
        <v>32</v>
      </c>
      <c r="S8260" s="1" t="s">
        <v>32</v>
      </c>
      <c r="T8260" s="1" t="s">
        <v>32</v>
      </c>
      <c r="U8260" s="1" t="s">
        <v>32</v>
      </c>
      <c r="V8260" s="1" t="s">
        <v>52</v>
      </c>
      <c r="W8260" s="1" t="s">
        <v>37</v>
      </c>
      <c r="X8260" s="4" t="s">
        <v>146</v>
      </c>
      <c r="Z8260" s="4" t="str">
        <f t="shared" si="387"/>
        <v>14</v>
      </c>
      <c r="AA8260" s="1">
        <v>10</v>
      </c>
      <c r="AB8260" s="1">
        <v>12</v>
      </c>
      <c r="AC8260" s="1">
        <f t="shared" si="388"/>
        <v>11</v>
      </c>
      <c r="AD8260" s="1">
        <v>2</v>
      </c>
      <c r="AE8260" s="1">
        <v>3</v>
      </c>
      <c r="AF8260" s="1">
        <v>3</v>
      </c>
      <c r="AG8260" s="1">
        <v>1</v>
      </c>
      <c r="AH8260">
        <f t="shared" ref="AH8260:AH8323" si="389">$AL8260/$AM$2</f>
        <v>0</v>
      </c>
      <c r="AI8260">
        <v>2008</v>
      </c>
      <c r="AJ8260">
        <v>750</v>
      </c>
      <c r="AL8260" s="2">
        <v>0</v>
      </c>
      <c r="AQ8260" t="str">
        <f>_xlfn.CONCAT("""data"": { ""id"":""", cleansingWine[[#This Row],[name]],""" },")</f>
        <v>"data": { "id":"Franz-Haas, Gewurztraminer Aromatico" },</v>
      </c>
    </row>
    <row r="8261" spans="1:43" x14ac:dyDescent="0.35">
      <c r="A8261">
        <v>8259</v>
      </c>
      <c r="B8261">
        <v>150030</v>
      </c>
      <c r="C8261" s="1" t="s">
        <v>11044</v>
      </c>
      <c r="D8261" s="1" t="s">
        <v>4997</v>
      </c>
      <c r="E8261" s="1" t="s">
        <v>399</v>
      </c>
      <c r="F8261" s="1" t="s">
        <v>400</v>
      </c>
      <c r="G8261" s="1" t="s">
        <v>32</v>
      </c>
      <c r="H8261" s="1" t="s">
        <v>32</v>
      </c>
      <c r="I8261" s="1" t="s">
        <v>32</v>
      </c>
      <c r="J8261" s="1" t="s">
        <v>33</v>
      </c>
      <c r="K8261" s="1" t="s">
        <v>82</v>
      </c>
      <c r="L8261" s="1" t="s">
        <v>39</v>
      </c>
      <c r="M8261" s="1" t="s">
        <v>32</v>
      </c>
      <c r="N8261" s="1" t="s">
        <v>32</v>
      </c>
      <c r="O8261" s="1" t="s">
        <v>32</v>
      </c>
      <c r="P8261" s="1" t="s">
        <v>32</v>
      </c>
      <c r="Q8261" s="1" t="s">
        <v>32</v>
      </c>
      <c r="R8261" s="1" t="s">
        <v>32</v>
      </c>
      <c r="S8261" s="1" t="s">
        <v>32</v>
      </c>
      <c r="T8261" s="1" t="s">
        <v>32</v>
      </c>
      <c r="U8261" s="1" t="s">
        <v>32</v>
      </c>
      <c r="V8261" s="1" t="s">
        <v>36</v>
      </c>
      <c r="W8261" s="1" t="s">
        <v>37</v>
      </c>
      <c r="X8261" s="4" t="s">
        <v>146</v>
      </c>
      <c r="Z8261" s="4" t="str">
        <f t="shared" si="387"/>
        <v>14</v>
      </c>
      <c r="AA8261" s="1">
        <v>16</v>
      </c>
      <c r="AB8261" s="1">
        <v>18</v>
      </c>
      <c r="AC8261" s="1">
        <f t="shared" si="388"/>
        <v>17</v>
      </c>
      <c r="AD8261" s="1">
        <v>1</v>
      </c>
      <c r="AE8261" s="1">
        <v>3</v>
      </c>
      <c r="AF8261" s="1">
        <v>5</v>
      </c>
      <c r="AG8261" s="1">
        <v>4</v>
      </c>
      <c r="AH8261">
        <f t="shared" si="389"/>
        <v>110.02956127546267</v>
      </c>
      <c r="AI8261">
        <v>2007</v>
      </c>
      <c r="AJ8261">
        <v>750</v>
      </c>
      <c r="AL8261" s="3">
        <v>150000</v>
      </c>
      <c r="AQ8261" t="str">
        <f>_xlfn.CONCAT("""data"": { ""id"":""", cleansingWine[[#This Row],[name]],""" },")</f>
        <v>"data": { "id":"Santa Ana, Unanime" },</v>
      </c>
    </row>
    <row r="8262" spans="1:43" x14ac:dyDescent="0.35">
      <c r="A8262">
        <v>8260</v>
      </c>
      <c r="B8262">
        <v>150031</v>
      </c>
      <c r="C8262" s="1" t="s">
        <v>11045</v>
      </c>
      <c r="D8262" s="1" t="s">
        <v>11040</v>
      </c>
      <c r="E8262" s="1" t="s">
        <v>89</v>
      </c>
      <c r="F8262" s="1" t="s">
        <v>388</v>
      </c>
      <c r="G8262" s="1" t="s">
        <v>32</v>
      </c>
      <c r="H8262" s="1" t="s">
        <v>32</v>
      </c>
      <c r="I8262" s="1" t="s">
        <v>32</v>
      </c>
      <c r="J8262" s="1" t="s">
        <v>259</v>
      </c>
      <c r="K8262" s="1" t="s">
        <v>148</v>
      </c>
      <c r="L8262" s="1" t="s">
        <v>1054</v>
      </c>
      <c r="M8262" s="1" t="s">
        <v>4177</v>
      </c>
      <c r="N8262" s="1" t="s">
        <v>32</v>
      </c>
      <c r="O8262" s="1" t="s">
        <v>32</v>
      </c>
      <c r="P8262" s="1" t="s">
        <v>32</v>
      </c>
      <c r="Q8262" s="1" t="s">
        <v>32</v>
      </c>
      <c r="R8262" s="1" t="s">
        <v>32</v>
      </c>
      <c r="S8262" s="1" t="s">
        <v>32</v>
      </c>
      <c r="T8262" s="1" t="s">
        <v>32</v>
      </c>
      <c r="U8262" s="1" t="s">
        <v>32</v>
      </c>
      <c r="V8262" s="1" t="s">
        <v>52</v>
      </c>
      <c r="W8262" s="1" t="s">
        <v>37</v>
      </c>
      <c r="X8262" s="4" t="s">
        <v>62</v>
      </c>
      <c r="Y8262" s="4" t="s">
        <v>65</v>
      </c>
      <c r="Z8262" s="4">
        <f t="shared" si="387"/>
        <v>12.5</v>
      </c>
      <c r="AA8262" s="1">
        <v>10</v>
      </c>
      <c r="AB8262" s="1">
        <v>12</v>
      </c>
      <c r="AC8262" s="1">
        <f t="shared" si="388"/>
        <v>11</v>
      </c>
      <c r="AD8262" s="1">
        <v>2</v>
      </c>
      <c r="AE8262" s="1">
        <v>3</v>
      </c>
      <c r="AF8262" s="1">
        <v>3</v>
      </c>
      <c r="AG8262" s="1">
        <v>1</v>
      </c>
      <c r="AH8262">
        <f t="shared" si="389"/>
        <v>108.56250045845651</v>
      </c>
      <c r="AI8262">
        <v>2018</v>
      </c>
      <c r="AJ8262">
        <v>750</v>
      </c>
      <c r="AL8262" s="2">
        <v>148000</v>
      </c>
      <c r="AQ8262" t="str">
        <f>_xlfn.CONCAT("""data"": { ""id"":""", cleansingWine[[#This Row],[name]],""" },")</f>
        <v>"data": { "id":"Franz-Haas, Manna" },</v>
      </c>
    </row>
    <row r="8263" spans="1:43" x14ac:dyDescent="0.35">
      <c r="A8263">
        <v>8261</v>
      </c>
      <c r="B8263">
        <v>150032</v>
      </c>
      <c r="C8263" s="1" t="s">
        <v>11046</v>
      </c>
      <c r="D8263" s="1" t="s">
        <v>11047</v>
      </c>
      <c r="E8263" s="1" t="s">
        <v>30</v>
      </c>
      <c r="F8263" s="1" t="s">
        <v>373</v>
      </c>
      <c r="G8263" s="1" t="s">
        <v>32</v>
      </c>
      <c r="H8263" s="1" t="s">
        <v>32</v>
      </c>
      <c r="I8263" s="1" t="s">
        <v>32</v>
      </c>
      <c r="J8263" s="1" t="s">
        <v>34</v>
      </c>
      <c r="K8263" s="1" t="s">
        <v>32</v>
      </c>
      <c r="L8263" s="1" t="s">
        <v>32</v>
      </c>
      <c r="M8263" s="1" t="s">
        <v>32</v>
      </c>
      <c r="N8263" s="1" t="s">
        <v>32</v>
      </c>
      <c r="O8263" s="1" t="s">
        <v>32</v>
      </c>
      <c r="P8263" s="1" t="s">
        <v>32</v>
      </c>
      <c r="Q8263" s="1" t="s">
        <v>32</v>
      </c>
      <c r="R8263" s="1" t="s">
        <v>32</v>
      </c>
      <c r="S8263" s="1" t="s">
        <v>32</v>
      </c>
      <c r="T8263" s="1" t="s">
        <v>32</v>
      </c>
      <c r="U8263" s="1" t="s">
        <v>32</v>
      </c>
      <c r="V8263" s="1" t="s">
        <v>36</v>
      </c>
      <c r="W8263" s="1" t="s">
        <v>37</v>
      </c>
      <c r="X8263" s="4" t="s">
        <v>65</v>
      </c>
      <c r="Y8263" s="4" t="s">
        <v>146</v>
      </c>
      <c r="Z8263" s="4">
        <f t="shared" si="387"/>
        <v>13.5</v>
      </c>
      <c r="AA8263" s="1">
        <v>16</v>
      </c>
      <c r="AB8263" s="1">
        <v>18</v>
      </c>
      <c r="AC8263" s="1">
        <f t="shared" si="388"/>
        <v>17</v>
      </c>
      <c r="AD8263" s="1">
        <v>1</v>
      </c>
      <c r="AE8263" s="1">
        <v>3</v>
      </c>
      <c r="AF8263" s="1">
        <v>4</v>
      </c>
      <c r="AG8263" s="1">
        <v>3</v>
      </c>
      <c r="AH8263">
        <f t="shared" si="389"/>
        <v>36.676520425154223</v>
      </c>
      <c r="AI8263">
        <v>2015</v>
      </c>
      <c r="AJ8263">
        <v>750</v>
      </c>
      <c r="AL8263" s="3">
        <v>50000</v>
      </c>
      <c r="AQ8263" t="str">
        <f>_xlfn.CONCAT("""data"": { ""id"":""", cleansingWine[[#This Row],[name]],""" },")</f>
        <v>"data": { "id":"Dogma Reserve Carmenere" },</v>
      </c>
    </row>
    <row r="8264" spans="1:43" x14ac:dyDescent="0.35">
      <c r="A8264">
        <v>8262</v>
      </c>
      <c r="B8264">
        <v>150034</v>
      </c>
      <c r="C8264" s="1" t="s">
        <v>11048</v>
      </c>
      <c r="D8264" s="1" t="s">
        <v>11049</v>
      </c>
      <c r="E8264" s="1" t="s">
        <v>89</v>
      </c>
      <c r="F8264" s="1" t="s">
        <v>340</v>
      </c>
      <c r="G8264" s="1" t="s">
        <v>32</v>
      </c>
      <c r="H8264" s="1" t="s">
        <v>32</v>
      </c>
      <c r="I8264" s="1" t="s">
        <v>32</v>
      </c>
      <c r="J8264" s="1" t="s">
        <v>141</v>
      </c>
      <c r="K8264" s="1" t="s">
        <v>32</v>
      </c>
      <c r="L8264" s="1" t="s">
        <v>32</v>
      </c>
      <c r="M8264" s="1" t="s">
        <v>32</v>
      </c>
      <c r="N8264" s="1" t="s">
        <v>32</v>
      </c>
      <c r="O8264" s="1" t="s">
        <v>32</v>
      </c>
      <c r="P8264" s="1" t="s">
        <v>32</v>
      </c>
      <c r="Q8264" s="1" t="s">
        <v>32</v>
      </c>
      <c r="R8264" s="1" t="s">
        <v>32</v>
      </c>
      <c r="S8264" s="1" t="s">
        <v>32</v>
      </c>
      <c r="T8264" s="1" t="s">
        <v>32</v>
      </c>
      <c r="U8264" s="1" t="s">
        <v>32</v>
      </c>
      <c r="V8264" s="1" t="s">
        <v>52</v>
      </c>
      <c r="W8264" s="1" t="s">
        <v>37</v>
      </c>
      <c r="X8264" s="4">
        <v>12.5</v>
      </c>
      <c r="Z8264" s="4">
        <f t="shared" si="387"/>
        <v>12.5</v>
      </c>
      <c r="AA8264" s="1">
        <v>10</v>
      </c>
      <c r="AB8264" s="1">
        <v>12</v>
      </c>
      <c r="AC8264" s="1">
        <f t="shared" si="388"/>
        <v>11</v>
      </c>
      <c r="AD8264" s="1">
        <v>2</v>
      </c>
      <c r="AE8264" s="1">
        <v>3</v>
      </c>
      <c r="AF8264" s="1">
        <v>2</v>
      </c>
      <c r="AG8264" s="1">
        <v>1</v>
      </c>
      <c r="AH8264">
        <f t="shared" si="389"/>
        <v>0</v>
      </c>
      <c r="AI8264">
        <v>2008</v>
      </c>
      <c r="AJ8264">
        <v>750</v>
      </c>
      <c r="AL8264" s="2">
        <v>0</v>
      </c>
      <c r="AQ8264" t="str">
        <f>_xlfn.CONCAT("""data"": { ""id"":""", cleansingWine[[#This Row],[name]],""" },")</f>
        <v>"data": { "id":"Piccini, Albus Bianco" },</v>
      </c>
    </row>
    <row r="8265" spans="1:43" x14ac:dyDescent="0.35">
      <c r="A8265">
        <v>8263</v>
      </c>
      <c r="B8265">
        <v>150035</v>
      </c>
      <c r="C8265" s="1" t="s">
        <v>11050</v>
      </c>
      <c r="D8265" s="1" t="s">
        <v>11047</v>
      </c>
      <c r="E8265" s="1" t="s">
        <v>30</v>
      </c>
      <c r="F8265" s="1" t="s">
        <v>373</v>
      </c>
      <c r="G8265" s="1" t="s">
        <v>32</v>
      </c>
      <c r="H8265" s="1" t="s">
        <v>32</v>
      </c>
      <c r="I8265" s="1" t="s">
        <v>32</v>
      </c>
      <c r="J8265" s="1" t="s">
        <v>40</v>
      </c>
      <c r="K8265" s="1" t="s">
        <v>32</v>
      </c>
      <c r="L8265" s="1" t="s">
        <v>32</v>
      </c>
      <c r="M8265" s="1" t="s">
        <v>32</v>
      </c>
      <c r="N8265" s="1" t="s">
        <v>32</v>
      </c>
      <c r="O8265" s="1" t="s">
        <v>32</v>
      </c>
      <c r="P8265" s="1" t="s">
        <v>32</v>
      </c>
      <c r="Q8265" s="1" t="s">
        <v>32</v>
      </c>
      <c r="R8265" s="1" t="s">
        <v>32</v>
      </c>
      <c r="S8265" s="1" t="s">
        <v>32</v>
      </c>
      <c r="T8265" s="1" t="s">
        <v>32</v>
      </c>
      <c r="U8265" s="1" t="s">
        <v>32</v>
      </c>
      <c r="V8265" s="1" t="s">
        <v>36</v>
      </c>
      <c r="W8265" s="1" t="s">
        <v>37</v>
      </c>
      <c r="X8265" s="4">
        <v>13.5</v>
      </c>
      <c r="Z8265" s="4">
        <f t="shared" si="387"/>
        <v>13.5</v>
      </c>
      <c r="AA8265" s="1">
        <v>16</v>
      </c>
      <c r="AB8265" s="1">
        <v>18</v>
      </c>
      <c r="AC8265" s="1">
        <f t="shared" si="388"/>
        <v>17</v>
      </c>
      <c r="AD8265" s="1">
        <v>1</v>
      </c>
      <c r="AE8265" s="1">
        <v>3</v>
      </c>
      <c r="AF8265" s="1">
        <v>4</v>
      </c>
      <c r="AG8265" s="1">
        <v>4</v>
      </c>
      <c r="AH8265">
        <f t="shared" si="389"/>
        <v>36.676520425154223</v>
      </c>
      <c r="AI8265">
        <v>2015</v>
      </c>
      <c r="AJ8265">
        <v>750</v>
      </c>
      <c r="AL8265" s="3">
        <v>50000</v>
      </c>
      <c r="AQ8265" t="str">
        <f>_xlfn.CONCAT("""data"": { ""id"":""", cleansingWine[[#This Row],[name]],""" },")</f>
        <v>"data": { "id":"Dogma Reserve Syrah" },</v>
      </c>
    </row>
    <row r="8266" spans="1:43" x14ac:dyDescent="0.35">
      <c r="A8266">
        <v>8264</v>
      </c>
      <c r="B8266">
        <v>150036</v>
      </c>
      <c r="C8266" s="1" t="s">
        <v>11051</v>
      </c>
      <c r="D8266" s="1" t="s">
        <v>11049</v>
      </c>
      <c r="E8266" s="1" t="s">
        <v>89</v>
      </c>
      <c r="F8266" s="1" t="s">
        <v>354</v>
      </c>
      <c r="G8266" s="1" t="s">
        <v>355</v>
      </c>
      <c r="H8266" s="1" t="s">
        <v>32</v>
      </c>
      <c r="I8266" s="1" t="s">
        <v>32</v>
      </c>
      <c r="J8266" s="1" t="s">
        <v>141</v>
      </c>
      <c r="K8266" s="1" t="s">
        <v>32</v>
      </c>
      <c r="L8266" s="1" t="s">
        <v>32</v>
      </c>
      <c r="M8266" s="1" t="s">
        <v>32</v>
      </c>
      <c r="N8266" s="1" t="s">
        <v>32</v>
      </c>
      <c r="O8266" s="1" t="s">
        <v>32</v>
      </c>
      <c r="P8266" s="1" t="s">
        <v>32</v>
      </c>
      <c r="Q8266" s="1" t="s">
        <v>32</v>
      </c>
      <c r="R8266" s="1" t="s">
        <v>32</v>
      </c>
      <c r="S8266" s="1" t="s">
        <v>32</v>
      </c>
      <c r="T8266" s="1" t="s">
        <v>32</v>
      </c>
      <c r="U8266" s="1" t="s">
        <v>32</v>
      </c>
      <c r="V8266" s="1" t="s">
        <v>52</v>
      </c>
      <c r="W8266" s="1" t="s">
        <v>37</v>
      </c>
      <c r="X8266" s="4" t="s">
        <v>62</v>
      </c>
      <c r="Z8266" s="4" t="str">
        <f t="shared" si="387"/>
        <v>12</v>
      </c>
      <c r="AA8266" s="1">
        <v>9</v>
      </c>
      <c r="AB8266" s="1">
        <v>11</v>
      </c>
      <c r="AC8266" s="1">
        <f t="shared" si="388"/>
        <v>10</v>
      </c>
      <c r="AD8266" s="1">
        <v>1</v>
      </c>
      <c r="AE8266" s="1">
        <v>3</v>
      </c>
      <c r="AF8266" s="1">
        <v>2</v>
      </c>
      <c r="AG8266" s="1">
        <v>1</v>
      </c>
      <c r="AH8266">
        <f t="shared" si="389"/>
        <v>0</v>
      </c>
      <c r="AI8266">
        <v>2008</v>
      </c>
      <c r="AJ8266">
        <v>750</v>
      </c>
      <c r="AL8266" s="2">
        <v>0</v>
      </c>
      <c r="AQ8266" t="str">
        <f>_xlfn.CONCAT("""data"": { ""id"":""", cleansingWine[[#This Row],[name]],""" },")</f>
        <v>"data": { "id":"Piccini, Orvieto" },</v>
      </c>
    </row>
    <row r="8267" spans="1:43" x14ac:dyDescent="0.35">
      <c r="A8267">
        <v>8265</v>
      </c>
      <c r="B8267">
        <v>150037</v>
      </c>
      <c r="C8267" s="1" t="s">
        <v>11052</v>
      </c>
      <c r="D8267" s="1" t="s">
        <v>11053</v>
      </c>
      <c r="E8267" s="1" t="s">
        <v>30</v>
      </c>
      <c r="F8267" s="1" t="s">
        <v>540</v>
      </c>
      <c r="G8267" s="1" t="s">
        <v>541</v>
      </c>
      <c r="H8267" s="1" t="s">
        <v>32</v>
      </c>
      <c r="I8267" s="1" t="s">
        <v>32</v>
      </c>
      <c r="J8267" s="1" t="s">
        <v>179</v>
      </c>
      <c r="K8267" s="1" t="s">
        <v>32</v>
      </c>
      <c r="L8267" s="1" t="s">
        <v>32</v>
      </c>
      <c r="M8267" s="1" t="s">
        <v>32</v>
      </c>
      <c r="N8267" s="1" t="s">
        <v>32</v>
      </c>
      <c r="O8267" s="1" t="s">
        <v>32</v>
      </c>
      <c r="P8267" s="1" t="s">
        <v>32</v>
      </c>
      <c r="Q8267" s="1" t="s">
        <v>32</v>
      </c>
      <c r="R8267" s="1" t="s">
        <v>32</v>
      </c>
      <c r="S8267" s="1" t="s">
        <v>32</v>
      </c>
      <c r="T8267" s="1" t="s">
        <v>32</v>
      </c>
      <c r="U8267" s="1" t="s">
        <v>32</v>
      </c>
      <c r="V8267" s="1" t="s">
        <v>36</v>
      </c>
      <c r="W8267" s="1" t="s">
        <v>37</v>
      </c>
      <c r="X8267" s="4" t="s">
        <v>146</v>
      </c>
      <c r="Z8267" s="4" t="str">
        <f t="shared" si="387"/>
        <v>14</v>
      </c>
      <c r="AA8267" s="1">
        <v>15</v>
      </c>
      <c r="AB8267" s="1">
        <v>17</v>
      </c>
      <c r="AC8267" s="1">
        <f t="shared" si="388"/>
        <v>16</v>
      </c>
      <c r="AD8267" s="1">
        <v>1</v>
      </c>
      <c r="AE8267" s="1">
        <v>3</v>
      </c>
      <c r="AF8267" s="1">
        <v>3</v>
      </c>
      <c r="AG8267" s="1">
        <v>2</v>
      </c>
      <c r="AH8267">
        <f t="shared" si="389"/>
        <v>29.341216340123381</v>
      </c>
      <c r="AI8267">
        <v>2011</v>
      </c>
      <c r="AJ8267">
        <v>750</v>
      </c>
      <c r="AL8267" s="3">
        <v>40000</v>
      </c>
      <c r="AQ8267" t="str">
        <f>_xlfn.CONCAT("""data"": { ""id"":""", cleansingWine[[#This Row],[name]],""" },")</f>
        <v>"data": { "id":"Dogma, Reserva Pinot Noir" },</v>
      </c>
    </row>
    <row r="8268" spans="1:43" x14ac:dyDescent="0.35">
      <c r="A8268">
        <v>8266</v>
      </c>
      <c r="B8268">
        <v>150038</v>
      </c>
      <c r="C8268" s="1" t="s">
        <v>11054</v>
      </c>
      <c r="D8268" s="1" t="s">
        <v>11033</v>
      </c>
      <c r="E8268" s="1" t="s">
        <v>89</v>
      </c>
      <c r="F8268" s="1" t="s">
        <v>340</v>
      </c>
      <c r="G8268" s="1" t="s">
        <v>32</v>
      </c>
      <c r="H8268" s="1" t="s">
        <v>32</v>
      </c>
      <c r="I8268" s="1" t="s">
        <v>32</v>
      </c>
      <c r="J8268" s="1" t="s">
        <v>342</v>
      </c>
      <c r="K8268" s="1" t="s">
        <v>33</v>
      </c>
      <c r="L8268" s="1" t="s">
        <v>32</v>
      </c>
      <c r="M8268" s="1" t="s">
        <v>32</v>
      </c>
      <c r="N8268" s="1" t="s">
        <v>32</v>
      </c>
      <c r="O8268" s="1" t="s">
        <v>32</v>
      </c>
      <c r="P8268" s="1" t="s">
        <v>32</v>
      </c>
      <c r="Q8268" s="1" t="s">
        <v>32</v>
      </c>
      <c r="R8268" s="1" t="s">
        <v>32</v>
      </c>
      <c r="S8268" s="1" t="s">
        <v>32</v>
      </c>
      <c r="T8268" s="1" t="s">
        <v>32</v>
      </c>
      <c r="U8268" s="1" t="s">
        <v>32</v>
      </c>
      <c r="V8268" s="1" t="s">
        <v>36</v>
      </c>
      <c r="W8268" s="1" t="s">
        <v>37</v>
      </c>
      <c r="X8268" s="4">
        <v>13.5</v>
      </c>
      <c r="Z8268" s="4">
        <f t="shared" si="387"/>
        <v>13.5</v>
      </c>
      <c r="AA8268" s="1">
        <v>16</v>
      </c>
      <c r="AB8268" s="1">
        <v>18</v>
      </c>
      <c r="AC8268" s="1">
        <f t="shared" si="388"/>
        <v>17</v>
      </c>
      <c r="AD8268" s="1">
        <v>1</v>
      </c>
      <c r="AE8268" s="1">
        <v>4</v>
      </c>
      <c r="AF8268" s="1">
        <v>3</v>
      </c>
      <c r="AG8268" s="1">
        <v>3</v>
      </c>
      <c r="AH8268">
        <f t="shared" si="389"/>
        <v>95.358953105400985</v>
      </c>
      <c r="AI8268">
        <v>2004</v>
      </c>
      <c r="AJ8268">
        <v>750</v>
      </c>
      <c r="AL8268" s="2">
        <v>130000</v>
      </c>
      <c r="AQ8268" t="str">
        <f>_xlfn.CONCAT("""data"": { ""id"":""", cleansingWine[[#This Row],[name]],""" },")</f>
        <v>"data": { "id":"I Balzini, White Label" },</v>
      </c>
    </row>
    <row r="8269" spans="1:43" x14ac:dyDescent="0.35">
      <c r="A8269">
        <v>8267</v>
      </c>
      <c r="B8269">
        <v>150039</v>
      </c>
      <c r="C8269" s="1" t="s">
        <v>11055</v>
      </c>
      <c r="D8269" s="1" t="s">
        <v>11053</v>
      </c>
      <c r="E8269" s="1" t="s">
        <v>30</v>
      </c>
      <c r="F8269" s="1" t="s">
        <v>540</v>
      </c>
      <c r="G8269" s="1" t="s">
        <v>3716</v>
      </c>
      <c r="H8269" s="1" t="s">
        <v>32</v>
      </c>
      <c r="I8269" s="1" t="s">
        <v>32</v>
      </c>
      <c r="J8269" s="1" t="s">
        <v>337</v>
      </c>
      <c r="K8269" s="1" t="s">
        <v>32</v>
      </c>
      <c r="L8269" s="1" t="s">
        <v>32</v>
      </c>
      <c r="M8269" s="1" t="s">
        <v>32</v>
      </c>
      <c r="N8269" s="1" t="s">
        <v>32</v>
      </c>
      <c r="O8269" s="1" t="s">
        <v>32</v>
      </c>
      <c r="P8269" s="1" t="s">
        <v>32</v>
      </c>
      <c r="Q8269" s="1" t="s">
        <v>32</v>
      </c>
      <c r="R8269" s="1" t="s">
        <v>32</v>
      </c>
      <c r="S8269" s="1" t="s">
        <v>32</v>
      </c>
      <c r="T8269" s="1" t="s">
        <v>32</v>
      </c>
      <c r="U8269" s="1" t="s">
        <v>32</v>
      </c>
      <c r="V8269" s="1" t="s">
        <v>52</v>
      </c>
      <c r="W8269" s="1" t="s">
        <v>79</v>
      </c>
      <c r="X8269" s="4" t="s">
        <v>62</v>
      </c>
      <c r="Z8269" s="4" t="str">
        <f t="shared" si="387"/>
        <v>12</v>
      </c>
      <c r="AA8269" s="1">
        <v>7</v>
      </c>
      <c r="AB8269" s="1">
        <v>9</v>
      </c>
      <c r="AC8269" s="1">
        <f t="shared" si="388"/>
        <v>8</v>
      </c>
      <c r="AD8269" s="1">
        <v>5</v>
      </c>
      <c r="AE8269" s="1">
        <v>1</v>
      </c>
      <c r="AF8269" s="1">
        <v>2</v>
      </c>
      <c r="AG8269" s="1">
        <v>1</v>
      </c>
      <c r="AH8269">
        <f t="shared" si="389"/>
        <v>0</v>
      </c>
      <c r="AI8269">
        <v>2009</v>
      </c>
      <c r="AJ8269">
        <v>750</v>
      </c>
      <c r="AL8269" s="3">
        <v>0</v>
      </c>
      <c r="AQ8269" t="str">
        <f>_xlfn.CONCAT("""data"": { ""id"":""", cleansingWine[[#This Row],[name]],""" },")</f>
        <v>"data": { "id":"Dogma, Artemisa Late Harvest" },</v>
      </c>
    </row>
    <row r="8270" spans="1:43" x14ac:dyDescent="0.35">
      <c r="A8270">
        <v>8268</v>
      </c>
      <c r="B8270">
        <v>150040</v>
      </c>
      <c r="C8270" s="1" t="s">
        <v>11056</v>
      </c>
      <c r="D8270" s="1" t="s">
        <v>4320</v>
      </c>
      <c r="E8270" s="1" t="s">
        <v>285</v>
      </c>
      <c r="F8270" s="1" t="s">
        <v>286</v>
      </c>
      <c r="G8270" s="1" t="s">
        <v>676</v>
      </c>
      <c r="H8270" s="1" t="s">
        <v>32</v>
      </c>
      <c r="I8270" s="1" t="s">
        <v>32</v>
      </c>
      <c r="J8270" s="1" t="s">
        <v>33</v>
      </c>
      <c r="K8270" s="1" t="s">
        <v>40</v>
      </c>
      <c r="L8270" s="1" t="s">
        <v>35</v>
      </c>
      <c r="M8270" s="1" t="s">
        <v>32</v>
      </c>
      <c r="N8270" s="1" t="s">
        <v>32</v>
      </c>
      <c r="O8270" s="1" t="s">
        <v>32</v>
      </c>
      <c r="P8270" s="1" t="s">
        <v>32</v>
      </c>
      <c r="Q8270" s="1" t="s">
        <v>32</v>
      </c>
      <c r="R8270" s="1" t="s">
        <v>32</v>
      </c>
      <c r="S8270" s="1" t="s">
        <v>32</v>
      </c>
      <c r="T8270" s="1" t="s">
        <v>32</v>
      </c>
      <c r="U8270" s="1" t="s">
        <v>32</v>
      </c>
      <c r="V8270" s="1" t="s">
        <v>36</v>
      </c>
      <c r="W8270" s="1" t="s">
        <v>37</v>
      </c>
      <c r="X8270" s="4">
        <v>14.5</v>
      </c>
      <c r="Z8270" s="4">
        <f t="shared" si="387"/>
        <v>14.5</v>
      </c>
      <c r="AA8270" s="1">
        <v>17</v>
      </c>
      <c r="AB8270" s="1">
        <v>19</v>
      </c>
      <c r="AC8270" s="1">
        <f t="shared" si="388"/>
        <v>18</v>
      </c>
      <c r="AD8270" s="1">
        <v>1</v>
      </c>
      <c r="AE8270" s="1">
        <v>3</v>
      </c>
      <c r="AF8270" s="1">
        <v>4</v>
      </c>
      <c r="AG8270" s="1">
        <v>4</v>
      </c>
      <c r="AH8270">
        <f t="shared" si="389"/>
        <v>0</v>
      </c>
      <c r="AI8270">
        <v>2006</v>
      </c>
      <c r="AJ8270">
        <v>750</v>
      </c>
      <c r="AL8270" s="2">
        <v>0</v>
      </c>
      <c r="AQ8270" t="str">
        <f>_xlfn.CONCAT("""data"": { ""id"":""", cleansingWine[[#This Row],[name]],""" },")</f>
        <v>"data": { "id":"Elderton, Ode to Lorraine" },</v>
      </c>
    </row>
    <row r="8271" spans="1:43" x14ac:dyDescent="0.35">
      <c r="A8271">
        <v>8269</v>
      </c>
      <c r="B8271">
        <v>150041</v>
      </c>
      <c r="C8271" s="1" t="s">
        <v>11057</v>
      </c>
      <c r="D8271" s="1" t="s">
        <v>11047</v>
      </c>
      <c r="E8271" s="1" t="s">
        <v>30</v>
      </c>
      <c r="F8271" s="1" t="s">
        <v>373</v>
      </c>
      <c r="G8271" s="1" t="s">
        <v>32</v>
      </c>
      <c r="H8271" s="1" t="s">
        <v>32</v>
      </c>
      <c r="I8271" s="1" t="s">
        <v>32</v>
      </c>
      <c r="J8271" s="1" t="s">
        <v>35</v>
      </c>
      <c r="K8271" s="1" t="s">
        <v>32</v>
      </c>
      <c r="L8271" s="1" t="s">
        <v>32</v>
      </c>
      <c r="M8271" s="1" t="s">
        <v>32</v>
      </c>
      <c r="N8271" s="1" t="s">
        <v>32</v>
      </c>
      <c r="O8271" s="1" t="s">
        <v>32</v>
      </c>
      <c r="P8271" s="1" t="s">
        <v>32</v>
      </c>
      <c r="Q8271" s="1" t="s">
        <v>32</v>
      </c>
      <c r="R8271" s="1" t="s">
        <v>32</v>
      </c>
      <c r="S8271" s="1" t="s">
        <v>32</v>
      </c>
      <c r="T8271" s="1" t="s">
        <v>32</v>
      </c>
      <c r="U8271" s="1" t="s">
        <v>32</v>
      </c>
      <c r="V8271" s="1" t="s">
        <v>36</v>
      </c>
      <c r="W8271" s="1" t="s">
        <v>37</v>
      </c>
      <c r="X8271" s="4" t="s">
        <v>62</v>
      </c>
      <c r="Z8271" s="4" t="str">
        <f t="shared" si="387"/>
        <v>12</v>
      </c>
      <c r="AA8271" s="1">
        <v>16</v>
      </c>
      <c r="AB8271" s="1">
        <v>18</v>
      </c>
      <c r="AC8271" s="1">
        <f t="shared" si="388"/>
        <v>17</v>
      </c>
      <c r="AD8271" s="1">
        <v>2</v>
      </c>
      <c r="AE8271" s="1">
        <v>3</v>
      </c>
      <c r="AF8271" s="1">
        <v>3</v>
      </c>
      <c r="AG8271" s="1">
        <v>3</v>
      </c>
      <c r="AH8271">
        <f t="shared" si="389"/>
        <v>20.172086233834825</v>
      </c>
      <c r="AI8271">
        <v>2017</v>
      </c>
      <c r="AJ8271">
        <v>750</v>
      </c>
      <c r="AL8271" s="3">
        <v>27500</v>
      </c>
      <c r="AQ8271" t="str">
        <f>_xlfn.CONCAT("""data"": { ""id"":""", cleansingWine[[#This Row],[name]],""" },")</f>
        <v>"data": { "id":"Vina El Aromo, Santa Infinito Merlot" },</v>
      </c>
    </row>
    <row r="8272" spans="1:43" x14ac:dyDescent="0.35">
      <c r="A8272">
        <v>8270</v>
      </c>
      <c r="B8272">
        <v>150042</v>
      </c>
      <c r="C8272" s="1" t="s">
        <v>11058</v>
      </c>
      <c r="D8272" s="1" t="s">
        <v>11059</v>
      </c>
      <c r="E8272" s="1" t="s">
        <v>273</v>
      </c>
      <c r="F8272" s="1" t="s">
        <v>3362</v>
      </c>
      <c r="G8272" s="1" t="s">
        <v>32</v>
      </c>
      <c r="H8272" s="1" t="s">
        <v>32</v>
      </c>
      <c r="I8272" s="1" t="s">
        <v>32</v>
      </c>
      <c r="J8272" s="1" t="s">
        <v>829</v>
      </c>
      <c r="K8272" s="1" t="s">
        <v>827</v>
      </c>
      <c r="L8272" s="1" t="s">
        <v>32</v>
      </c>
      <c r="M8272" s="1" t="s">
        <v>32</v>
      </c>
      <c r="N8272" s="1" t="s">
        <v>32</v>
      </c>
      <c r="O8272" s="1" t="s">
        <v>32</v>
      </c>
      <c r="P8272" s="1" t="s">
        <v>32</v>
      </c>
      <c r="Q8272" s="1" t="s">
        <v>32</v>
      </c>
      <c r="R8272" s="1" t="s">
        <v>32</v>
      </c>
      <c r="S8272" s="1" t="s">
        <v>32</v>
      </c>
      <c r="T8272" s="1" t="s">
        <v>32</v>
      </c>
      <c r="U8272" s="1" t="s">
        <v>32</v>
      </c>
      <c r="V8272" s="1" t="s">
        <v>162</v>
      </c>
      <c r="W8272" s="1" t="s">
        <v>168</v>
      </c>
      <c r="X8272" s="4">
        <v>11.5</v>
      </c>
      <c r="Z8272" s="4">
        <f t="shared" si="387"/>
        <v>11.5</v>
      </c>
      <c r="AA8272" s="1">
        <v>6</v>
      </c>
      <c r="AB8272" s="1">
        <v>8</v>
      </c>
      <c r="AC8272" s="1">
        <f t="shared" si="388"/>
        <v>7</v>
      </c>
      <c r="AD8272" s="1">
        <v>2</v>
      </c>
      <c r="AE8272" s="1">
        <v>3</v>
      </c>
      <c r="AF8272" s="1">
        <v>3</v>
      </c>
      <c r="AG8272" s="1">
        <v>1</v>
      </c>
      <c r="AH8272">
        <f t="shared" si="389"/>
        <v>0</v>
      </c>
      <c r="AI8272">
        <v>0</v>
      </c>
      <c r="AJ8272">
        <v>750</v>
      </c>
      <c r="AL8272" s="2">
        <v>0</v>
      </c>
      <c r="AQ8272" t="str">
        <f>_xlfn.CONCAT("""data"": { ""id"":""", cleansingWine[[#This Row],[name]],""" },")</f>
        <v>"data": { "id":"Campos de Estrellas, Cava Brut" },</v>
      </c>
    </row>
    <row r="8273" spans="1:43" x14ac:dyDescent="0.35">
      <c r="A8273">
        <v>8271</v>
      </c>
      <c r="B8273">
        <v>150043</v>
      </c>
      <c r="C8273" s="1" t="s">
        <v>11060</v>
      </c>
      <c r="D8273" s="1" t="s">
        <v>11047</v>
      </c>
      <c r="E8273" s="1" t="s">
        <v>30</v>
      </c>
      <c r="F8273" s="1" t="s">
        <v>373</v>
      </c>
      <c r="G8273" s="1" t="s">
        <v>32</v>
      </c>
      <c r="H8273" s="1" t="s">
        <v>32</v>
      </c>
      <c r="I8273" s="1" t="s">
        <v>32</v>
      </c>
      <c r="J8273" s="1" t="s">
        <v>33</v>
      </c>
      <c r="K8273" s="1" t="s">
        <v>32</v>
      </c>
      <c r="L8273" s="1" t="s">
        <v>32</v>
      </c>
      <c r="M8273" s="1" t="s">
        <v>32</v>
      </c>
      <c r="N8273" s="1" t="s">
        <v>32</v>
      </c>
      <c r="O8273" s="1" t="s">
        <v>32</v>
      </c>
      <c r="P8273" s="1" t="s">
        <v>32</v>
      </c>
      <c r="Q8273" s="1" t="s">
        <v>32</v>
      </c>
      <c r="R8273" s="1" t="s">
        <v>32</v>
      </c>
      <c r="S8273" s="1" t="s">
        <v>32</v>
      </c>
      <c r="T8273" s="1" t="s">
        <v>32</v>
      </c>
      <c r="U8273" s="1" t="s">
        <v>32</v>
      </c>
      <c r="V8273" s="1" t="s">
        <v>36</v>
      </c>
      <c r="W8273" s="1" t="s">
        <v>37</v>
      </c>
      <c r="X8273" s="4" t="s">
        <v>62</v>
      </c>
      <c r="Z8273" s="4" t="str">
        <f t="shared" si="387"/>
        <v>12</v>
      </c>
      <c r="AA8273" s="1">
        <v>16</v>
      </c>
      <c r="AB8273" s="1">
        <v>18</v>
      </c>
      <c r="AC8273" s="1">
        <f t="shared" si="388"/>
        <v>17</v>
      </c>
      <c r="AD8273" s="1">
        <v>2</v>
      </c>
      <c r="AE8273" s="1">
        <v>3</v>
      </c>
      <c r="AF8273" s="1">
        <v>3</v>
      </c>
      <c r="AG8273" s="1">
        <v>3</v>
      </c>
      <c r="AH8273">
        <f t="shared" si="389"/>
        <v>20.172086233834825</v>
      </c>
      <c r="AI8273">
        <v>2016</v>
      </c>
      <c r="AJ8273">
        <v>750</v>
      </c>
      <c r="AL8273" s="3">
        <v>27500</v>
      </c>
      <c r="AQ8273" t="str">
        <f>_xlfn.CONCAT("""data"": { ""id"":""", cleansingWine[[#This Row],[name]],""" },")</f>
        <v>"data": { "id":"Vina El Aromo, Santa Infinito Cabernet Sauvignon " },</v>
      </c>
    </row>
    <row r="8274" spans="1:43" x14ac:dyDescent="0.35">
      <c r="A8274">
        <v>8272</v>
      </c>
      <c r="B8274">
        <v>150045</v>
      </c>
      <c r="C8274" s="1" t="s">
        <v>11061</v>
      </c>
      <c r="D8274" s="1" t="s">
        <v>11061</v>
      </c>
      <c r="E8274" s="1" t="s">
        <v>44</v>
      </c>
      <c r="F8274" s="1" t="s">
        <v>64</v>
      </c>
      <c r="G8274" s="1" t="s">
        <v>32</v>
      </c>
      <c r="H8274" s="1" t="s">
        <v>32</v>
      </c>
      <c r="I8274" s="1" t="s">
        <v>32</v>
      </c>
      <c r="J8274" s="1" t="s">
        <v>33</v>
      </c>
      <c r="K8274" s="1" t="s">
        <v>35</v>
      </c>
      <c r="L8274" s="1" t="s">
        <v>39</v>
      </c>
      <c r="M8274" s="1" t="s">
        <v>32</v>
      </c>
      <c r="N8274" s="1" t="s">
        <v>32</v>
      </c>
      <c r="O8274" s="1" t="s">
        <v>32</v>
      </c>
      <c r="P8274" s="1" t="s">
        <v>32</v>
      </c>
      <c r="Q8274" s="1" t="s">
        <v>32</v>
      </c>
      <c r="R8274" s="1" t="s">
        <v>32</v>
      </c>
      <c r="S8274" s="1" t="s">
        <v>32</v>
      </c>
      <c r="T8274" s="1" t="s">
        <v>32</v>
      </c>
      <c r="U8274" s="1" t="s">
        <v>32</v>
      </c>
      <c r="V8274" s="1" t="s">
        <v>36</v>
      </c>
      <c r="W8274" s="1" t="s">
        <v>37</v>
      </c>
      <c r="X8274" s="4" t="s">
        <v>62</v>
      </c>
      <c r="Z8274" s="4" t="str">
        <f t="shared" si="387"/>
        <v>12</v>
      </c>
      <c r="AA8274" s="1">
        <v>16</v>
      </c>
      <c r="AB8274" s="1">
        <v>18</v>
      </c>
      <c r="AC8274" s="1">
        <f t="shared" si="388"/>
        <v>17</v>
      </c>
      <c r="AD8274" s="1">
        <v>1</v>
      </c>
      <c r="AE8274" s="1">
        <v>3</v>
      </c>
      <c r="AF8274" s="1">
        <v>3</v>
      </c>
      <c r="AG8274" s="1">
        <v>3</v>
      </c>
      <c r="AH8274">
        <f t="shared" si="389"/>
        <v>0</v>
      </c>
      <c r="AI8274">
        <v>2008</v>
      </c>
      <c r="AJ8274">
        <v>750</v>
      </c>
      <c r="AL8274" s="2">
        <v>0</v>
      </c>
      <c r="AQ8274" t="str">
        <f>_xlfn.CONCAT("""data"": { ""id"":""", cleansingWine[[#This Row],[name]],""" },")</f>
        <v>"data": { "id":"Chateau Relais du Cheval Blanc" },</v>
      </c>
    </row>
    <row r="8275" spans="1:43" x14ac:dyDescent="0.35">
      <c r="A8275">
        <v>8273</v>
      </c>
      <c r="B8275">
        <v>150046</v>
      </c>
      <c r="C8275" s="1" t="s">
        <v>11062</v>
      </c>
      <c r="D8275" s="1" t="s">
        <v>11063</v>
      </c>
      <c r="E8275" s="1" t="s">
        <v>30</v>
      </c>
      <c r="F8275" s="1" t="s">
        <v>31</v>
      </c>
      <c r="G8275" s="1" t="s">
        <v>32</v>
      </c>
      <c r="H8275" s="1" t="s">
        <v>32</v>
      </c>
      <c r="I8275" s="1" t="s">
        <v>32</v>
      </c>
      <c r="J8275" s="1" t="s">
        <v>40</v>
      </c>
      <c r="K8275" s="1" t="s">
        <v>34</v>
      </c>
      <c r="L8275" s="1" t="s">
        <v>33</v>
      </c>
      <c r="M8275" s="1" t="s">
        <v>32</v>
      </c>
      <c r="N8275" s="1" t="s">
        <v>32</v>
      </c>
      <c r="O8275" s="1" t="s">
        <v>32</v>
      </c>
      <c r="P8275" s="1" t="s">
        <v>32</v>
      </c>
      <c r="Q8275" s="1" t="s">
        <v>32</v>
      </c>
      <c r="R8275" s="1" t="s">
        <v>32</v>
      </c>
      <c r="S8275" s="1" t="s">
        <v>32</v>
      </c>
      <c r="T8275" s="1" t="s">
        <v>32</v>
      </c>
      <c r="U8275" s="1" t="s">
        <v>32</v>
      </c>
      <c r="V8275" s="1" t="s">
        <v>36</v>
      </c>
      <c r="W8275" s="1" t="s">
        <v>37</v>
      </c>
      <c r="X8275" s="4" t="s">
        <v>62</v>
      </c>
      <c r="Z8275" s="4" t="str">
        <f t="shared" si="387"/>
        <v>12</v>
      </c>
      <c r="AA8275" s="1">
        <v>16</v>
      </c>
      <c r="AB8275" s="1">
        <v>18</v>
      </c>
      <c r="AC8275" s="1">
        <f t="shared" si="388"/>
        <v>17</v>
      </c>
      <c r="AD8275" s="1">
        <v>1</v>
      </c>
      <c r="AE8275" s="1">
        <v>3</v>
      </c>
      <c r="AF8275" s="1">
        <v>3</v>
      </c>
      <c r="AG8275" s="1">
        <v>3</v>
      </c>
      <c r="AH8275">
        <f t="shared" si="389"/>
        <v>0</v>
      </c>
      <c r="AI8275">
        <v>0</v>
      </c>
      <c r="AJ8275">
        <v>750</v>
      </c>
      <c r="AL8275" s="3">
        <v>0</v>
      </c>
      <c r="AQ8275" t="str">
        <f>_xlfn.CONCAT("""data"": { ""id"":""", cleansingWine[[#This Row],[name]],""" },")</f>
        <v>"data": { "id":"Gran Crucero Limitid Edition" },</v>
      </c>
    </row>
    <row r="8276" spans="1:43" x14ac:dyDescent="0.35">
      <c r="A8276">
        <v>8274</v>
      </c>
      <c r="B8276">
        <v>150047</v>
      </c>
      <c r="C8276" s="1" t="s">
        <v>11064</v>
      </c>
      <c r="D8276" s="1" t="s">
        <v>11063</v>
      </c>
      <c r="E8276" s="1" t="s">
        <v>30</v>
      </c>
      <c r="F8276" s="1" t="s">
        <v>31</v>
      </c>
      <c r="G8276" s="1" t="s">
        <v>32</v>
      </c>
      <c r="H8276" s="1" t="s">
        <v>32</v>
      </c>
      <c r="I8276" s="1" t="s">
        <v>32</v>
      </c>
      <c r="J8276" s="1" t="s">
        <v>35</v>
      </c>
      <c r="K8276" s="1" t="s">
        <v>32</v>
      </c>
      <c r="L8276" s="1" t="s">
        <v>32</v>
      </c>
      <c r="M8276" s="1" t="s">
        <v>32</v>
      </c>
      <c r="N8276" s="1" t="s">
        <v>32</v>
      </c>
      <c r="O8276" s="1" t="s">
        <v>32</v>
      </c>
      <c r="P8276" s="1" t="s">
        <v>32</v>
      </c>
      <c r="Q8276" s="1" t="s">
        <v>32</v>
      </c>
      <c r="R8276" s="1" t="s">
        <v>32</v>
      </c>
      <c r="S8276" s="1" t="s">
        <v>32</v>
      </c>
      <c r="T8276" s="1" t="s">
        <v>32</v>
      </c>
      <c r="U8276" s="1" t="s">
        <v>32</v>
      </c>
      <c r="V8276" s="1" t="s">
        <v>36</v>
      </c>
      <c r="W8276" s="1" t="s">
        <v>37</v>
      </c>
      <c r="X8276" s="4">
        <v>13.5</v>
      </c>
      <c r="Z8276" s="4">
        <f t="shared" si="387"/>
        <v>13.5</v>
      </c>
      <c r="AA8276" s="1">
        <v>16</v>
      </c>
      <c r="AB8276" s="1">
        <v>18</v>
      </c>
      <c r="AC8276" s="1">
        <f t="shared" si="388"/>
        <v>17</v>
      </c>
      <c r="AD8276" s="1">
        <v>1</v>
      </c>
      <c r="AE8276" s="1">
        <v>3</v>
      </c>
      <c r="AF8276" s="1">
        <v>2</v>
      </c>
      <c r="AG8276" s="1">
        <v>3</v>
      </c>
      <c r="AH8276">
        <f t="shared" si="389"/>
        <v>18.338260212577111</v>
      </c>
      <c r="AI8276">
        <v>2009</v>
      </c>
      <c r="AJ8276">
        <v>750</v>
      </c>
      <c r="AL8276" s="2">
        <v>25000</v>
      </c>
      <c r="AQ8276" t="str">
        <f>_xlfn.CONCAT("""data"": { ""id"":""", cleansingWine[[#This Row],[name]],""" },")</f>
        <v>"data": { "id":"Crucero Merlot" },</v>
      </c>
    </row>
    <row r="8277" spans="1:43" x14ac:dyDescent="0.35">
      <c r="A8277">
        <v>8275</v>
      </c>
      <c r="B8277">
        <v>150048</v>
      </c>
      <c r="C8277" s="1" t="s">
        <v>11065</v>
      </c>
      <c r="D8277" s="1" t="s">
        <v>11066</v>
      </c>
      <c r="E8277" s="1" t="s">
        <v>44</v>
      </c>
      <c r="F8277" s="1" t="s">
        <v>72</v>
      </c>
      <c r="G8277" s="1" t="s">
        <v>73</v>
      </c>
      <c r="H8277" s="1" t="s">
        <v>508</v>
      </c>
      <c r="I8277" s="1" t="s">
        <v>32</v>
      </c>
      <c r="J8277" s="1" t="s">
        <v>141</v>
      </c>
      <c r="K8277" s="1" t="s">
        <v>32</v>
      </c>
      <c r="L8277" s="1" t="s">
        <v>32</v>
      </c>
      <c r="M8277" s="1" t="s">
        <v>32</v>
      </c>
      <c r="N8277" s="1" t="s">
        <v>32</v>
      </c>
      <c r="O8277" s="1" t="s">
        <v>32</v>
      </c>
      <c r="P8277" s="1" t="s">
        <v>32</v>
      </c>
      <c r="Q8277" s="1" t="s">
        <v>32</v>
      </c>
      <c r="R8277" s="1" t="s">
        <v>32</v>
      </c>
      <c r="S8277" s="1" t="s">
        <v>32</v>
      </c>
      <c r="T8277" s="1" t="s">
        <v>32</v>
      </c>
      <c r="U8277" s="1" t="s">
        <v>32</v>
      </c>
      <c r="V8277" s="1" t="s">
        <v>36</v>
      </c>
      <c r="W8277" s="1" t="s">
        <v>37</v>
      </c>
      <c r="X8277" s="4">
        <v>13.5</v>
      </c>
      <c r="Z8277" s="4">
        <f t="shared" si="387"/>
        <v>13.5</v>
      </c>
      <c r="AA8277" s="1">
        <v>16</v>
      </c>
      <c r="AB8277" s="1">
        <v>18</v>
      </c>
      <c r="AC8277" s="1">
        <f t="shared" si="388"/>
        <v>17</v>
      </c>
      <c r="AD8277" s="1">
        <v>1</v>
      </c>
      <c r="AE8277" s="1">
        <v>3</v>
      </c>
      <c r="AF8277" s="1">
        <v>3</v>
      </c>
      <c r="AG8277" s="1">
        <v>3</v>
      </c>
      <c r="AH8277">
        <f t="shared" si="389"/>
        <v>22.005912255092536</v>
      </c>
      <c r="AI8277">
        <v>2007</v>
      </c>
      <c r="AJ8277">
        <v>750</v>
      </c>
      <c r="AL8277" s="3">
        <v>30000</v>
      </c>
      <c r="AQ8277" t="str">
        <f>_xlfn.CONCAT("""data"": { ""id"":""", cleansingWine[[#This Row],[name]],""" },")</f>
        <v>"data": { "id":"Chateau Villenouvette Cuvee Tradition" },</v>
      </c>
    </row>
    <row r="8278" spans="1:43" x14ac:dyDescent="0.35">
      <c r="A8278">
        <v>8276</v>
      </c>
      <c r="B8278">
        <v>150049</v>
      </c>
      <c r="C8278" s="1" t="s">
        <v>11067</v>
      </c>
      <c r="D8278" s="1" t="s">
        <v>11063</v>
      </c>
      <c r="E8278" s="1" t="s">
        <v>30</v>
      </c>
      <c r="F8278" s="1" t="s">
        <v>31</v>
      </c>
      <c r="G8278" s="1" t="s">
        <v>32</v>
      </c>
      <c r="H8278" s="1" t="s">
        <v>32</v>
      </c>
      <c r="I8278" s="1" t="s">
        <v>32</v>
      </c>
      <c r="J8278" s="1" t="s">
        <v>35</v>
      </c>
      <c r="K8278" s="1" t="s">
        <v>32</v>
      </c>
      <c r="L8278" s="1" t="s">
        <v>32</v>
      </c>
      <c r="M8278" s="1" t="s">
        <v>32</v>
      </c>
      <c r="N8278" s="1" t="s">
        <v>32</v>
      </c>
      <c r="O8278" s="1" t="s">
        <v>32</v>
      </c>
      <c r="P8278" s="1" t="s">
        <v>32</v>
      </c>
      <c r="Q8278" s="1" t="s">
        <v>32</v>
      </c>
      <c r="R8278" s="1" t="s">
        <v>32</v>
      </c>
      <c r="S8278" s="1" t="s">
        <v>32</v>
      </c>
      <c r="T8278" s="1" t="s">
        <v>32</v>
      </c>
      <c r="U8278" s="1" t="s">
        <v>32</v>
      </c>
      <c r="V8278" s="1" t="s">
        <v>36</v>
      </c>
      <c r="W8278" s="1" t="s">
        <v>37</v>
      </c>
      <c r="X8278" s="4">
        <v>13.5</v>
      </c>
      <c r="Z8278" s="4">
        <f t="shared" si="387"/>
        <v>13.5</v>
      </c>
      <c r="AA8278" s="1">
        <v>16</v>
      </c>
      <c r="AB8278" s="1">
        <v>18</v>
      </c>
      <c r="AC8278" s="1">
        <f t="shared" si="388"/>
        <v>17</v>
      </c>
      <c r="AD8278" s="1">
        <v>1</v>
      </c>
      <c r="AE8278" s="1">
        <v>3</v>
      </c>
      <c r="AF8278" s="1">
        <v>3</v>
      </c>
      <c r="AG8278" s="1">
        <v>3</v>
      </c>
      <c r="AH8278">
        <f t="shared" si="389"/>
        <v>0</v>
      </c>
      <c r="AI8278">
        <v>2007</v>
      </c>
      <c r="AJ8278">
        <v>750</v>
      </c>
      <c r="AL8278" s="2">
        <v>0</v>
      </c>
      <c r="AQ8278" t="str">
        <f>_xlfn.CONCAT("""data"": { ""id"":""", cleansingWine[[#This Row],[name]],""" },")</f>
        <v>"data": { "id":"Crucero Merlot Reserve" },</v>
      </c>
    </row>
    <row r="8279" spans="1:43" x14ac:dyDescent="0.35">
      <c r="A8279">
        <v>8277</v>
      </c>
      <c r="B8279">
        <v>150050</v>
      </c>
      <c r="C8279" s="1" t="s">
        <v>11068</v>
      </c>
      <c r="D8279" s="1" t="s">
        <v>11063</v>
      </c>
      <c r="E8279" s="1" t="s">
        <v>30</v>
      </c>
      <c r="F8279" s="1" t="s">
        <v>31</v>
      </c>
      <c r="G8279" s="1" t="s">
        <v>32</v>
      </c>
      <c r="H8279" s="1" t="s">
        <v>32</v>
      </c>
      <c r="I8279" s="1" t="s">
        <v>32</v>
      </c>
      <c r="J8279" s="1" t="s">
        <v>40</v>
      </c>
      <c r="K8279" s="1" t="s">
        <v>32</v>
      </c>
      <c r="L8279" s="1" t="s">
        <v>32</v>
      </c>
      <c r="M8279" s="1" t="s">
        <v>32</v>
      </c>
      <c r="N8279" s="1" t="s">
        <v>32</v>
      </c>
      <c r="O8279" s="1" t="s">
        <v>32</v>
      </c>
      <c r="P8279" s="1" t="s">
        <v>32</v>
      </c>
      <c r="Q8279" s="1" t="s">
        <v>32</v>
      </c>
      <c r="R8279" s="1" t="s">
        <v>32</v>
      </c>
      <c r="S8279" s="1" t="s">
        <v>32</v>
      </c>
      <c r="T8279" s="1" t="s">
        <v>32</v>
      </c>
      <c r="U8279" s="1" t="s">
        <v>32</v>
      </c>
      <c r="V8279" s="1" t="s">
        <v>36</v>
      </c>
      <c r="W8279" s="1" t="s">
        <v>37</v>
      </c>
      <c r="X8279" s="4">
        <v>13.5</v>
      </c>
      <c r="Z8279" s="4">
        <f t="shared" si="387"/>
        <v>13.5</v>
      </c>
      <c r="AA8279" s="1">
        <v>16</v>
      </c>
      <c r="AB8279" s="1">
        <v>18</v>
      </c>
      <c r="AC8279" s="1">
        <f t="shared" si="388"/>
        <v>17</v>
      </c>
      <c r="AD8279" s="1">
        <v>1</v>
      </c>
      <c r="AE8279" s="1">
        <v>3</v>
      </c>
      <c r="AF8279" s="1">
        <v>2</v>
      </c>
      <c r="AG8279" s="1">
        <v>3</v>
      </c>
      <c r="AH8279">
        <f t="shared" si="389"/>
        <v>0</v>
      </c>
      <c r="AI8279">
        <v>2008</v>
      </c>
      <c r="AJ8279">
        <v>750</v>
      </c>
      <c r="AL8279" s="3">
        <v>0</v>
      </c>
      <c r="AQ8279" t="str">
        <f>_xlfn.CONCAT("""data"": { ""id"":""", cleansingWine[[#This Row],[name]],""" },")</f>
        <v>"data": { "id":"Crucero Syrah" },</v>
      </c>
    </row>
    <row r="8280" spans="1:43" x14ac:dyDescent="0.35">
      <c r="A8280">
        <v>8278</v>
      </c>
      <c r="B8280">
        <v>150051</v>
      </c>
      <c r="C8280" s="1" t="s">
        <v>11069</v>
      </c>
      <c r="D8280" s="1" t="s">
        <v>11069</v>
      </c>
      <c r="E8280" s="1" t="s">
        <v>44</v>
      </c>
      <c r="F8280" s="1" t="s">
        <v>64</v>
      </c>
      <c r="G8280" s="1" t="s">
        <v>84</v>
      </c>
      <c r="H8280" s="1" t="s">
        <v>32</v>
      </c>
      <c r="I8280" s="1" t="s">
        <v>32</v>
      </c>
      <c r="J8280" s="1" t="s">
        <v>33</v>
      </c>
      <c r="K8280" s="1" t="s">
        <v>35</v>
      </c>
      <c r="L8280" s="1" t="s">
        <v>39</v>
      </c>
      <c r="M8280" s="1" t="s">
        <v>32</v>
      </c>
      <c r="N8280" s="1" t="s">
        <v>32</v>
      </c>
      <c r="O8280" s="1" t="s">
        <v>32</v>
      </c>
      <c r="P8280" s="1" t="s">
        <v>32</v>
      </c>
      <c r="Q8280" s="1" t="s">
        <v>32</v>
      </c>
      <c r="R8280" s="1" t="s">
        <v>32</v>
      </c>
      <c r="S8280" s="1" t="s">
        <v>32</v>
      </c>
      <c r="T8280" s="1" t="s">
        <v>32</v>
      </c>
      <c r="U8280" s="1" t="s">
        <v>32</v>
      </c>
      <c r="V8280" s="1" t="s">
        <v>36</v>
      </c>
      <c r="W8280" s="1" t="s">
        <v>37</v>
      </c>
      <c r="X8280" s="4">
        <v>12.5</v>
      </c>
      <c r="Z8280" s="4">
        <f t="shared" si="387"/>
        <v>12.5</v>
      </c>
      <c r="AA8280" s="1">
        <v>16</v>
      </c>
      <c r="AB8280" s="1">
        <v>18</v>
      </c>
      <c r="AC8280" s="1">
        <f t="shared" si="388"/>
        <v>17</v>
      </c>
      <c r="AD8280" s="1">
        <v>1</v>
      </c>
      <c r="AE8280" s="1">
        <v>3</v>
      </c>
      <c r="AF8280" s="1">
        <v>3</v>
      </c>
      <c r="AG8280" s="1">
        <v>4</v>
      </c>
      <c r="AH8280">
        <f t="shared" si="389"/>
        <v>0</v>
      </c>
      <c r="AI8280">
        <v>2008</v>
      </c>
      <c r="AJ8280">
        <v>750</v>
      </c>
      <c r="AL8280" s="2">
        <v>0</v>
      </c>
      <c r="AQ8280" t="str">
        <f>_xlfn.CONCAT("""data"": { ""id"":""", cleansingWine[[#This Row],[name]],""" },")</f>
        <v>"data": { "id":"Chateau La Grave" },</v>
      </c>
    </row>
    <row r="8281" spans="1:43" x14ac:dyDescent="0.35">
      <c r="A8281">
        <v>8279</v>
      </c>
      <c r="B8281">
        <v>150052</v>
      </c>
      <c r="C8281" s="1" t="s">
        <v>11070</v>
      </c>
      <c r="D8281" s="1" t="s">
        <v>11063</v>
      </c>
      <c r="E8281" s="1" t="s">
        <v>30</v>
      </c>
      <c r="F8281" s="1" t="s">
        <v>31</v>
      </c>
      <c r="G8281" s="1" t="s">
        <v>32</v>
      </c>
      <c r="H8281" s="1" t="s">
        <v>32</v>
      </c>
      <c r="I8281" s="1" t="s">
        <v>32</v>
      </c>
      <c r="J8281" s="1" t="s">
        <v>40</v>
      </c>
      <c r="K8281" s="1" t="s">
        <v>32</v>
      </c>
      <c r="L8281" s="1" t="s">
        <v>32</v>
      </c>
      <c r="M8281" s="1" t="s">
        <v>32</v>
      </c>
      <c r="N8281" s="1" t="s">
        <v>32</v>
      </c>
      <c r="O8281" s="1" t="s">
        <v>32</v>
      </c>
      <c r="P8281" s="1" t="s">
        <v>32</v>
      </c>
      <c r="Q8281" s="1" t="s">
        <v>32</v>
      </c>
      <c r="R8281" s="1" t="s">
        <v>32</v>
      </c>
      <c r="S8281" s="1" t="s">
        <v>32</v>
      </c>
      <c r="T8281" s="1" t="s">
        <v>32</v>
      </c>
      <c r="U8281" s="1" t="s">
        <v>32</v>
      </c>
      <c r="V8281" s="1" t="s">
        <v>36</v>
      </c>
      <c r="W8281" s="1" t="s">
        <v>37</v>
      </c>
      <c r="X8281" s="4">
        <v>13.5</v>
      </c>
      <c r="Z8281" s="4">
        <f t="shared" si="387"/>
        <v>13.5</v>
      </c>
      <c r="AA8281" s="1">
        <v>16</v>
      </c>
      <c r="AB8281" s="1">
        <v>18</v>
      </c>
      <c r="AC8281" s="1">
        <f t="shared" si="388"/>
        <v>17</v>
      </c>
      <c r="AD8281" s="1">
        <v>1</v>
      </c>
      <c r="AE8281" s="1">
        <v>3</v>
      </c>
      <c r="AF8281" s="1">
        <v>2</v>
      </c>
      <c r="AG8281" s="1">
        <v>3</v>
      </c>
      <c r="AH8281">
        <f t="shared" si="389"/>
        <v>0</v>
      </c>
      <c r="AI8281">
        <v>0</v>
      </c>
      <c r="AJ8281">
        <v>750</v>
      </c>
      <c r="AL8281" s="3">
        <v>0</v>
      </c>
      <c r="AQ8281" t="str">
        <f>_xlfn.CONCAT("""data"": { ""id"":""", cleansingWine[[#This Row],[name]],""" },")</f>
        <v>"data": { "id":"Crucero Syrah Reserve" },</v>
      </c>
    </row>
    <row r="8282" spans="1:43" x14ac:dyDescent="0.35">
      <c r="A8282">
        <v>8280</v>
      </c>
      <c r="B8282">
        <v>150053</v>
      </c>
      <c r="C8282" s="1" t="s">
        <v>11071</v>
      </c>
      <c r="D8282" s="1" t="s">
        <v>11063</v>
      </c>
      <c r="E8282" s="1" t="s">
        <v>30</v>
      </c>
      <c r="F8282" s="1" t="s">
        <v>31</v>
      </c>
      <c r="G8282" s="1" t="s">
        <v>32</v>
      </c>
      <c r="H8282" s="1" t="s">
        <v>32</v>
      </c>
      <c r="I8282" s="1" t="s">
        <v>32</v>
      </c>
      <c r="J8282" s="1" t="s">
        <v>34</v>
      </c>
      <c r="K8282" s="1" t="s">
        <v>32</v>
      </c>
      <c r="L8282" s="1" t="s">
        <v>32</v>
      </c>
      <c r="M8282" s="1" t="s">
        <v>32</v>
      </c>
      <c r="N8282" s="1" t="s">
        <v>32</v>
      </c>
      <c r="O8282" s="1" t="s">
        <v>32</v>
      </c>
      <c r="P8282" s="1" t="s">
        <v>32</v>
      </c>
      <c r="Q8282" s="1" t="s">
        <v>32</v>
      </c>
      <c r="R8282" s="1" t="s">
        <v>32</v>
      </c>
      <c r="S8282" s="1" t="s">
        <v>32</v>
      </c>
      <c r="T8282" s="1" t="s">
        <v>32</v>
      </c>
      <c r="U8282" s="1" t="s">
        <v>32</v>
      </c>
      <c r="V8282" s="1" t="s">
        <v>36</v>
      </c>
      <c r="W8282" s="1" t="s">
        <v>37</v>
      </c>
      <c r="X8282" s="4">
        <v>13.5</v>
      </c>
      <c r="Z8282" s="4">
        <f t="shared" si="387"/>
        <v>13.5</v>
      </c>
      <c r="AA8282" s="1">
        <v>16</v>
      </c>
      <c r="AB8282" s="1">
        <v>18</v>
      </c>
      <c r="AC8282" s="1">
        <f t="shared" si="388"/>
        <v>17</v>
      </c>
      <c r="AD8282" s="1">
        <v>1</v>
      </c>
      <c r="AE8282" s="1">
        <v>3</v>
      </c>
      <c r="AF8282" s="1">
        <v>3</v>
      </c>
      <c r="AG8282" s="1">
        <v>3</v>
      </c>
      <c r="AH8282">
        <f t="shared" si="389"/>
        <v>0</v>
      </c>
      <c r="AI8282">
        <v>2008</v>
      </c>
      <c r="AJ8282">
        <v>750</v>
      </c>
      <c r="AL8282" s="2">
        <v>0</v>
      </c>
      <c r="AQ8282" t="str">
        <f>_xlfn.CONCAT("""data"": { ""id"":""", cleansingWine[[#This Row],[name]],""" },")</f>
        <v>"data": { "id":"Crucero Carmenere" },</v>
      </c>
    </row>
    <row r="8283" spans="1:43" x14ac:dyDescent="0.35">
      <c r="A8283">
        <v>8281</v>
      </c>
      <c r="B8283">
        <v>150054</v>
      </c>
      <c r="C8283" s="1" t="s">
        <v>11072</v>
      </c>
      <c r="D8283" s="1" t="s">
        <v>11063</v>
      </c>
      <c r="E8283" s="1" t="s">
        <v>30</v>
      </c>
      <c r="F8283" s="1" t="s">
        <v>31</v>
      </c>
      <c r="G8283" s="1" t="s">
        <v>32</v>
      </c>
      <c r="H8283" s="1" t="s">
        <v>32</v>
      </c>
      <c r="I8283" s="1" t="s">
        <v>32</v>
      </c>
      <c r="J8283" s="1" t="s">
        <v>33</v>
      </c>
      <c r="K8283" s="1" t="s">
        <v>32</v>
      </c>
      <c r="L8283" s="1" t="s">
        <v>32</v>
      </c>
      <c r="M8283" s="1" t="s">
        <v>32</v>
      </c>
      <c r="N8283" s="1" t="s">
        <v>32</v>
      </c>
      <c r="O8283" s="1" t="s">
        <v>32</v>
      </c>
      <c r="P8283" s="1" t="s">
        <v>32</v>
      </c>
      <c r="Q8283" s="1" t="s">
        <v>32</v>
      </c>
      <c r="R8283" s="1" t="s">
        <v>32</v>
      </c>
      <c r="S8283" s="1" t="s">
        <v>32</v>
      </c>
      <c r="T8283" s="1" t="s">
        <v>32</v>
      </c>
      <c r="U8283" s="1" t="s">
        <v>32</v>
      </c>
      <c r="V8283" s="1" t="s">
        <v>36</v>
      </c>
      <c r="W8283" s="1" t="s">
        <v>37</v>
      </c>
      <c r="X8283" s="4">
        <v>13.5</v>
      </c>
      <c r="Z8283" s="4">
        <f t="shared" si="387"/>
        <v>13.5</v>
      </c>
      <c r="AA8283" s="1">
        <v>16</v>
      </c>
      <c r="AB8283" s="1">
        <v>18</v>
      </c>
      <c r="AC8283" s="1">
        <f t="shared" si="388"/>
        <v>17</v>
      </c>
      <c r="AD8283" s="1">
        <v>1</v>
      </c>
      <c r="AE8283" s="1">
        <v>3</v>
      </c>
      <c r="AF8283" s="1">
        <v>3</v>
      </c>
      <c r="AG8283" s="1">
        <v>3</v>
      </c>
      <c r="AH8283">
        <f t="shared" si="389"/>
        <v>18.338260212577111</v>
      </c>
      <c r="AI8283">
        <v>2009</v>
      </c>
      <c r="AJ8283">
        <v>750</v>
      </c>
      <c r="AL8283" s="3">
        <v>25000</v>
      </c>
      <c r="AQ8283" t="str">
        <f>_xlfn.CONCAT("""data"": { ""id"":""", cleansingWine[[#This Row],[name]],""" },")</f>
        <v>"data": { "id":"Crucero Cabernet Sauvignon" },</v>
      </c>
    </row>
    <row r="8284" spans="1:43" x14ac:dyDescent="0.35">
      <c r="A8284">
        <v>8282</v>
      </c>
      <c r="B8284">
        <v>150055</v>
      </c>
      <c r="C8284" s="1" t="s">
        <v>11073</v>
      </c>
      <c r="D8284" s="1" t="s">
        <v>11074</v>
      </c>
      <c r="E8284" s="1" t="s">
        <v>44</v>
      </c>
      <c r="F8284" s="1" t="s">
        <v>32</v>
      </c>
      <c r="G8284" s="1" t="s">
        <v>32</v>
      </c>
      <c r="H8284" s="1" t="s">
        <v>32</v>
      </c>
      <c r="I8284" s="1" t="s">
        <v>32</v>
      </c>
      <c r="J8284" s="1" t="s">
        <v>141</v>
      </c>
      <c r="K8284" s="1" t="s">
        <v>32</v>
      </c>
      <c r="L8284" s="1" t="s">
        <v>32</v>
      </c>
      <c r="M8284" s="1" t="s">
        <v>32</v>
      </c>
      <c r="N8284" s="1" t="s">
        <v>32</v>
      </c>
      <c r="O8284" s="1" t="s">
        <v>32</v>
      </c>
      <c r="P8284" s="1" t="s">
        <v>32</v>
      </c>
      <c r="Q8284" s="1" t="s">
        <v>32</v>
      </c>
      <c r="R8284" s="1" t="s">
        <v>32</v>
      </c>
      <c r="S8284" s="1" t="s">
        <v>32</v>
      </c>
      <c r="T8284" s="1" t="s">
        <v>32</v>
      </c>
      <c r="U8284" s="1" t="s">
        <v>32</v>
      </c>
      <c r="V8284" s="1" t="s">
        <v>36</v>
      </c>
      <c r="W8284" s="1" t="s">
        <v>37</v>
      </c>
      <c r="X8284" s="4">
        <v>12.5</v>
      </c>
      <c r="Z8284" s="4">
        <f t="shared" si="387"/>
        <v>12.5</v>
      </c>
      <c r="AA8284" s="1">
        <v>16</v>
      </c>
      <c r="AB8284" s="1">
        <v>18</v>
      </c>
      <c r="AC8284" s="1">
        <f t="shared" si="388"/>
        <v>17</v>
      </c>
      <c r="AD8284" s="1">
        <v>1</v>
      </c>
      <c r="AE8284" s="1">
        <v>3</v>
      </c>
      <c r="AF8284" s="1">
        <v>3</v>
      </c>
      <c r="AG8284" s="1">
        <v>3</v>
      </c>
      <c r="AH8284">
        <f t="shared" si="389"/>
        <v>22.005912255092536</v>
      </c>
      <c r="AI8284">
        <v>2007</v>
      </c>
      <c r="AJ8284">
        <v>750</v>
      </c>
      <c r="AL8284" s="2">
        <v>30000</v>
      </c>
      <c r="AQ8284" t="str">
        <f>_xlfn.CONCAT("""data"": { ""id"":""", cleansingWine[[#This Row],[name]],""" },")</f>
        <v>"data": { "id":"Reserve de Villecours" },</v>
      </c>
    </row>
    <row r="8285" spans="1:43" x14ac:dyDescent="0.35">
      <c r="A8285">
        <v>8283</v>
      </c>
      <c r="B8285">
        <v>150056</v>
      </c>
      <c r="C8285" s="1" t="s">
        <v>11075</v>
      </c>
      <c r="D8285" s="1" t="s">
        <v>11063</v>
      </c>
      <c r="E8285" s="1" t="s">
        <v>30</v>
      </c>
      <c r="F8285" s="1" t="s">
        <v>31</v>
      </c>
      <c r="G8285" s="1" t="s">
        <v>32</v>
      </c>
      <c r="H8285" s="1" t="s">
        <v>32</v>
      </c>
      <c r="I8285" s="1" t="s">
        <v>32</v>
      </c>
      <c r="J8285" s="1" t="s">
        <v>33</v>
      </c>
      <c r="K8285" s="1" t="s">
        <v>32</v>
      </c>
      <c r="L8285" s="1" t="s">
        <v>32</v>
      </c>
      <c r="M8285" s="1" t="s">
        <v>32</v>
      </c>
      <c r="N8285" s="1" t="s">
        <v>32</v>
      </c>
      <c r="O8285" s="1" t="s">
        <v>32</v>
      </c>
      <c r="P8285" s="1" t="s">
        <v>32</v>
      </c>
      <c r="Q8285" s="1" t="s">
        <v>32</v>
      </c>
      <c r="R8285" s="1" t="s">
        <v>32</v>
      </c>
      <c r="S8285" s="1" t="s">
        <v>32</v>
      </c>
      <c r="T8285" s="1" t="s">
        <v>32</v>
      </c>
      <c r="U8285" s="1" t="s">
        <v>32</v>
      </c>
      <c r="V8285" s="1" t="s">
        <v>36</v>
      </c>
      <c r="W8285" s="1" t="s">
        <v>37</v>
      </c>
      <c r="X8285" s="4">
        <v>13.5</v>
      </c>
      <c r="Z8285" s="4">
        <f t="shared" si="387"/>
        <v>13.5</v>
      </c>
      <c r="AA8285" s="1">
        <v>16</v>
      </c>
      <c r="AB8285" s="1">
        <v>18</v>
      </c>
      <c r="AC8285" s="1">
        <f t="shared" si="388"/>
        <v>17</v>
      </c>
      <c r="AD8285" s="1">
        <v>1</v>
      </c>
      <c r="AE8285" s="1">
        <v>3</v>
      </c>
      <c r="AF8285" s="1">
        <v>3</v>
      </c>
      <c r="AG8285" s="1">
        <v>3</v>
      </c>
      <c r="AH8285">
        <f t="shared" si="389"/>
        <v>22.005912255092536</v>
      </c>
      <c r="AI8285">
        <v>2008</v>
      </c>
      <c r="AJ8285">
        <v>750</v>
      </c>
      <c r="AL8285" s="3">
        <v>30000</v>
      </c>
      <c r="AQ8285" t="str">
        <f>_xlfn.CONCAT("""data"": { ""id"":""", cleansingWine[[#This Row],[name]],""" },")</f>
        <v>"data": { "id":"Crucero Cabernet Sauvignon Reserve" },</v>
      </c>
    </row>
    <row r="8286" spans="1:43" x14ac:dyDescent="0.35">
      <c r="A8286">
        <v>8284</v>
      </c>
      <c r="B8286">
        <v>150057</v>
      </c>
      <c r="C8286" s="1" t="s">
        <v>11076</v>
      </c>
      <c r="D8286" s="1" t="s">
        <v>11077</v>
      </c>
      <c r="E8286" s="1" t="s">
        <v>44</v>
      </c>
      <c r="F8286" s="1" t="s">
        <v>72</v>
      </c>
      <c r="G8286" s="1" t="s">
        <v>73</v>
      </c>
      <c r="H8286" s="1" t="s">
        <v>508</v>
      </c>
      <c r="I8286" s="1" t="s">
        <v>32</v>
      </c>
      <c r="J8286" s="1" t="s">
        <v>141</v>
      </c>
      <c r="K8286" s="1" t="s">
        <v>32</v>
      </c>
      <c r="L8286" s="1" t="s">
        <v>32</v>
      </c>
      <c r="M8286" s="1" t="s">
        <v>32</v>
      </c>
      <c r="N8286" s="1" t="s">
        <v>32</v>
      </c>
      <c r="O8286" s="1" t="s">
        <v>32</v>
      </c>
      <c r="P8286" s="1" t="s">
        <v>32</v>
      </c>
      <c r="Q8286" s="1" t="s">
        <v>32</v>
      </c>
      <c r="R8286" s="1" t="s">
        <v>32</v>
      </c>
      <c r="S8286" s="1" t="s">
        <v>32</v>
      </c>
      <c r="T8286" s="1" t="s">
        <v>32</v>
      </c>
      <c r="U8286" s="1" t="s">
        <v>32</v>
      </c>
      <c r="V8286" s="1" t="s">
        <v>36</v>
      </c>
      <c r="W8286" s="1" t="s">
        <v>37</v>
      </c>
      <c r="X8286" s="4" t="s">
        <v>65</v>
      </c>
      <c r="Z8286" s="4" t="str">
        <f t="shared" si="387"/>
        <v>13</v>
      </c>
      <c r="AA8286" s="1">
        <v>16</v>
      </c>
      <c r="AB8286" s="1">
        <v>18</v>
      </c>
      <c r="AC8286" s="1">
        <f t="shared" si="388"/>
        <v>17</v>
      </c>
      <c r="AD8286" s="1">
        <v>1</v>
      </c>
      <c r="AE8286" s="1">
        <v>3</v>
      </c>
      <c r="AF8286" s="1">
        <v>3</v>
      </c>
      <c r="AG8286" s="1">
        <v>3</v>
      </c>
      <c r="AH8286">
        <f t="shared" si="389"/>
        <v>25.673564297607957</v>
      </c>
      <c r="AI8286">
        <v>2006</v>
      </c>
      <c r="AJ8286">
        <v>750</v>
      </c>
      <c r="AL8286" s="2">
        <v>35000</v>
      </c>
      <c r="AQ8286" t="str">
        <f>_xlfn.CONCAT("""data"": { ""id"":""", cleansingWine[[#This Row],[name]],""" },")</f>
        <v>"data": { "id":"Joseph Castan, Grande Reserve" },</v>
      </c>
    </row>
    <row r="8287" spans="1:43" x14ac:dyDescent="0.35">
      <c r="A8287">
        <v>8285</v>
      </c>
      <c r="B8287">
        <v>150058</v>
      </c>
      <c r="C8287" s="1" t="s">
        <v>11078</v>
      </c>
      <c r="D8287" s="1" t="s">
        <v>11047</v>
      </c>
      <c r="E8287" s="1" t="s">
        <v>30</v>
      </c>
      <c r="F8287" s="1" t="s">
        <v>373</v>
      </c>
      <c r="G8287" s="1" t="s">
        <v>32</v>
      </c>
      <c r="H8287" s="1" t="s">
        <v>32</v>
      </c>
      <c r="I8287" s="1" t="s">
        <v>32</v>
      </c>
      <c r="J8287" s="1" t="s">
        <v>35</v>
      </c>
      <c r="K8287" s="1" t="s">
        <v>32</v>
      </c>
      <c r="L8287" s="1" t="s">
        <v>32</v>
      </c>
      <c r="M8287" s="1" t="s">
        <v>32</v>
      </c>
      <c r="N8287" s="1" t="s">
        <v>32</v>
      </c>
      <c r="O8287" s="1" t="s">
        <v>32</v>
      </c>
      <c r="P8287" s="1" t="s">
        <v>32</v>
      </c>
      <c r="Q8287" s="1" t="s">
        <v>32</v>
      </c>
      <c r="R8287" s="1" t="s">
        <v>32</v>
      </c>
      <c r="S8287" s="1" t="s">
        <v>32</v>
      </c>
      <c r="T8287" s="1" t="s">
        <v>32</v>
      </c>
      <c r="U8287" s="1" t="s">
        <v>32</v>
      </c>
      <c r="V8287" s="1" t="s">
        <v>36</v>
      </c>
      <c r="W8287" s="1" t="s">
        <v>37</v>
      </c>
      <c r="X8287" s="4" t="s">
        <v>62</v>
      </c>
      <c r="Z8287" s="4" t="str">
        <f t="shared" si="387"/>
        <v>12</v>
      </c>
      <c r="AA8287" s="1">
        <v>14</v>
      </c>
      <c r="AB8287" s="1">
        <v>16</v>
      </c>
      <c r="AC8287" s="1">
        <f t="shared" si="388"/>
        <v>15</v>
      </c>
      <c r="AD8287" s="1">
        <v>2</v>
      </c>
      <c r="AE8287" s="1">
        <v>2</v>
      </c>
      <c r="AF8287" s="1">
        <v>3</v>
      </c>
      <c r="AG8287" s="1">
        <v>2</v>
      </c>
      <c r="AH8287">
        <f t="shared" si="389"/>
        <v>20.172086233834825</v>
      </c>
      <c r="AI8287">
        <v>2017</v>
      </c>
      <c r="AJ8287">
        <v>750</v>
      </c>
      <c r="AL8287" s="3">
        <v>27500</v>
      </c>
      <c r="AQ8287" t="str">
        <f>_xlfn.CONCAT("""data"": { ""id"":""", cleansingWine[[#This Row],[name]],""" },")</f>
        <v>"data": { "id":"Vina El Aromo, Infinito Merlot" },</v>
      </c>
    </row>
    <row r="8288" spans="1:43" x14ac:dyDescent="0.35">
      <c r="A8288">
        <v>8286</v>
      </c>
      <c r="B8288">
        <v>150059</v>
      </c>
      <c r="C8288" s="1" t="s">
        <v>11079</v>
      </c>
      <c r="D8288" s="1" t="s">
        <v>11047</v>
      </c>
      <c r="E8288" s="1" t="s">
        <v>30</v>
      </c>
      <c r="F8288" s="1" t="s">
        <v>373</v>
      </c>
      <c r="G8288" s="1" t="s">
        <v>32</v>
      </c>
      <c r="H8288" s="1" t="s">
        <v>32</v>
      </c>
      <c r="I8288" s="1" t="s">
        <v>32</v>
      </c>
      <c r="J8288" s="1" t="s">
        <v>33</v>
      </c>
      <c r="K8288" s="1" t="s">
        <v>32</v>
      </c>
      <c r="L8288" s="1" t="s">
        <v>32</v>
      </c>
      <c r="M8288" s="1" t="s">
        <v>32</v>
      </c>
      <c r="N8288" s="1" t="s">
        <v>32</v>
      </c>
      <c r="O8288" s="1" t="s">
        <v>32</v>
      </c>
      <c r="P8288" s="1" t="s">
        <v>32</v>
      </c>
      <c r="Q8288" s="1" t="s">
        <v>32</v>
      </c>
      <c r="R8288" s="1" t="s">
        <v>32</v>
      </c>
      <c r="S8288" s="1" t="s">
        <v>32</v>
      </c>
      <c r="T8288" s="1" t="s">
        <v>32</v>
      </c>
      <c r="U8288" s="1" t="s">
        <v>32</v>
      </c>
      <c r="V8288" s="1" t="s">
        <v>36</v>
      </c>
      <c r="W8288" s="1" t="s">
        <v>79</v>
      </c>
      <c r="X8288" s="4" t="s">
        <v>62</v>
      </c>
      <c r="Y8288" s="4" t="s">
        <v>65</v>
      </c>
      <c r="Z8288" s="4">
        <f t="shared" si="387"/>
        <v>12.5</v>
      </c>
      <c r="AA8288" s="1">
        <v>16</v>
      </c>
      <c r="AB8288" s="1">
        <v>18</v>
      </c>
      <c r="AC8288" s="1">
        <f t="shared" si="388"/>
        <v>17</v>
      </c>
      <c r="AD8288" s="1">
        <v>2</v>
      </c>
      <c r="AE8288" s="1">
        <v>2</v>
      </c>
      <c r="AF8288" s="1">
        <v>3</v>
      </c>
      <c r="AG8288" s="1">
        <v>3</v>
      </c>
      <c r="AH8288">
        <f t="shared" si="389"/>
        <v>20.172086233834825</v>
      </c>
      <c r="AI8288">
        <v>2017</v>
      </c>
      <c r="AJ8288">
        <v>750</v>
      </c>
      <c r="AL8288" s="2">
        <v>27500</v>
      </c>
      <c r="AQ8288" t="str">
        <f>_xlfn.CONCAT("""data"": { ""id"":""", cleansingWine[[#This Row],[name]],""" },")</f>
        <v>"data": { "id":"Vina El Aromo, Infinito Cabernet Sauvignon " },</v>
      </c>
    </row>
    <row r="8289" spans="1:43" x14ac:dyDescent="0.35">
      <c r="A8289">
        <v>8287</v>
      </c>
      <c r="B8289">
        <v>150060</v>
      </c>
      <c r="C8289" s="1" t="s">
        <v>11080</v>
      </c>
      <c r="D8289" s="1" t="s">
        <v>11080</v>
      </c>
      <c r="E8289" s="1" t="s">
        <v>44</v>
      </c>
      <c r="F8289" s="1" t="s">
        <v>72</v>
      </c>
      <c r="G8289" s="1" t="s">
        <v>73</v>
      </c>
      <c r="H8289" s="1" t="s">
        <v>898</v>
      </c>
      <c r="I8289" s="1" t="s">
        <v>32</v>
      </c>
      <c r="J8289" s="1" t="s">
        <v>141</v>
      </c>
      <c r="K8289" s="1" t="s">
        <v>32</v>
      </c>
      <c r="L8289" s="1" t="s">
        <v>32</v>
      </c>
      <c r="M8289" s="1" t="s">
        <v>32</v>
      </c>
      <c r="N8289" s="1" t="s">
        <v>32</v>
      </c>
      <c r="O8289" s="1" t="s">
        <v>32</v>
      </c>
      <c r="P8289" s="1" t="s">
        <v>32</v>
      </c>
      <c r="Q8289" s="1" t="s">
        <v>32</v>
      </c>
      <c r="R8289" s="1" t="s">
        <v>32</v>
      </c>
      <c r="S8289" s="1" t="s">
        <v>32</v>
      </c>
      <c r="T8289" s="1" t="s">
        <v>32</v>
      </c>
      <c r="U8289" s="1" t="s">
        <v>32</v>
      </c>
      <c r="V8289" s="1" t="s">
        <v>36</v>
      </c>
      <c r="W8289" s="1" t="s">
        <v>37</v>
      </c>
      <c r="X8289" s="4">
        <v>13.5</v>
      </c>
      <c r="Z8289" s="4">
        <f t="shared" si="387"/>
        <v>13.5</v>
      </c>
      <c r="AA8289" s="1">
        <v>16</v>
      </c>
      <c r="AB8289" s="1">
        <v>19</v>
      </c>
      <c r="AC8289" s="1">
        <f t="shared" si="388"/>
        <v>17.5</v>
      </c>
      <c r="AD8289" s="1">
        <v>1</v>
      </c>
      <c r="AE8289" s="1">
        <v>3</v>
      </c>
      <c r="AF8289" s="1">
        <v>3</v>
      </c>
      <c r="AG8289" s="1">
        <v>3</v>
      </c>
      <c r="AH8289">
        <f t="shared" si="389"/>
        <v>20.538851438086365</v>
      </c>
      <c r="AI8289">
        <v>2007</v>
      </c>
      <c r="AJ8289">
        <v>750</v>
      </c>
      <c r="AL8289" s="3">
        <v>28000</v>
      </c>
      <c r="AQ8289" t="str">
        <f>_xlfn.CONCAT("""data"": { ""id"":""", cleansingWine[[#This Row],[name]],""" },")</f>
        <v>"data": { "id":"Chateau Artix" },</v>
      </c>
    </row>
    <row r="8290" spans="1:43" x14ac:dyDescent="0.35">
      <c r="A8290">
        <v>8288</v>
      </c>
      <c r="B8290">
        <v>150061</v>
      </c>
      <c r="C8290" s="1" t="s">
        <v>11081</v>
      </c>
      <c r="D8290" s="1" t="s">
        <v>4585</v>
      </c>
      <c r="E8290" s="1" t="s">
        <v>285</v>
      </c>
      <c r="F8290" s="1" t="s">
        <v>2053</v>
      </c>
      <c r="G8290" s="1" t="s">
        <v>32</v>
      </c>
      <c r="H8290" s="1" t="s">
        <v>32</v>
      </c>
      <c r="I8290" s="1" t="s">
        <v>32</v>
      </c>
      <c r="J8290" s="1" t="s">
        <v>40</v>
      </c>
      <c r="K8290" s="1" t="s">
        <v>32</v>
      </c>
      <c r="L8290" s="1" t="s">
        <v>32</v>
      </c>
      <c r="M8290" s="1" t="s">
        <v>32</v>
      </c>
      <c r="N8290" s="1" t="s">
        <v>32</v>
      </c>
      <c r="O8290" s="1" t="s">
        <v>32</v>
      </c>
      <c r="P8290" s="1" t="s">
        <v>32</v>
      </c>
      <c r="Q8290" s="1" t="s">
        <v>32</v>
      </c>
      <c r="R8290" s="1" t="s">
        <v>32</v>
      </c>
      <c r="S8290" s="1" t="s">
        <v>32</v>
      </c>
      <c r="T8290" s="1" t="s">
        <v>32</v>
      </c>
      <c r="U8290" s="1" t="s">
        <v>32</v>
      </c>
      <c r="V8290" s="1" t="s">
        <v>36</v>
      </c>
      <c r="W8290" s="1" t="s">
        <v>37</v>
      </c>
      <c r="X8290" s="4">
        <v>13.5</v>
      </c>
      <c r="Z8290" s="4">
        <f t="shared" si="387"/>
        <v>13.5</v>
      </c>
      <c r="AA8290" s="1">
        <v>17</v>
      </c>
      <c r="AB8290" s="1">
        <v>19</v>
      </c>
      <c r="AC8290" s="1">
        <f t="shared" si="388"/>
        <v>18</v>
      </c>
      <c r="AD8290" s="1">
        <v>1</v>
      </c>
      <c r="AE8290" s="1">
        <v>3</v>
      </c>
      <c r="AF8290" s="1">
        <v>3</v>
      </c>
      <c r="AG8290" s="1">
        <v>4</v>
      </c>
      <c r="AH8290">
        <f t="shared" si="389"/>
        <v>22.005912255092536</v>
      </c>
      <c r="AI8290">
        <v>2009</v>
      </c>
      <c r="AJ8290">
        <v>750</v>
      </c>
      <c r="AL8290" s="2">
        <v>30000</v>
      </c>
      <c r="AQ8290" t="str">
        <f>_xlfn.CONCAT("""data"": { ""id"":""", cleansingWine[[#This Row],[name]],""" },")</f>
        <v>"data": { "id":"Yellow Tail, Shiraz Reserve Special Selection" },</v>
      </c>
    </row>
    <row r="8291" spans="1:43" x14ac:dyDescent="0.35">
      <c r="A8291">
        <v>8289</v>
      </c>
      <c r="B8291">
        <v>150062</v>
      </c>
      <c r="C8291" s="1" t="s">
        <v>11082</v>
      </c>
      <c r="D8291" s="1" t="s">
        <v>4129</v>
      </c>
      <c r="E8291" s="1" t="s">
        <v>44</v>
      </c>
      <c r="F8291" s="1" t="s">
        <v>64</v>
      </c>
      <c r="G8291" s="1" t="s">
        <v>1868</v>
      </c>
      <c r="H8291" s="1" t="s">
        <v>32</v>
      </c>
      <c r="I8291" s="1" t="s">
        <v>32</v>
      </c>
      <c r="J8291" s="1" t="s">
        <v>35</v>
      </c>
      <c r="K8291" s="1" t="s">
        <v>33</v>
      </c>
      <c r="L8291" s="1" t="s">
        <v>32</v>
      </c>
      <c r="M8291" s="1" t="s">
        <v>32</v>
      </c>
      <c r="N8291" s="1" t="s">
        <v>32</v>
      </c>
      <c r="O8291" s="1" t="s">
        <v>32</v>
      </c>
      <c r="P8291" s="1" t="s">
        <v>32</v>
      </c>
      <c r="Q8291" s="1" t="s">
        <v>32</v>
      </c>
      <c r="R8291" s="1" t="s">
        <v>32</v>
      </c>
      <c r="S8291" s="1" t="s">
        <v>32</v>
      </c>
      <c r="T8291" s="1" t="s">
        <v>32</v>
      </c>
      <c r="U8291" s="1" t="s">
        <v>32</v>
      </c>
      <c r="V8291" s="1" t="s">
        <v>36</v>
      </c>
      <c r="W8291" s="1" t="s">
        <v>37</v>
      </c>
      <c r="X8291" s="4">
        <v>13.5</v>
      </c>
      <c r="Z8291" s="4">
        <f t="shared" si="387"/>
        <v>13.5</v>
      </c>
      <c r="AA8291" s="1">
        <v>16</v>
      </c>
      <c r="AB8291" s="1">
        <v>18</v>
      </c>
      <c r="AC8291" s="1">
        <f t="shared" si="388"/>
        <v>17</v>
      </c>
      <c r="AD8291" s="1">
        <v>1</v>
      </c>
      <c r="AE8291" s="1">
        <v>3</v>
      </c>
      <c r="AF8291" s="1">
        <v>3</v>
      </c>
      <c r="AG8291" s="1">
        <v>3</v>
      </c>
      <c r="AH8291">
        <f t="shared" si="389"/>
        <v>0</v>
      </c>
      <c r="AI8291">
        <v>2005</v>
      </c>
      <c r="AJ8291">
        <v>750</v>
      </c>
      <c r="AL8291" s="3">
        <v>0</v>
      </c>
      <c r="AQ8291" t="str">
        <f>_xlfn.CONCAT("""data"": { ""id"":""", cleansingWine[[#This Row],[name]],""" },")</f>
        <v>"data": { "id":"La Fleur Bibian" },</v>
      </c>
    </row>
    <row r="8292" spans="1:43" x14ac:dyDescent="0.35">
      <c r="A8292">
        <v>8290</v>
      </c>
      <c r="B8292">
        <v>150063</v>
      </c>
      <c r="C8292" s="1" t="s">
        <v>11083</v>
      </c>
      <c r="D8292" s="1" t="s">
        <v>11084</v>
      </c>
      <c r="E8292" s="1" t="s">
        <v>44</v>
      </c>
      <c r="F8292" s="1" t="s">
        <v>212</v>
      </c>
      <c r="G8292" s="1" t="s">
        <v>232</v>
      </c>
      <c r="H8292" s="1" t="s">
        <v>32</v>
      </c>
      <c r="I8292" s="1" t="s">
        <v>32</v>
      </c>
      <c r="J8292" s="1" t="s">
        <v>40</v>
      </c>
      <c r="K8292" s="1" t="s">
        <v>214</v>
      </c>
      <c r="L8292" s="1" t="s">
        <v>32</v>
      </c>
      <c r="M8292" s="1" t="s">
        <v>32</v>
      </c>
      <c r="N8292" s="1" t="s">
        <v>32</v>
      </c>
      <c r="O8292" s="1" t="s">
        <v>32</v>
      </c>
      <c r="P8292" s="1" t="s">
        <v>32</v>
      </c>
      <c r="Q8292" s="1" t="s">
        <v>32</v>
      </c>
      <c r="R8292" s="1" t="s">
        <v>32</v>
      </c>
      <c r="S8292" s="1" t="s">
        <v>32</v>
      </c>
      <c r="T8292" s="1" t="s">
        <v>32</v>
      </c>
      <c r="U8292" s="1" t="s">
        <v>32</v>
      </c>
      <c r="V8292" s="1" t="s">
        <v>36</v>
      </c>
      <c r="W8292" s="1" t="s">
        <v>37</v>
      </c>
      <c r="X8292" s="4">
        <v>12.5</v>
      </c>
      <c r="Z8292" s="4">
        <f t="shared" si="387"/>
        <v>12.5</v>
      </c>
      <c r="AA8292" s="1">
        <v>15</v>
      </c>
      <c r="AB8292" s="1">
        <v>17</v>
      </c>
      <c r="AC8292" s="1">
        <f t="shared" si="388"/>
        <v>16</v>
      </c>
      <c r="AD8292" s="1">
        <v>1</v>
      </c>
      <c r="AE8292" s="1">
        <v>3</v>
      </c>
      <c r="AF8292" s="1">
        <v>4</v>
      </c>
      <c r="AG8292" s="1">
        <v>3</v>
      </c>
      <c r="AH8292">
        <f t="shared" si="389"/>
        <v>0</v>
      </c>
      <c r="AI8292">
        <v>2007</v>
      </c>
      <c r="AJ8292">
        <v>750</v>
      </c>
      <c r="AL8292" s="2">
        <v>0</v>
      </c>
      <c r="AQ8292" t="str">
        <f>_xlfn.CONCAT("""data"": { ""id"":""", cleansingWine[[#This Row],[name]],""" },")</f>
        <v>"data": { "id":"Domaine Combier, Crozes Hermitage" },</v>
      </c>
    </row>
    <row r="8293" spans="1:43" x14ac:dyDescent="0.35">
      <c r="A8293">
        <v>8291</v>
      </c>
      <c r="B8293">
        <v>150064</v>
      </c>
      <c r="C8293" s="1" t="s">
        <v>11085</v>
      </c>
      <c r="D8293" s="1" t="s">
        <v>11086</v>
      </c>
      <c r="E8293" s="1" t="s">
        <v>89</v>
      </c>
      <c r="F8293" s="1" t="s">
        <v>340</v>
      </c>
      <c r="G8293" s="1" t="s">
        <v>349</v>
      </c>
      <c r="H8293" s="1" t="s">
        <v>32</v>
      </c>
      <c r="I8293" s="1" t="s">
        <v>32</v>
      </c>
      <c r="J8293" s="1" t="s">
        <v>342</v>
      </c>
      <c r="K8293" s="1" t="s">
        <v>32</v>
      </c>
      <c r="L8293" s="1" t="s">
        <v>32</v>
      </c>
      <c r="M8293" s="1" t="s">
        <v>32</v>
      </c>
      <c r="N8293" s="1" t="s">
        <v>32</v>
      </c>
      <c r="O8293" s="1" t="s">
        <v>32</v>
      </c>
      <c r="P8293" s="1" t="s">
        <v>32</v>
      </c>
      <c r="Q8293" s="1" t="s">
        <v>32</v>
      </c>
      <c r="R8293" s="1" t="s">
        <v>32</v>
      </c>
      <c r="S8293" s="1" t="s">
        <v>32</v>
      </c>
      <c r="T8293" s="1" t="s">
        <v>32</v>
      </c>
      <c r="U8293" s="1" t="s">
        <v>32</v>
      </c>
      <c r="V8293" s="1" t="s">
        <v>36</v>
      </c>
      <c r="W8293" s="1" t="s">
        <v>37</v>
      </c>
      <c r="Z8293" s="4">
        <f t="shared" si="387"/>
        <v>0</v>
      </c>
      <c r="AA8293" s="1"/>
      <c r="AB8293" s="1"/>
      <c r="AC8293" s="1">
        <f t="shared" si="388"/>
        <v>0</v>
      </c>
      <c r="AD8293" s="1">
        <v>1</v>
      </c>
      <c r="AE8293" s="1">
        <v>3</v>
      </c>
      <c r="AF8293" s="1">
        <v>3</v>
      </c>
      <c r="AG8293" s="1">
        <v>3</v>
      </c>
      <c r="AH8293">
        <f t="shared" si="389"/>
        <v>0</v>
      </c>
      <c r="AI8293">
        <v>2006</v>
      </c>
      <c r="AJ8293">
        <v>750</v>
      </c>
      <c r="AL8293" s="3">
        <v>0</v>
      </c>
      <c r="AQ8293" t="str">
        <f>_xlfn.CONCAT("""data"": { ""id"":""", cleansingWine[[#This Row],[name]],""" },")</f>
        <v>"data": { "id":"Tenuta di Sesta, Rosso di Montalcino" },</v>
      </c>
    </row>
    <row r="8294" spans="1:43" x14ac:dyDescent="0.35">
      <c r="A8294">
        <v>8292</v>
      </c>
      <c r="B8294">
        <v>150065</v>
      </c>
      <c r="C8294" s="1" t="s">
        <v>11087</v>
      </c>
      <c r="D8294" s="1" t="s">
        <v>11088</v>
      </c>
      <c r="E8294" s="1" t="s">
        <v>44</v>
      </c>
      <c r="F8294" s="1" t="s">
        <v>212</v>
      </c>
      <c r="G8294" s="1" t="s">
        <v>32</v>
      </c>
      <c r="H8294" s="1" t="s">
        <v>32</v>
      </c>
      <c r="I8294" s="1" t="s">
        <v>32</v>
      </c>
      <c r="J8294" s="1" t="s">
        <v>141</v>
      </c>
      <c r="K8294" s="1" t="s">
        <v>32</v>
      </c>
      <c r="L8294" s="1" t="s">
        <v>32</v>
      </c>
      <c r="M8294" s="1" t="s">
        <v>32</v>
      </c>
      <c r="N8294" s="1" t="s">
        <v>32</v>
      </c>
      <c r="O8294" s="1" t="s">
        <v>32</v>
      </c>
      <c r="P8294" s="1" t="s">
        <v>32</v>
      </c>
      <c r="Q8294" s="1" t="s">
        <v>32</v>
      </c>
      <c r="R8294" s="1" t="s">
        <v>32</v>
      </c>
      <c r="S8294" s="1" t="s">
        <v>32</v>
      </c>
      <c r="T8294" s="1" t="s">
        <v>32</v>
      </c>
      <c r="U8294" s="1" t="s">
        <v>32</v>
      </c>
      <c r="V8294" s="1" t="s">
        <v>36</v>
      </c>
      <c r="W8294" s="1" t="s">
        <v>37</v>
      </c>
      <c r="Z8294" s="4">
        <f t="shared" si="387"/>
        <v>0</v>
      </c>
      <c r="AA8294" s="1"/>
      <c r="AB8294" s="1"/>
      <c r="AC8294" s="1">
        <f t="shared" si="388"/>
        <v>0</v>
      </c>
      <c r="AD8294" s="1">
        <v>1</v>
      </c>
      <c r="AE8294" s="1">
        <v>4</v>
      </c>
      <c r="AF8294" s="1">
        <v>4</v>
      </c>
      <c r="AG8294" s="1">
        <v>3</v>
      </c>
      <c r="AH8294">
        <f t="shared" si="389"/>
        <v>0</v>
      </c>
      <c r="AI8294">
        <v>2007</v>
      </c>
      <c r="AJ8294">
        <v>750</v>
      </c>
      <c r="AL8294" s="2">
        <v>0</v>
      </c>
      <c r="AQ8294" t="str">
        <f>_xlfn.CONCAT("""data"": { ""id"":""", cleansingWine[[#This Row],[name]],""" },")</f>
        <v>"data": { "id":"Louis Cheze, Anges Saint Joseph" },</v>
      </c>
    </row>
    <row r="8295" spans="1:43" x14ac:dyDescent="0.35">
      <c r="A8295">
        <v>8293</v>
      </c>
      <c r="B8295">
        <v>150066</v>
      </c>
      <c r="C8295" s="1" t="s">
        <v>11089</v>
      </c>
      <c r="D8295" s="1" t="s">
        <v>11090</v>
      </c>
      <c r="E8295" s="1" t="s">
        <v>44</v>
      </c>
      <c r="F8295" s="1" t="s">
        <v>59</v>
      </c>
      <c r="G8295" s="1" t="s">
        <v>466</v>
      </c>
      <c r="H8295" s="1" t="s">
        <v>2901</v>
      </c>
      <c r="I8295" s="1" t="s">
        <v>32</v>
      </c>
      <c r="J8295" s="1" t="s">
        <v>179</v>
      </c>
      <c r="K8295" s="1" t="s">
        <v>32</v>
      </c>
      <c r="L8295" s="1" t="s">
        <v>32</v>
      </c>
      <c r="M8295" s="1" t="s">
        <v>32</v>
      </c>
      <c r="N8295" s="1" t="s">
        <v>32</v>
      </c>
      <c r="O8295" s="1" t="s">
        <v>32</v>
      </c>
      <c r="P8295" s="1" t="s">
        <v>32</v>
      </c>
      <c r="Q8295" s="1" t="s">
        <v>32</v>
      </c>
      <c r="R8295" s="1" t="s">
        <v>32</v>
      </c>
      <c r="S8295" s="1" t="s">
        <v>32</v>
      </c>
      <c r="T8295" s="1" t="s">
        <v>32</v>
      </c>
      <c r="U8295" s="1" t="s">
        <v>32</v>
      </c>
      <c r="V8295" s="1" t="s">
        <v>36</v>
      </c>
      <c r="W8295" s="1" t="s">
        <v>37</v>
      </c>
      <c r="X8295" s="4">
        <v>13.5</v>
      </c>
      <c r="Z8295" s="4">
        <f t="shared" si="387"/>
        <v>13.5</v>
      </c>
      <c r="AA8295" s="1">
        <v>15</v>
      </c>
      <c r="AB8295" s="1">
        <v>16</v>
      </c>
      <c r="AC8295" s="1">
        <f t="shared" si="388"/>
        <v>15.5</v>
      </c>
      <c r="AD8295" s="1">
        <v>1</v>
      </c>
      <c r="AE8295" s="1">
        <v>4</v>
      </c>
      <c r="AF8295" s="1">
        <v>3</v>
      </c>
      <c r="AG8295" s="1">
        <v>2</v>
      </c>
      <c r="AH8295">
        <f t="shared" si="389"/>
        <v>0</v>
      </c>
      <c r="AI8295">
        <v>2007</v>
      </c>
      <c r="AJ8295">
        <v>750</v>
      </c>
      <c r="AL8295" s="3">
        <v>0</v>
      </c>
      <c r="AQ8295" t="str">
        <f>_xlfn.CONCAT("""data"": { ""id"":""", cleansingWine[[#This Row],[name]],""" },")</f>
        <v>"data": { "id":"Domaine Arlaud, Clos de La Roche Grand Cru" },</v>
      </c>
    </row>
    <row r="8296" spans="1:43" x14ac:dyDescent="0.35">
      <c r="A8296">
        <v>8294</v>
      </c>
      <c r="B8296">
        <v>150067</v>
      </c>
      <c r="C8296" s="1" t="s">
        <v>11091</v>
      </c>
      <c r="D8296" s="1" t="s">
        <v>11091</v>
      </c>
      <c r="E8296" s="1" t="s">
        <v>44</v>
      </c>
      <c r="F8296" s="1" t="s">
        <v>64</v>
      </c>
      <c r="G8296" s="1" t="s">
        <v>1868</v>
      </c>
      <c r="H8296" s="1" t="s">
        <v>32</v>
      </c>
      <c r="I8296" s="1" t="s">
        <v>32</v>
      </c>
      <c r="J8296" s="1" t="s">
        <v>33</v>
      </c>
      <c r="K8296" s="1" t="s">
        <v>35</v>
      </c>
      <c r="L8296" s="1" t="s">
        <v>39</v>
      </c>
      <c r="M8296" s="1" t="s">
        <v>32</v>
      </c>
      <c r="N8296" s="1" t="s">
        <v>32</v>
      </c>
      <c r="O8296" s="1" t="s">
        <v>32</v>
      </c>
      <c r="P8296" s="1" t="s">
        <v>32</v>
      </c>
      <c r="Q8296" s="1" t="s">
        <v>32</v>
      </c>
      <c r="R8296" s="1" t="s">
        <v>32</v>
      </c>
      <c r="S8296" s="1" t="s">
        <v>32</v>
      </c>
      <c r="T8296" s="1" t="s">
        <v>32</v>
      </c>
      <c r="U8296" s="1" t="s">
        <v>32</v>
      </c>
      <c r="V8296" s="1" t="s">
        <v>36</v>
      </c>
      <c r="W8296" s="1" t="s">
        <v>37</v>
      </c>
      <c r="X8296" s="4" t="s">
        <v>65</v>
      </c>
      <c r="Z8296" s="4" t="str">
        <f t="shared" si="387"/>
        <v>13</v>
      </c>
      <c r="AA8296" s="1">
        <v>16</v>
      </c>
      <c r="AB8296" s="1">
        <v>18</v>
      </c>
      <c r="AC8296" s="1">
        <f t="shared" si="388"/>
        <v>17</v>
      </c>
      <c r="AD8296" s="1">
        <v>1</v>
      </c>
      <c r="AE8296" s="1">
        <v>4</v>
      </c>
      <c r="AF8296" s="1">
        <v>4</v>
      </c>
      <c r="AG8296" s="1">
        <v>4</v>
      </c>
      <c r="AH8296">
        <f t="shared" si="389"/>
        <v>0</v>
      </c>
      <c r="AI8296">
        <v>2003</v>
      </c>
      <c r="AJ8296">
        <v>750</v>
      </c>
      <c r="AL8296" s="2">
        <v>0</v>
      </c>
      <c r="AQ8296" t="str">
        <f>_xlfn.CONCAT("""data"": { ""id"":""", cleansingWine[[#This Row],[name]],""" },")</f>
        <v>"data": { "id":"Chateau Cap Leon Veyrin" },</v>
      </c>
    </row>
    <row r="8297" spans="1:43" x14ac:dyDescent="0.35">
      <c r="A8297">
        <v>8295</v>
      </c>
      <c r="B8297">
        <v>150068</v>
      </c>
      <c r="C8297" s="1" t="s">
        <v>11092</v>
      </c>
      <c r="D8297" s="1" t="s">
        <v>11090</v>
      </c>
      <c r="E8297" s="1" t="s">
        <v>44</v>
      </c>
      <c r="F8297" s="1" t="s">
        <v>59</v>
      </c>
      <c r="G8297" s="1" t="s">
        <v>466</v>
      </c>
      <c r="H8297" s="1" t="s">
        <v>469</v>
      </c>
      <c r="I8297" s="1" t="s">
        <v>32</v>
      </c>
      <c r="J8297" s="1" t="s">
        <v>179</v>
      </c>
      <c r="K8297" s="1" t="s">
        <v>32</v>
      </c>
      <c r="L8297" s="1" t="s">
        <v>32</v>
      </c>
      <c r="M8297" s="1" t="s">
        <v>32</v>
      </c>
      <c r="N8297" s="1" t="s">
        <v>32</v>
      </c>
      <c r="O8297" s="1" t="s">
        <v>32</v>
      </c>
      <c r="P8297" s="1" t="s">
        <v>32</v>
      </c>
      <c r="Q8297" s="1" t="s">
        <v>32</v>
      </c>
      <c r="R8297" s="1" t="s">
        <v>32</v>
      </c>
      <c r="S8297" s="1" t="s">
        <v>32</v>
      </c>
      <c r="T8297" s="1" t="s">
        <v>32</v>
      </c>
      <c r="U8297" s="1" t="s">
        <v>32</v>
      </c>
      <c r="V8297" s="1" t="s">
        <v>36</v>
      </c>
      <c r="W8297" s="1" t="s">
        <v>37</v>
      </c>
      <c r="X8297" s="4">
        <v>13.5</v>
      </c>
      <c r="Z8297" s="4">
        <f t="shared" si="387"/>
        <v>13.5</v>
      </c>
      <c r="AA8297" s="1">
        <v>15</v>
      </c>
      <c r="AB8297" s="1">
        <v>16</v>
      </c>
      <c r="AC8297" s="1">
        <f t="shared" si="388"/>
        <v>15.5</v>
      </c>
      <c r="AD8297" s="1">
        <v>1</v>
      </c>
      <c r="AE8297" s="1">
        <v>4</v>
      </c>
      <c r="AF8297" s="1">
        <v>4</v>
      </c>
      <c r="AG8297" s="1">
        <v>3</v>
      </c>
      <c r="AH8297">
        <f t="shared" si="389"/>
        <v>0</v>
      </c>
      <c r="AI8297">
        <v>2006</v>
      </c>
      <c r="AJ8297">
        <v>750</v>
      </c>
      <c r="AL8297" s="3">
        <v>0</v>
      </c>
      <c r="AQ8297" t="str">
        <f>_xlfn.CONCAT("""data"": { ""id"":""", cleansingWine[[#This Row],[name]],""" },")</f>
        <v>"data": { "id":"Domaine Arlaud, Charmes Chambertin Grand Cru" },</v>
      </c>
    </row>
    <row r="8298" spans="1:43" x14ac:dyDescent="0.35">
      <c r="A8298">
        <v>8296</v>
      </c>
      <c r="B8298">
        <v>150069</v>
      </c>
      <c r="C8298" s="1" t="s">
        <v>11093</v>
      </c>
      <c r="D8298" s="1" t="s">
        <v>11094</v>
      </c>
      <c r="E8298" s="1" t="s">
        <v>44</v>
      </c>
      <c r="F8298" s="1" t="s">
        <v>212</v>
      </c>
      <c r="G8298" s="1" t="s">
        <v>32</v>
      </c>
      <c r="H8298" s="1" t="s">
        <v>32</v>
      </c>
      <c r="I8298" s="1" t="s">
        <v>32</v>
      </c>
      <c r="J8298" s="1" t="s">
        <v>40</v>
      </c>
      <c r="K8298" s="1" t="s">
        <v>214</v>
      </c>
      <c r="L8298" s="1" t="s">
        <v>32</v>
      </c>
      <c r="M8298" s="1" t="s">
        <v>32</v>
      </c>
      <c r="N8298" s="1" t="s">
        <v>32</v>
      </c>
      <c r="O8298" s="1" t="s">
        <v>32</v>
      </c>
      <c r="P8298" s="1" t="s">
        <v>32</v>
      </c>
      <c r="Q8298" s="1" t="s">
        <v>32</v>
      </c>
      <c r="R8298" s="1" t="s">
        <v>32</v>
      </c>
      <c r="S8298" s="1" t="s">
        <v>32</v>
      </c>
      <c r="T8298" s="1" t="s">
        <v>32</v>
      </c>
      <c r="U8298" s="1" t="s">
        <v>32</v>
      </c>
      <c r="V8298" s="1" t="s">
        <v>36</v>
      </c>
      <c r="W8298" s="1" t="s">
        <v>37</v>
      </c>
      <c r="X8298" s="4">
        <v>12.5</v>
      </c>
      <c r="Z8298" s="4">
        <f t="shared" si="387"/>
        <v>12.5</v>
      </c>
      <c r="AA8298" s="1">
        <v>15</v>
      </c>
      <c r="AB8298" s="1">
        <v>17</v>
      </c>
      <c r="AC8298" s="1">
        <f t="shared" si="388"/>
        <v>16</v>
      </c>
      <c r="AD8298" s="1">
        <v>1</v>
      </c>
      <c r="AE8298" s="1">
        <v>4</v>
      </c>
      <c r="AF8298" s="1">
        <v>5</v>
      </c>
      <c r="AG8298" s="1">
        <v>4</v>
      </c>
      <c r="AH8298">
        <f t="shared" si="389"/>
        <v>0</v>
      </c>
      <c r="AI8298">
        <v>2005</v>
      </c>
      <c r="AJ8298">
        <v>750</v>
      </c>
      <c r="AL8298" s="2">
        <v>0</v>
      </c>
      <c r="AQ8298" t="str">
        <f>_xlfn.CONCAT("""data"": { ""id"":""", cleansingWine[[#This Row],[name]],""" },")</f>
        <v>"data": { "id":"Domaine Jamet, Cote Rotie" },</v>
      </c>
    </row>
    <row r="8299" spans="1:43" x14ac:dyDescent="0.35">
      <c r="A8299">
        <v>8297</v>
      </c>
      <c r="B8299">
        <v>150070</v>
      </c>
      <c r="C8299" s="1" t="s">
        <v>11095</v>
      </c>
      <c r="D8299" s="1" t="s">
        <v>11095</v>
      </c>
      <c r="E8299" s="1" t="s">
        <v>44</v>
      </c>
      <c r="F8299" s="1" t="s">
        <v>64</v>
      </c>
      <c r="G8299" s="1" t="s">
        <v>102</v>
      </c>
      <c r="H8299" s="1" t="s">
        <v>32</v>
      </c>
      <c r="I8299" s="1" t="s">
        <v>32</v>
      </c>
      <c r="J8299" s="1" t="s">
        <v>35</v>
      </c>
      <c r="K8299" s="1" t="s">
        <v>33</v>
      </c>
      <c r="L8299" s="1" t="s">
        <v>32</v>
      </c>
      <c r="M8299" s="1" t="s">
        <v>32</v>
      </c>
      <c r="N8299" s="1" t="s">
        <v>32</v>
      </c>
      <c r="O8299" s="1" t="s">
        <v>32</v>
      </c>
      <c r="P8299" s="1" t="s">
        <v>32</v>
      </c>
      <c r="Q8299" s="1" t="s">
        <v>32</v>
      </c>
      <c r="R8299" s="1" t="s">
        <v>32</v>
      </c>
      <c r="S8299" s="1" t="s">
        <v>32</v>
      </c>
      <c r="T8299" s="1" t="s">
        <v>32</v>
      </c>
      <c r="U8299" s="1" t="s">
        <v>32</v>
      </c>
      <c r="V8299" s="1" t="s">
        <v>36</v>
      </c>
      <c r="W8299" s="1" t="s">
        <v>37</v>
      </c>
      <c r="X8299" s="4" t="s">
        <v>65</v>
      </c>
      <c r="Z8299" s="4" t="str">
        <f t="shared" si="387"/>
        <v>13</v>
      </c>
      <c r="AA8299" s="1">
        <v>16</v>
      </c>
      <c r="AB8299" s="1">
        <v>18</v>
      </c>
      <c r="AC8299" s="1">
        <f t="shared" si="388"/>
        <v>17</v>
      </c>
      <c r="AD8299" s="1">
        <v>1</v>
      </c>
      <c r="AE8299" s="1">
        <v>3</v>
      </c>
      <c r="AF8299" s="1">
        <v>4</v>
      </c>
      <c r="AG8299" s="1">
        <v>3</v>
      </c>
      <c r="AH8299">
        <f t="shared" si="389"/>
        <v>0</v>
      </c>
      <c r="AI8299">
        <v>2006</v>
      </c>
      <c r="AJ8299">
        <v>750</v>
      </c>
      <c r="AL8299" s="3">
        <v>0</v>
      </c>
      <c r="AQ8299" t="str">
        <f>_xlfn.CONCAT("""data"": { ""id"":""", cleansingWine[[#This Row],[name]],""" },")</f>
        <v>"data": { "id":"Chateau Julien" },</v>
      </c>
    </row>
    <row r="8300" spans="1:43" x14ac:dyDescent="0.35">
      <c r="A8300">
        <v>8298</v>
      </c>
      <c r="B8300">
        <v>150071</v>
      </c>
      <c r="C8300" s="1" t="s">
        <v>11096</v>
      </c>
      <c r="D8300" s="1" t="s">
        <v>11096</v>
      </c>
      <c r="E8300" s="1" t="s">
        <v>44</v>
      </c>
      <c r="F8300" s="1" t="s">
        <v>64</v>
      </c>
      <c r="G8300" s="1" t="s">
        <v>102</v>
      </c>
      <c r="H8300" s="1" t="s">
        <v>32</v>
      </c>
      <c r="I8300" s="1" t="s">
        <v>32</v>
      </c>
      <c r="J8300" s="1" t="s">
        <v>33</v>
      </c>
      <c r="K8300" s="1" t="s">
        <v>35</v>
      </c>
      <c r="L8300" s="1" t="s">
        <v>32</v>
      </c>
      <c r="M8300" s="1" t="s">
        <v>32</v>
      </c>
      <c r="N8300" s="1" t="s">
        <v>32</v>
      </c>
      <c r="O8300" s="1" t="s">
        <v>32</v>
      </c>
      <c r="P8300" s="1" t="s">
        <v>32</v>
      </c>
      <c r="Q8300" s="1" t="s">
        <v>32</v>
      </c>
      <c r="R8300" s="1" t="s">
        <v>32</v>
      </c>
      <c r="S8300" s="1" t="s">
        <v>32</v>
      </c>
      <c r="T8300" s="1" t="s">
        <v>32</v>
      </c>
      <c r="U8300" s="1" t="s">
        <v>32</v>
      </c>
      <c r="V8300" s="1" t="s">
        <v>36</v>
      </c>
      <c r="W8300" s="1" t="s">
        <v>37</v>
      </c>
      <c r="X8300" s="4" t="s">
        <v>65</v>
      </c>
      <c r="Z8300" s="4" t="str">
        <f t="shared" si="387"/>
        <v>13</v>
      </c>
      <c r="AA8300" s="1">
        <v>16</v>
      </c>
      <c r="AB8300" s="1">
        <v>18</v>
      </c>
      <c r="AC8300" s="1">
        <f t="shared" si="388"/>
        <v>17</v>
      </c>
      <c r="AD8300" s="1">
        <v>1</v>
      </c>
      <c r="AE8300" s="1">
        <v>4</v>
      </c>
      <c r="AF8300" s="1">
        <v>4</v>
      </c>
      <c r="AG8300" s="1">
        <v>3</v>
      </c>
      <c r="AH8300">
        <f t="shared" si="389"/>
        <v>0</v>
      </c>
      <c r="AI8300">
        <v>2006</v>
      </c>
      <c r="AJ8300">
        <v>750</v>
      </c>
      <c r="AL8300" s="2">
        <v>0</v>
      </c>
      <c r="AQ8300" t="str">
        <f>_xlfn.CONCAT("""data"": { ""id"":""", cleansingWine[[#This Row],[name]],""" },")</f>
        <v>"data": { "id":"Chateau sorley" },</v>
      </c>
    </row>
    <row r="8301" spans="1:43" x14ac:dyDescent="0.35">
      <c r="A8301">
        <v>8299</v>
      </c>
      <c r="B8301">
        <v>150072</v>
      </c>
      <c r="C8301" s="1" t="s">
        <v>11097</v>
      </c>
      <c r="D8301" s="1" t="s">
        <v>2167</v>
      </c>
      <c r="E8301" s="1" t="s">
        <v>44</v>
      </c>
      <c r="F8301" s="1" t="s">
        <v>72</v>
      </c>
      <c r="G8301" s="1" t="s">
        <v>73</v>
      </c>
      <c r="H8301" s="1" t="s">
        <v>32</v>
      </c>
      <c r="I8301" s="1" t="s">
        <v>32</v>
      </c>
      <c r="J8301" s="1" t="s">
        <v>141</v>
      </c>
      <c r="K8301" s="1" t="s">
        <v>32</v>
      </c>
      <c r="L8301" s="1" t="s">
        <v>32</v>
      </c>
      <c r="M8301" s="1" t="s">
        <v>32</v>
      </c>
      <c r="N8301" s="1" t="s">
        <v>32</v>
      </c>
      <c r="O8301" s="1" t="s">
        <v>32</v>
      </c>
      <c r="P8301" s="1" t="s">
        <v>32</v>
      </c>
      <c r="Q8301" s="1" t="s">
        <v>32</v>
      </c>
      <c r="R8301" s="1" t="s">
        <v>32</v>
      </c>
      <c r="S8301" s="1" t="s">
        <v>32</v>
      </c>
      <c r="T8301" s="1" t="s">
        <v>32</v>
      </c>
      <c r="U8301" s="1" t="s">
        <v>32</v>
      </c>
      <c r="V8301" s="1" t="s">
        <v>36</v>
      </c>
      <c r="W8301" s="1" t="s">
        <v>37</v>
      </c>
      <c r="X8301" s="4">
        <v>13.5</v>
      </c>
      <c r="Z8301" s="4">
        <f t="shared" si="387"/>
        <v>13.5</v>
      </c>
      <c r="AA8301" s="1">
        <v>16</v>
      </c>
      <c r="AB8301" s="1">
        <v>18</v>
      </c>
      <c r="AC8301" s="1">
        <f t="shared" si="388"/>
        <v>17</v>
      </c>
      <c r="AD8301" s="1">
        <v>1</v>
      </c>
      <c r="AE8301" s="1">
        <v>3</v>
      </c>
      <c r="AF8301" s="1">
        <v>4</v>
      </c>
      <c r="AG8301" s="1">
        <v>3</v>
      </c>
      <c r="AH8301">
        <f t="shared" si="389"/>
        <v>0</v>
      </c>
      <c r="AI8301">
        <v>2006</v>
      </c>
      <c r="AJ8301">
        <v>750</v>
      </c>
      <c r="AL8301" s="3">
        <v>0</v>
      </c>
      <c r="AQ8301" t="str">
        <f>_xlfn.CONCAT("""data"": { ""id"":""", cleansingWine[[#This Row],[name]],""" },")</f>
        <v>"data": { "id":"Laurence Feraud Pegovino" },</v>
      </c>
    </row>
    <row r="8302" spans="1:43" x14ac:dyDescent="0.35">
      <c r="A8302">
        <v>8300</v>
      </c>
      <c r="B8302">
        <v>150073</v>
      </c>
      <c r="C8302" s="1" t="s">
        <v>11098</v>
      </c>
      <c r="D8302" s="1" t="s">
        <v>11099</v>
      </c>
      <c r="E8302" s="1" t="s">
        <v>89</v>
      </c>
      <c r="F8302" s="1" t="s">
        <v>340</v>
      </c>
      <c r="G8302" s="1" t="s">
        <v>349</v>
      </c>
      <c r="H8302" s="1" t="s">
        <v>32</v>
      </c>
      <c r="I8302" s="1" t="s">
        <v>32</v>
      </c>
      <c r="J8302" s="1" t="s">
        <v>342</v>
      </c>
      <c r="K8302" s="1" t="s">
        <v>32</v>
      </c>
      <c r="L8302" s="1" t="s">
        <v>32</v>
      </c>
      <c r="M8302" s="1" t="s">
        <v>32</v>
      </c>
      <c r="N8302" s="1" t="s">
        <v>32</v>
      </c>
      <c r="O8302" s="1" t="s">
        <v>32</v>
      </c>
      <c r="P8302" s="1" t="s">
        <v>32</v>
      </c>
      <c r="Q8302" s="1" t="s">
        <v>32</v>
      </c>
      <c r="R8302" s="1" t="s">
        <v>32</v>
      </c>
      <c r="S8302" s="1" t="s">
        <v>32</v>
      </c>
      <c r="T8302" s="1" t="s">
        <v>32</v>
      </c>
      <c r="U8302" s="1" t="s">
        <v>32</v>
      </c>
      <c r="V8302" s="1" t="s">
        <v>36</v>
      </c>
      <c r="W8302" s="1" t="s">
        <v>37</v>
      </c>
      <c r="Z8302" s="4">
        <f t="shared" si="387"/>
        <v>0</v>
      </c>
      <c r="AA8302" s="1"/>
      <c r="AB8302" s="1"/>
      <c r="AC8302" s="1">
        <f t="shared" si="388"/>
        <v>0</v>
      </c>
      <c r="AD8302" s="1">
        <v>1</v>
      </c>
      <c r="AE8302" s="1">
        <v>3</v>
      </c>
      <c r="AF8302" s="1">
        <v>4</v>
      </c>
      <c r="AG8302" s="1">
        <v>3</v>
      </c>
      <c r="AH8302">
        <f t="shared" si="389"/>
        <v>0</v>
      </c>
      <c r="AI8302">
        <v>2003</v>
      </c>
      <c r="AJ8302">
        <v>750</v>
      </c>
      <c r="AL8302" s="2">
        <v>0</v>
      </c>
      <c r="AQ8302" t="str">
        <f>_xlfn.CONCAT("""data"": { ""id"":""", cleansingWine[[#This Row],[name]],""" },")</f>
        <v>"data": { "id":"La Fiorita, Brunello di Montalcino" },</v>
      </c>
    </row>
    <row r="8303" spans="1:43" x14ac:dyDescent="0.35">
      <c r="A8303">
        <v>8301</v>
      </c>
      <c r="B8303">
        <v>150074</v>
      </c>
      <c r="C8303" s="1" t="s">
        <v>11100</v>
      </c>
      <c r="D8303" s="1" t="s">
        <v>11101</v>
      </c>
      <c r="E8303" s="1" t="s">
        <v>44</v>
      </c>
      <c r="F8303" s="1" t="s">
        <v>326</v>
      </c>
      <c r="G8303" s="1" t="s">
        <v>32</v>
      </c>
      <c r="H8303" s="1" t="s">
        <v>32</v>
      </c>
      <c r="I8303" s="1" t="s">
        <v>32</v>
      </c>
      <c r="J8303" s="1" t="s">
        <v>148</v>
      </c>
      <c r="K8303" s="1" t="s">
        <v>179</v>
      </c>
      <c r="L8303" s="1" t="s">
        <v>299</v>
      </c>
      <c r="M8303" s="1" t="s">
        <v>32</v>
      </c>
      <c r="N8303" s="1" t="s">
        <v>32</v>
      </c>
      <c r="O8303" s="1" t="s">
        <v>32</v>
      </c>
      <c r="P8303" s="1" t="s">
        <v>32</v>
      </c>
      <c r="Q8303" s="1" t="s">
        <v>32</v>
      </c>
      <c r="R8303" s="1" t="s">
        <v>32</v>
      </c>
      <c r="S8303" s="1" t="s">
        <v>32</v>
      </c>
      <c r="T8303" s="1" t="s">
        <v>32</v>
      </c>
      <c r="U8303" s="1" t="s">
        <v>32</v>
      </c>
      <c r="V8303" s="1" t="s">
        <v>162</v>
      </c>
      <c r="W8303" s="1" t="s">
        <v>168</v>
      </c>
      <c r="X8303" s="4" t="s">
        <v>62</v>
      </c>
      <c r="Z8303" s="4" t="str">
        <f t="shared" si="387"/>
        <v>12</v>
      </c>
      <c r="AA8303" s="1">
        <v>8</v>
      </c>
      <c r="AB8303" s="1">
        <v>10</v>
      </c>
      <c r="AC8303" s="1">
        <f t="shared" si="388"/>
        <v>9</v>
      </c>
      <c r="AD8303" s="1">
        <v>1</v>
      </c>
      <c r="AE8303" s="1">
        <v>4</v>
      </c>
      <c r="AF8303" s="1">
        <v>3</v>
      </c>
      <c r="AG8303" s="1">
        <v>1</v>
      </c>
      <c r="AH8303">
        <f t="shared" si="389"/>
        <v>69.685388807793032</v>
      </c>
      <c r="AI8303">
        <v>0</v>
      </c>
      <c r="AJ8303">
        <v>750</v>
      </c>
      <c r="AL8303" s="3">
        <v>95000</v>
      </c>
      <c r="AQ8303" t="str">
        <f>_xlfn.CONCAT("""data"": { ""id"":""", cleansingWine[[#This Row],[name]],""" },")</f>
        <v>"data": { "id":"Piper Heidsieck, Rose Brut" },</v>
      </c>
    </row>
    <row r="8304" spans="1:43" x14ac:dyDescent="0.35">
      <c r="A8304">
        <v>8302</v>
      </c>
      <c r="B8304">
        <v>150075</v>
      </c>
      <c r="C8304" s="1" t="s">
        <v>11102</v>
      </c>
      <c r="D8304" s="1" t="s">
        <v>11101</v>
      </c>
      <c r="E8304" s="1" t="s">
        <v>44</v>
      </c>
      <c r="F8304" s="1" t="s">
        <v>326</v>
      </c>
      <c r="G8304" s="1" t="s">
        <v>32</v>
      </c>
      <c r="H8304" s="1" t="s">
        <v>32</v>
      </c>
      <c r="I8304" s="1" t="s">
        <v>32</v>
      </c>
      <c r="J8304" s="1" t="s">
        <v>179</v>
      </c>
      <c r="K8304" s="1" t="s">
        <v>148</v>
      </c>
      <c r="L8304" s="1" t="s">
        <v>299</v>
      </c>
      <c r="M8304" s="1" t="s">
        <v>32</v>
      </c>
      <c r="N8304" s="1" t="s">
        <v>32</v>
      </c>
      <c r="O8304" s="1" t="s">
        <v>32</v>
      </c>
      <c r="P8304" s="1" t="s">
        <v>32</v>
      </c>
      <c r="Q8304" s="1" t="s">
        <v>32</v>
      </c>
      <c r="R8304" s="1" t="s">
        <v>32</v>
      </c>
      <c r="S8304" s="1" t="s">
        <v>32</v>
      </c>
      <c r="T8304" s="1" t="s">
        <v>32</v>
      </c>
      <c r="U8304" s="1" t="s">
        <v>32</v>
      </c>
      <c r="V8304" s="1" t="s">
        <v>162</v>
      </c>
      <c r="W8304" s="1" t="s">
        <v>37</v>
      </c>
      <c r="X8304" s="4" t="s">
        <v>62</v>
      </c>
      <c r="Z8304" s="4" t="str">
        <f t="shared" si="387"/>
        <v>12</v>
      </c>
      <c r="AA8304" s="1">
        <v>6</v>
      </c>
      <c r="AB8304" s="1">
        <v>8</v>
      </c>
      <c r="AC8304" s="1">
        <f t="shared" si="388"/>
        <v>7</v>
      </c>
      <c r="AD8304" s="1">
        <v>1</v>
      </c>
      <c r="AE8304" s="1">
        <v>5</v>
      </c>
      <c r="AF8304" s="1">
        <v>3</v>
      </c>
      <c r="AG8304" s="1">
        <v>1</v>
      </c>
      <c r="AH8304">
        <f t="shared" si="389"/>
        <v>47.679476552700493</v>
      </c>
      <c r="AI8304">
        <v>0</v>
      </c>
      <c r="AJ8304">
        <v>750</v>
      </c>
      <c r="AL8304" s="2">
        <v>65000</v>
      </c>
      <c r="AQ8304" t="str">
        <f>_xlfn.CONCAT("""data"": { ""id"":""", cleansingWine[[#This Row],[name]],""" },")</f>
        <v>"data": { "id":"Piper Heidsieck, Cuvee Brut " },</v>
      </c>
    </row>
    <row r="8305" spans="1:43" x14ac:dyDescent="0.35">
      <c r="A8305">
        <v>8303</v>
      </c>
      <c r="B8305">
        <v>150076</v>
      </c>
      <c r="C8305" s="1" t="s">
        <v>11103</v>
      </c>
      <c r="D8305" s="1" t="s">
        <v>11086</v>
      </c>
      <c r="E8305" s="1" t="s">
        <v>89</v>
      </c>
      <c r="F8305" s="1" t="s">
        <v>340</v>
      </c>
      <c r="G8305" s="1" t="s">
        <v>32</v>
      </c>
      <c r="H8305" s="1" t="s">
        <v>32</v>
      </c>
      <c r="I8305" s="1" t="s">
        <v>32</v>
      </c>
      <c r="J8305" s="1" t="s">
        <v>342</v>
      </c>
      <c r="K8305" s="1" t="s">
        <v>32</v>
      </c>
      <c r="L8305" s="1" t="s">
        <v>32</v>
      </c>
      <c r="M8305" s="1" t="s">
        <v>32</v>
      </c>
      <c r="N8305" s="1" t="s">
        <v>32</v>
      </c>
      <c r="O8305" s="1" t="s">
        <v>32</v>
      </c>
      <c r="P8305" s="1" t="s">
        <v>32</v>
      </c>
      <c r="Q8305" s="1" t="s">
        <v>32</v>
      </c>
      <c r="R8305" s="1" t="s">
        <v>32</v>
      </c>
      <c r="S8305" s="1" t="s">
        <v>32</v>
      </c>
      <c r="T8305" s="1" t="s">
        <v>32</v>
      </c>
      <c r="U8305" s="1" t="s">
        <v>32</v>
      </c>
      <c r="V8305" s="1" t="s">
        <v>36</v>
      </c>
      <c r="W8305" s="1" t="s">
        <v>37</v>
      </c>
      <c r="Z8305" s="4">
        <f t="shared" si="387"/>
        <v>0</v>
      </c>
      <c r="AA8305" s="1"/>
      <c r="AB8305" s="1"/>
      <c r="AC8305" s="1">
        <f t="shared" si="388"/>
        <v>0</v>
      </c>
      <c r="AD8305" s="1">
        <v>1</v>
      </c>
      <c r="AE8305" s="1">
        <v>4</v>
      </c>
      <c r="AF8305" s="1">
        <v>4</v>
      </c>
      <c r="AG8305" s="1">
        <v>3</v>
      </c>
      <c r="AH8305">
        <f t="shared" si="389"/>
        <v>0</v>
      </c>
      <c r="AI8305">
        <v>2006</v>
      </c>
      <c r="AJ8305">
        <v>750</v>
      </c>
      <c r="AL8305" s="3">
        <v>0</v>
      </c>
      <c r="AQ8305" t="str">
        <f>_xlfn.CONCAT("""data"": { ""id"":""", cleansingWine[[#This Row],[name]],""" },")</f>
        <v>"data": { "id":"Tenuta di Sesta, Poggio d'Arna" },</v>
      </c>
    </row>
    <row r="8306" spans="1:43" x14ac:dyDescent="0.35">
      <c r="A8306">
        <v>8304</v>
      </c>
      <c r="B8306">
        <v>150077</v>
      </c>
      <c r="C8306" s="1" t="s">
        <v>11104</v>
      </c>
      <c r="D8306" s="1" t="s">
        <v>8126</v>
      </c>
      <c r="E8306" s="1" t="s">
        <v>89</v>
      </c>
      <c r="F8306" s="1" t="s">
        <v>391</v>
      </c>
      <c r="G8306" s="1" t="s">
        <v>32</v>
      </c>
      <c r="H8306" s="1" t="s">
        <v>32</v>
      </c>
      <c r="I8306" s="1" t="s">
        <v>32</v>
      </c>
      <c r="J8306" s="1" t="s">
        <v>822</v>
      </c>
      <c r="K8306" s="1" t="s">
        <v>148</v>
      </c>
      <c r="L8306" s="1" t="s">
        <v>32</v>
      </c>
      <c r="M8306" s="1" t="s">
        <v>32</v>
      </c>
      <c r="N8306" s="1" t="s">
        <v>32</v>
      </c>
      <c r="O8306" s="1" t="s">
        <v>32</v>
      </c>
      <c r="P8306" s="1" t="s">
        <v>32</v>
      </c>
      <c r="Q8306" s="1" t="s">
        <v>32</v>
      </c>
      <c r="R8306" s="1" t="s">
        <v>32</v>
      </c>
      <c r="S8306" s="1" t="s">
        <v>32</v>
      </c>
      <c r="T8306" s="1" t="s">
        <v>32</v>
      </c>
      <c r="U8306" s="1" t="s">
        <v>32</v>
      </c>
      <c r="V8306" s="1" t="s">
        <v>162</v>
      </c>
      <c r="W8306" s="1" t="s">
        <v>168</v>
      </c>
      <c r="X8306" s="4">
        <v>11.5</v>
      </c>
      <c r="Z8306" s="4">
        <f t="shared" si="387"/>
        <v>11.5</v>
      </c>
      <c r="AA8306" s="1">
        <v>6</v>
      </c>
      <c r="AB8306" s="1">
        <v>9</v>
      </c>
      <c r="AC8306" s="1">
        <f t="shared" si="388"/>
        <v>7.5</v>
      </c>
      <c r="AD8306" s="1">
        <v>1</v>
      </c>
      <c r="AE8306" s="1">
        <v>4</v>
      </c>
      <c r="AF8306" s="1">
        <v>2</v>
      </c>
      <c r="AG8306" s="1">
        <v>1</v>
      </c>
      <c r="AH8306">
        <f t="shared" si="389"/>
        <v>0</v>
      </c>
      <c r="AI8306">
        <v>0</v>
      </c>
      <c r="AJ8306">
        <v>750</v>
      </c>
      <c r="AL8306" s="2">
        <v>0</v>
      </c>
      <c r="AQ8306" t="str">
        <f>_xlfn.CONCAT("""data"": { ""id"":""", cleansingWine[[#This Row],[name]],""" },")</f>
        <v>"data": { "id":"Villa Sandi Blanc de Blancs" },</v>
      </c>
    </row>
    <row r="8307" spans="1:43" x14ac:dyDescent="0.35">
      <c r="A8307">
        <v>8305</v>
      </c>
      <c r="B8307">
        <v>150078</v>
      </c>
      <c r="C8307" s="1" t="s">
        <v>11105</v>
      </c>
      <c r="D8307" s="1" t="s">
        <v>11106</v>
      </c>
      <c r="E8307" s="1" t="s">
        <v>89</v>
      </c>
      <c r="F8307" s="1" t="s">
        <v>340</v>
      </c>
      <c r="G8307" s="1" t="s">
        <v>341</v>
      </c>
      <c r="H8307" s="1" t="s">
        <v>32</v>
      </c>
      <c r="I8307" s="1" t="s">
        <v>32</v>
      </c>
      <c r="J8307" s="1" t="s">
        <v>342</v>
      </c>
      <c r="K8307" s="1" t="s">
        <v>32</v>
      </c>
      <c r="L8307" s="1" t="s">
        <v>32</v>
      </c>
      <c r="M8307" s="1" t="s">
        <v>32</v>
      </c>
      <c r="N8307" s="1" t="s">
        <v>32</v>
      </c>
      <c r="O8307" s="1" t="s">
        <v>32</v>
      </c>
      <c r="P8307" s="1" t="s">
        <v>32</v>
      </c>
      <c r="Q8307" s="1" t="s">
        <v>32</v>
      </c>
      <c r="R8307" s="1" t="s">
        <v>32</v>
      </c>
      <c r="S8307" s="1" t="s">
        <v>32</v>
      </c>
      <c r="T8307" s="1" t="s">
        <v>32</v>
      </c>
      <c r="U8307" s="1" t="s">
        <v>32</v>
      </c>
      <c r="V8307" s="1" t="s">
        <v>36</v>
      </c>
      <c r="W8307" s="1" t="s">
        <v>37</v>
      </c>
      <c r="Z8307" s="4">
        <f t="shared" si="387"/>
        <v>0</v>
      </c>
      <c r="AA8307" s="1"/>
      <c r="AB8307" s="1"/>
      <c r="AC8307" s="1">
        <f t="shared" si="388"/>
        <v>0</v>
      </c>
      <c r="AD8307" s="1">
        <v>1</v>
      </c>
      <c r="AE8307" s="1">
        <v>4</v>
      </c>
      <c r="AF8307" s="1">
        <v>3</v>
      </c>
      <c r="AG8307" s="1">
        <v>3</v>
      </c>
      <c r="AH8307">
        <f t="shared" si="389"/>
        <v>0</v>
      </c>
      <c r="AI8307">
        <v>2003</v>
      </c>
      <c r="AJ8307">
        <v>750</v>
      </c>
      <c r="AL8307" s="3">
        <v>0</v>
      </c>
      <c r="AQ8307" t="str">
        <f>_xlfn.CONCAT("""data"": { ""id"":""", cleansingWine[[#This Row],[name]],""" },")</f>
        <v>"data": { "id":"I Massi del Colombaio Chianti Classico" },</v>
      </c>
    </row>
    <row r="8308" spans="1:43" x14ac:dyDescent="0.35">
      <c r="A8308">
        <v>8306</v>
      </c>
      <c r="B8308">
        <v>150081</v>
      </c>
      <c r="C8308" s="1" t="s">
        <v>11107</v>
      </c>
      <c r="D8308" s="1" t="s">
        <v>11106</v>
      </c>
      <c r="E8308" s="1" t="s">
        <v>89</v>
      </c>
      <c r="F8308" s="1" t="s">
        <v>340</v>
      </c>
      <c r="G8308" s="1" t="s">
        <v>32</v>
      </c>
      <c r="H8308" s="1" t="s">
        <v>32</v>
      </c>
      <c r="I8308" s="1" t="s">
        <v>32</v>
      </c>
      <c r="J8308" s="1" t="s">
        <v>141</v>
      </c>
      <c r="K8308" s="1" t="s">
        <v>32</v>
      </c>
      <c r="L8308" s="1" t="s">
        <v>32</v>
      </c>
      <c r="M8308" s="1" t="s">
        <v>32</v>
      </c>
      <c r="N8308" s="1" t="s">
        <v>32</v>
      </c>
      <c r="O8308" s="1" t="s">
        <v>32</v>
      </c>
      <c r="P8308" s="1" t="s">
        <v>32</v>
      </c>
      <c r="Q8308" s="1" t="s">
        <v>32</v>
      </c>
      <c r="R8308" s="1" t="s">
        <v>32</v>
      </c>
      <c r="S8308" s="1" t="s">
        <v>32</v>
      </c>
      <c r="T8308" s="1" t="s">
        <v>32</v>
      </c>
      <c r="U8308" s="1" t="s">
        <v>32</v>
      </c>
      <c r="V8308" s="1" t="s">
        <v>36</v>
      </c>
      <c r="W8308" s="1" t="s">
        <v>37</v>
      </c>
      <c r="Z8308" s="4">
        <f t="shared" si="387"/>
        <v>0</v>
      </c>
      <c r="AA8308" s="1"/>
      <c r="AB8308" s="1"/>
      <c r="AC8308" s="1">
        <f t="shared" si="388"/>
        <v>0</v>
      </c>
      <c r="AD8308" s="1">
        <v>1</v>
      </c>
      <c r="AE8308" s="1">
        <v>3</v>
      </c>
      <c r="AF8308" s="1">
        <v>4</v>
      </c>
      <c r="AG8308" s="1">
        <v>4</v>
      </c>
      <c r="AH8308">
        <f t="shared" si="389"/>
        <v>0</v>
      </c>
      <c r="AI8308">
        <v>2003</v>
      </c>
      <c r="AJ8308">
        <v>750</v>
      </c>
      <c r="AL8308" s="2">
        <v>0</v>
      </c>
      <c r="AQ8308" t="str">
        <f>_xlfn.CONCAT("""data"": { ""id"":""", cleansingWine[[#This Row],[name]],""" },")</f>
        <v>"data": { "id":"I Massi del Colombaio Riserva" },</v>
      </c>
    </row>
    <row r="8309" spans="1:43" x14ac:dyDescent="0.35">
      <c r="A8309">
        <v>8307</v>
      </c>
      <c r="B8309">
        <v>150082</v>
      </c>
      <c r="C8309" s="1" t="s">
        <v>11108</v>
      </c>
      <c r="D8309" s="1" t="s">
        <v>11109</v>
      </c>
      <c r="E8309" s="1" t="s">
        <v>89</v>
      </c>
      <c r="F8309" s="1" t="s">
        <v>340</v>
      </c>
      <c r="G8309" s="1" t="s">
        <v>349</v>
      </c>
      <c r="H8309" s="1" t="s">
        <v>32</v>
      </c>
      <c r="I8309" s="1" t="s">
        <v>32</v>
      </c>
      <c r="J8309" s="1" t="s">
        <v>342</v>
      </c>
      <c r="K8309" s="1" t="s">
        <v>32</v>
      </c>
      <c r="L8309" s="1" t="s">
        <v>32</v>
      </c>
      <c r="M8309" s="1" t="s">
        <v>32</v>
      </c>
      <c r="N8309" s="1" t="s">
        <v>32</v>
      </c>
      <c r="O8309" s="1" t="s">
        <v>32</v>
      </c>
      <c r="P8309" s="1" t="s">
        <v>32</v>
      </c>
      <c r="Q8309" s="1" t="s">
        <v>32</v>
      </c>
      <c r="R8309" s="1" t="s">
        <v>32</v>
      </c>
      <c r="S8309" s="1" t="s">
        <v>32</v>
      </c>
      <c r="T8309" s="1" t="s">
        <v>32</v>
      </c>
      <c r="U8309" s="1" t="s">
        <v>32</v>
      </c>
      <c r="V8309" s="1" t="s">
        <v>36</v>
      </c>
      <c r="W8309" s="1" t="s">
        <v>37</v>
      </c>
      <c r="Z8309" s="4">
        <f t="shared" si="387"/>
        <v>0</v>
      </c>
      <c r="AA8309" s="1"/>
      <c r="AB8309" s="1"/>
      <c r="AC8309" s="1">
        <f t="shared" si="388"/>
        <v>0</v>
      </c>
      <c r="AD8309" s="1">
        <v>1</v>
      </c>
      <c r="AE8309" s="1">
        <v>3</v>
      </c>
      <c r="AF8309" s="1">
        <v>4</v>
      </c>
      <c r="AG8309" s="1">
        <v>4</v>
      </c>
      <c r="AH8309">
        <f t="shared" si="389"/>
        <v>0</v>
      </c>
      <c r="AI8309">
        <v>2003</v>
      </c>
      <c r="AJ8309">
        <v>750</v>
      </c>
      <c r="AL8309" s="3">
        <v>0</v>
      </c>
      <c r="AQ8309" t="str">
        <f>_xlfn.CONCAT("""data"": { ""id"":""", cleansingWine[[#This Row],[name]],""" },")</f>
        <v>"data": { "id":"Solaria, Brunello di Montalcino" },</v>
      </c>
    </row>
    <row r="8310" spans="1:43" x14ac:dyDescent="0.35">
      <c r="A8310">
        <v>8308</v>
      </c>
      <c r="B8310">
        <v>150083</v>
      </c>
      <c r="C8310" s="1" t="s">
        <v>11110</v>
      </c>
      <c r="D8310" s="1" t="s">
        <v>11111</v>
      </c>
      <c r="E8310" s="1" t="s">
        <v>89</v>
      </c>
      <c r="F8310" s="1" t="s">
        <v>391</v>
      </c>
      <c r="G8310" s="1" t="s">
        <v>602</v>
      </c>
      <c r="H8310" s="1" t="s">
        <v>32</v>
      </c>
      <c r="I8310" s="1" t="s">
        <v>32</v>
      </c>
      <c r="J8310" s="1" t="s">
        <v>594</v>
      </c>
      <c r="K8310" s="1" t="s">
        <v>595</v>
      </c>
      <c r="L8310" s="1" t="s">
        <v>603</v>
      </c>
      <c r="M8310" s="1" t="s">
        <v>32</v>
      </c>
      <c r="N8310" s="1" t="s">
        <v>32</v>
      </c>
      <c r="O8310" s="1" t="s">
        <v>32</v>
      </c>
      <c r="P8310" s="1" t="s">
        <v>32</v>
      </c>
      <c r="Q8310" s="1" t="s">
        <v>32</v>
      </c>
      <c r="R8310" s="1" t="s">
        <v>32</v>
      </c>
      <c r="S8310" s="1" t="s">
        <v>32</v>
      </c>
      <c r="T8310" s="1" t="s">
        <v>32</v>
      </c>
      <c r="U8310" s="1" t="s">
        <v>32</v>
      </c>
      <c r="V8310" s="1" t="s">
        <v>36</v>
      </c>
      <c r="W8310" s="1" t="s">
        <v>37</v>
      </c>
      <c r="X8310" s="4" t="s">
        <v>146</v>
      </c>
      <c r="Z8310" s="4" t="str">
        <f t="shared" si="387"/>
        <v>14</v>
      </c>
      <c r="AA8310" s="1">
        <v>16</v>
      </c>
      <c r="AB8310" s="1">
        <v>18</v>
      </c>
      <c r="AC8310" s="1">
        <f t="shared" si="388"/>
        <v>17</v>
      </c>
      <c r="AD8310" s="1">
        <v>1</v>
      </c>
      <c r="AE8310" s="1">
        <v>5</v>
      </c>
      <c r="AF8310" s="1">
        <v>3</v>
      </c>
      <c r="AG8310" s="1">
        <v>2</v>
      </c>
      <c r="AH8310">
        <f t="shared" si="389"/>
        <v>0</v>
      </c>
      <c r="AI8310">
        <v>2006</v>
      </c>
      <c r="AJ8310">
        <v>750</v>
      </c>
      <c r="AL8310" s="2">
        <v>0</v>
      </c>
      <c r="AQ8310" t="str">
        <f>_xlfn.CONCAT("""data"": { ""id"":""", cleansingWine[[#This Row],[name]],""" },")</f>
        <v>"data": { "id":"Capitel della Crosara, Montresor Valpolicella Classico Ripasso" },</v>
      </c>
    </row>
    <row r="8311" spans="1:43" x14ac:dyDescent="0.35">
      <c r="A8311">
        <v>8309</v>
      </c>
      <c r="B8311">
        <v>150084</v>
      </c>
      <c r="C8311" s="1" t="s">
        <v>11112</v>
      </c>
      <c r="D8311" s="1" t="s">
        <v>11113</v>
      </c>
      <c r="E8311" s="1" t="s">
        <v>44</v>
      </c>
      <c r="F8311" s="1" t="s">
        <v>1396</v>
      </c>
      <c r="G8311" s="1" t="s">
        <v>32</v>
      </c>
      <c r="H8311" s="1" t="s">
        <v>32</v>
      </c>
      <c r="I8311" s="1" t="s">
        <v>32</v>
      </c>
      <c r="J8311" s="1" t="s">
        <v>141</v>
      </c>
      <c r="K8311" s="1" t="s">
        <v>32</v>
      </c>
      <c r="L8311" s="1" t="s">
        <v>32</v>
      </c>
      <c r="M8311" s="1" t="s">
        <v>32</v>
      </c>
      <c r="N8311" s="1" t="s">
        <v>32</v>
      </c>
      <c r="O8311" s="1" t="s">
        <v>32</v>
      </c>
      <c r="P8311" s="1" t="s">
        <v>32</v>
      </c>
      <c r="Q8311" s="1" t="s">
        <v>32</v>
      </c>
      <c r="R8311" s="1" t="s">
        <v>32</v>
      </c>
      <c r="S8311" s="1" t="s">
        <v>32</v>
      </c>
      <c r="T8311" s="1" t="s">
        <v>32</v>
      </c>
      <c r="U8311" s="1" t="s">
        <v>32</v>
      </c>
      <c r="V8311" s="1" t="s">
        <v>162</v>
      </c>
      <c r="W8311" s="1" t="s">
        <v>37</v>
      </c>
      <c r="Z8311" s="4">
        <f t="shared" si="387"/>
        <v>0</v>
      </c>
      <c r="AA8311" s="1"/>
      <c r="AB8311" s="1"/>
      <c r="AC8311" s="1">
        <f t="shared" si="388"/>
        <v>0</v>
      </c>
      <c r="AD8311" s="1">
        <v>1</v>
      </c>
      <c r="AE8311" s="1">
        <v>4</v>
      </c>
      <c r="AF8311" s="1">
        <v>4</v>
      </c>
      <c r="AG8311" s="1">
        <v>1</v>
      </c>
      <c r="AH8311">
        <f t="shared" si="389"/>
        <v>0</v>
      </c>
      <c r="AI8311">
        <v>0</v>
      </c>
      <c r="AJ8311">
        <v>750</v>
      </c>
      <c r="AL8311" s="3">
        <v>0</v>
      </c>
      <c r="AQ8311" t="str">
        <f>_xlfn.CONCAT("""data"": { ""id"":""", cleansingWine[[#This Row],[name]],""" },")</f>
        <v>"data": { "id":"Arthur Metz, Cremant d'Alsace" },</v>
      </c>
    </row>
    <row r="8312" spans="1:43" x14ac:dyDescent="0.35">
      <c r="A8312">
        <v>8310</v>
      </c>
      <c r="B8312">
        <v>150085</v>
      </c>
      <c r="C8312" s="1" t="s">
        <v>11114</v>
      </c>
      <c r="D8312" s="1" t="s">
        <v>11115</v>
      </c>
      <c r="E8312" s="1" t="s">
        <v>285</v>
      </c>
      <c r="F8312" s="1" t="s">
        <v>286</v>
      </c>
      <c r="G8312" s="1" t="s">
        <v>676</v>
      </c>
      <c r="H8312" s="1" t="s">
        <v>32</v>
      </c>
      <c r="I8312" s="1" t="s">
        <v>32</v>
      </c>
      <c r="J8312" s="1" t="s">
        <v>40</v>
      </c>
      <c r="K8312" s="1" t="s">
        <v>32</v>
      </c>
      <c r="L8312" s="1" t="s">
        <v>32</v>
      </c>
      <c r="M8312" s="1" t="s">
        <v>32</v>
      </c>
      <c r="N8312" s="1" t="s">
        <v>32</v>
      </c>
      <c r="O8312" s="1" t="s">
        <v>32</v>
      </c>
      <c r="P8312" s="1" t="s">
        <v>32</v>
      </c>
      <c r="Q8312" s="1" t="s">
        <v>32</v>
      </c>
      <c r="R8312" s="1" t="s">
        <v>32</v>
      </c>
      <c r="S8312" s="1" t="s">
        <v>32</v>
      </c>
      <c r="T8312" s="1" t="s">
        <v>32</v>
      </c>
      <c r="U8312" s="1" t="s">
        <v>32</v>
      </c>
      <c r="V8312" s="1" t="s">
        <v>36</v>
      </c>
      <c r="W8312" s="1" t="s">
        <v>37</v>
      </c>
      <c r="X8312" s="4">
        <v>14.5</v>
      </c>
      <c r="Z8312" s="4">
        <f t="shared" si="387"/>
        <v>14.5</v>
      </c>
      <c r="AA8312" s="1">
        <v>16</v>
      </c>
      <c r="AB8312" s="1">
        <v>18</v>
      </c>
      <c r="AC8312" s="1">
        <f t="shared" si="388"/>
        <v>17</v>
      </c>
      <c r="AD8312" s="1">
        <v>1</v>
      </c>
      <c r="AE8312" s="1">
        <v>3</v>
      </c>
      <c r="AF8312" s="1">
        <v>4</v>
      </c>
      <c r="AG8312" s="1">
        <v>4</v>
      </c>
      <c r="AH8312">
        <f t="shared" si="389"/>
        <v>0</v>
      </c>
      <c r="AI8312">
        <v>2005</v>
      </c>
      <c r="AJ8312">
        <v>750</v>
      </c>
      <c r="AL8312" s="2">
        <v>0</v>
      </c>
      <c r="AQ8312" t="str">
        <f>_xlfn.CONCAT("""data"": { ""id"":""", cleansingWine[[#This Row],[name]],""" },")</f>
        <v>"data": { "id":"Murray Street Shiraz" },</v>
      </c>
    </row>
    <row r="8313" spans="1:43" x14ac:dyDescent="0.35">
      <c r="A8313">
        <v>8311</v>
      </c>
      <c r="B8313">
        <v>150086</v>
      </c>
      <c r="C8313" s="1" t="s">
        <v>11116</v>
      </c>
      <c r="D8313" s="1" t="s">
        <v>11109</v>
      </c>
      <c r="E8313" s="1" t="s">
        <v>89</v>
      </c>
      <c r="F8313" s="1" t="s">
        <v>340</v>
      </c>
      <c r="G8313" s="1" t="s">
        <v>349</v>
      </c>
      <c r="H8313" s="1" t="s">
        <v>32</v>
      </c>
      <c r="I8313" s="1" t="s">
        <v>32</v>
      </c>
      <c r="J8313" s="1" t="s">
        <v>342</v>
      </c>
      <c r="K8313" s="1" t="s">
        <v>32</v>
      </c>
      <c r="L8313" s="1" t="s">
        <v>32</v>
      </c>
      <c r="M8313" s="1" t="s">
        <v>32</v>
      </c>
      <c r="N8313" s="1" t="s">
        <v>32</v>
      </c>
      <c r="O8313" s="1" t="s">
        <v>32</v>
      </c>
      <c r="P8313" s="1" t="s">
        <v>32</v>
      </c>
      <c r="Q8313" s="1" t="s">
        <v>32</v>
      </c>
      <c r="R8313" s="1" t="s">
        <v>32</v>
      </c>
      <c r="S8313" s="1" t="s">
        <v>32</v>
      </c>
      <c r="T8313" s="1" t="s">
        <v>32</v>
      </c>
      <c r="U8313" s="1" t="s">
        <v>32</v>
      </c>
      <c r="V8313" s="1" t="s">
        <v>36</v>
      </c>
      <c r="W8313" s="1" t="s">
        <v>37</v>
      </c>
      <c r="Z8313" s="4">
        <f t="shared" si="387"/>
        <v>0</v>
      </c>
      <c r="AA8313" s="1"/>
      <c r="AB8313" s="1"/>
      <c r="AC8313" s="1">
        <f t="shared" si="388"/>
        <v>0</v>
      </c>
      <c r="AD8313" s="1">
        <v>1</v>
      </c>
      <c r="AE8313" s="1">
        <v>4</v>
      </c>
      <c r="AF8313" s="1">
        <v>4</v>
      </c>
      <c r="AG8313" s="1">
        <v>4</v>
      </c>
      <c r="AH8313">
        <f t="shared" si="389"/>
        <v>0</v>
      </c>
      <c r="AI8313">
        <v>2001</v>
      </c>
      <c r="AJ8313">
        <v>750</v>
      </c>
      <c r="AL8313" s="3">
        <v>0</v>
      </c>
      <c r="AQ8313" t="str">
        <f>_xlfn.CONCAT("""data"": { ""id"":""", cleansingWine[[#This Row],[name]],""" },")</f>
        <v>"data": { "id":"Solaria, Brunello di Montalcino 123" },</v>
      </c>
    </row>
    <row r="8314" spans="1:43" x14ac:dyDescent="0.35">
      <c r="A8314">
        <v>8312</v>
      </c>
      <c r="B8314">
        <v>150087</v>
      </c>
      <c r="C8314" s="1" t="s">
        <v>11117</v>
      </c>
      <c r="D8314" s="1" t="s">
        <v>11088</v>
      </c>
      <c r="E8314" s="1" t="s">
        <v>44</v>
      </c>
      <c r="F8314" s="1" t="s">
        <v>212</v>
      </c>
      <c r="G8314" s="1" t="s">
        <v>32</v>
      </c>
      <c r="H8314" s="1" t="s">
        <v>32</v>
      </c>
      <c r="I8314" s="1" t="s">
        <v>32</v>
      </c>
      <c r="J8314" s="1" t="s">
        <v>141</v>
      </c>
      <c r="K8314" s="1" t="s">
        <v>32</v>
      </c>
      <c r="L8314" s="1" t="s">
        <v>32</v>
      </c>
      <c r="M8314" s="1" t="s">
        <v>32</v>
      </c>
      <c r="N8314" s="1" t="s">
        <v>32</v>
      </c>
      <c r="O8314" s="1" t="s">
        <v>32</v>
      </c>
      <c r="P8314" s="1" t="s">
        <v>32</v>
      </c>
      <c r="Q8314" s="1" t="s">
        <v>32</v>
      </c>
      <c r="R8314" s="1" t="s">
        <v>32</v>
      </c>
      <c r="S8314" s="1" t="s">
        <v>32</v>
      </c>
      <c r="T8314" s="1" t="s">
        <v>32</v>
      </c>
      <c r="U8314" s="1" t="s">
        <v>32</v>
      </c>
      <c r="V8314" s="1" t="s">
        <v>52</v>
      </c>
      <c r="W8314" s="1" t="s">
        <v>37</v>
      </c>
      <c r="Z8314" s="4">
        <f t="shared" si="387"/>
        <v>0</v>
      </c>
      <c r="AA8314" s="1"/>
      <c r="AB8314" s="1"/>
      <c r="AC8314" s="1">
        <f t="shared" si="388"/>
        <v>0</v>
      </c>
      <c r="AD8314" s="1">
        <v>1</v>
      </c>
      <c r="AE8314" s="1">
        <v>3</v>
      </c>
      <c r="AF8314" s="1">
        <v>3</v>
      </c>
      <c r="AG8314" s="1">
        <v>1</v>
      </c>
      <c r="AH8314">
        <f t="shared" si="389"/>
        <v>0</v>
      </c>
      <c r="AI8314">
        <v>2009</v>
      </c>
      <c r="AJ8314">
        <v>750</v>
      </c>
      <c r="AL8314" s="2">
        <v>0</v>
      </c>
      <c r="AQ8314" t="str">
        <f>_xlfn.CONCAT("""data"": { ""id"":""", cleansingWine[[#This Row],[name]],""" },")</f>
        <v>"data": { "id":"Louis Cheze, Ro Ree Saint Joseph" },</v>
      </c>
    </row>
    <row r="8315" spans="1:43" x14ac:dyDescent="0.35">
      <c r="A8315">
        <v>8313</v>
      </c>
      <c r="B8315">
        <v>150088</v>
      </c>
      <c r="C8315" s="1" t="s">
        <v>11118</v>
      </c>
      <c r="D8315" s="1" t="s">
        <v>11118</v>
      </c>
      <c r="E8315" s="1" t="s">
        <v>1021</v>
      </c>
      <c r="F8315" s="1" t="s">
        <v>1022</v>
      </c>
      <c r="G8315" s="1" t="s">
        <v>1450</v>
      </c>
      <c r="H8315" s="1" t="s">
        <v>32</v>
      </c>
      <c r="I8315" s="1" t="s">
        <v>32</v>
      </c>
      <c r="J8315" s="1" t="s">
        <v>141</v>
      </c>
      <c r="K8315" s="1" t="s">
        <v>32</v>
      </c>
      <c r="L8315" s="1" t="s">
        <v>32</v>
      </c>
      <c r="M8315" s="1" t="s">
        <v>32</v>
      </c>
      <c r="N8315" s="1" t="s">
        <v>32</v>
      </c>
      <c r="O8315" s="1" t="s">
        <v>32</v>
      </c>
      <c r="P8315" s="1" t="s">
        <v>32</v>
      </c>
      <c r="Q8315" s="1" t="s">
        <v>32</v>
      </c>
      <c r="R8315" s="1" t="s">
        <v>32</v>
      </c>
      <c r="S8315" s="1" t="s">
        <v>32</v>
      </c>
      <c r="T8315" s="1" t="s">
        <v>32</v>
      </c>
      <c r="U8315" s="1" t="s">
        <v>32</v>
      </c>
      <c r="V8315" s="1" t="s">
        <v>36</v>
      </c>
      <c r="W8315" s="1" t="s">
        <v>37</v>
      </c>
      <c r="X8315" s="4">
        <v>14.5</v>
      </c>
      <c r="Z8315" s="4">
        <f t="shared" si="387"/>
        <v>14.5</v>
      </c>
      <c r="AA8315" s="1">
        <v>16</v>
      </c>
      <c r="AB8315" s="1">
        <v>18</v>
      </c>
      <c r="AC8315" s="1">
        <f t="shared" si="388"/>
        <v>17</v>
      </c>
      <c r="AD8315" s="1">
        <v>1</v>
      </c>
      <c r="AE8315" s="1">
        <v>4</v>
      </c>
      <c r="AF8315" s="1">
        <v>4</v>
      </c>
      <c r="AG8315" s="1">
        <v>3</v>
      </c>
      <c r="AH8315">
        <f t="shared" si="389"/>
        <v>0</v>
      </c>
      <c r="AI8315">
        <v>2005</v>
      </c>
      <c r="AJ8315">
        <v>750</v>
      </c>
      <c r="AL8315" s="3">
        <v>0</v>
      </c>
      <c r="AQ8315" t="str">
        <f>_xlfn.CONCAT("""data"": { ""id"":""", cleansingWine[[#This Row],[name]],""" },")</f>
        <v>"data": { "id":"Tokara" },</v>
      </c>
    </row>
    <row r="8316" spans="1:43" x14ac:dyDescent="0.35">
      <c r="A8316">
        <v>8314</v>
      </c>
      <c r="B8316">
        <v>150089</v>
      </c>
      <c r="C8316" s="1" t="s">
        <v>11119</v>
      </c>
      <c r="D8316" s="1" t="s">
        <v>11120</v>
      </c>
      <c r="E8316" s="1" t="s">
        <v>44</v>
      </c>
      <c r="F8316" s="1" t="s">
        <v>212</v>
      </c>
      <c r="G8316" s="1" t="s">
        <v>3194</v>
      </c>
      <c r="H8316" s="1" t="s">
        <v>32</v>
      </c>
      <c r="I8316" s="1" t="s">
        <v>32</v>
      </c>
      <c r="J8316" s="1" t="s">
        <v>219</v>
      </c>
      <c r="K8316" s="1" t="s">
        <v>32</v>
      </c>
      <c r="L8316" s="1" t="s">
        <v>32</v>
      </c>
      <c r="M8316" s="1" t="s">
        <v>32</v>
      </c>
      <c r="N8316" s="1" t="s">
        <v>32</v>
      </c>
      <c r="O8316" s="1" t="s">
        <v>32</v>
      </c>
      <c r="P8316" s="1" t="s">
        <v>32</v>
      </c>
      <c r="Q8316" s="1" t="s">
        <v>32</v>
      </c>
      <c r="R8316" s="1" t="s">
        <v>32</v>
      </c>
      <c r="S8316" s="1" t="s">
        <v>32</v>
      </c>
      <c r="T8316" s="1" t="s">
        <v>32</v>
      </c>
      <c r="U8316" s="1" t="s">
        <v>32</v>
      </c>
      <c r="V8316" s="1" t="s">
        <v>52</v>
      </c>
      <c r="W8316" s="1" t="s">
        <v>168</v>
      </c>
      <c r="Z8316" s="4">
        <f t="shared" si="387"/>
        <v>0</v>
      </c>
      <c r="AA8316" s="1"/>
      <c r="AB8316" s="1"/>
      <c r="AC8316" s="1">
        <f t="shared" si="388"/>
        <v>0</v>
      </c>
      <c r="AD8316" s="1">
        <v>1</v>
      </c>
      <c r="AE8316" s="1">
        <v>3</v>
      </c>
      <c r="AF8316" s="1">
        <v>3</v>
      </c>
      <c r="AG8316" s="1">
        <v>1</v>
      </c>
      <c r="AH8316">
        <f t="shared" si="389"/>
        <v>0</v>
      </c>
      <c r="AI8316">
        <v>2009</v>
      </c>
      <c r="AJ8316">
        <v>750</v>
      </c>
      <c r="AL8316" s="2">
        <v>0</v>
      </c>
      <c r="AQ8316" t="str">
        <f>_xlfn.CONCAT("""data"": { ""id"":""", cleansingWine[[#This Row],[name]],""" },")</f>
        <v>"data": { "id":"Yves Cuilleron, Condrieu Ayguets" },</v>
      </c>
    </row>
    <row r="8317" spans="1:43" x14ac:dyDescent="0.35">
      <c r="A8317">
        <v>8315</v>
      </c>
      <c r="B8317">
        <v>150090</v>
      </c>
      <c r="C8317" s="1" t="s">
        <v>11121</v>
      </c>
      <c r="D8317" s="1" t="s">
        <v>11120</v>
      </c>
      <c r="E8317" s="1" t="s">
        <v>44</v>
      </c>
      <c r="F8317" s="1" t="s">
        <v>212</v>
      </c>
      <c r="G8317" s="1" t="s">
        <v>3194</v>
      </c>
      <c r="H8317" s="1" t="s">
        <v>32</v>
      </c>
      <c r="I8317" s="1" t="s">
        <v>32</v>
      </c>
      <c r="J8317" s="1" t="s">
        <v>141</v>
      </c>
      <c r="K8317" s="1" t="s">
        <v>32</v>
      </c>
      <c r="L8317" s="1" t="s">
        <v>32</v>
      </c>
      <c r="M8317" s="1" t="s">
        <v>32</v>
      </c>
      <c r="N8317" s="1" t="s">
        <v>32</v>
      </c>
      <c r="O8317" s="1" t="s">
        <v>32</v>
      </c>
      <c r="P8317" s="1" t="s">
        <v>32</v>
      </c>
      <c r="Q8317" s="1" t="s">
        <v>32</v>
      </c>
      <c r="R8317" s="1" t="s">
        <v>32</v>
      </c>
      <c r="S8317" s="1" t="s">
        <v>32</v>
      </c>
      <c r="T8317" s="1" t="s">
        <v>32</v>
      </c>
      <c r="U8317" s="1" t="s">
        <v>32</v>
      </c>
      <c r="V8317" s="1" t="s">
        <v>52</v>
      </c>
      <c r="W8317" s="1" t="s">
        <v>37</v>
      </c>
      <c r="Z8317" s="4">
        <f t="shared" si="387"/>
        <v>0</v>
      </c>
      <c r="AA8317" s="1"/>
      <c r="AB8317" s="1"/>
      <c r="AC8317" s="1">
        <f t="shared" si="388"/>
        <v>0</v>
      </c>
      <c r="AD8317" s="1">
        <v>1</v>
      </c>
      <c r="AE8317" s="1">
        <v>3</v>
      </c>
      <c r="AF8317" s="1">
        <v>3</v>
      </c>
      <c r="AG8317" s="1">
        <v>1</v>
      </c>
      <c r="AH8317">
        <f t="shared" si="389"/>
        <v>0</v>
      </c>
      <c r="AI8317">
        <v>2009</v>
      </c>
      <c r="AJ8317">
        <v>750</v>
      </c>
      <c r="AL8317" s="3">
        <v>0</v>
      </c>
      <c r="AQ8317" t="str">
        <f>_xlfn.CONCAT("""data"": { ""id"":""", cleansingWine[[#This Row],[name]],""" },")</f>
        <v>"data": { "id":"Yves Cuilleron, Condrieu La Petite Cote" },</v>
      </c>
    </row>
    <row r="8318" spans="1:43" x14ac:dyDescent="0.35">
      <c r="A8318">
        <v>8316</v>
      </c>
      <c r="B8318">
        <v>150091</v>
      </c>
      <c r="C8318" s="1" t="s">
        <v>11122</v>
      </c>
      <c r="D8318" s="1" t="s">
        <v>11113</v>
      </c>
      <c r="E8318" s="1" t="s">
        <v>44</v>
      </c>
      <c r="F8318" s="1" t="s">
        <v>1396</v>
      </c>
      <c r="G8318" s="1" t="s">
        <v>32</v>
      </c>
      <c r="H8318" s="1" t="s">
        <v>32</v>
      </c>
      <c r="I8318" s="1" t="s">
        <v>32</v>
      </c>
      <c r="J8318" s="1" t="s">
        <v>141</v>
      </c>
      <c r="K8318" s="1" t="s">
        <v>32</v>
      </c>
      <c r="L8318" s="1" t="s">
        <v>32</v>
      </c>
      <c r="M8318" s="1" t="s">
        <v>32</v>
      </c>
      <c r="N8318" s="1" t="s">
        <v>32</v>
      </c>
      <c r="O8318" s="1" t="s">
        <v>32</v>
      </c>
      <c r="P8318" s="1" t="s">
        <v>32</v>
      </c>
      <c r="Q8318" s="1" t="s">
        <v>32</v>
      </c>
      <c r="R8318" s="1" t="s">
        <v>32</v>
      </c>
      <c r="S8318" s="1" t="s">
        <v>32</v>
      </c>
      <c r="T8318" s="1" t="s">
        <v>32</v>
      </c>
      <c r="U8318" s="1" t="s">
        <v>32</v>
      </c>
      <c r="V8318" s="1" t="s">
        <v>162</v>
      </c>
      <c r="W8318" s="1" t="s">
        <v>37</v>
      </c>
      <c r="Z8318" s="4">
        <f t="shared" si="387"/>
        <v>0</v>
      </c>
      <c r="AA8318" s="1"/>
      <c r="AB8318" s="1"/>
      <c r="AC8318" s="1">
        <f t="shared" si="388"/>
        <v>0</v>
      </c>
      <c r="AD8318" s="1">
        <v>1</v>
      </c>
      <c r="AE8318" s="1">
        <v>4</v>
      </c>
      <c r="AF8318" s="1">
        <v>3</v>
      </c>
      <c r="AG8318" s="1">
        <v>1</v>
      </c>
      <c r="AH8318">
        <f t="shared" si="389"/>
        <v>0</v>
      </c>
      <c r="AI8318">
        <v>2008</v>
      </c>
      <c r="AJ8318">
        <v>750</v>
      </c>
      <c r="AL8318" s="2">
        <v>0</v>
      </c>
      <c r="AQ8318" t="str">
        <f>_xlfn.CONCAT("""data"": { ""id"":""", cleansingWine[[#This Row],[name]],""" },")</f>
        <v>"data": { "id":"Arthur Metz, Cremant d'Alsace Brut Millesime" },</v>
      </c>
    </row>
    <row r="8319" spans="1:43" x14ac:dyDescent="0.35">
      <c r="A8319">
        <v>8317</v>
      </c>
      <c r="B8319">
        <v>150092</v>
      </c>
      <c r="C8319" s="1" t="s">
        <v>11123</v>
      </c>
      <c r="D8319" s="1" t="s">
        <v>11106</v>
      </c>
      <c r="E8319" s="1" t="s">
        <v>89</v>
      </c>
      <c r="F8319" s="1" t="s">
        <v>340</v>
      </c>
      <c r="G8319" s="1" t="s">
        <v>32</v>
      </c>
      <c r="H8319" s="1" t="s">
        <v>32</v>
      </c>
      <c r="I8319" s="1" t="s">
        <v>32</v>
      </c>
      <c r="J8319" s="1" t="s">
        <v>342</v>
      </c>
      <c r="K8319" s="1" t="s">
        <v>32</v>
      </c>
      <c r="L8319" s="1" t="s">
        <v>32</v>
      </c>
      <c r="M8319" s="1" t="s">
        <v>32</v>
      </c>
      <c r="N8319" s="1" t="s">
        <v>32</v>
      </c>
      <c r="O8319" s="1" t="s">
        <v>32</v>
      </c>
      <c r="P8319" s="1" t="s">
        <v>32</v>
      </c>
      <c r="Q8319" s="1" t="s">
        <v>32</v>
      </c>
      <c r="R8319" s="1" t="s">
        <v>32</v>
      </c>
      <c r="S8319" s="1" t="s">
        <v>32</v>
      </c>
      <c r="T8319" s="1" t="s">
        <v>32</v>
      </c>
      <c r="U8319" s="1" t="s">
        <v>32</v>
      </c>
      <c r="V8319" s="1" t="s">
        <v>36</v>
      </c>
      <c r="W8319" s="1" t="s">
        <v>37</v>
      </c>
      <c r="Z8319" s="4">
        <f t="shared" si="387"/>
        <v>0</v>
      </c>
      <c r="AA8319" s="1"/>
      <c r="AB8319" s="1"/>
      <c r="AC8319" s="1">
        <f t="shared" si="388"/>
        <v>0</v>
      </c>
      <c r="AD8319" s="1">
        <v>1</v>
      </c>
      <c r="AE8319" s="1">
        <v>4</v>
      </c>
      <c r="AF8319" s="1">
        <v>3</v>
      </c>
      <c r="AG8319" s="1">
        <v>3</v>
      </c>
      <c r="AH8319">
        <f t="shared" si="389"/>
        <v>0</v>
      </c>
      <c r="AI8319">
        <v>2001</v>
      </c>
      <c r="AJ8319">
        <v>750</v>
      </c>
      <c r="AL8319" s="3">
        <v>0</v>
      </c>
      <c r="AQ8319" t="str">
        <f>_xlfn.CONCAT("""data"": { ""id"":""", cleansingWine[[#This Row],[name]],""" },")</f>
        <v>"data": { "id":"I Massi del Colombaio Il Futuro" },</v>
      </c>
    </row>
    <row r="8320" spans="1:43" x14ac:dyDescent="0.35">
      <c r="A8320">
        <v>8318</v>
      </c>
      <c r="B8320">
        <v>150093</v>
      </c>
      <c r="C8320" s="1" t="s">
        <v>11124</v>
      </c>
      <c r="D8320" s="1" t="s">
        <v>11125</v>
      </c>
      <c r="E8320" s="1" t="s">
        <v>1021</v>
      </c>
      <c r="F8320" s="1" t="s">
        <v>1022</v>
      </c>
      <c r="G8320" s="1" t="s">
        <v>1450</v>
      </c>
      <c r="H8320" s="1" t="s">
        <v>32</v>
      </c>
      <c r="I8320" s="1" t="s">
        <v>32</v>
      </c>
      <c r="J8320" s="1" t="s">
        <v>39</v>
      </c>
      <c r="K8320" s="1" t="s">
        <v>32</v>
      </c>
      <c r="L8320" s="1" t="s">
        <v>32</v>
      </c>
      <c r="M8320" s="1" t="s">
        <v>32</v>
      </c>
      <c r="N8320" s="1" t="s">
        <v>32</v>
      </c>
      <c r="O8320" s="1" t="s">
        <v>32</v>
      </c>
      <c r="P8320" s="1" t="s">
        <v>32</v>
      </c>
      <c r="Q8320" s="1" t="s">
        <v>32</v>
      </c>
      <c r="R8320" s="1" t="s">
        <v>32</v>
      </c>
      <c r="S8320" s="1" t="s">
        <v>32</v>
      </c>
      <c r="T8320" s="1" t="s">
        <v>32</v>
      </c>
      <c r="U8320" s="1" t="s">
        <v>32</v>
      </c>
      <c r="V8320" s="1" t="s">
        <v>36</v>
      </c>
      <c r="W8320" s="1" t="s">
        <v>37</v>
      </c>
      <c r="X8320" s="4">
        <v>13.5</v>
      </c>
      <c r="Z8320" s="4">
        <f t="shared" si="387"/>
        <v>13.5</v>
      </c>
      <c r="AA8320" s="1">
        <v>16</v>
      </c>
      <c r="AB8320" s="1">
        <v>18</v>
      </c>
      <c r="AC8320" s="1">
        <f t="shared" si="388"/>
        <v>17</v>
      </c>
      <c r="AD8320" s="1">
        <v>1</v>
      </c>
      <c r="AE8320" s="1">
        <v>4</v>
      </c>
      <c r="AF8320" s="1">
        <v>4</v>
      </c>
      <c r="AG8320" s="1">
        <v>4</v>
      </c>
      <c r="AH8320">
        <f t="shared" si="389"/>
        <v>0</v>
      </c>
      <c r="AI8320">
        <v>2002</v>
      </c>
      <c r="AJ8320">
        <v>750</v>
      </c>
      <c r="AL8320" s="2">
        <v>0</v>
      </c>
      <c r="AQ8320" t="str">
        <f>_xlfn.CONCAT("""data"": { ""id"":""", cleansingWine[[#This Row],[name]],""" },")</f>
        <v>"data": { "id":"Neethlingshof, Lord Neethling Cabernet Franc" },</v>
      </c>
    </row>
    <row r="8321" spans="1:43" x14ac:dyDescent="0.35">
      <c r="A8321">
        <v>8319</v>
      </c>
      <c r="B8321">
        <v>150094</v>
      </c>
      <c r="C8321" s="1" t="s">
        <v>11126</v>
      </c>
      <c r="D8321" s="1" t="s">
        <v>11127</v>
      </c>
      <c r="E8321" s="1" t="s">
        <v>1021</v>
      </c>
      <c r="F8321" s="1" t="s">
        <v>4403</v>
      </c>
      <c r="G8321" s="1" t="s">
        <v>32</v>
      </c>
      <c r="H8321" s="1" t="s">
        <v>32</v>
      </c>
      <c r="I8321" s="1" t="s">
        <v>32</v>
      </c>
      <c r="J8321" s="1" t="s">
        <v>33</v>
      </c>
      <c r="K8321" s="1" t="s">
        <v>40</v>
      </c>
      <c r="L8321" s="1" t="s">
        <v>32</v>
      </c>
      <c r="M8321" s="1" t="s">
        <v>32</v>
      </c>
      <c r="N8321" s="1" t="s">
        <v>32</v>
      </c>
      <c r="O8321" s="1" t="s">
        <v>32</v>
      </c>
      <c r="P8321" s="1" t="s">
        <v>32</v>
      </c>
      <c r="Q8321" s="1" t="s">
        <v>32</v>
      </c>
      <c r="R8321" s="1" t="s">
        <v>32</v>
      </c>
      <c r="S8321" s="1" t="s">
        <v>32</v>
      </c>
      <c r="T8321" s="1" t="s">
        <v>32</v>
      </c>
      <c r="U8321" s="1" t="s">
        <v>32</v>
      </c>
      <c r="V8321" s="1" t="s">
        <v>36</v>
      </c>
      <c r="W8321" s="1" t="s">
        <v>37</v>
      </c>
      <c r="X8321" s="4" t="s">
        <v>146</v>
      </c>
      <c r="Z8321" s="4" t="str">
        <f t="shared" si="387"/>
        <v>14</v>
      </c>
      <c r="AA8321" s="1">
        <v>16</v>
      </c>
      <c r="AB8321" s="1">
        <v>18</v>
      </c>
      <c r="AC8321" s="1">
        <f t="shared" si="388"/>
        <v>17</v>
      </c>
      <c r="AD8321" s="1">
        <v>1</v>
      </c>
      <c r="AE8321" s="1">
        <v>4</v>
      </c>
      <c r="AF8321" s="1">
        <v>3</v>
      </c>
      <c r="AG8321" s="1">
        <v>4</v>
      </c>
      <c r="AH8321">
        <f t="shared" si="389"/>
        <v>0</v>
      </c>
      <c r="AI8321">
        <v>0</v>
      </c>
      <c r="AJ8321">
        <v>750</v>
      </c>
      <c r="AL8321" s="3">
        <v>0</v>
      </c>
      <c r="AQ8321" t="str">
        <f>_xlfn.CONCAT("""data"": { ""id"":""", cleansingWine[[#This Row],[name]],""" },")</f>
        <v>"data": { "id":"Du Toitskloof, Cabernet Sauvignon Shiraz" },</v>
      </c>
    </row>
    <row r="8322" spans="1:43" x14ac:dyDescent="0.35">
      <c r="A8322">
        <v>8320</v>
      </c>
      <c r="B8322">
        <v>150095</v>
      </c>
      <c r="C8322" s="1" t="s">
        <v>11128</v>
      </c>
      <c r="D8322" s="1" t="s">
        <v>11127</v>
      </c>
      <c r="E8322" s="1" t="s">
        <v>1021</v>
      </c>
      <c r="F8322" s="1" t="s">
        <v>4403</v>
      </c>
      <c r="G8322" s="1" t="s">
        <v>32</v>
      </c>
      <c r="H8322" s="1" t="s">
        <v>32</v>
      </c>
      <c r="I8322" s="1" t="s">
        <v>32</v>
      </c>
      <c r="J8322" s="1" t="s">
        <v>1454</v>
      </c>
      <c r="K8322" s="1" t="s">
        <v>35</v>
      </c>
      <c r="L8322" s="1" t="s">
        <v>33</v>
      </c>
      <c r="M8322" s="1" t="s">
        <v>32</v>
      </c>
      <c r="N8322" s="1" t="s">
        <v>32</v>
      </c>
      <c r="O8322" s="1" t="s">
        <v>32</v>
      </c>
      <c r="P8322" s="1" t="s">
        <v>32</v>
      </c>
      <c r="Q8322" s="1" t="s">
        <v>32</v>
      </c>
      <c r="R8322" s="1" t="s">
        <v>32</v>
      </c>
      <c r="S8322" s="1" t="s">
        <v>32</v>
      </c>
      <c r="T8322" s="1" t="s">
        <v>32</v>
      </c>
      <c r="U8322" s="1" t="s">
        <v>32</v>
      </c>
      <c r="V8322" s="1" t="s">
        <v>36</v>
      </c>
      <c r="W8322" s="1" t="s">
        <v>37</v>
      </c>
      <c r="X8322" s="4" t="s">
        <v>146</v>
      </c>
      <c r="Z8322" s="4" t="str">
        <f t="shared" ref="Z8322:Z8385" si="390">IF(Y8322&gt;0,((X8322+Y8322)/2),X8322)</f>
        <v>14</v>
      </c>
      <c r="AA8322" s="1">
        <v>16</v>
      </c>
      <c r="AB8322" s="1">
        <v>18</v>
      </c>
      <c r="AC8322" s="1">
        <f t="shared" ref="AC8322:AC8385" si="391">IF(AB8322&gt;0,((AA8322+AB8322)/2),AA8322)</f>
        <v>17</v>
      </c>
      <c r="AD8322" s="1">
        <v>1</v>
      </c>
      <c r="AE8322" s="1">
        <v>3</v>
      </c>
      <c r="AF8322" s="1">
        <v>3</v>
      </c>
      <c r="AG8322" s="1">
        <v>3</v>
      </c>
      <c r="AH8322">
        <f t="shared" si="389"/>
        <v>0</v>
      </c>
      <c r="AI8322">
        <v>0</v>
      </c>
      <c r="AJ8322">
        <v>750</v>
      </c>
      <c r="AL8322" s="2">
        <v>0</v>
      </c>
      <c r="AQ8322" t="str">
        <f>_xlfn.CONCAT("""data"": { ""id"":""", cleansingWine[[#This Row],[name]],""" },")</f>
        <v>"data": { "id":"Du Toitskloof, Pinotage Merlot Ruby Cabernet" },</v>
      </c>
    </row>
    <row r="8323" spans="1:43" x14ac:dyDescent="0.35">
      <c r="A8323">
        <v>8321</v>
      </c>
      <c r="B8323">
        <v>150096</v>
      </c>
      <c r="C8323" s="1" t="s">
        <v>11129</v>
      </c>
      <c r="D8323" s="1" t="s">
        <v>11130</v>
      </c>
      <c r="E8323" s="1" t="s">
        <v>44</v>
      </c>
      <c r="F8323" s="1" t="s">
        <v>64</v>
      </c>
      <c r="G8323" s="1" t="s">
        <v>511</v>
      </c>
      <c r="H8323" s="1" t="s">
        <v>32</v>
      </c>
      <c r="I8323" s="1" t="s">
        <v>32</v>
      </c>
      <c r="J8323" s="1" t="s">
        <v>35</v>
      </c>
      <c r="K8323" s="1" t="s">
        <v>39</v>
      </c>
      <c r="L8323" s="1" t="s">
        <v>32</v>
      </c>
      <c r="M8323" s="1" t="s">
        <v>32</v>
      </c>
      <c r="N8323" s="1" t="s">
        <v>32</v>
      </c>
      <c r="O8323" s="1" t="s">
        <v>32</v>
      </c>
      <c r="P8323" s="1" t="s">
        <v>32</v>
      </c>
      <c r="Q8323" s="1" t="s">
        <v>32</v>
      </c>
      <c r="R8323" s="1" t="s">
        <v>32</v>
      </c>
      <c r="S8323" s="1" t="s">
        <v>32</v>
      </c>
      <c r="T8323" s="1" t="s">
        <v>32</v>
      </c>
      <c r="U8323" s="1" t="s">
        <v>32</v>
      </c>
      <c r="V8323" s="1" t="s">
        <v>36</v>
      </c>
      <c r="W8323" s="1" t="s">
        <v>37</v>
      </c>
      <c r="X8323" s="4" t="s">
        <v>65</v>
      </c>
      <c r="Z8323" s="4" t="str">
        <f t="shared" si="390"/>
        <v>13</v>
      </c>
      <c r="AA8323" s="1">
        <v>16</v>
      </c>
      <c r="AB8323" s="1">
        <v>18</v>
      </c>
      <c r="AC8323" s="1">
        <f t="shared" si="391"/>
        <v>17</v>
      </c>
      <c r="AD8323" s="1">
        <v>1</v>
      </c>
      <c r="AE8323" s="1">
        <v>4</v>
      </c>
      <c r="AF8323" s="1">
        <v>5</v>
      </c>
      <c r="AG8323" s="1">
        <v>3</v>
      </c>
      <c r="AH8323">
        <f t="shared" si="389"/>
        <v>0</v>
      </c>
      <c r="AI8323">
        <v>2007</v>
      </c>
      <c r="AJ8323">
        <v>750</v>
      </c>
      <c r="AL8323" s="3">
        <v>0</v>
      </c>
      <c r="AQ8323" t="str">
        <f>_xlfn.CONCAT("""data"": { ""id"":""", cleansingWine[[#This Row],[name]],""" },")</f>
        <v>"data": { "id":"Chateau l'Enclos" },</v>
      </c>
    </row>
    <row r="8324" spans="1:43" x14ac:dyDescent="0.35">
      <c r="A8324">
        <v>8322</v>
      </c>
      <c r="B8324">
        <v>150099</v>
      </c>
      <c r="C8324" s="1" t="s">
        <v>11131</v>
      </c>
      <c r="D8324" s="1" t="s">
        <v>2797</v>
      </c>
      <c r="E8324" s="1" t="s">
        <v>44</v>
      </c>
      <c r="F8324" s="1" t="s">
        <v>64</v>
      </c>
      <c r="G8324" s="1" t="s">
        <v>205</v>
      </c>
      <c r="H8324" s="1" t="s">
        <v>32</v>
      </c>
      <c r="I8324" s="1" t="s">
        <v>32</v>
      </c>
      <c r="J8324" s="1" t="s">
        <v>68</v>
      </c>
      <c r="K8324" s="1" t="s">
        <v>32</v>
      </c>
      <c r="L8324" s="1" t="s">
        <v>32</v>
      </c>
      <c r="M8324" s="1" t="s">
        <v>32</v>
      </c>
      <c r="N8324" s="1" t="s">
        <v>32</v>
      </c>
      <c r="O8324" s="1" t="s">
        <v>32</v>
      </c>
      <c r="P8324" s="1" t="s">
        <v>32</v>
      </c>
      <c r="Q8324" s="1" t="s">
        <v>32</v>
      </c>
      <c r="R8324" s="1" t="s">
        <v>32</v>
      </c>
      <c r="S8324" s="1" t="s">
        <v>32</v>
      </c>
      <c r="T8324" s="1" t="s">
        <v>32</v>
      </c>
      <c r="U8324" s="1" t="s">
        <v>32</v>
      </c>
      <c r="V8324" s="1" t="s">
        <v>52</v>
      </c>
      <c r="W8324" s="1" t="s">
        <v>79</v>
      </c>
      <c r="X8324" s="4">
        <v>13.5</v>
      </c>
      <c r="Z8324" s="4">
        <f t="shared" si="390"/>
        <v>13.5</v>
      </c>
      <c r="AA8324" s="1">
        <v>7</v>
      </c>
      <c r="AB8324" s="1">
        <v>9</v>
      </c>
      <c r="AC8324" s="1">
        <f t="shared" si="391"/>
        <v>8</v>
      </c>
      <c r="AD8324" s="1">
        <v>5</v>
      </c>
      <c r="AE8324" s="1">
        <v>2</v>
      </c>
      <c r="AF8324" s="1">
        <v>4</v>
      </c>
      <c r="AG8324" s="1">
        <v>1</v>
      </c>
      <c r="AH8324">
        <f t="shared" ref="AH8324:AH8387" si="392">$AL8324/$AM$2</f>
        <v>0</v>
      </c>
      <c r="AI8324">
        <v>2001</v>
      </c>
      <c r="AJ8324">
        <v>750</v>
      </c>
      <c r="AL8324" s="2">
        <v>0</v>
      </c>
      <c r="AQ8324" t="str">
        <f>_xlfn.CONCAT("""data"": { ""id"":""", cleansingWine[[#This Row],[name]],""" },")</f>
        <v>"data": { "id":"Madame de Rayne" },</v>
      </c>
    </row>
    <row r="8325" spans="1:43" x14ac:dyDescent="0.35">
      <c r="A8325">
        <v>8323</v>
      </c>
      <c r="B8325">
        <v>150100</v>
      </c>
      <c r="C8325" s="1" t="s">
        <v>11132</v>
      </c>
      <c r="D8325" s="1" t="s">
        <v>751</v>
      </c>
      <c r="E8325" s="1" t="s">
        <v>30</v>
      </c>
      <c r="F8325" s="1" t="s">
        <v>31</v>
      </c>
      <c r="G8325" s="1" t="s">
        <v>32</v>
      </c>
      <c r="H8325" s="1" t="s">
        <v>32</v>
      </c>
      <c r="I8325" s="1" t="s">
        <v>32</v>
      </c>
      <c r="J8325" s="1" t="s">
        <v>33</v>
      </c>
      <c r="K8325" s="1" t="s">
        <v>32</v>
      </c>
      <c r="L8325" s="1" t="s">
        <v>32</v>
      </c>
      <c r="M8325" s="1" t="s">
        <v>32</v>
      </c>
      <c r="N8325" s="1" t="s">
        <v>32</v>
      </c>
      <c r="O8325" s="1" t="s">
        <v>32</v>
      </c>
      <c r="P8325" s="1" t="s">
        <v>32</v>
      </c>
      <c r="Q8325" s="1" t="s">
        <v>32</v>
      </c>
      <c r="R8325" s="1" t="s">
        <v>32</v>
      </c>
      <c r="S8325" s="1" t="s">
        <v>32</v>
      </c>
      <c r="T8325" s="1" t="s">
        <v>32</v>
      </c>
      <c r="U8325" s="1" t="s">
        <v>32</v>
      </c>
      <c r="V8325" s="1" t="s">
        <v>36</v>
      </c>
      <c r="W8325" s="1" t="s">
        <v>37</v>
      </c>
      <c r="X8325" s="4">
        <v>14.5</v>
      </c>
      <c r="Z8325" s="4">
        <f t="shared" si="390"/>
        <v>14.5</v>
      </c>
      <c r="AA8325" s="1">
        <v>16</v>
      </c>
      <c r="AB8325" s="1">
        <v>18</v>
      </c>
      <c r="AC8325" s="1">
        <f t="shared" si="391"/>
        <v>17</v>
      </c>
      <c r="AD8325" s="1">
        <v>1</v>
      </c>
      <c r="AE8325" s="1">
        <v>3</v>
      </c>
      <c r="AF8325" s="1">
        <v>3</v>
      </c>
      <c r="AG8325" s="1">
        <v>3</v>
      </c>
      <c r="AH8325">
        <f t="shared" si="392"/>
        <v>0</v>
      </c>
      <c r="AI8325">
        <v>2007</v>
      </c>
      <c r="AJ8325">
        <v>750</v>
      </c>
      <c r="AL8325" s="3">
        <v>0</v>
      </c>
      <c r="AQ8325" t="str">
        <f>_xlfn.CONCAT("""data"": { ""id"":""", cleansingWine[[#This Row],[name]],""" },")</f>
        <v>"data": { "id":"Ecos de Rulo Cabernet Sauvignon" },</v>
      </c>
    </row>
    <row r="8326" spans="1:43" x14ac:dyDescent="0.35">
      <c r="A8326">
        <v>8324</v>
      </c>
      <c r="B8326">
        <v>150101</v>
      </c>
      <c r="C8326" s="1" t="s">
        <v>11133</v>
      </c>
      <c r="D8326" s="1" t="s">
        <v>751</v>
      </c>
      <c r="E8326" s="1" t="s">
        <v>30</v>
      </c>
      <c r="F8326" s="1" t="s">
        <v>31</v>
      </c>
      <c r="G8326" s="1" t="s">
        <v>32</v>
      </c>
      <c r="H8326" s="1" t="s">
        <v>32</v>
      </c>
      <c r="I8326" s="1" t="s">
        <v>32</v>
      </c>
      <c r="J8326" s="1" t="s">
        <v>35</v>
      </c>
      <c r="K8326" s="1" t="s">
        <v>32</v>
      </c>
      <c r="L8326" s="1" t="s">
        <v>32</v>
      </c>
      <c r="M8326" s="1" t="s">
        <v>32</v>
      </c>
      <c r="N8326" s="1" t="s">
        <v>32</v>
      </c>
      <c r="O8326" s="1" t="s">
        <v>32</v>
      </c>
      <c r="P8326" s="1" t="s">
        <v>32</v>
      </c>
      <c r="Q8326" s="1" t="s">
        <v>32</v>
      </c>
      <c r="R8326" s="1" t="s">
        <v>32</v>
      </c>
      <c r="S8326" s="1" t="s">
        <v>32</v>
      </c>
      <c r="T8326" s="1" t="s">
        <v>32</v>
      </c>
      <c r="U8326" s="1" t="s">
        <v>32</v>
      </c>
      <c r="V8326" s="1" t="s">
        <v>36</v>
      </c>
      <c r="W8326" s="1" t="s">
        <v>37</v>
      </c>
      <c r="X8326" s="4">
        <v>14.5</v>
      </c>
      <c r="Z8326" s="4">
        <f t="shared" si="390"/>
        <v>14.5</v>
      </c>
      <c r="AA8326" s="1">
        <v>16</v>
      </c>
      <c r="AB8326" s="1">
        <v>18</v>
      </c>
      <c r="AC8326" s="1">
        <f t="shared" si="391"/>
        <v>17</v>
      </c>
      <c r="AD8326" s="1">
        <v>1</v>
      </c>
      <c r="AE8326" s="1">
        <v>3</v>
      </c>
      <c r="AF8326" s="1">
        <v>3</v>
      </c>
      <c r="AG8326" s="1">
        <v>3</v>
      </c>
      <c r="AH8326">
        <f t="shared" si="392"/>
        <v>0</v>
      </c>
      <c r="AI8326">
        <v>2007</v>
      </c>
      <c r="AJ8326">
        <v>750</v>
      </c>
      <c r="AL8326" s="2">
        <v>0</v>
      </c>
      <c r="AQ8326" t="str">
        <f>_xlfn.CONCAT("""data"": { ""id"":""", cleansingWine[[#This Row],[name]],""" },")</f>
        <v>"data": { "id":"Ecos de Rulo Merlot" },</v>
      </c>
    </row>
    <row r="8327" spans="1:43" x14ac:dyDescent="0.35">
      <c r="A8327">
        <v>8325</v>
      </c>
      <c r="B8327">
        <v>150103</v>
      </c>
      <c r="C8327" s="1" t="s">
        <v>11134</v>
      </c>
      <c r="D8327" s="1" t="s">
        <v>11135</v>
      </c>
      <c r="E8327" s="1" t="s">
        <v>44</v>
      </c>
      <c r="F8327" s="1" t="s">
        <v>64</v>
      </c>
      <c r="G8327" s="1" t="s">
        <v>32</v>
      </c>
      <c r="H8327" s="1" t="s">
        <v>32</v>
      </c>
      <c r="I8327" s="1" t="s">
        <v>32</v>
      </c>
      <c r="J8327" s="1" t="s">
        <v>68</v>
      </c>
      <c r="K8327" s="1" t="s">
        <v>32</v>
      </c>
      <c r="L8327" s="1" t="s">
        <v>32</v>
      </c>
      <c r="M8327" s="1" t="s">
        <v>32</v>
      </c>
      <c r="N8327" s="1" t="s">
        <v>32</v>
      </c>
      <c r="O8327" s="1" t="s">
        <v>32</v>
      </c>
      <c r="P8327" s="1" t="s">
        <v>32</v>
      </c>
      <c r="Q8327" s="1" t="s">
        <v>32</v>
      </c>
      <c r="R8327" s="1" t="s">
        <v>32</v>
      </c>
      <c r="S8327" s="1" t="s">
        <v>32</v>
      </c>
      <c r="T8327" s="1" t="s">
        <v>32</v>
      </c>
      <c r="U8327" s="1" t="s">
        <v>32</v>
      </c>
      <c r="V8327" s="1" t="s">
        <v>52</v>
      </c>
      <c r="W8327" s="1" t="s">
        <v>168</v>
      </c>
      <c r="X8327" s="4">
        <v>12.5</v>
      </c>
      <c r="Z8327" s="4">
        <f t="shared" si="390"/>
        <v>12.5</v>
      </c>
      <c r="AA8327" s="1">
        <v>10</v>
      </c>
      <c r="AB8327" s="1">
        <v>12</v>
      </c>
      <c r="AC8327" s="1">
        <f t="shared" si="391"/>
        <v>11</v>
      </c>
      <c r="AD8327" s="1">
        <v>1</v>
      </c>
      <c r="AE8327" s="1">
        <v>3</v>
      </c>
      <c r="AF8327" s="1">
        <v>2</v>
      </c>
      <c r="AG8327" s="1">
        <v>1</v>
      </c>
      <c r="AH8327">
        <f t="shared" si="392"/>
        <v>0</v>
      </c>
      <c r="AI8327">
        <v>2008</v>
      </c>
      <c r="AJ8327">
        <v>750</v>
      </c>
      <c r="AL8327" s="3">
        <v>0</v>
      </c>
      <c r="AQ8327" t="str">
        <f>_xlfn.CONCAT("""data"": { ""id"":""", cleansingWine[[#This Row],[name]],""" },")</f>
        <v>"data": { "id":"Chateau Reynon Blanc" },</v>
      </c>
    </row>
    <row r="8328" spans="1:43" x14ac:dyDescent="0.35">
      <c r="A8328">
        <v>8326</v>
      </c>
      <c r="B8328">
        <v>150104</v>
      </c>
      <c r="C8328" s="1" t="s">
        <v>11136</v>
      </c>
      <c r="D8328" s="1" t="s">
        <v>11137</v>
      </c>
      <c r="E8328" s="1" t="s">
        <v>30</v>
      </c>
      <c r="F8328" s="1" t="s">
        <v>373</v>
      </c>
      <c r="G8328" s="1" t="s">
        <v>10500</v>
      </c>
      <c r="H8328" s="1" t="s">
        <v>32</v>
      </c>
      <c r="I8328" s="1" t="s">
        <v>32</v>
      </c>
      <c r="J8328" s="1" t="s">
        <v>33</v>
      </c>
      <c r="K8328" s="1" t="s">
        <v>32</v>
      </c>
      <c r="L8328" s="1" t="s">
        <v>32</v>
      </c>
      <c r="M8328" s="1" t="s">
        <v>32</v>
      </c>
      <c r="N8328" s="1" t="s">
        <v>32</v>
      </c>
      <c r="O8328" s="1" t="s">
        <v>32</v>
      </c>
      <c r="P8328" s="1" t="s">
        <v>32</v>
      </c>
      <c r="Q8328" s="1" t="s">
        <v>32</v>
      </c>
      <c r="R8328" s="1" t="s">
        <v>32</v>
      </c>
      <c r="S8328" s="1" t="s">
        <v>32</v>
      </c>
      <c r="T8328" s="1" t="s">
        <v>32</v>
      </c>
      <c r="U8328" s="1" t="s">
        <v>32</v>
      </c>
      <c r="V8328" s="1" t="s">
        <v>36</v>
      </c>
      <c r="W8328" s="1" t="s">
        <v>37</v>
      </c>
      <c r="X8328" s="4" t="s">
        <v>65</v>
      </c>
      <c r="Z8328" s="4" t="str">
        <f t="shared" si="390"/>
        <v>13</v>
      </c>
      <c r="AA8328" s="1">
        <v>16</v>
      </c>
      <c r="AB8328" s="1">
        <v>18</v>
      </c>
      <c r="AC8328" s="1">
        <f t="shared" si="391"/>
        <v>17</v>
      </c>
      <c r="AD8328" s="1">
        <v>1</v>
      </c>
      <c r="AE8328" s="1">
        <v>4</v>
      </c>
      <c r="AF8328" s="1">
        <v>3</v>
      </c>
      <c r="AG8328" s="1">
        <v>4</v>
      </c>
      <c r="AH8328">
        <f t="shared" si="392"/>
        <v>0</v>
      </c>
      <c r="AI8328">
        <v>2008</v>
      </c>
      <c r="AJ8328">
        <v>750</v>
      </c>
      <c r="AL8328" s="2">
        <v>0</v>
      </c>
      <c r="AQ8328" t="str">
        <f>_xlfn.CONCAT("""data"": { ""id"":""", cleansingWine[[#This Row],[name]],""" },")</f>
        <v>"data": { "id":"Trewa Cabernet Sauvignon" },</v>
      </c>
    </row>
    <row r="8329" spans="1:43" x14ac:dyDescent="0.35">
      <c r="A8329">
        <v>8327</v>
      </c>
      <c r="B8329">
        <v>150105</v>
      </c>
      <c r="C8329" s="1" t="s">
        <v>11138</v>
      </c>
      <c r="D8329" s="1" t="s">
        <v>11139</v>
      </c>
      <c r="E8329" s="1" t="s">
        <v>44</v>
      </c>
      <c r="F8329" s="1" t="s">
        <v>64</v>
      </c>
      <c r="G8329" s="1" t="s">
        <v>102</v>
      </c>
      <c r="H8329" s="1" t="s">
        <v>32</v>
      </c>
      <c r="I8329" s="1" t="s">
        <v>32</v>
      </c>
      <c r="J8329" s="1" t="s">
        <v>141</v>
      </c>
      <c r="K8329" s="1" t="s">
        <v>32</v>
      </c>
      <c r="L8329" s="1" t="s">
        <v>32</v>
      </c>
      <c r="M8329" s="1" t="s">
        <v>32</v>
      </c>
      <c r="N8329" s="1" t="s">
        <v>32</v>
      </c>
      <c r="O8329" s="1" t="s">
        <v>32</v>
      </c>
      <c r="P8329" s="1" t="s">
        <v>32</v>
      </c>
      <c r="Q8329" s="1" t="s">
        <v>32</v>
      </c>
      <c r="R8329" s="1" t="s">
        <v>32</v>
      </c>
      <c r="S8329" s="1" t="s">
        <v>32</v>
      </c>
      <c r="T8329" s="1" t="s">
        <v>32</v>
      </c>
      <c r="U8329" s="1" t="s">
        <v>32</v>
      </c>
      <c r="V8329" s="1" t="s">
        <v>36</v>
      </c>
      <c r="W8329" s="1" t="s">
        <v>37</v>
      </c>
      <c r="X8329" s="4" t="s">
        <v>146</v>
      </c>
      <c r="Z8329" s="4" t="str">
        <f t="shared" si="390"/>
        <v>14</v>
      </c>
      <c r="AA8329" s="1">
        <v>16</v>
      </c>
      <c r="AB8329" s="1">
        <v>18</v>
      </c>
      <c r="AC8329" s="1">
        <f t="shared" si="391"/>
        <v>17</v>
      </c>
      <c r="AD8329" s="1">
        <v>1</v>
      </c>
      <c r="AE8329" s="1">
        <v>3</v>
      </c>
      <c r="AF8329" s="1">
        <v>3</v>
      </c>
      <c r="AG8329" s="1">
        <v>3</v>
      </c>
      <c r="AH8329">
        <f t="shared" si="392"/>
        <v>0</v>
      </c>
      <c r="AI8329">
        <v>2003</v>
      </c>
      <c r="AJ8329">
        <v>750</v>
      </c>
      <c r="AL8329" s="3">
        <v>0</v>
      </c>
      <c r="AQ8329" t="str">
        <f>_xlfn.CONCAT("""data"": { ""id"":""", cleansingWine[[#This Row],[name]],""" },")</f>
        <v>"data": { "id":"Chateau d'Aurilhac" },</v>
      </c>
    </row>
    <row r="8330" spans="1:43" x14ac:dyDescent="0.35">
      <c r="A8330">
        <v>8328</v>
      </c>
      <c r="B8330">
        <v>150106</v>
      </c>
      <c r="C8330" s="1" t="s">
        <v>11140</v>
      </c>
      <c r="D8330" s="1" t="s">
        <v>11141</v>
      </c>
      <c r="E8330" s="1" t="s">
        <v>44</v>
      </c>
      <c r="F8330" s="1" t="s">
        <v>64</v>
      </c>
      <c r="G8330" s="1" t="s">
        <v>84</v>
      </c>
      <c r="H8330" s="1" t="s">
        <v>32</v>
      </c>
      <c r="I8330" s="1" t="s">
        <v>32</v>
      </c>
      <c r="J8330" s="1" t="s">
        <v>33</v>
      </c>
      <c r="K8330" s="1" t="s">
        <v>35</v>
      </c>
      <c r="L8330" s="1" t="s">
        <v>39</v>
      </c>
      <c r="M8330" s="1" t="s">
        <v>32</v>
      </c>
      <c r="N8330" s="1" t="s">
        <v>32</v>
      </c>
      <c r="O8330" s="1" t="s">
        <v>32</v>
      </c>
      <c r="P8330" s="1" t="s">
        <v>32</v>
      </c>
      <c r="Q8330" s="1" t="s">
        <v>32</v>
      </c>
      <c r="R8330" s="1" t="s">
        <v>32</v>
      </c>
      <c r="S8330" s="1" t="s">
        <v>32</v>
      </c>
      <c r="T8330" s="1" t="s">
        <v>32</v>
      </c>
      <c r="U8330" s="1" t="s">
        <v>32</v>
      </c>
      <c r="V8330" s="1" t="s">
        <v>36</v>
      </c>
      <c r="W8330" s="1" t="s">
        <v>37</v>
      </c>
      <c r="X8330" s="4">
        <v>12.5</v>
      </c>
      <c r="Z8330" s="4">
        <f t="shared" si="390"/>
        <v>12.5</v>
      </c>
      <c r="AA8330" s="1">
        <v>16</v>
      </c>
      <c r="AB8330" s="1">
        <v>18</v>
      </c>
      <c r="AC8330" s="1">
        <f t="shared" si="391"/>
        <v>17</v>
      </c>
      <c r="AD8330" s="1">
        <v>1</v>
      </c>
      <c r="AE8330" s="1">
        <v>3</v>
      </c>
      <c r="AF8330" s="1">
        <v>3</v>
      </c>
      <c r="AG8330" s="1">
        <v>3</v>
      </c>
      <c r="AH8330">
        <f t="shared" si="392"/>
        <v>0</v>
      </c>
      <c r="AI8330">
        <v>2002</v>
      </c>
      <c r="AJ8330">
        <v>750</v>
      </c>
      <c r="AL8330" s="2">
        <v>0</v>
      </c>
      <c r="AQ8330" t="str">
        <f>_xlfn.CONCAT("""data"": { ""id"":""", cleansingWine[[#This Row],[name]],""" },")</f>
        <v>"data": { "id":"Chateau Lalande d'Auvion" },</v>
      </c>
    </row>
    <row r="8331" spans="1:43" x14ac:dyDescent="0.35">
      <c r="A8331">
        <v>8329</v>
      </c>
      <c r="B8331">
        <v>150107</v>
      </c>
      <c r="C8331" s="1" t="s">
        <v>11142</v>
      </c>
      <c r="D8331" s="1" t="s">
        <v>5070</v>
      </c>
      <c r="E8331" s="1" t="s">
        <v>89</v>
      </c>
      <c r="F8331" s="1" t="s">
        <v>340</v>
      </c>
      <c r="G8331" s="1" t="s">
        <v>32</v>
      </c>
      <c r="H8331" s="1" t="s">
        <v>32</v>
      </c>
      <c r="I8331" s="1" t="s">
        <v>32</v>
      </c>
      <c r="J8331" s="1" t="s">
        <v>148</v>
      </c>
      <c r="K8331" s="1" t="s">
        <v>357</v>
      </c>
      <c r="L8331" s="1" t="s">
        <v>68</v>
      </c>
      <c r="M8331" s="1" t="s">
        <v>32</v>
      </c>
      <c r="N8331" s="1" t="s">
        <v>32</v>
      </c>
      <c r="O8331" s="1" t="s">
        <v>32</v>
      </c>
      <c r="P8331" s="1" t="s">
        <v>32</v>
      </c>
      <c r="Q8331" s="1" t="s">
        <v>32</v>
      </c>
      <c r="R8331" s="1" t="s">
        <v>32</v>
      </c>
      <c r="S8331" s="1" t="s">
        <v>32</v>
      </c>
      <c r="T8331" s="1" t="s">
        <v>32</v>
      </c>
      <c r="U8331" s="1" t="s">
        <v>32</v>
      </c>
      <c r="V8331" s="1" t="s">
        <v>52</v>
      </c>
      <c r="W8331" s="1" t="s">
        <v>37</v>
      </c>
      <c r="X8331" s="4">
        <v>12.5</v>
      </c>
      <c r="Z8331" s="4">
        <f t="shared" si="390"/>
        <v>12.5</v>
      </c>
      <c r="AA8331" s="1">
        <v>10</v>
      </c>
      <c r="AB8331" s="1">
        <v>12</v>
      </c>
      <c r="AC8331" s="1">
        <f t="shared" si="391"/>
        <v>11</v>
      </c>
      <c r="AD8331" s="1">
        <v>1</v>
      </c>
      <c r="AE8331" s="1">
        <v>3</v>
      </c>
      <c r="AF8331" s="1">
        <v>2</v>
      </c>
      <c r="AG8331" s="1">
        <v>1</v>
      </c>
      <c r="AH8331">
        <f t="shared" si="392"/>
        <v>0</v>
      </c>
      <c r="AI8331">
        <v>2017</v>
      </c>
      <c r="AJ8331">
        <v>750</v>
      </c>
      <c r="AL8331" s="3">
        <v>0</v>
      </c>
      <c r="AQ8331" t="str">
        <f>_xlfn.CONCAT("""data"": { ""id"":""", cleansingWine[[#This Row],[name]],""" },")</f>
        <v>"data": { "id":"Carpineto, Dogajolo Bianco" },</v>
      </c>
    </row>
    <row r="8332" spans="1:43" x14ac:dyDescent="0.35">
      <c r="A8332">
        <v>8330</v>
      </c>
      <c r="B8332">
        <v>150108</v>
      </c>
      <c r="C8332" s="1" t="s">
        <v>11143</v>
      </c>
      <c r="D8332" s="1" t="s">
        <v>11143</v>
      </c>
      <c r="E8332" s="1" t="s">
        <v>44</v>
      </c>
      <c r="F8332" s="1" t="s">
        <v>64</v>
      </c>
      <c r="G8332" s="1" t="s">
        <v>86</v>
      </c>
      <c r="H8332" s="1" t="s">
        <v>32</v>
      </c>
      <c r="I8332" s="1" t="s">
        <v>32</v>
      </c>
      <c r="J8332" s="1" t="s">
        <v>141</v>
      </c>
      <c r="K8332" s="1" t="s">
        <v>32</v>
      </c>
      <c r="L8332" s="1" t="s">
        <v>32</v>
      </c>
      <c r="M8332" s="1" t="s">
        <v>32</v>
      </c>
      <c r="N8332" s="1" t="s">
        <v>32</v>
      </c>
      <c r="O8332" s="1" t="s">
        <v>32</v>
      </c>
      <c r="P8332" s="1" t="s">
        <v>32</v>
      </c>
      <c r="Q8332" s="1" t="s">
        <v>32</v>
      </c>
      <c r="R8332" s="1" t="s">
        <v>32</v>
      </c>
      <c r="S8332" s="1" t="s">
        <v>32</v>
      </c>
      <c r="T8332" s="1" t="s">
        <v>32</v>
      </c>
      <c r="U8332" s="1" t="s">
        <v>32</v>
      </c>
      <c r="V8332" s="1" t="s">
        <v>36</v>
      </c>
      <c r="W8332" s="1" t="s">
        <v>37</v>
      </c>
      <c r="X8332" s="4">
        <v>12.5</v>
      </c>
      <c r="Z8332" s="4">
        <f t="shared" si="390"/>
        <v>12.5</v>
      </c>
      <c r="AA8332" s="1">
        <v>16</v>
      </c>
      <c r="AB8332" s="1">
        <v>18</v>
      </c>
      <c r="AC8332" s="1">
        <f t="shared" si="391"/>
        <v>17</v>
      </c>
      <c r="AD8332" s="1">
        <v>1</v>
      </c>
      <c r="AE8332" s="1">
        <v>3</v>
      </c>
      <c r="AF8332" s="1">
        <v>3</v>
      </c>
      <c r="AG8332" s="1">
        <v>3</v>
      </c>
      <c r="AH8332">
        <f t="shared" si="392"/>
        <v>0</v>
      </c>
      <c r="AI8332">
        <v>2004</v>
      </c>
      <c r="AJ8332">
        <v>750</v>
      </c>
      <c r="AL8332" s="2">
        <v>0</v>
      </c>
      <c r="AQ8332" t="str">
        <f>_xlfn.CONCAT("""data"": { ""id"":""", cleansingWine[[#This Row],[name]],""" },")</f>
        <v>"data": { "id":"Chateau Les Belles Cimes" },</v>
      </c>
    </row>
    <row r="8333" spans="1:43" x14ac:dyDescent="0.35">
      <c r="A8333">
        <v>8331</v>
      </c>
      <c r="B8333">
        <v>150109</v>
      </c>
      <c r="C8333" s="1" t="s">
        <v>11144</v>
      </c>
      <c r="D8333" s="1" t="s">
        <v>11145</v>
      </c>
      <c r="E8333" s="1" t="s">
        <v>285</v>
      </c>
      <c r="F8333" s="1" t="s">
        <v>802</v>
      </c>
      <c r="G8333" s="1" t="s">
        <v>32</v>
      </c>
      <c r="H8333" s="1" t="s">
        <v>32</v>
      </c>
      <c r="I8333" s="1" t="s">
        <v>32</v>
      </c>
      <c r="J8333" s="1" t="s">
        <v>40</v>
      </c>
      <c r="K8333" s="1" t="s">
        <v>33</v>
      </c>
      <c r="L8333" s="1" t="s">
        <v>32</v>
      </c>
      <c r="M8333" s="1" t="s">
        <v>32</v>
      </c>
      <c r="N8333" s="1" t="s">
        <v>32</v>
      </c>
      <c r="O8333" s="1" t="s">
        <v>32</v>
      </c>
      <c r="P8333" s="1" t="s">
        <v>32</v>
      </c>
      <c r="Q8333" s="1" t="s">
        <v>32</v>
      </c>
      <c r="R8333" s="1" t="s">
        <v>32</v>
      </c>
      <c r="S8333" s="1" t="s">
        <v>32</v>
      </c>
      <c r="T8333" s="1" t="s">
        <v>32</v>
      </c>
      <c r="U8333" s="1" t="s">
        <v>32</v>
      </c>
      <c r="V8333" s="1" t="s">
        <v>36</v>
      </c>
      <c r="W8333" s="1" t="s">
        <v>37</v>
      </c>
      <c r="X8333" s="4">
        <v>13.5</v>
      </c>
      <c r="Z8333" s="4">
        <f t="shared" si="390"/>
        <v>13.5</v>
      </c>
      <c r="AA8333" s="1">
        <v>16</v>
      </c>
      <c r="AB8333" s="1">
        <v>18</v>
      </c>
      <c r="AC8333" s="1">
        <f t="shared" si="391"/>
        <v>17</v>
      </c>
      <c r="AD8333" s="1">
        <v>1</v>
      </c>
      <c r="AE8333" s="1">
        <v>3</v>
      </c>
      <c r="AF8333" s="1">
        <v>3</v>
      </c>
      <c r="AG8333" s="1">
        <v>4</v>
      </c>
      <c r="AH8333">
        <f t="shared" si="392"/>
        <v>23.472973072098704</v>
      </c>
      <c r="AI8333">
        <v>2008</v>
      </c>
      <c r="AJ8333">
        <v>750</v>
      </c>
      <c r="AL8333" s="3">
        <v>32000</v>
      </c>
      <c r="AQ8333" t="str">
        <f>_xlfn.CONCAT("""data"": { ""id"":""", cleansingWine[[#This Row],[name]],""" },")</f>
        <v>"data": { "id":"Two Old Men Shiraz Cabernet Sauvignon" },</v>
      </c>
    </row>
    <row r="8334" spans="1:43" x14ac:dyDescent="0.35">
      <c r="A8334">
        <v>8332</v>
      </c>
      <c r="B8334">
        <v>150110</v>
      </c>
      <c r="C8334" s="1" t="s">
        <v>11146</v>
      </c>
      <c r="D8334" s="1" t="s">
        <v>11147</v>
      </c>
      <c r="E8334" s="1" t="s">
        <v>285</v>
      </c>
      <c r="F8334" s="1" t="s">
        <v>286</v>
      </c>
      <c r="G8334" s="1" t="s">
        <v>1410</v>
      </c>
      <c r="H8334" s="1" t="s">
        <v>32</v>
      </c>
      <c r="I8334" s="1" t="s">
        <v>32</v>
      </c>
      <c r="J8334" s="1" t="s">
        <v>33</v>
      </c>
      <c r="K8334" s="1" t="s">
        <v>32</v>
      </c>
      <c r="L8334" s="1" t="s">
        <v>32</v>
      </c>
      <c r="M8334" s="1" t="s">
        <v>32</v>
      </c>
      <c r="N8334" s="1" t="s">
        <v>32</v>
      </c>
      <c r="O8334" s="1" t="s">
        <v>32</v>
      </c>
      <c r="P8334" s="1" t="s">
        <v>32</v>
      </c>
      <c r="Q8334" s="1" t="s">
        <v>32</v>
      </c>
      <c r="R8334" s="1" t="s">
        <v>32</v>
      </c>
      <c r="S8334" s="1" t="s">
        <v>32</v>
      </c>
      <c r="T8334" s="1" t="s">
        <v>32</v>
      </c>
      <c r="U8334" s="1" t="s">
        <v>32</v>
      </c>
      <c r="V8334" s="1" t="s">
        <v>36</v>
      </c>
      <c r="W8334" s="1" t="s">
        <v>37</v>
      </c>
      <c r="X8334" s="4">
        <v>14.5</v>
      </c>
      <c r="Z8334" s="4">
        <f t="shared" si="390"/>
        <v>14.5</v>
      </c>
      <c r="AA8334" s="1">
        <v>16</v>
      </c>
      <c r="AB8334" s="1">
        <v>18</v>
      </c>
      <c r="AC8334" s="1">
        <f t="shared" si="391"/>
        <v>17</v>
      </c>
      <c r="AD8334" s="1">
        <v>1</v>
      </c>
      <c r="AE8334" s="1">
        <v>3</v>
      </c>
      <c r="AF8334" s="1">
        <v>5</v>
      </c>
      <c r="AG8334" s="1">
        <v>4</v>
      </c>
      <c r="AH8334">
        <f t="shared" si="392"/>
        <v>0</v>
      </c>
      <c r="AI8334">
        <v>2006</v>
      </c>
      <c r="AJ8334">
        <v>750</v>
      </c>
      <c r="AL8334" s="2">
        <v>0</v>
      </c>
      <c r="AQ8334" t="str">
        <f>_xlfn.CONCAT("""data"": { ""id"":""", cleansingWine[[#This Row],[name]],""" },")</f>
        <v>"data": { "id":"Taylors, Cabernet Sauvignon" },</v>
      </c>
    </row>
    <row r="8335" spans="1:43" x14ac:dyDescent="0.35">
      <c r="A8335">
        <v>8333</v>
      </c>
      <c r="B8335">
        <v>150111</v>
      </c>
      <c r="C8335" s="1" t="s">
        <v>11148</v>
      </c>
      <c r="D8335" s="1" t="s">
        <v>11147</v>
      </c>
      <c r="E8335" s="1" t="s">
        <v>285</v>
      </c>
      <c r="F8335" s="1" t="s">
        <v>286</v>
      </c>
      <c r="G8335" s="1" t="s">
        <v>1410</v>
      </c>
      <c r="H8335" s="1" t="s">
        <v>32</v>
      </c>
      <c r="I8335" s="1" t="s">
        <v>32</v>
      </c>
      <c r="J8335" s="1" t="s">
        <v>40</v>
      </c>
      <c r="K8335" s="1" t="s">
        <v>32</v>
      </c>
      <c r="L8335" s="1" t="s">
        <v>32</v>
      </c>
      <c r="M8335" s="1" t="s">
        <v>32</v>
      </c>
      <c r="N8335" s="1" t="s">
        <v>32</v>
      </c>
      <c r="O8335" s="1" t="s">
        <v>32</v>
      </c>
      <c r="P8335" s="1" t="s">
        <v>32</v>
      </c>
      <c r="Q8335" s="1" t="s">
        <v>32</v>
      </c>
      <c r="R8335" s="1" t="s">
        <v>32</v>
      </c>
      <c r="S8335" s="1" t="s">
        <v>32</v>
      </c>
      <c r="T8335" s="1" t="s">
        <v>32</v>
      </c>
      <c r="U8335" s="1" t="s">
        <v>32</v>
      </c>
      <c r="V8335" s="1" t="s">
        <v>36</v>
      </c>
      <c r="W8335" s="1" t="s">
        <v>37</v>
      </c>
      <c r="X8335" s="4">
        <v>14.5</v>
      </c>
      <c r="Z8335" s="4">
        <f t="shared" si="390"/>
        <v>14.5</v>
      </c>
      <c r="AA8335" s="1">
        <v>16</v>
      </c>
      <c r="AB8335" s="1">
        <v>18</v>
      </c>
      <c r="AC8335" s="1">
        <f t="shared" si="391"/>
        <v>17</v>
      </c>
      <c r="AD8335" s="1">
        <v>1</v>
      </c>
      <c r="AE8335" s="1">
        <v>3</v>
      </c>
      <c r="AF8335" s="1">
        <v>4</v>
      </c>
      <c r="AG8335" s="1">
        <v>4</v>
      </c>
      <c r="AH8335">
        <f t="shared" si="392"/>
        <v>0</v>
      </c>
      <c r="AI8335">
        <v>2005</v>
      </c>
      <c r="AJ8335">
        <v>750</v>
      </c>
      <c r="AL8335" s="3">
        <v>0</v>
      </c>
      <c r="AQ8335" t="str">
        <f>_xlfn.CONCAT("""data"": { ""id"":""", cleansingWine[[#This Row],[name]],""" },")</f>
        <v>"data": { "id":"Taylors Jaraman Shiraz" },</v>
      </c>
    </row>
    <row r="8336" spans="1:43" x14ac:dyDescent="0.35">
      <c r="A8336">
        <v>8334</v>
      </c>
      <c r="B8336">
        <v>150112</v>
      </c>
      <c r="C8336" s="1" t="s">
        <v>11149</v>
      </c>
      <c r="D8336" s="1" t="s">
        <v>11150</v>
      </c>
      <c r="E8336" s="1" t="s">
        <v>399</v>
      </c>
      <c r="F8336" s="1" t="s">
        <v>4518</v>
      </c>
      <c r="G8336" s="1" t="s">
        <v>32</v>
      </c>
      <c r="H8336" s="1" t="s">
        <v>32</v>
      </c>
      <c r="I8336" s="1" t="s">
        <v>32</v>
      </c>
      <c r="J8336" s="1" t="s">
        <v>40</v>
      </c>
      <c r="K8336" s="1" t="s">
        <v>32</v>
      </c>
      <c r="L8336" s="1" t="s">
        <v>32</v>
      </c>
      <c r="M8336" s="1" t="s">
        <v>32</v>
      </c>
      <c r="N8336" s="1" t="s">
        <v>32</v>
      </c>
      <c r="O8336" s="1" t="s">
        <v>32</v>
      </c>
      <c r="P8336" s="1" t="s">
        <v>32</v>
      </c>
      <c r="Q8336" s="1" t="s">
        <v>32</v>
      </c>
      <c r="R8336" s="1" t="s">
        <v>32</v>
      </c>
      <c r="S8336" s="1" t="s">
        <v>32</v>
      </c>
      <c r="T8336" s="1" t="s">
        <v>32</v>
      </c>
      <c r="U8336" s="1" t="s">
        <v>32</v>
      </c>
      <c r="V8336" s="1" t="s">
        <v>36</v>
      </c>
      <c r="W8336" s="1" t="s">
        <v>37</v>
      </c>
      <c r="X8336" s="4" t="s">
        <v>146</v>
      </c>
      <c r="Z8336" s="4" t="str">
        <f t="shared" si="390"/>
        <v>14</v>
      </c>
      <c r="AA8336" s="1">
        <v>16</v>
      </c>
      <c r="AB8336" s="1">
        <v>18</v>
      </c>
      <c r="AC8336" s="1">
        <f t="shared" si="391"/>
        <v>17</v>
      </c>
      <c r="AD8336" s="1">
        <v>1</v>
      </c>
      <c r="AE8336" s="1">
        <v>3</v>
      </c>
      <c r="AF8336" s="1">
        <v>4</v>
      </c>
      <c r="AG8336" s="1">
        <v>4</v>
      </c>
      <c r="AH8336">
        <f t="shared" si="392"/>
        <v>0</v>
      </c>
      <c r="AI8336">
        <v>2006</v>
      </c>
      <c r="AJ8336">
        <v>750</v>
      </c>
      <c r="AL8336" s="2">
        <v>0</v>
      </c>
      <c r="AQ8336" t="str">
        <f>_xlfn.CONCAT("""data"": { ""id"":""", cleansingWine[[#This Row],[name]],""" },")</f>
        <v>"data": { "id":"Callia, Magna Shiraz" },</v>
      </c>
    </row>
    <row r="8337" spans="1:43" x14ac:dyDescent="0.35">
      <c r="A8337">
        <v>8335</v>
      </c>
      <c r="B8337">
        <v>150113</v>
      </c>
      <c r="C8337" s="1" t="s">
        <v>11151</v>
      </c>
      <c r="D8337" s="1" t="s">
        <v>11152</v>
      </c>
      <c r="E8337" s="1" t="s">
        <v>44</v>
      </c>
      <c r="F8337" s="1" t="s">
        <v>32</v>
      </c>
      <c r="G8337" s="1" t="s">
        <v>32</v>
      </c>
      <c r="H8337" s="1" t="s">
        <v>32</v>
      </c>
      <c r="I8337" s="1" t="s">
        <v>32</v>
      </c>
      <c r="J8337" s="1" t="s">
        <v>35</v>
      </c>
      <c r="K8337" s="1" t="s">
        <v>32</v>
      </c>
      <c r="L8337" s="1" t="s">
        <v>32</v>
      </c>
      <c r="M8337" s="1" t="s">
        <v>32</v>
      </c>
      <c r="N8337" s="1" t="s">
        <v>32</v>
      </c>
      <c r="O8337" s="1" t="s">
        <v>32</v>
      </c>
      <c r="P8337" s="1" t="s">
        <v>32</v>
      </c>
      <c r="Q8337" s="1" t="s">
        <v>32</v>
      </c>
      <c r="R8337" s="1" t="s">
        <v>32</v>
      </c>
      <c r="S8337" s="1" t="s">
        <v>32</v>
      </c>
      <c r="T8337" s="1" t="s">
        <v>32</v>
      </c>
      <c r="U8337" s="1" t="s">
        <v>32</v>
      </c>
      <c r="V8337" s="1" t="s">
        <v>36</v>
      </c>
      <c r="W8337" s="1" t="s">
        <v>37</v>
      </c>
      <c r="X8337" s="4">
        <v>13.5</v>
      </c>
      <c r="Z8337" s="4">
        <f t="shared" si="390"/>
        <v>13.5</v>
      </c>
      <c r="AA8337" s="1">
        <v>16</v>
      </c>
      <c r="AB8337" s="1">
        <v>18</v>
      </c>
      <c r="AC8337" s="1">
        <f t="shared" si="391"/>
        <v>17</v>
      </c>
      <c r="AD8337" s="1">
        <v>1</v>
      </c>
      <c r="AE8337" s="1">
        <v>3</v>
      </c>
      <c r="AF8337" s="1">
        <v>3</v>
      </c>
      <c r="AG8337" s="1">
        <v>3</v>
      </c>
      <c r="AH8337">
        <f t="shared" si="392"/>
        <v>0</v>
      </c>
      <c r="AI8337">
        <v>2006</v>
      </c>
      <c r="AJ8337">
        <v>750</v>
      </c>
      <c r="AL8337" s="3">
        <v>0</v>
      </c>
      <c r="AQ8337" t="str">
        <f>_xlfn.CONCAT("""data"": { ""id"":""", cleansingWine[[#This Row],[name]],""" },")</f>
        <v>"data": { "id":"Tortoise Creek Merlot" },</v>
      </c>
    </row>
    <row r="8338" spans="1:43" x14ac:dyDescent="0.35">
      <c r="A8338">
        <v>8336</v>
      </c>
      <c r="B8338">
        <v>150114</v>
      </c>
      <c r="C8338" s="1" t="s">
        <v>11153</v>
      </c>
      <c r="D8338" s="1" t="s">
        <v>11152</v>
      </c>
      <c r="E8338" s="1" t="s">
        <v>44</v>
      </c>
      <c r="F8338" s="1" t="s">
        <v>33</v>
      </c>
      <c r="G8338" s="1" t="s">
        <v>32</v>
      </c>
      <c r="H8338" s="1" t="s">
        <v>32</v>
      </c>
      <c r="I8338" s="1" t="s">
        <v>32</v>
      </c>
      <c r="J8338" s="1" t="s">
        <v>32</v>
      </c>
      <c r="K8338" s="1" t="s">
        <v>32</v>
      </c>
      <c r="L8338" s="1" t="s">
        <v>32</v>
      </c>
      <c r="M8338" s="1" t="s">
        <v>32</v>
      </c>
      <c r="N8338" s="1" t="s">
        <v>32</v>
      </c>
      <c r="O8338" s="1" t="s">
        <v>32</v>
      </c>
      <c r="P8338" s="1" t="s">
        <v>32</v>
      </c>
      <c r="Q8338" s="1" t="s">
        <v>32</v>
      </c>
      <c r="R8338" s="1" t="s">
        <v>32</v>
      </c>
      <c r="S8338" s="1" t="s">
        <v>32</v>
      </c>
      <c r="T8338" s="1" t="s">
        <v>32</v>
      </c>
      <c r="U8338" s="1" t="s">
        <v>32</v>
      </c>
      <c r="V8338" s="1" t="s">
        <v>36</v>
      </c>
      <c r="W8338" s="1" t="s">
        <v>37</v>
      </c>
      <c r="X8338" s="4">
        <v>13.5</v>
      </c>
      <c r="Z8338" s="4">
        <f t="shared" si="390"/>
        <v>13.5</v>
      </c>
      <c r="AA8338" s="1">
        <v>16</v>
      </c>
      <c r="AB8338" s="1">
        <v>18</v>
      </c>
      <c r="AC8338" s="1">
        <f t="shared" si="391"/>
        <v>17</v>
      </c>
      <c r="AD8338" s="1">
        <v>1</v>
      </c>
      <c r="AE8338" s="1">
        <v>3</v>
      </c>
      <c r="AF8338" s="1">
        <v>4</v>
      </c>
      <c r="AG8338" s="1">
        <v>3</v>
      </c>
      <c r="AH8338">
        <f t="shared" si="392"/>
        <v>0</v>
      </c>
      <c r="AI8338">
        <v>2006</v>
      </c>
      <c r="AJ8338">
        <v>750</v>
      </c>
      <c r="AL8338" s="2">
        <v>0</v>
      </c>
      <c r="AQ8338" t="str">
        <f>_xlfn.CONCAT("""data"": { ""id"":""", cleansingWine[[#This Row],[name]],""" },")</f>
        <v>"data": { "id":"Tortoise Creek Cabernet Sauvignon" },</v>
      </c>
    </row>
    <row r="8339" spans="1:43" x14ac:dyDescent="0.35">
      <c r="A8339">
        <v>8337</v>
      </c>
      <c r="B8339">
        <v>150115</v>
      </c>
      <c r="C8339" s="1" t="s">
        <v>11154</v>
      </c>
      <c r="D8339" s="1" t="s">
        <v>9327</v>
      </c>
      <c r="E8339" s="1" t="s">
        <v>44</v>
      </c>
      <c r="F8339" s="1" t="s">
        <v>72</v>
      </c>
      <c r="G8339" s="1" t="s">
        <v>73</v>
      </c>
      <c r="H8339" s="1" t="s">
        <v>5025</v>
      </c>
      <c r="I8339" s="1" t="s">
        <v>32</v>
      </c>
      <c r="J8339" s="1" t="s">
        <v>141</v>
      </c>
      <c r="K8339" s="1" t="s">
        <v>32</v>
      </c>
      <c r="L8339" s="1" t="s">
        <v>32</v>
      </c>
      <c r="M8339" s="1" t="s">
        <v>32</v>
      </c>
      <c r="N8339" s="1" t="s">
        <v>32</v>
      </c>
      <c r="O8339" s="1" t="s">
        <v>32</v>
      </c>
      <c r="P8339" s="1" t="s">
        <v>32</v>
      </c>
      <c r="Q8339" s="1" t="s">
        <v>32</v>
      </c>
      <c r="R8339" s="1" t="s">
        <v>32</v>
      </c>
      <c r="S8339" s="1" t="s">
        <v>32</v>
      </c>
      <c r="T8339" s="1" t="s">
        <v>32</v>
      </c>
      <c r="U8339" s="1" t="s">
        <v>32</v>
      </c>
      <c r="V8339" s="1" t="s">
        <v>36</v>
      </c>
      <c r="W8339" s="1" t="s">
        <v>37</v>
      </c>
      <c r="X8339" s="4" t="s">
        <v>146</v>
      </c>
      <c r="Z8339" s="4" t="str">
        <f t="shared" si="390"/>
        <v>14</v>
      </c>
      <c r="AA8339" s="1">
        <v>16</v>
      </c>
      <c r="AB8339" s="1">
        <v>19</v>
      </c>
      <c r="AC8339" s="1">
        <f t="shared" si="391"/>
        <v>17.5</v>
      </c>
      <c r="AD8339" s="1">
        <v>1</v>
      </c>
      <c r="AE8339" s="1">
        <v>3</v>
      </c>
      <c r="AF8339" s="1">
        <v>4</v>
      </c>
      <c r="AG8339" s="1">
        <v>4</v>
      </c>
      <c r="AH8339">
        <f t="shared" si="392"/>
        <v>0</v>
      </c>
      <c r="AI8339">
        <v>2009</v>
      </c>
      <c r="AJ8339">
        <v>750</v>
      </c>
      <c r="AL8339" s="3">
        <v>0</v>
      </c>
      <c r="AQ8339" t="str">
        <f>_xlfn.CONCAT("""data"": { ""id"":""", cleansingWine[[#This Row],[name]],""" },")</f>
        <v>"data": { "id":"Chateau Paul Mas Clos des Mures" },</v>
      </c>
    </row>
    <row r="8340" spans="1:43" x14ac:dyDescent="0.35">
      <c r="A8340">
        <v>8338</v>
      </c>
      <c r="B8340">
        <v>150116</v>
      </c>
      <c r="C8340" s="1" t="s">
        <v>11155</v>
      </c>
      <c r="D8340" s="1" t="s">
        <v>9312</v>
      </c>
      <c r="E8340" s="1" t="s">
        <v>44</v>
      </c>
      <c r="F8340" s="1" t="s">
        <v>32</v>
      </c>
      <c r="G8340" s="1" t="s">
        <v>32</v>
      </c>
      <c r="H8340" s="1" t="s">
        <v>32</v>
      </c>
      <c r="I8340" s="1" t="s">
        <v>32</v>
      </c>
      <c r="J8340" s="1" t="s">
        <v>45</v>
      </c>
      <c r="K8340" s="1" t="s">
        <v>32</v>
      </c>
      <c r="L8340" s="1" t="s">
        <v>32</v>
      </c>
      <c r="M8340" s="1" t="s">
        <v>32</v>
      </c>
      <c r="N8340" s="1" t="s">
        <v>32</v>
      </c>
      <c r="O8340" s="1" t="s">
        <v>32</v>
      </c>
      <c r="P8340" s="1" t="s">
        <v>32</v>
      </c>
      <c r="Q8340" s="1" t="s">
        <v>32</v>
      </c>
      <c r="R8340" s="1" t="s">
        <v>32</v>
      </c>
      <c r="S8340" s="1" t="s">
        <v>32</v>
      </c>
      <c r="T8340" s="1" t="s">
        <v>32</v>
      </c>
      <c r="U8340" s="1" t="s">
        <v>32</v>
      </c>
      <c r="V8340" s="1" t="s">
        <v>36</v>
      </c>
      <c r="W8340" s="1" t="s">
        <v>37</v>
      </c>
      <c r="X8340" s="4">
        <v>13.5</v>
      </c>
      <c r="Z8340" s="4">
        <f t="shared" si="390"/>
        <v>13.5</v>
      </c>
      <c r="AA8340" s="1">
        <v>16</v>
      </c>
      <c r="AB8340" s="1">
        <v>18</v>
      </c>
      <c r="AC8340" s="1">
        <f t="shared" si="391"/>
        <v>17</v>
      </c>
      <c r="AD8340" s="1">
        <v>1</v>
      </c>
      <c r="AE8340" s="1">
        <v>3</v>
      </c>
      <c r="AF8340" s="1">
        <v>4</v>
      </c>
      <c r="AG8340" s="1">
        <v>3</v>
      </c>
      <c r="AH8340">
        <f t="shared" si="392"/>
        <v>0</v>
      </c>
      <c r="AI8340">
        <v>2009</v>
      </c>
      <c r="AJ8340">
        <v>750</v>
      </c>
      <c r="AL8340" s="2">
        <v>0</v>
      </c>
      <c r="AQ8340" t="str">
        <f>_xlfn.CONCAT("""data"": { ""id"":""", cleansingWine[[#This Row],[name]],""" },")</f>
        <v>"data": { "id":"La Forge Estate Carignan Vieilles Vignes" },</v>
      </c>
    </row>
    <row r="8341" spans="1:43" x14ac:dyDescent="0.35">
      <c r="A8341">
        <v>8339</v>
      </c>
      <c r="B8341">
        <v>150117</v>
      </c>
      <c r="C8341" s="1" t="s">
        <v>11156</v>
      </c>
      <c r="D8341" s="1" t="s">
        <v>11156</v>
      </c>
      <c r="E8341" s="1" t="s">
        <v>44</v>
      </c>
      <c r="F8341" s="1" t="s">
        <v>64</v>
      </c>
      <c r="G8341" s="1" t="s">
        <v>84</v>
      </c>
      <c r="H8341" s="1" t="s">
        <v>32</v>
      </c>
      <c r="I8341" s="1" t="s">
        <v>32</v>
      </c>
      <c r="J8341" s="1" t="s">
        <v>141</v>
      </c>
      <c r="K8341" s="1" t="s">
        <v>32</v>
      </c>
      <c r="L8341" s="1" t="s">
        <v>32</v>
      </c>
      <c r="M8341" s="1" t="s">
        <v>32</v>
      </c>
      <c r="N8341" s="1" t="s">
        <v>32</v>
      </c>
      <c r="O8341" s="1" t="s">
        <v>32</v>
      </c>
      <c r="P8341" s="1" t="s">
        <v>32</v>
      </c>
      <c r="Q8341" s="1" t="s">
        <v>32</v>
      </c>
      <c r="R8341" s="1" t="s">
        <v>32</v>
      </c>
      <c r="S8341" s="1" t="s">
        <v>32</v>
      </c>
      <c r="T8341" s="1" t="s">
        <v>32</v>
      </c>
      <c r="U8341" s="1" t="s">
        <v>32</v>
      </c>
      <c r="V8341" s="1" t="s">
        <v>36</v>
      </c>
      <c r="W8341" s="1" t="s">
        <v>37</v>
      </c>
      <c r="X8341" s="4">
        <v>12.5</v>
      </c>
      <c r="Z8341" s="4">
        <f t="shared" si="390"/>
        <v>12.5</v>
      </c>
      <c r="AA8341" s="1">
        <v>16</v>
      </c>
      <c r="AB8341" s="1">
        <v>18</v>
      </c>
      <c r="AC8341" s="1">
        <f t="shared" si="391"/>
        <v>17</v>
      </c>
      <c r="AD8341" s="1">
        <v>1</v>
      </c>
      <c r="AE8341" s="1">
        <v>3</v>
      </c>
      <c r="AF8341" s="1">
        <v>3</v>
      </c>
      <c r="AG8341" s="1">
        <v>3</v>
      </c>
      <c r="AH8341">
        <f t="shared" si="392"/>
        <v>0</v>
      </c>
      <c r="AI8341">
        <v>2005</v>
      </c>
      <c r="AJ8341">
        <v>750</v>
      </c>
      <c r="AL8341" s="3">
        <v>0</v>
      </c>
      <c r="AQ8341" t="str">
        <f>_xlfn.CONCAT("""data"": { ""id"":""", cleansingWine[[#This Row],[name]],""" },")</f>
        <v>"data": { "id":"Chateau La Valiere" },</v>
      </c>
    </row>
    <row r="8342" spans="1:43" x14ac:dyDescent="0.35">
      <c r="A8342">
        <v>8340</v>
      </c>
      <c r="B8342">
        <v>150118</v>
      </c>
      <c r="C8342" s="1" t="s">
        <v>11157</v>
      </c>
      <c r="D8342" s="1" t="s">
        <v>9609</v>
      </c>
      <c r="E8342" s="1" t="s">
        <v>89</v>
      </c>
      <c r="F8342" s="1" t="s">
        <v>335</v>
      </c>
      <c r="G8342" s="1" t="s">
        <v>498</v>
      </c>
      <c r="H8342" s="1" t="s">
        <v>32</v>
      </c>
      <c r="I8342" s="1" t="s">
        <v>32</v>
      </c>
      <c r="J8342" s="1" t="s">
        <v>490</v>
      </c>
      <c r="K8342" s="1" t="s">
        <v>32</v>
      </c>
      <c r="L8342" s="1" t="s">
        <v>32</v>
      </c>
      <c r="M8342" s="1" t="s">
        <v>32</v>
      </c>
      <c r="N8342" s="1" t="s">
        <v>32</v>
      </c>
      <c r="O8342" s="1" t="s">
        <v>32</v>
      </c>
      <c r="P8342" s="1" t="s">
        <v>32</v>
      </c>
      <c r="Q8342" s="1" t="s">
        <v>32</v>
      </c>
      <c r="R8342" s="1" t="s">
        <v>32</v>
      </c>
      <c r="S8342" s="1" t="s">
        <v>32</v>
      </c>
      <c r="T8342" s="1" t="s">
        <v>32</v>
      </c>
      <c r="U8342" s="1" t="s">
        <v>32</v>
      </c>
      <c r="V8342" s="1" t="s">
        <v>36</v>
      </c>
      <c r="W8342" s="1" t="s">
        <v>37</v>
      </c>
      <c r="X8342" s="4">
        <v>13.5</v>
      </c>
      <c r="Z8342" s="4">
        <f t="shared" si="390"/>
        <v>13.5</v>
      </c>
      <c r="AA8342" s="1">
        <v>16</v>
      </c>
      <c r="AB8342" s="1">
        <v>18</v>
      </c>
      <c r="AC8342" s="1">
        <f t="shared" si="391"/>
        <v>17</v>
      </c>
      <c r="AD8342" s="1">
        <v>1</v>
      </c>
      <c r="AE8342" s="1">
        <v>4</v>
      </c>
      <c r="AF8342" s="1">
        <v>3</v>
      </c>
      <c r="AG8342" s="1">
        <v>5</v>
      </c>
      <c r="AH8342">
        <f t="shared" si="392"/>
        <v>0</v>
      </c>
      <c r="AI8342">
        <v>2008</v>
      </c>
      <c r="AJ8342">
        <v>750</v>
      </c>
      <c r="AL8342" s="2">
        <v>0</v>
      </c>
      <c r="AQ8342" t="str">
        <f>_xlfn.CONCAT("""data"": { ""id"":""", cleansingWine[[#This Row],[name]],""" },")</f>
        <v>"data": { "id":"Casa Sant'Orsola, Barolo I Siglati" },</v>
      </c>
    </row>
    <row r="8343" spans="1:43" x14ac:dyDescent="0.35">
      <c r="A8343">
        <v>8341</v>
      </c>
      <c r="B8343">
        <v>150119</v>
      </c>
      <c r="C8343" s="1" t="s">
        <v>11158</v>
      </c>
      <c r="D8343" s="1" t="s">
        <v>11159</v>
      </c>
      <c r="E8343" s="1" t="s">
        <v>30</v>
      </c>
      <c r="F8343" s="1" t="s">
        <v>130</v>
      </c>
      <c r="G8343" s="1" t="s">
        <v>32</v>
      </c>
      <c r="H8343" s="1" t="s">
        <v>32</v>
      </c>
      <c r="I8343" s="1" t="s">
        <v>32</v>
      </c>
      <c r="J8343" s="1" t="s">
        <v>33</v>
      </c>
      <c r="K8343" s="1" t="s">
        <v>32</v>
      </c>
      <c r="L8343" s="1" t="s">
        <v>32</v>
      </c>
      <c r="M8343" s="1" t="s">
        <v>32</v>
      </c>
      <c r="N8343" s="1" t="s">
        <v>32</v>
      </c>
      <c r="O8343" s="1" t="s">
        <v>32</v>
      </c>
      <c r="P8343" s="1" t="s">
        <v>32</v>
      </c>
      <c r="Q8343" s="1" t="s">
        <v>32</v>
      </c>
      <c r="R8343" s="1" t="s">
        <v>32</v>
      </c>
      <c r="S8343" s="1" t="s">
        <v>32</v>
      </c>
      <c r="T8343" s="1" t="s">
        <v>32</v>
      </c>
      <c r="U8343" s="1" t="s">
        <v>32</v>
      </c>
      <c r="V8343" s="1" t="s">
        <v>36</v>
      </c>
      <c r="W8343" s="1" t="s">
        <v>37</v>
      </c>
      <c r="X8343" s="4" t="s">
        <v>146</v>
      </c>
      <c r="Z8343" s="4" t="str">
        <f t="shared" si="390"/>
        <v>14</v>
      </c>
      <c r="AA8343" s="1">
        <v>16</v>
      </c>
      <c r="AB8343" s="1">
        <v>18</v>
      </c>
      <c r="AC8343" s="1">
        <f t="shared" si="391"/>
        <v>17</v>
      </c>
      <c r="AD8343" s="1">
        <v>1</v>
      </c>
      <c r="AE8343" s="1">
        <v>4</v>
      </c>
      <c r="AF8343" s="1">
        <v>3</v>
      </c>
      <c r="AG8343" s="1">
        <v>3</v>
      </c>
      <c r="AH8343">
        <f t="shared" si="392"/>
        <v>0</v>
      </c>
      <c r="AI8343">
        <v>2009</v>
      </c>
      <c r="AJ8343">
        <v>750</v>
      </c>
      <c r="AL8343" s="3">
        <v>0</v>
      </c>
      <c r="AQ8343" t="str">
        <f>_xlfn.CONCAT("""data"": { ""id"":""", cleansingWine[[#This Row],[name]],""" },")</f>
        <v>"data": { "id":"Polero Cabernet Sauvignon" },</v>
      </c>
    </row>
    <row r="8344" spans="1:43" x14ac:dyDescent="0.35">
      <c r="A8344">
        <v>8342</v>
      </c>
      <c r="B8344">
        <v>150120</v>
      </c>
      <c r="C8344" s="1" t="s">
        <v>11160</v>
      </c>
      <c r="D8344" s="1" t="s">
        <v>11159</v>
      </c>
      <c r="E8344" s="1" t="s">
        <v>30</v>
      </c>
      <c r="F8344" s="1" t="s">
        <v>130</v>
      </c>
      <c r="G8344" s="1" t="s">
        <v>32</v>
      </c>
      <c r="H8344" s="1" t="s">
        <v>32</v>
      </c>
      <c r="I8344" s="1" t="s">
        <v>32</v>
      </c>
      <c r="J8344" s="1" t="s">
        <v>35</v>
      </c>
      <c r="K8344" s="1" t="s">
        <v>32</v>
      </c>
      <c r="L8344" s="1" t="s">
        <v>32</v>
      </c>
      <c r="M8344" s="1" t="s">
        <v>32</v>
      </c>
      <c r="N8344" s="1" t="s">
        <v>32</v>
      </c>
      <c r="O8344" s="1" t="s">
        <v>32</v>
      </c>
      <c r="P8344" s="1" t="s">
        <v>32</v>
      </c>
      <c r="Q8344" s="1" t="s">
        <v>32</v>
      </c>
      <c r="R8344" s="1" t="s">
        <v>32</v>
      </c>
      <c r="S8344" s="1" t="s">
        <v>32</v>
      </c>
      <c r="T8344" s="1" t="s">
        <v>32</v>
      </c>
      <c r="U8344" s="1" t="s">
        <v>32</v>
      </c>
      <c r="V8344" s="1" t="s">
        <v>36</v>
      </c>
      <c r="W8344" s="1" t="s">
        <v>37</v>
      </c>
      <c r="X8344" s="4" t="s">
        <v>65</v>
      </c>
      <c r="Z8344" s="4" t="str">
        <f t="shared" si="390"/>
        <v>13</v>
      </c>
      <c r="AA8344" s="1">
        <v>16</v>
      </c>
      <c r="AB8344" s="1">
        <v>18</v>
      </c>
      <c r="AC8344" s="1">
        <f t="shared" si="391"/>
        <v>17</v>
      </c>
      <c r="AD8344" s="1">
        <v>1</v>
      </c>
      <c r="AE8344" s="1">
        <v>3</v>
      </c>
      <c r="AF8344" s="1">
        <v>3</v>
      </c>
      <c r="AG8344" s="1">
        <v>3</v>
      </c>
      <c r="AH8344">
        <f t="shared" si="392"/>
        <v>18.338260212577111</v>
      </c>
      <c r="AI8344">
        <v>2015</v>
      </c>
      <c r="AJ8344">
        <v>750</v>
      </c>
      <c r="AL8344" s="2">
        <v>25000</v>
      </c>
      <c r="AQ8344" t="str">
        <f>_xlfn.CONCAT("""data"": { ""id"":""", cleansingWine[[#This Row],[name]],""" },")</f>
        <v>"data": { "id":"Indomita Polero Merlot" },</v>
      </c>
    </row>
    <row r="8345" spans="1:43" x14ac:dyDescent="0.35">
      <c r="A8345">
        <v>8343</v>
      </c>
      <c r="B8345">
        <v>150121</v>
      </c>
      <c r="C8345" s="1" t="s">
        <v>11161</v>
      </c>
      <c r="D8345" s="1" t="s">
        <v>11162</v>
      </c>
      <c r="E8345" s="1" t="s">
        <v>273</v>
      </c>
      <c r="F8345" s="1" t="s">
        <v>1075</v>
      </c>
      <c r="G8345" s="1" t="s">
        <v>32</v>
      </c>
      <c r="H8345" s="1" t="s">
        <v>32</v>
      </c>
      <c r="I8345" s="1" t="s">
        <v>32</v>
      </c>
      <c r="J8345" s="1" t="s">
        <v>40</v>
      </c>
      <c r="K8345" s="1" t="s">
        <v>41</v>
      </c>
      <c r="L8345" s="1" t="s">
        <v>35</v>
      </c>
      <c r="M8345" s="1" t="s">
        <v>32</v>
      </c>
      <c r="N8345" s="1" t="s">
        <v>32</v>
      </c>
      <c r="O8345" s="1" t="s">
        <v>32</v>
      </c>
      <c r="P8345" s="1" t="s">
        <v>32</v>
      </c>
      <c r="Q8345" s="1" t="s">
        <v>32</v>
      </c>
      <c r="R8345" s="1" t="s">
        <v>32</v>
      </c>
      <c r="S8345" s="1" t="s">
        <v>32</v>
      </c>
      <c r="T8345" s="1" t="s">
        <v>32</v>
      </c>
      <c r="U8345" s="1" t="s">
        <v>32</v>
      </c>
      <c r="V8345" s="1" t="s">
        <v>36</v>
      </c>
      <c r="W8345" s="1" t="s">
        <v>37</v>
      </c>
      <c r="X8345" s="4" t="s">
        <v>146</v>
      </c>
      <c r="Z8345" s="4" t="str">
        <f t="shared" si="390"/>
        <v>14</v>
      </c>
      <c r="AA8345" s="1">
        <v>16</v>
      </c>
      <c r="AB8345" s="1">
        <v>18</v>
      </c>
      <c r="AC8345" s="1">
        <f t="shared" si="391"/>
        <v>17</v>
      </c>
      <c r="AD8345" s="1">
        <v>1</v>
      </c>
      <c r="AE8345" s="1">
        <v>3</v>
      </c>
      <c r="AF8345" s="1">
        <v>4</v>
      </c>
      <c r="AG8345" s="1">
        <v>4</v>
      </c>
      <c r="AH8345">
        <f t="shared" si="392"/>
        <v>0</v>
      </c>
      <c r="AI8345">
        <v>2010</v>
      </c>
      <c r="AJ8345">
        <v>750</v>
      </c>
      <c r="AL8345" s="3">
        <v>0</v>
      </c>
      <c r="AQ8345" t="str">
        <f>_xlfn.CONCAT("""data"": { ""id"":""", cleansingWine[[#This Row],[name]],""" },")</f>
        <v>"data": { "id":"Finca Casa Alarcon, Tria Vino de la Tierra de Castilla" },</v>
      </c>
    </row>
    <row r="8346" spans="1:43" x14ac:dyDescent="0.35">
      <c r="A8346">
        <v>8344</v>
      </c>
      <c r="B8346">
        <v>150122</v>
      </c>
      <c r="C8346" s="1" t="s">
        <v>11163</v>
      </c>
      <c r="D8346" s="1" t="s">
        <v>11162</v>
      </c>
      <c r="E8346" s="1" t="s">
        <v>273</v>
      </c>
      <c r="F8346" s="1" t="s">
        <v>1075</v>
      </c>
      <c r="G8346" s="1" t="s">
        <v>32</v>
      </c>
      <c r="H8346" s="1" t="s">
        <v>32</v>
      </c>
      <c r="I8346" s="1" t="s">
        <v>32</v>
      </c>
      <c r="J8346" s="1" t="s">
        <v>275</v>
      </c>
      <c r="K8346" s="1" t="s">
        <v>33</v>
      </c>
      <c r="L8346" s="1" t="s">
        <v>40</v>
      </c>
      <c r="M8346" s="1" t="s">
        <v>32</v>
      </c>
      <c r="N8346" s="1" t="s">
        <v>32</v>
      </c>
      <c r="O8346" s="1" t="s">
        <v>32</v>
      </c>
      <c r="P8346" s="1" t="s">
        <v>32</v>
      </c>
      <c r="Q8346" s="1" t="s">
        <v>32</v>
      </c>
      <c r="R8346" s="1" t="s">
        <v>32</v>
      </c>
      <c r="S8346" s="1" t="s">
        <v>32</v>
      </c>
      <c r="T8346" s="1" t="s">
        <v>32</v>
      </c>
      <c r="U8346" s="1" t="s">
        <v>32</v>
      </c>
      <c r="V8346" s="1" t="s">
        <v>36</v>
      </c>
      <c r="W8346" s="1" t="s">
        <v>37</v>
      </c>
      <c r="X8346" s="4">
        <v>13.5</v>
      </c>
      <c r="Z8346" s="4">
        <f t="shared" si="390"/>
        <v>13.5</v>
      </c>
      <c r="AA8346" s="1">
        <v>16</v>
      </c>
      <c r="AB8346" s="1">
        <v>18</v>
      </c>
      <c r="AC8346" s="1">
        <f t="shared" si="391"/>
        <v>17</v>
      </c>
      <c r="AD8346" s="1">
        <v>1</v>
      </c>
      <c r="AE8346" s="1">
        <v>3</v>
      </c>
      <c r="AF8346" s="1">
        <v>4</v>
      </c>
      <c r="AG8346" s="1">
        <v>3</v>
      </c>
      <c r="AH8346">
        <f t="shared" si="392"/>
        <v>0</v>
      </c>
      <c r="AI8346">
        <v>2010</v>
      </c>
      <c r="AJ8346">
        <v>750</v>
      </c>
      <c r="AL8346" s="2">
        <v>0</v>
      </c>
      <c r="AQ8346" t="str">
        <f>_xlfn.CONCAT("""data"": { ""id"":""", cleansingWine[[#This Row],[name]],""" },")</f>
        <v>"data": { "id":"Don Jamie" },</v>
      </c>
    </row>
    <row r="8347" spans="1:43" x14ac:dyDescent="0.35">
      <c r="A8347">
        <v>8345</v>
      </c>
      <c r="B8347">
        <v>150123</v>
      </c>
      <c r="C8347" s="1" t="s">
        <v>11164</v>
      </c>
      <c r="D8347" s="1" t="s">
        <v>11164</v>
      </c>
      <c r="E8347" s="1" t="s">
        <v>273</v>
      </c>
      <c r="F8347" s="1" t="s">
        <v>7775</v>
      </c>
      <c r="G8347" s="1" t="s">
        <v>32</v>
      </c>
      <c r="H8347" s="1" t="s">
        <v>32</v>
      </c>
      <c r="I8347" s="1" t="s">
        <v>32</v>
      </c>
      <c r="J8347" s="1" t="s">
        <v>33</v>
      </c>
      <c r="K8347" s="1" t="s">
        <v>40</v>
      </c>
      <c r="L8347" s="1" t="s">
        <v>41</v>
      </c>
      <c r="M8347" s="1" t="s">
        <v>32</v>
      </c>
      <c r="N8347" s="1" t="s">
        <v>32</v>
      </c>
      <c r="O8347" s="1" t="s">
        <v>32</v>
      </c>
      <c r="P8347" s="1" t="s">
        <v>32</v>
      </c>
      <c r="Q8347" s="1" t="s">
        <v>32</v>
      </c>
      <c r="R8347" s="1" t="s">
        <v>32</v>
      </c>
      <c r="S8347" s="1" t="s">
        <v>32</v>
      </c>
      <c r="T8347" s="1" t="s">
        <v>32</v>
      </c>
      <c r="U8347" s="1" t="s">
        <v>32</v>
      </c>
      <c r="V8347" s="1" t="s">
        <v>36</v>
      </c>
      <c r="W8347" s="1" t="s">
        <v>37</v>
      </c>
      <c r="Z8347" s="4">
        <f t="shared" si="390"/>
        <v>0</v>
      </c>
      <c r="AA8347" s="1"/>
      <c r="AB8347" s="1"/>
      <c r="AC8347" s="1">
        <f t="shared" si="391"/>
        <v>0</v>
      </c>
      <c r="AD8347" s="1">
        <v>1</v>
      </c>
      <c r="AE8347" s="1">
        <v>3</v>
      </c>
      <c r="AF8347" s="1">
        <v>4</v>
      </c>
      <c r="AG8347" s="1">
        <v>3</v>
      </c>
      <c r="AH8347">
        <f t="shared" si="392"/>
        <v>0</v>
      </c>
      <c r="AI8347">
        <v>2014</v>
      </c>
      <c r="AJ8347">
        <v>750</v>
      </c>
      <c r="AL8347" s="3">
        <v>0</v>
      </c>
      <c r="AQ8347" t="str">
        <f>_xlfn.CONCAT("""data"": { ""id"":""", cleansingWine[[#This Row],[name]],""" },")</f>
        <v>"data": { "id":"Heretat de Cesilia" },</v>
      </c>
    </row>
    <row r="8348" spans="1:43" x14ac:dyDescent="0.35">
      <c r="A8348">
        <v>8346</v>
      </c>
      <c r="B8348">
        <v>150124</v>
      </c>
      <c r="C8348" s="1" t="s">
        <v>11165</v>
      </c>
      <c r="D8348" s="1" t="s">
        <v>11166</v>
      </c>
      <c r="E8348" s="1" t="s">
        <v>273</v>
      </c>
      <c r="F8348" s="1" t="s">
        <v>629</v>
      </c>
      <c r="G8348" s="1" t="s">
        <v>32</v>
      </c>
      <c r="H8348" s="1" t="s">
        <v>32</v>
      </c>
      <c r="I8348" s="1" t="s">
        <v>32</v>
      </c>
      <c r="J8348" s="1" t="s">
        <v>32</v>
      </c>
      <c r="K8348" s="1" t="s">
        <v>32</v>
      </c>
      <c r="L8348" s="1" t="s">
        <v>32</v>
      </c>
      <c r="M8348" s="1" t="s">
        <v>32</v>
      </c>
      <c r="N8348" s="1" t="s">
        <v>32</v>
      </c>
      <c r="O8348" s="1" t="s">
        <v>32</v>
      </c>
      <c r="P8348" s="1" t="s">
        <v>32</v>
      </c>
      <c r="Q8348" s="1" t="s">
        <v>32</v>
      </c>
      <c r="R8348" s="1" t="s">
        <v>32</v>
      </c>
      <c r="S8348" s="1" t="s">
        <v>32</v>
      </c>
      <c r="T8348" s="1" t="s">
        <v>32</v>
      </c>
      <c r="U8348" s="1" t="s">
        <v>32</v>
      </c>
      <c r="V8348" s="1" t="s">
        <v>36</v>
      </c>
      <c r="W8348" s="1" t="s">
        <v>37</v>
      </c>
      <c r="Z8348" s="4">
        <f t="shared" si="390"/>
        <v>0</v>
      </c>
      <c r="AA8348" s="1"/>
      <c r="AB8348" s="1"/>
      <c r="AC8348" s="1">
        <f t="shared" si="391"/>
        <v>0</v>
      </c>
      <c r="AD8348" s="1">
        <v>1</v>
      </c>
      <c r="AE8348" s="1">
        <v>3</v>
      </c>
      <c r="AF8348" s="1">
        <v>4</v>
      </c>
      <c r="AG8348" s="1">
        <v>4</v>
      </c>
      <c r="AH8348">
        <f t="shared" si="392"/>
        <v>0</v>
      </c>
      <c r="AI8348">
        <v>2010</v>
      </c>
      <c r="AJ8348">
        <v>750</v>
      </c>
      <c r="AL8348" s="2">
        <v>0</v>
      </c>
      <c r="AQ8348" t="str">
        <f>_xlfn.CONCAT("""data"": { ""id"":""", cleansingWine[[#This Row],[name]],""" },")</f>
        <v>"data": { "id":"Bodegas Casa Antonete, Neogora Syrah" },</v>
      </c>
    </row>
    <row r="8349" spans="1:43" x14ac:dyDescent="0.35">
      <c r="A8349">
        <v>8347</v>
      </c>
      <c r="B8349">
        <v>150127</v>
      </c>
      <c r="C8349" s="1" t="s">
        <v>11167</v>
      </c>
      <c r="D8349" s="1" t="s">
        <v>11168</v>
      </c>
      <c r="E8349" s="1" t="s">
        <v>273</v>
      </c>
      <c r="F8349" s="1" t="s">
        <v>32</v>
      </c>
      <c r="G8349" s="1" t="s">
        <v>32</v>
      </c>
      <c r="H8349" s="1" t="s">
        <v>32</v>
      </c>
      <c r="I8349" s="1" t="s">
        <v>32</v>
      </c>
      <c r="J8349" s="1" t="s">
        <v>32</v>
      </c>
      <c r="K8349" s="1" t="s">
        <v>32</v>
      </c>
      <c r="L8349" s="1" t="s">
        <v>32</v>
      </c>
      <c r="M8349" s="1" t="s">
        <v>32</v>
      </c>
      <c r="N8349" s="1" t="s">
        <v>32</v>
      </c>
      <c r="O8349" s="1" t="s">
        <v>32</v>
      </c>
      <c r="P8349" s="1" t="s">
        <v>32</v>
      </c>
      <c r="Q8349" s="1" t="s">
        <v>32</v>
      </c>
      <c r="R8349" s="1" t="s">
        <v>32</v>
      </c>
      <c r="S8349" s="1" t="s">
        <v>32</v>
      </c>
      <c r="T8349" s="1" t="s">
        <v>32</v>
      </c>
      <c r="U8349" s="1" t="s">
        <v>32</v>
      </c>
      <c r="V8349" s="1" t="s">
        <v>36</v>
      </c>
      <c r="W8349" s="1" t="s">
        <v>37</v>
      </c>
      <c r="Z8349" s="4">
        <f t="shared" si="390"/>
        <v>0</v>
      </c>
      <c r="AA8349" s="1"/>
      <c r="AB8349" s="1"/>
      <c r="AC8349" s="1">
        <f t="shared" si="391"/>
        <v>0</v>
      </c>
      <c r="AD8349" s="1">
        <v>1</v>
      </c>
      <c r="AE8349" s="1">
        <v>3</v>
      </c>
      <c r="AF8349" s="1">
        <v>4</v>
      </c>
      <c r="AG8349" s="1">
        <v>3</v>
      </c>
      <c r="AH8349">
        <f t="shared" si="392"/>
        <v>0</v>
      </c>
      <c r="AI8349">
        <v>2013</v>
      </c>
      <c r="AJ8349">
        <v>750</v>
      </c>
      <c r="AL8349" s="3">
        <v>0</v>
      </c>
      <c r="AQ8349" t="str">
        <f>_xlfn.CONCAT("""data"": { ""id"":""", cleansingWine[[#This Row],[name]],""" },")</f>
        <v>"data": { "id":"Premeditacion" },</v>
      </c>
    </row>
    <row r="8350" spans="1:43" x14ac:dyDescent="0.35">
      <c r="A8350">
        <v>8348</v>
      </c>
      <c r="B8350">
        <v>150128</v>
      </c>
      <c r="C8350" s="1" t="s">
        <v>11169</v>
      </c>
      <c r="D8350" s="1" t="s">
        <v>11169</v>
      </c>
      <c r="E8350" s="1" t="s">
        <v>273</v>
      </c>
      <c r="F8350" s="1" t="s">
        <v>7775</v>
      </c>
      <c r="G8350" s="1" t="s">
        <v>32</v>
      </c>
      <c r="H8350" s="1" t="s">
        <v>32</v>
      </c>
      <c r="I8350" s="1" t="s">
        <v>32</v>
      </c>
      <c r="J8350" s="1" t="s">
        <v>1855</v>
      </c>
      <c r="K8350" s="1" t="s">
        <v>32</v>
      </c>
      <c r="L8350" s="1" t="s">
        <v>32</v>
      </c>
      <c r="M8350" s="1" t="s">
        <v>32</v>
      </c>
      <c r="N8350" s="1" t="s">
        <v>32</v>
      </c>
      <c r="O8350" s="1" t="s">
        <v>32</v>
      </c>
      <c r="P8350" s="1" t="s">
        <v>32</v>
      </c>
      <c r="Q8350" s="1" t="s">
        <v>32</v>
      </c>
      <c r="R8350" s="1" t="s">
        <v>32</v>
      </c>
      <c r="S8350" s="1" t="s">
        <v>32</v>
      </c>
      <c r="T8350" s="1" t="s">
        <v>32</v>
      </c>
      <c r="U8350" s="1" t="s">
        <v>32</v>
      </c>
      <c r="V8350" s="1" t="s">
        <v>36</v>
      </c>
      <c r="W8350" s="1" t="s">
        <v>37</v>
      </c>
      <c r="Z8350" s="4">
        <f t="shared" si="390"/>
        <v>0</v>
      </c>
      <c r="AA8350" s="1"/>
      <c r="AB8350" s="1"/>
      <c r="AC8350" s="1">
        <f t="shared" si="391"/>
        <v>0</v>
      </c>
      <c r="AD8350" s="1">
        <v>1</v>
      </c>
      <c r="AE8350" s="1">
        <v>3</v>
      </c>
      <c r="AF8350" s="1">
        <v>5</v>
      </c>
      <c r="AG8350" s="1">
        <v>4</v>
      </c>
      <c r="AH8350">
        <f t="shared" si="392"/>
        <v>0</v>
      </c>
      <c r="AI8350">
        <v>2014</v>
      </c>
      <c r="AJ8350">
        <v>750</v>
      </c>
      <c r="AL8350" s="2">
        <v>0</v>
      </c>
      <c r="AQ8350" t="str">
        <f>_xlfn.CONCAT("""data"": { ""id"":""", cleansingWine[[#This Row],[name]],""" },")</f>
        <v>"data": { "id":"Terra Natura" },</v>
      </c>
    </row>
    <row r="8351" spans="1:43" x14ac:dyDescent="0.35">
      <c r="A8351">
        <v>8349</v>
      </c>
      <c r="B8351">
        <v>150129</v>
      </c>
      <c r="C8351" s="1" t="s">
        <v>11170</v>
      </c>
      <c r="D8351" s="1" t="s">
        <v>11171</v>
      </c>
      <c r="E8351" s="1" t="s">
        <v>273</v>
      </c>
      <c r="F8351" s="1" t="s">
        <v>7775</v>
      </c>
      <c r="G8351" s="1" t="s">
        <v>32</v>
      </c>
      <c r="H8351" s="1" t="s">
        <v>32</v>
      </c>
      <c r="I8351" s="1" t="s">
        <v>32</v>
      </c>
      <c r="J8351" s="1" t="s">
        <v>10391</v>
      </c>
      <c r="K8351" s="1" t="s">
        <v>32</v>
      </c>
      <c r="L8351" s="1" t="s">
        <v>32</v>
      </c>
      <c r="M8351" s="1" t="s">
        <v>32</v>
      </c>
      <c r="N8351" s="1" t="s">
        <v>32</v>
      </c>
      <c r="O8351" s="1" t="s">
        <v>32</v>
      </c>
      <c r="P8351" s="1" t="s">
        <v>32</v>
      </c>
      <c r="Q8351" s="1" t="s">
        <v>32</v>
      </c>
      <c r="R8351" s="1" t="s">
        <v>32</v>
      </c>
      <c r="S8351" s="1" t="s">
        <v>32</v>
      </c>
      <c r="T8351" s="1" t="s">
        <v>32</v>
      </c>
      <c r="U8351" s="1" t="s">
        <v>32</v>
      </c>
      <c r="V8351" s="1" t="s">
        <v>52</v>
      </c>
      <c r="W8351" s="1" t="s">
        <v>37</v>
      </c>
      <c r="X8351" s="4" t="s">
        <v>93</v>
      </c>
      <c r="Z8351" s="4" t="str">
        <f t="shared" si="390"/>
        <v>11</v>
      </c>
      <c r="AA8351" s="1">
        <v>10</v>
      </c>
      <c r="AB8351" s="1">
        <v>12</v>
      </c>
      <c r="AC8351" s="1">
        <f t="shared" si="391"/>
        <v>11</v>
      </c>
      <c r="AD8351" s="1">
        <v>2</v>
      </c>
      <c r="AE8351" s="1">
        <v>3</v>
      </c>
      <c r="AF8351" s="1">
        <v>2</v>
      </c>
      <c r="AG8351" s="1">
        <v>1</v>
      </c>
      <c r="AH8351">
        <f t="shared" si="392"/>
        <v>0</v>
      </c>
      <c r="AI8351">
        <v>2017</v>
      </c>
      <c r="AJ8351">
        <v>750</v>
      </c>
      <c r="AL8351" s="3">
        <v>0</v>
      </c>
      <c r="AQ8351" t="str">
        <f>_xlfn.CONCAT("""data"": { ""id"":""", cleansingWine[[#This Row],[name]],""" },")</f>
        <v>"data": { "id":"Marina Alta" },</v>
      </c>
    </row>
    <row r="8352" spans="1:43" x14ac:dyDescent="0.35">
      <c r="A8352">
        <v>8350</v>
      </c>
      <c r="B8352">
        <v>150130</v>
      </c>
      <c r="C8352" s="1" t="s">
        <v>11172</v>
      </c>
      <c r="D8352" s="1" t="s">
        <v>4139</v>
      </c>
      <c r="E8352" s="1" t="s">
        <v>89</v>
      </c>
      <c r="F8352" s="1" t="s">
        <v>1321</v>
      </c>
      <c r="G8352" s="1" t="s">
        <v>32</v>
      </c>
      <c r="H8352" s="1" t="s">
        <v>32</v>
      </c>
      <c r="I8352" s="1" t="s">
        <v>32</v>
      </c>
      <c r="J8352" s="1" t="s">
        <v>352</v>
      </c>
      <c r="K8352" s="1" t="s">
        <v>342</v>
      </c>
      <c r="L8352" s="1" t="s">
        <v>32</v>
      </c>
      <c r="M8352" s="1" t="s">
        <v>32</v>
      </c>
      <c r="N8352" s="1" t="s">
        <v>32</v>
      </c>
      <c r="O8352" s="1" t="s">
        <v>32</v>
      </c>
      <c r="P8352" s="1" t="s">
        <v>32</v>
      </c>
      <c r="Q8352" s="1" t="s">
        <v>32</v>
      </c>
      <c r="R8352" s="1" t="s">
        <v>32</v>
      </c>
      <c r="S8352" s="1" t="s">
        <v>32</v>
      </c>
      <c r="T8352" s="1" t="s">
        <v>32</v>
      </c>
      <c r="U8352" s="1" t="s">
        <v>32</v>
      </c>
      <c r="V8352" s="1" t="s">
        <v>36</v>
      </c>
      <c r="W8352" s="1" t="s">
        <v>37</v>
      </c>
      <c r="X8352" s="4">
        <v>13.5</v>
      </c>
      <c r="Z8352" s="4">
        <f t="shared" si="390"/>
        <v>13.5</v>
      </c>
      <c r="AA8352" s="1">
        <v>16</v>
      </c>
      <c r="AB8352" s="1">
        <v>18</v>
      </c>
      <c r="AC8352" s="1">
        <f t="shared" si="391"/>
        <v>17</v>
      </c>
      <c r="AD8352" s="1">
        <v>1</v>
      </c>
      <c r="AE8352" s="1">
        <v>3</v>
      </c>
      <c r="AF8352" s="1">
        <v>4</v>
      </c>
      <c r="AG8352" s="1">
        <v>4</v>
      </c>
      <c r="AH8352">
        <f t="shared" si="392"/>
        <v>0</v>
      </c>
      <c r="AI8352">
        <v>2006</v>
      </c>
      <c r="AJ8352">
        <v>750</v>
      </c>
      <c r="AL8352" s="2">
        <v>0</v>
      </c>
      <c r="AQ8352" t="str">
        <f>_xlfn.CONCAT("""data"": { ""id"":""", cleansingWine[[#This Row],[name]],""" },")</f>
        <v>"data": { "id":"Brecciarolo Rosso" },</v>
      </c>
    </row>
    <row r="8353" spans="1:43" x14ac:dyDescent="0.35">
      <c r="A8353">
        <v>8351</v>
      </c>
      <c r="B8353">
        <v>150136</v>
      </c>
      <c r="C8353" s="1" t="s">
        <v>11173</v>
      </c>
      <c r="D8353" s="1" t="s">
        <v>11174</v>
      </c>
      <c r="E8353" s="1" t="s">
        <v>55</v>
      </c>
      <c r="F8353" s="1" t="s">
        <v>56</v>
      </c>
      <c r="G8353" s="1" t="s">
        <v>32</v>
      </c>
      <c r="H8353" s="1" t="s">
        <v>32</v>
      </c>
      <c r="I8353" s="1" t="s">
        <v>32</v>
      </c>
      <c r="J8353" s="1" t="s">
        <v>33</v>
      </c>
      <c r="K8353" s="1" t="s">
        <v>40</v>
      </c>
      <c r="L8353" s="1" t="s">
        <v>35</v>
      </c>
      <c r="M8353" s="1" t="s">
        <v>32</v>
      </c>
      <c r="N8353" s="1" t="s">
        <v>32</v>
      </c>
      <c r="O8353" s="1" t="s">
        <v>32</v>
      </c>
      <c r="P8353" s="1" t="s">
        <v>32</v>
      </c>
      <c r="Q8353" s="1" t="s">
        <v>32</v>
      </c>
      <c r="R8353" s="1" t="s">
        <v>32</v>
      </c>
      <c r="S8353" s="1" t="s">
        <v>32</v>
      </c>
      <c r="T8353" s="1" t="s">
        <v>32</v>
      </c>
      <c r="U8353" s="1" t="s">
        <v>32</v>
      </c>
      <c r="V8353" s="1" t="s">
        <v>36</v>
      </c>
      <c r="W8353" s="1" t="s">
        <v>37</v>
      </c>
      <c r="X8353" s="4">
        <v>14.5</v>
      </c>
      <c r="Z8353" s="4">
        <f t="shared" si="390"/>
        <v>14.5</v>
      </c>
      <c r="AA8353" s="1">
        <v>17</v>
      </c>
      <c r="AB8353" s="1">
        <v>19</v>
      </c>
      <c r="AC8353" s="1">
        <f t="shared" si="391"/>
        <v>18</v>
      </c>
      <c r="AD8353" s="1">
        <v>1</v>
      </c>
      <c r="AE8353" s="1">
        <v>4</v>
      </c>
      <c r="AF8353" s="1">
        <v>5</v>
      </c>
      <c r="AG8353" s="1">
        <v>4</v>
      </c>
      <c r="AH8353">
        <f t="shared" si="392"/>
        <v>330.08868382638803</v>
      </c>
      <c r="AI8353">
        <v>2012</v>
      </c>
      <c r="AJ8353">
        <v>750</v>
      </c>
      <c r="AL8353" s="3">
        <v>450000</v>
      </c>
      <c r="AQ8353" t="str">
        <f>_xlfn.CONCAT("""data"": { ""id"":""", cleansingWine[[#This Row],[name]],""" },")</f>
        <v>"data": { "id":"Galaxy" },</v>
      </c>
    </row>
    <row r="8354" spans="1:43" x14ac:dyDescent="0.35">
      <c r="A8354">
        <v>8352</v>
      </c>
      <c r="B8354">
        <v>150137</v>
      </c>
      <c r="C8354" s="1" t="s">
        <v>11175</v>
      </c>
      <c r="D8354" s="1" t="s">
        <v>11174</v>
      </c>
      <c r="E8354" s="1" t="s">
        <v>55</v>
      </c>
      <c r="F8354" s="1" t="s">
        <v>56</v>
      </c>
      <c r="G8354" s="1" t="s">
        <v>481</v>
      </c>
      <c r="H8354" s="1" t="s">
        <v>2413</v>
      </c>
      <c r="I8354" s="1" t="s">
        <v>32</v>
      </c>
      <c r="J8354" s="1" t="s">
        <v>33</v>
      </c>
      <c r="K8354" s="1" t="s">
        <v>32</v>
      </c>
      <c r="L8354" s="1" t="s">
        <v>32</v>
      </c>
      <c r="M8354" s="1" t="s">
        <v>32</v>
      </c>
      <c r="N8354" s="1" t="s">
        <v>32</v>
      </c>
      <c r="O8354" s="1" t="s">
        <v>32</v>
      </c>
      <c r="P8354" s="1" t="s">
        <v>32</v>
      </c>
      <c r="Q8354" s="1" t="s">
        <v>32</v>
      </c>
      <c r="R8354" s="1" t="s">
        <v>32</v>
      </c>
      <c r="S8354" s="1" t="s">
        <v>32</v>
      </c>
      <c r="T8354" s="1" t="s">
        <v>32</v>
      </c>
      <c r="U8354" s="1" t="s">
        <v>32</v>
      </c>
      <c r="V8354" s="1" t="s">
        <v>36</v>
      </c>
      <c r="W8354" s="1" t="s">
        <v>37</v>
      </c>
      <c r="X8354" s="4">
        <v>14.2</v>
      </c>
      <c r="Z8354" s="4">
        <f t="shared" si="390"/>
        <v>14.2</v>
      </c>
      <c r="AA8354" s="1">
        <v>17</v>
      </c>
      <c r="AB8354" s="1">
        <v>19</v>
      </c>
      <c r="AC8354" s="1">
        <f t="shared" si="391"/>
        <v>18</v>
      </c>
      <c r="AD8354" s="1">
        <v>1</v>
      </c>
      <c r="AE8354" s="1">
        <v>3</v>
      </c>
      <c r="AF8354" s="1">
        <v>4</v>
      </c>
      <c r="AG8354" s="1">
        <v>4</v>
      </c>
      <c r="AH8354">
        <f t="shared" si="392"/>
        <v>110.02956127546267</v>
      </c>
      <c r="AI8354">
        <v>2009</v>
      </c>
      <c r="AJ8354">
        <v>750</v>
      </c>
      <c r="AL8354" s="2">
        <v>150000</v>
      </c>
      <c r="AQ8354" t="str">
        <f>_xlfn.CONCAT("""data"": { ""id"":""", cleansingWine[[#This Row],[name]],""" },")</f>
        <v>"data": { "id":"Jack Nicklaus" },</v>
      </c>
    </row>
    <row r="8355" spans="1:43" x14ac:dyDescent="0.35">
      <c r="A8355">
        <v>8353</v>
      </c>
      <c r="B8355">
        <v>150139</v>
      </c>
      <c r="C8355" s="1" t="s">
        <v>11176</v>
      </c>
      <c r="D8355" s="1" t="s">
        <v>11177</v>
      </c>
      <c r="E8355" s="1" t="s">
        <v>44</v>
      </c>
      <c r="F8355" s="1" t="s">
        <v>212</v>
      </c>
      <c r="G8355" s="1" t="s">
        <v>217</v>
      </c>
      <c r="H8355" s="1" t="s">
        <v>32</v>
      </c>
      <c r="I8355" s="1" t="s">
        <v>32</v>
      </c>
      <c r="J8355" s="1" t="s">
        <v>40</v>
      </c>
      <c r="K8355" s="1" t="s">
        <v>214</v>
      </c>
      <c r="L8355" s="1" t="s">
        <v>32</v>
      </c>
      <c r="M8355" s="1" t="s">
        <v>32</v>
      </c>
      <c r="N8355" s="1" t="s">
        <v>32</v>
      </c>
      <c r="O8355" s="1" t="s">
        <v>32</v>
      </c>
      <c r="P8355" s="1" t="s">
        <v>32</v>
      </c>
      <c r="Q8355" s="1" t="s">
        <v>32</v>
      </c>
      <c r="R8355" s="1" t="s">
        <v>32</v>
      </c>
      <c r="S8355" s="1" t="s">
        <v>32</v>
      </c>
      <c r="T8355" s="1" t="s">
        <v>32</v>
      </c>
      <c r="U8355" s="1" t="s">
        <v>32</v>
      </c>
      <c r="V8355" s="1" t="s">
        <v>36</v>
      </c>
      <c r="W8355" s="1" t="s">
        <v>37</v>
      </c>
      <c r="X8355" s="4" t="s">
        <v>146</v>
      </c>
      <c r="Z8355" s="4" t="str">
        <f t="shared" si="390"/>
        <v>14</v>
      </c>
      <c r="AA8355" s="1">
        <v>16</v>
      </c>
      <c r="AB8355" s="1">
        <v>18</v>
      </c>
      <c r="AC8355" s="1">
        <f t="shared" si="391"/>
        <v>17</v>
      </c>
      <c r="AD8355" s="1">
        <v>1</v>
      </c>
      <c r="AE8355" s="1">
        <v>3</v>
      </c>
      <c r="AF8355" s="1">
        <v>3</v>
      </c>
      <c r="AG8355" s="1">
        <v>3</v>
      </c>
      <c r="AH8355">
        <f t="shared" si="392"/>
        <v>0</v>
      </c>
      <c r="AI8355">
        <v>2009</v>
      </c>
      <c r="AJ8355">
        <v>750</v>
      </c>
      <c r="AL8355" s="3">
        <v>0</v>
      </c>
      <c r="AQ8355" t="str">
        <f>_xlfn.CONCAT("""data"": { ""id"":""", cleansingWine[[#This Row],[name]],""" },")</f>
        <v>"data": { "id":"Domaine Nicolas Croze, Cortes du Rhone Notre Dame de Melinas" },</v>
      </c>
    </row>
    <row r="8356" spans="1:43" x14ac:dyDescent="0.35">
      <c r="A8356">
        <v>8354</v>
      </c>
      <c r="B8356">
        <v>150140</v>
      </c>
      <c r="C8356" s="1" t="s">
        <v>11178</v>
      </c>
      <c r="D8356" s="1" t="s">
        <v>11179</v>
      </c>
      <c r="E8356" s="1" t="s">
        <v>44</v>
      </c>
      <c r="F8356" s="1" t="s">
        <v>32</v>
      </c>
      <c r="G8356" s="1" t="s">
        <v>32</v>
      </c>
      <c r="H8356" s="1" t="s">
        <v>32</v>
      </c>
      <c r="I8356" s="1" t="s">
        <v>32</v>
      </c>
      <c r="J8356" s="1" t="s">
        <v>35</v>
      </c>
      <c r="K8356" s="1" t="s">
        <v>32</v>
      </c>
      <c r="L8356" s="1" t="s">
        <v>32</v>
      </c>
      <c r="M8356" s="1" t="s">
        <v>32</v>
      </c>
      <c r="N8356" s="1" t="s">
        <v>32</v>
      </c>
      <c r="O8356" s="1" t="s">
        <v>32</v>
      </c>
      <c r="P8356" s="1" t="s">
        <v>32</v>
      </c>
      <c r="Q8356" s="1" t="s">
        <v>32</v>
      </c>
      <c r="R8356" s="1" t="s">
        <v>32</v>
      </c>
      <c r="S8356" s="1" t="s">
        <v>32</v>
      </c>
      <c r="T8356" s="1" t="s">
        <v>32</v>
      </c>
      <c r="U8356" s="1" t="s">
        <v>32</v>
      </c>
      <c r="V8356" s="1" t="s">
        <v>36</v>
      </c>
      <c r="W8356" s="1" t="s">
        <v>37</v>
      </c>
      <c r="X8356" s="4">
        <v>13.5</v>
      </c>
      <c r="Z8356" s="4">
        <f t="shared" si="390"/>
        <v>13.5</v>
      </c>
      <c r="AA8356" s="1">
        <v>16</v>
      </c>
      <c r="AB8356" s="1">
        <v>18</v>
      </c>
      <c r="AC8356" s="1">
        <f t="shared" si="391"/>
        <v>17</v>
      </c>
      <c r="AD8356" s="1">
        <v>1</v>
      </c>
      <c r="AE8356" s="1">
        <v>3</v>
      </c>
      <c r="AF8356" s="1">
        <v>3</v>
      </c>
      <c r="AG8356" s="1">
        <v>2</v>
      </c>
      <c r="AH8356">
        <f t="shared" si="392"/>
        <v>0</v>
      </c>
      <c r="AI8356">
        <v>2010</v>
      </c>
      <c r="AJ8356">
        <v>750</v>
      </c>
      <c r="AL8356" s="2">
        <v>0</v>
      </c>
      <c r="AQ8356" t="str">
        <f>_xlfn.CONCAT("""data"": { ""id"":""", cleansingWine[[#This Row],[name]],""" },")</f>
        <v>"data": { "id":"Caves de Calvisson, Prestige de Calvissons VDT D'OC Merlot " },</v>
      </c>
    </row>
    <row r="8357" spans="1:43" x14ac:dyDescent="0.35">
      <c r="A8357">
        <v>8355</v>
      </c>
      <c r="B8357">
        <v>150141</v>
      </c>
      <c r="C8357" s="1" t="s">
        <v>11180</v>
      </c>
      <c r="D8357" s="1" t="s">
        <v>11181</v>
      </c>
      <c r="E8357" s="1" t="s">
        <v>44</v>
      </c>
      <c r="F8357" s="1" t="s">
        <v>212</v>
      </c>
      <c r="G8357" s="1" t="s">
        <v>213</v>
      </c>
      <c r="H8357" s="1" t="s">
        <v>32</v>
      </c>
      <c r="I8357" s="1" t="s">
        <v>32</v>
      </c>
      <c r="J8357" s="1" t="s">
        <v>214</v>
      </c>
      <c r="K8357" s="1" t="s">
        <v>40</v>
      </c>
      <c r="L8357" s="1" t="s">
        <v>215</v>
      </c>
      <c r="M8357" s="1" t="s">
        <v>46</v>
      </c>
      <c r="N8357" s="1" t="s">
        <v>32</v>
      </c>
      <c r="O8357" s="1" t="s">
        <v>32</v>
      </c>
      <c r="P8357" s="1" t="s">
        <v>32</v>
      </c>
      <c r="Q8357" s="1" t="s">
        <v>32</v>
      </c>
      <c r="R8357" s="1" t="s">
        <v>32</v>
      </c>
      <c r="S8357" s="1" t="s">
        <v>32</v>
      </c>
      <c r="T8357" s="1" t="s">
        <v>32</v>
      </c>
      <c r="U8357" s="1" t="s">
        <v>32</v>
      </c>
      <c r="V8357" s="1" t="s">
        <v>36</v>
      </c>
      <c r="W8357" s="1" t="s">
        <v>37</v>
      </c>
      <c r="X8357" s="4" t="s">
        <v>1167</v>
      </c>
      <c r="Z8357" s="4" t="str">
        <f t="shared" si="390"/>
        <v>15</v>
      </c>
      <c r="AA8357" s="1">
        <v>16</v>
      </c>
      <c r="AB8357" s="1">
        <v>18</v>
      </c>
      <c r="AC8357" s="1">
        <f t="shared" si="391"/>
        <v>17</v>
      </c>
      <c r="AD8357" s="1">
        <v>1</v>
      </c>
      <c r="AE8357" s="1">
        <v>4</v>
      </c>
      <c r="AF8357" s="1">
        <v>4</v>
      </c>
      <c r="AG8357" s="1">
        <v>4</v>
      </c>
      <c r="AH8357">
        <f t="shared" si="392"/>
        <v>0</v>
      </c>
      <c r="AI8357">
        <v>2007</v>
      </c>
      <c r="AJ8357">
        <v>750</v>
      </c>
      <c r="AL8357" s="3">
        <v>0</v>
      </c>
      <c r="AQ8357" t="str">
        <f>_xlfn.CONCAT("""data"": { ""id"":""", cleansingWine[[#This Row],[name]],""" },")</f>
        <v>"data": { "id":"Domaine Chante Cigale, Chateauneuf du Pape" },</v>
      </c>
    </row>
    <row r="8358" spans="1:43" x14ac:dyDescent="0.35">
      <c r="A8358">
        <v>8356</v>
      </c>
      <c r="B8358">
        <v>150142</v>
      </c>
      <c r="C8358" s="1" t="s">
        <v>11182</v>
      </c>
      <c r="D8358" s="1" t="s">
        <v>11183</v>
      </c>
      <c r="E8358" s="1" t="s">
        <v>44</v>
      </c>
      <c r="F8358" s="1" t="s">
        <v>245</v>
      </c>
      <c r="G8358" s="1" t="s">
        <v>246</v>
      </c>
      <c r="H8358" s="1" t="s">
        <v>247</v>
      </c>
      <c r="I8358" s="1" t="s">
        <v>32</v>
      </c>
      <c r="J8358" s="1" t="s">
        <v>68</v>
      </c>
      <c r="K8358" s="1" t="s">
        <v>32</v>
      </c>
      <c r="L8358" s="1" t="s">
        <v>32</v>
      </c>
      <c r="M8358" s="1" t="s">
        <v>32</v>
      </c>
      <c r="N8358" s="1" t="s">
        <v>32</v>
      </c>
      <c r="O8358" s="1" t="s">
        <v>32</v>
      </c>
      <c r="P8358" s="1" t="s">
        <v>32</v>
      </c>
      <c r="Q8358" s="1" t="s">
        <v>32</v>
      </c>
      <c r="R8358" s="1" t="s">
        <v>32</v>
      </c>
      <c r="S8358" s="1" t="s">
        <v>32</v>
      </c>
      <c r="T8358" s="1" t="s">
        <v>32</v>
      </c>
      <c r="U8358" s="1" t="s">
        <v>32</v>
      </c>
      <c r="V8358" s="1" t="s">
        <v>52</v>
      </c>
      <c r="W8358" s="1" t="s">
        <v>37</v>
      </c>
      <c r="X8358" s="4" t="s">
        <v>65</v>
      </c>
      <c r="Z8358" s="4" t="str">
        <f t="shared" si="390"/>
        <v>13</v>
      </c>
      <c r="AA8358" s="1">
        <v>10</v>
      </c>
      <c r="AB8358" s="1">
        <v>12</v>
      </c>
      <c r="AC8358" s="1">
        <f t="shared" si="391"/>
        <v>11</v>
      </c>
      <c r="AD8358" s="1">
        <v>1</v>
      </c>
      <c r="AE8358" s="1">
        <v>4</v>
      </c>
      <c r="AF8358" s="1">
        <v>2</v>
      </c>
      <c r="AG8358" s="1">
        <v>1</v>
      </c>
      <c r="AH8358">
        <f t="shared" si="392"/>
        <v>0</v>
      </c>
      <c r="AI8358">
        <v>2009</v>
      </c>
      <c r="AJ8358">
        <v>750</v>
      </c>
      <c r="AL8358" s="2">
        <v>0</v>
      </c>
      <c r="AQ8358" t="str">
        <f>_xlfn.CONCAT("""data"": { ""id"":""", cleansingWine[[#This Row],[name]],""" },")</f>
        <v>"data": { "id":"Domaine des Caves de Prieure, Sancerre" },</v>
      </c>
    </row>
    <row r="8359" spans="1:43" x14ac:dyDescent="0.35">
      <c r="A8359">
        <v>8357</v>
      </c>
      <c r="B8359">
        <v>150143</v>
      </c>
      <c r="C8359" s="1" t="s">
        <v>11184</v>
      </c>
      <c r="D8359" s="1" t="s">
        <v>11185</v>
      </c>
      <c r="E8359" s="1" t="s">
        <v>44</v>
      </c>
      <c r="F8359" s="1" t="s">
        <v>59</v>
      </c>
      <c r="G8359" s="1" t="s">
        <v>60</v>
      </c>
      <c r="H8359" s="1" t="s">
        <v>32</v>
      </c>
      <c r="I8359" s="1" t="s">
        <v>32</v>
      </c>
      <c r="J8359" s="1" t="s">
        <v>61</v>
      </c>
      <c r="K8359" s="1" t="s">
        <v>32</v>
      </c>
      <c r="L8359" s="1" t="s">
        <v>32</v>
      </c>
      <c r="M8359" s="1" t="s">
        <v>32</v>
      </c>
      <c r="N8359" s="1" t="s">
        <v>32</v>
      </c>
      <c r="O8359" s="1" t="s">
        <v>32</v>
      </c>
      <c r="P8359" s="1" t="s">
        <v>32</v>
      </c>
      <c r="Q8359" s="1" t="s">
        <v>32</v>
      </c>
      <c r="R8359" s="1" t="s">
        <v>32</v>
      </c>
      <c r="S8359" s="1" t="s">
        <v>32</v>
      </c>
      <c r="T8359" s="1" t="s">
        <v>32</v>
      </c>
      <c r="U8359" s="1" t="s">
        <v>32</v>
      </c>
      <c r="V8359" s="1" t="s">
        <v>36</v>
      </c>
      <c r="W8359" s="1" t="s">
        <v>37</v>
      </c>
      <c r="X8359" s="4" t="s">
        <v>62</v>
      </c>
      <c r="Z8359" s="4" t="str">
        <f t="shared" si="390"/>
        <v>12</v>
      </c>
      <c r="AA8359" s="1">
        <v>14</v>
      </c>
      <c r="AB8359" s="1">
        <v>16</v>
      </c>
      <c r="AC8359" s="1">
        <f t="shared" si="391"/>
        <v>15</v>
      </c>
      <c r="AD8359" s="1">
        <v>1</v>
      </c>
      <c r="AE8359" s="1">
        <v>4</v>
      </c>
      <c r="AF8359" s="1">
        <v>2</v>
      </c>
      <c r="AG8359" s="1">
        <v>2</v>
      </c>
      <c r="AH8359">
        <f t="shared" si="392"/>
        <v>0</v>
      </c>
      <c r="AI8359">
        <v>2009</v>
      </c>
      <c r="AJ8359">
        <v>750</v>
      </c>
      <c r="AL8359" s="3">
        <v>0</v>
      </c>
      <c r="AQ8359" t="str">
        <f>_xlfn.CONCAT("""data"": { ""id"":""", cleansingWine[[#This Row],[name]],""" },")</f>
        <v>"data": { "id":"Domaine Chasselay, Beaujolais Quatre Saisons organic" },</v>
      </c>
    </row>
    <row r="8360" spans="1:43" x14ac:dyDescent="0.35">
      <c r="A8360">
        <v>8358</v>
      </c>
      <c r="B8360">
        <v>150144</v>
      </c>
      <c r="C8360" s="1" t="s">
        <v>11186</v>
      </c>
      <c r="D8360" s="1" t="s">
        <v>11187</v>
      </c>
      <c r="E8360" s="1" t="s">
        <v>44</v>
      </c>
      <c r="F8360" s="1" t="s">
        <v>59</v>
      </c>
      <c r="G8360" s="1" t="s">
        <v>466</v>
      </c>
      <c r="H8360" s="1" t="s">
        <v>467</v>
      </c>
      <c r="I8360" s="1" t="s">
        <v>32</v>
      </c>
      <c r="J8360" s="1" t="s">
        <v>179</v>
      </c>
      <c r="K8360" s="1" t="s">
        <v>32</v>
      </c>
      <c r="L8360" s="1" t="s">
        <v>32</v>
      </c>
      <c r="M8360" s="1" t="s">
        <v>32</v>
      </c>
      <c r="N8360" s="1" t="s">
        <v>32</v>
      </c>
      <c r="O8360" s="1" t="s">
        <v>32</v>
      </c>
      <c r="P8360" s="1" t="s">
        <v>32</v>
      </c>
      <c r="Q8360" s="1" t="s">
        <v>32</v>
      </c>
      <c r="R8360" s="1" t="s">
        <v>32</v>
      </c>
      <c r="S8360" s="1" t="s">
        <v>32</v>
      </c>
      <c r="T8360" s="1" t="s">
        <v>32</v>
      </c>
      <c r="U8360" s="1" t="s">
        <v>32</v>
      </c>
      <c r="V8360" s="1" t="s">
        <v>36</v>
      </c>
      <c r="W8360" s="1" t="s">
        <v>37</v>
      </c>
      <c r="X8360" s="4">
        <v>13.5</v>
      </c>
      <c r="Z8360" s="4">
        <f t="shared" si="390"/>
        <v>13.5</v>
      </c>
      <c r="AA8360" s="1">
        <v>15</v>
      </c>
      <c r="AB8360" s="1">
        <v>17</v>
      </c>
      <c r="AC8360" s="1">
        <f t="shared" si="391"/>
        <v>16</v>
      </c>
      <c r="AD8360" s="1">
        <v>1</v>
      </c>
      <c r="AE8360" s="1">
        <v>4</v>
      </c>
      <c r="AF8360" s="1">
        <v>2</v>
      </c>
      <c r="AG8360" s="1">
        <v>2</v>
      </c>
      <c r="AH8360">
        <f t="shared" si="392"/>
        <v>0</v>
      </c>
      <c r="AI8360">
        <v>2007</v>
      </c>
      <c r="AJ8360">
        <v>750</v>
      </c>
      <c r="AL8360" s="2">
        <v>0</v>
      </c>
      <c r="AQ8360" t="str">
        <f>_xlfn.CONCAT("""data"": { ""id"":""", cleansingWine[[#This Row],[name]],""" },")</f>
        <v>"data": { "id":"Domaine Arthur Barolet &amp; Fils, Chambolle Musigny Premier Cru Les Chatelots" },</v>
      </c>
    </row>
    <row r="8361" spans="1:43" x14ac:dyDescent="0.35">
      <c r="A8361">
        <v>8359</v>
      </c>
      <c r="B8361">
        <v>150146</v>
      </c>
      <c r="C8361" s="1" t="s">
        <v>11188</v>
      </c>
      <c r="D8361" s="1" t="s">
        <v>9467</v>
      </c>
      <c r="E8361" s="1" t="s">
        <v>44</v>
      </c>
      <c r="F8361" s="1" t="s">
        <v>64</v>
      </c>
      <c r="G8361" s="1" t="s">
        <v>32</v>
      </c>
      <c r="H8361" s="1" t="s">
        <v>32</v>
      </c>
      <c r="I8361" s="1" t="s">
        <v>32</v>
      </c>
      <c r="J8361" s="1" t="s">
        <v>35</v>
      </c>
      <c r="K8361" s="1" t="s">
        <v>33</v>
      </c>
      <c r="L8361" s="1" t="s">
        <v>32</v>
      </c>
      <c r="M8361" s="1" t="s">
        <v>32</v>
      </c>
      <c r="N8361" s="1" t="s">
        <v>32</v>
      </c>
      <c r="O8361" s="1" t="s">
        <v>32</v>
      </c>
      <c r="P8361" s="1" t="s">
        <v>32</v>
      </c>
      <c r="Q8361" s="1" t="s">
        <v>32</v>
      </c>
      <c r="R8361" s="1" t="s">
        <v>32</v>
      </c>
      <c r="S8361" s="1" t="s">
        <v>32</v>
      </c>
      <c r="T8361" s="1" t="s">
        <v>32</v>
      </c>
      <c r="U8361" s="1" t="s">
        <v>32</v>
      </c>
      <c r="V8361" s="1" t="s">
        <v>36</v>
      </c>
      <c r="W8361" s="1" t="s">
        <v>37</v>
      </c>
      <c r="X8361" s="4" t="s">
        <v>65</v>
      </c>
      <c r="Z8361" s="4" t="str">
        <f t="shared" si="390"/>
        <v>13</v>
      </c>
      <c r="AA8361" s="1">
        <v>16</v>
      </c>
      <c r="AB8361" s="1">
        <v>18</v>
      </c>
      <c r="AC8361" s="1">
        <f t="shared" si="391"/>
        <v>17</v>
      </c>
      <c r="AD8361" s="1">
        <v>1</v>
      </c>
      <c r="AE8361" s="1">
        <v>3</v>
      </c>
      <c r="AF8361" s="1">
        <v>3</v>
      </c>
      <c r="AG8361" s="1">
        <v>3</v>
      </c>
      <c r="AH8361">
        <f t="shared" si="392"/>
        <v>0</v>
      </c>
      <c r="AI8361">
        <v>2012</v>
      </c>
      <c r="AJ8361">
        <v>750</v>
      </c>
      <c r="AL8361" s="3">
        <v>0</v>
      </c>
      <c r="AQ8361" t="str">
        <f>_xlfn.CONCAT("""data"": { ""id"":""", cleansingWine[[#This Row],[name]],""" },")</f>
        <v>"data": { "id":"La Grande Chapelle, Bordeaux Rouge" },</v>
      </c>
    </row>
    <row r="8362" spans="1:43" x14ac:dyDescent="0.35">
      <c r="A8362">
        <v>8360</v>
      </c>
      <c r="B8362">
        <v>150147</v>
      </c>
      <c r="C8362" s="1" t="s">
        <v>11189</v>
      </c>
      <c r="D8362" s="1" t="s">
        <v>9467</v>
      </c>
      <c r="E8362" s="1" t="s">
        <v>44</v>
      </c>
      <c r="F8362" s="1" t="s">
        <v>64</v>
      </c>
      <c r="G8362" s="1" t="s">
        <v>32</v>
      </c>
      <c r="H8362" s="1" t="s">
        <v>32</v>
      </c>
      <c r="I8362" s="1" t="s">
        <v>32</v>
      </c>
      <c r="J8362" s="1" t="s">
        <v>69</v>
      </c>
      <c r="K8362" s="1" t="s">
        <v>68</v>
      </c>
      <c r="L8362" s="1" t="s">
        <v>32</v>
      </c>
      <c r="M8362" s="1" t="s">
        <v>32</v>
      </c>
      <c r="N8362" s="1" t="s">
        <v>32</v>
      </c>
      <c r="O8362" s="1" t="s">
        <v>32</v>
      </c>
      <c r="P8362" s="1" t="s">
        <v>32</v>
      </c>
      <c r="Q8362" s="1" t="s">
        <v>32</v>
      </c>
      <c r="R8362" s="1" t="s">
        <v>32</v>
      </c>
      <c r="S8362" s="1" t="s">
        <v>32</v>
      </c>
      <c r="T8362" s="1" t="s">
        <v>32</v>
      </c>
      <c r="U8362" s="1" t="s">
        <v>32</v>
      </c>
      <c r="V8362" s="1" t="s">
        <v>52</v>
      </c>
      <c r="W8362" s="1" t="s">
        <v>37</v>
      </c>
      <c r="X8362" s="4">
        <v>12.5</v>
      </c>
      <c r="Z8362" s="4">
        <f t="shared" si="390"/>
        <v>12.5</v>
      </c>
      <c r="AA8362" s="1">
        <v>10</v>
      </c>
      <c r="AB8362" s="1">
        <v>12</v>
      </c>
      <c r="AC8362" s="1">
        <f t="shared" si="391"/>
        <v>11</v>
      </c>
      <c r="AD8362" s="1">
        <v>1</v>
      </c>
      <c r="AE8362" s="1">
        <v>3</v>
      </c>
      <c r="AF8362" s="1">
        <v>2</v>
      </c>
      <c r="AG8362" s="1">
        <v>1</v>
      </c>
      <c r="AH8362">
        <f t="shared" si="392"/>
        <v>0</v>
      </c>
      <c r="AI8362">
        <v>2009</v>
      </c>
      <c r="AJ8362">
        <v>750</v>
      </c>
      <c r="AL8362" s="2">
        <v>0</v>
      </c>
      <c r="AQ8362" t="str">
        <f>_xlfn.CONCAT("""data"": { ""id"":""", cleansingWine[[#This Row],[name]],""" },")</f>
        <v>"data": { "id":"La Grand Chapelle, Bordeaux Blanc" },</v>
      </c>
    </row>
    <row r="8363" spans="1:43" x14ac:dyDescent="0.35">
      <c r="A8363">
        <v>8361</v>
      </c>
      <c r="B8363">
        <v>150148</v>
      </c>
      <c r="C8363" s="1" t="s">
        <v>11190</v>
      </c>
      <c r="D8363" s="1" t="s">
        <v>9467</v>
      </c>
      <c r="E8363" s="1" t="s">
        <v>44</v>
      </c>
      <c r="F8363" s="1" t="s">
        <v>64</v>
      </c>
      <c r="G8363" s="1" t="s">
        <v>32</v>
      </c>
      <c r="H8363" s="1" t="s">
        <v>32</v>
      </c>
      <c r="I8363" s="1" t="s">
        <v>32</v>
      </c>
      <c r="J8363" s="1" t="s">
        <v>35</v>
      </c>
      <c r="K8363" s="1" t="s">
        <v>33</v>
      </c>
      <c r="L8363" s="1" t="s">
        <v>32</v>
      </c>
      <c r="M8363" s="1" t="s">
        <v>32</v>
      </c>
      <c r="N8363" s="1" t="s">
        <v>32</v>
      </c>
      <c r="O8363" s="1" t="s">
        <v>32</v>
      </c>
      <c r="P8363" s="1" t="s">
        <v>32</v>
      </c>
      <c r="Q8363" s="1" t="s">
        <v>32</v>
      </c>
      <c r="R8363" s="1" t="s">
        <v>32</v>
      </c>
      <c r="S8363" s="1" t="s">
        <v>32</v>
      </c>
      <c r="T8363" s="1" t="s">
        <v>32</v>
      </c>
      <c r="U8363" s="1" t="s">
        <v>32</v>
      </c>
      <c r="V8363" s="1" t="s">
        <v>36</v>
      </c>
      <c r="W8363" s="1" t="s">
        <v>37</v>
      </c>
      <c r="X8363" s="4">
        <v>13.5</v>
      </c>
      <c r="Z8363" s="4">
        <f t="shared" si="390"/>
        <v>13.5</v>
      </c>
      <c r="AA8363" s="1">
        <v>16</v>
      </c>
      <c r="AB8363" s="1">
        <v>18</v>
      </c>
      <c r="AC8363" s="1">
        <f t="shared" si="391"/>
        <v>17</v>
      </c>
      <c r="AD8363" s="1">
        <v>1</v>
      </c>
      <c r="AE8363" s="1">
        <v>3</v>
      </c>
      <c r="AF8363" s="1">
        <v>3</v>
      </c>
      <c r="AG8363" s="1">
        <v>3</v>
      </c>
      <c r="AH8363">
        <f t="shared" si="392"/>
        <v>0</v>
      </c>
      <c r="AI8363">
        <v>2012</v>
      </c>
      <c r="AJ8363">
        <v>750</v>
      </c>
      <c r="AL8363" s="3">
        <v>0</v>
      </c>
      <c r="AQ8363" t="str">
        <f>_xlfn.CONCAT("""data"": { ""id"":""", cleansingWine[[#This Row],[name]],""" },")</f>
        <v>"data": { "id":"Antoine Moueix, Bordeaux Rouge" },</v>
      </c>
    </row>
    <row r="8364" spans="1:43" x14ac:dyDescent="0.35">
      <c r="A8364">
        <v>8362</v>
      </c>
      <c r="B8364">
        <v>150149</v>
      </c>
      <c r="C8364" s="1" t="s">
        <v>11191</v>
      </c>
      <c r="D8364" s="1" t="s">
        <v>9467</v>
      </c>
      <c r="E8364" s="1" t="s">
        <v>44</v>
      </c>
      <c r="F8364" s="1" t="s">
        <v>64</v>
      </c>
      <c r="G8364" s="1" t="s">
        <v>32</v>
      </c>
      <c r="H8364" s="1" t="s">
        <v>32</v>
      </c>
      <c r="I8364" s="1" t="s">
        <v>32</v>
      </c>
      <c r="J8364" s="1" t="s">
        <v>68</v>
      </c>
      <c r="K8364" s="1" t="s">
        <v>32</v>
      </c>
      <c r="L8364" s="1" t="s">
        <v>32</v>
      </c>
      <c r="M8364" s="1" t="s">
        <v>32</v>
      </c>
      <c r="N8364" s="1" t="s">
        <v>32</v>
      </c>
      <c r="O8364" s="1" t="s">
        <v>32</v>
      </c>
      <c r="P8364" s="1" t="s">
        <v>32</v>
      </c>
      <c r="Q8364" s="1" t="s">
        <v>32</v>
      </c>
      <c r="R8364" s="1" t="s">
        <v>32</v>
      </c>
      <c r="S8364" s="1" t="s">
        <v>32</v>
      </c>
      <c r="T8364" s="1" t="s">
        <v>32</v>
      </c>
      <c r="U8364" s="1" t="s">
        <v>32</v>
      </c>
      <c r="V8364" s="1" t="s">
        <v>52</v>
      </c>
      <c r="W8364" s="1" t="s">
        <v>37</v>
      </c>
      <c r="X8364" s="4">
        <v>12.5</v>
      </c>
      <c r="Z8364" s="4">
        <f t="shared" si="390"/>
        <v>12.5</v>
      </c>
      <c r="AA8364" s="1">
        <v>10</v>
      </c>
      <c r="AB8364" s="1">
        <v>12</v>
      </c>
      <c r="AC8364" s="1">
        <f t="shared" si="391"/>
        <v>11</v>
      </c>
      <c r="AD8364" s="1">
        <v>1</v>
      </c>
      <c r="AE8364" s="1">
        <v>4</v>
      </c>
      <c r="AF8364" s="1">
        <v>2</v>
      </c>
      <c r="AG8364" s="1">
        <v>1</v>
      </c>
      <c r="AH8364">
        <f t="shared" si="392"/>
        <v>0</v>
      </c>
      <c r="AI8364">
        <v>2012</v>
      </c>
      <c r="AJ8364">
        <v>750</v>
      </c>
      <c r="AL8364" s="2">
        <v>0</v>
      </c>
      <c r="AQ8364" t="str">
        <f>_xlfn.CONCAT("""data"": { ""id"":""", cleansingWine[[#This Row],[name]],""" },")</f>
        <v>"data": { "id":"Antoine Moueix, Bordeaux Blanc" },</v>
      </c>
    </row>
    <row r="8365" spans="1:43" x14ac:dyDescent="0.35">
      <c r="A8365">
        <v>8363</v>
      </c>
      <c r="B8365">
        <v>150150</v>
      </c>
      <c r="C8365" s="1" t="s">
        <v>11192</v>
      </c>
      <c r="D8365" s="1" t="s">
        <v>9467</v>
      </c>
      <c r="E8365" s="1" t="s">
        <v>44</v>
      </c>
      <c r="F8365" s="1" t="s">
        <v>64</v>
      </c>
      <c r="G8365" s="1" t="s">
        <v>84</v>
      </c>
      <c r="H8365" s="1" t="s">
        <v>32</v>
      </c>
      <c r="I8365" s="1" t="s">
        <v>32</v>
      </c>
      <c r="J8365" s="1" t="s">
        <v>33</v>
      </c>
      <c r="K8365" s="1" t="s">
        <v>35</v>
      </c>
      <c r="L8365" s="1" t="s">
        <v>32</v>
      </c>
      <c r="M8365" s="1" t="s">
        <v>32</v>
      </c>
      <c r="N8365" s="1" t="s">
        <v>32</v>
      </c>
      <c r="O8365" s="1" t="s">
        <v>32</v>
      </c>
      <c r="P8365" s="1" t="s">
        <v>32</v>
      </c>
      <c r="Q8365" s="1" t="s">
        <v>32</v>
      </c>
      <c r="R8365" s="1" t="s">
        <v>32</v>
      </c>
      <c r="S8365" s="1" t="s">
        <v>32</v>
      </c>
      <c r="T8365" s="1" t="s">
        <v>32</v>
      </c>
      <c r="U8365" s="1" t="s">
        <v>32</v>
      </c>
      <c r="V8365" s="1" t="s">
        <v>36</v>
      </c>
      <c r="W8365" s="1" t="s">
        <v>37</v>
      </c>
      <c r="X8365" s="4">
        <v>12.5</v>
      </c>
      <c r="Z8365" s="4">
        <f t="shared" si="390"/>
        <v>12.5</v>
      </c>
      <c r="AA8365" s="1">
        <v>16</v>
      </c>
      <c r="AB8365" s="1">
        <v>18</v>
      </c>
      <c r="AC8365" s="1">
        <f t="shared" si="391"/>
        <v>17</v>
      </c>
      <c r="AD8365" s="1">
        <v>1</v>
      </c>
      <c r="AE8365" s="1">
        <v>4</v>
      </c>
      <c r="AF8365" s="1">
        <v>4</v>
      </c>
      <c r="AG8365" s="1">
        <v>3</v>
      </c>
      <c r="AH8365">
        <f t="shared" si="392"/>
        <v>0</v>
      </c>
      <c r="AI8365">
        <v>2012</v>
      </c>
      <c r="AJ8365">
        <v>750</v>
      </c>
      <c r="AL8365" s="3">
        <v>0</v>
      </c>
      <c r="AQ8365" t="str">
        <f>_xlfn.CONCAT("""data"": { ""id"":""", cleansingWine[[#This Row],[name]],""" },")</f>
        <v>"data": { "id":"Larose Montenac, Medoc" },</v>
      </c>
    </row>
    <row r="8366" spans="1:43" x14ac:dyDescent="0.35">
      <c r="A8366">
        <v>8364</v>
      </c>
      <c r="B8366">
        <v>150151</v>
      </c>
      <c r="C8366" s="1" t="s">
        <v>11193</v>
      </c>
      <c r="D8366" s="1" t="s">
        <v>9467</v>
      </c>
      <c r="E8366" s="1" t="s">
        <v>44</v>
      </c>
      <c r="F8366" s="1" t="s">
        <v>64</v>
      </c>
      <c r="G8366" s="1" t="s">
        <v>86</v>
      </c>
      <c r="H8366" s="1" t="s">
        <v>32</v>
      </c>
      <c r="I8366" s="1" t="s">
        <v>32</v>
      </c>
      <c r="J8366" s="1" t="s">
        <v>35</v>
      </c>
      <c r="K8366" s="1" t="s">
        <v>33</v>
      </c>
      <c r="L8366" s="1" t="s">
        <v>32</v>
      </c>
      <c r="M8366" s="1" t="s">
        <v>32</v>
      </c>
      <c r="N8366" s="1" t="s">
        <v>32</v>
      </c>
      <c r="O8366" s="1" t="s">
        <v>32</v>
      </c>
      <c r="P8366" s="1" t="s">
        <v>32</v>
      </c>
      <c r="Q8366" s="1" t="s">
        <v>32</v>
      </c>
      <c r="R8366" s="1" t="s">
        <v>32</v>
      </c>
      <c r="S8366" s="1" t="s">
        <v>32</v>
      </c>
      <c r="T8366" s="1" t="s">
        <v>32</v>
      </c>
      <c r="U8366" s="1" t="s">
        <v>32</v>
      </c>
      <c r="V8366" s="1" t="s">
        <v>36</v>
      </c>
      <c r="W8366" s="1" t="s">
        <v>37</v>
      </c>
      <c r="X8366" s="4">
        <v>12.5</v>
      </c>
      <c r="Z8366" s="4">
        <f t="shared" si="390"/>
        <v>12.5</v>
      </c>
      <c r="AA8366" s="1">
        <v>16</v>
      </c>
      <c r="AB8366" s="1">
        <v>18</v>
      </c>
      <c r="AC8366" s="1">
        <f t="shared" si="391"/>
        <v>17</v>
      </c>
      <c r="AD8366" s="1">
        <v>1</v>
      </c>
      <c r="AE8366" s="1">
        <v>3</v>
      </c>
      <c r="AF8366" s="1">
        <v>4</v>
      </c>
      <c r="AG8366" s="1">
        <v>3</v>
      </c>
      <c r="AH8366">
        <f t="shared" si="392"/>
        <v>0</v>
      </c>
      <c r="AI8366">
        <v>2012</v>
      </c>
      <c r="AJ8366">
        <v>750</v>
      </c>
      <c r="AL8366" s="2">
        <v>0</v>
      </c>
      <c r="AQ8366" t="str">
        <f>_xlfn.CONCAT("""data"": { ""id"":""", cleansingWine[[#This Row],[name]],""" },")</f>
        <v>"data": { "id":"Tertre Saint Jacques, Saint Emilion" },</v>
      </c>
    </row>
    <row r="8367" spans="1:43" x14ac:dyDescent="0.35">
      <c r="A8367">
        <v>8365</v>
      </c>
      <c r="B8367">
        <v>150152</v>
      </c>
      <c r="C8367" s="1" t="s">
        <v>11194</v>
      </c>
      <c r="D8367" s="1" t="s">
        <v>9467</v>
      </c>
      <c r="E8367" s="1" t="s">
        <v>44</v>
      </c>
      <c r="F8367" s="1" t="s">
        <v>64</v>
      </c>
      <c r="G8367" s="1" t="s">
        <v>205</v>
      </c>
      <c r="H8367" s="1" t="s">
        <v>32</v>
      </c>
      <c r="I8367" s="1" t="s">
        <v>32</v>
      </c>
      <c r="J8367" s="1" t="s">
        <v>69</v>
      </c>
      <c r="K8367" s="1" t="s">
        <v>68</v>
      </c>
      <c r="L8367" s="1" t="s">
        <v>32</v>
      </c>
      <c r="M8367" s="1" t="s">
        <v>32</v>
      </c>
      <c r="N8367" s="1" t="s">
        <v>32</v>
      </c>
      <c r="O8367" s="1" t="s">
        <v>32</v>
      </c>
      <c r="P8367" s="1" t="s">
        <v>32</v>
      </c>
      <c r="Q8367" s="1" t="s">
        <v>32</v>
      </c>
      <c r="R8367" s="1" t="s">
        <v>32</v>
      </c>
      <c r="S8367" s="1" t="s">
        <v>32</v>
      </c>
      <c r="T8367" s="1" t="s">
        <v>32</v>
      </c>
      <c r="U8367" s="1" t="s">
        <v>32</v>
      </c>
      <c r="V8367" s="1" t="s">
        <v>52</v>
      </c>
      <c r="W8367" s="1" t="s">
        <v>79</v>
      </c>
      <c r="X8367" s="4">
        <v>12.5</v>
      </c>
      <c r="Y8367" s="4">
        <v>13.5</v>
      </c>
      <c r="Z8367" s="4">
        <f t="shared" si="390"/>
        <v>13</v>
      </c>
      <c r="AA8367" s="1">
        <v>8</v>
      </c>
      <c r="AB8367" s="1">
        <v>10</v>
      </c>
      <c r="AC8367" s="1">
        <f t="shared" si="391"/>
        <v>9</v>
      </c>
      <c r="AD8367" s="1">
        <v>5</v>
      </c>
      <c r="AE8367" s="1">
        <v>2</v>
      </c>
      <c r="AF8367" s="1">
        <v>3</v>
      </c>
      <c r="AG8367" s="1">
        <v>1</v>
      </c>
      <c r="AH8367">
        <f t="shared" si="392"/>
        <v>0</v>
      </c>
      <c r="AI8367">
        <v>2016</v>
      </c>
      <c r="AJ8367">
        <v>750</v>
      </c>
      <c r="AL8367" s="3">
        <v>0</v>
      </c>
      <c r="AQ8367" t="str">
        <f>_xlfn.CONCAT("""data"": { ""id"":""", cleansingWine[[#This Row],[name]],""" },")</f>
        <v>"data": { "id":"La fleur Renaissance, Sauternes" },</v>
      </c>
    </row>
    <row r="8368" spans="1:43" x14ac:dyDescent="0.35">
      <c r="A8368">
        <v>8366</v>
      </c>
      <c r="B8368">
        <v>150154</v>
      </c>
      <c r="C8368" s="1" t="s">
        <v>11195</v>
      </c>
      <c r="D8368" s="1" t="s">
        <v>1551</v>
      </c>
      <c r="E8368" s="1" t="s">
        <v>44</v>
      </c>
      <c r="F8368" s="1" t="s">
        <v>64</v>
      </c>
      <c r="G8368" s="1" t="s">
        <v>32</v>
      </c>
      <c r="H8368" s="1" t="s">
        <v>32</v>
      </c>
      <c r="I8368" s="1" t="s">
        <v>32</v>
      </c>
      <c r="J8368" s="1" t="s">
        <v>35</v>
      </c>
      <c r="K8368" s="1" t="s">
        <v>32</v>
      </c>
      <c r="L8368" s="1" t="s">
        <v>32</v>
      </c>
      <c r="M8368" s="1" t="s">
        <v>32</v>
      </c>
      <c r="N8368" s="1" t="s">
        <v>32</v>
      </c>
      <c r="O8368" s="1" t="s">
        <v>32</v>
      </c>
      <c r="P8368" s="1" t="s">
        <v>32</v>
      </c>
      <c r="Q8368" s="1" t="s">
        <v>32</v>
      </c>
      <c r="R8368" s="1" t="s">
        <v>32</v>
      </c>
      <c r="S8368" s="1" t="s">
        <v>32</v>
      </c>
      <c r="T8368" s="1" t="s">
        <v>32</v>
      </c>
      <c r="U8368" s="1" t="s">
        <v>32</v>
      </c>
      <c r="V8368" s="1" t="s">
        <v>36</v>
      </c>
      <c r="W8368" s="1" t="s">
        <v>37</v>
      </c>
      <c r="X8368" s="4" t="s">
        <v>65</v>
      </c>
      <c r="Z8368" s="4" t="str">
        <f t="shared" si="390"/>
        <v>13</v>
      </c>
      <c r="AA8368" s="1">
        <v>16</v>
      </c>
      <c r="AB8368" s="1">
        <v>18</v>
      </c>
      <c r="AC8368" s="1">
        <f t="shared" si="391"/>
        <v>17</v>
      </c>
      <c r="AD8368" s="1">
        <v>1</v>
      </c>
      <c r="AE8368" s="1">
        <v>3</v>
      </c>
      <c r="AF8368" s="1">
        <v>3</v>
      </c>
      <c r="AG8368" s="1">
        <v>3</v>
      </c>
      <c r="AH8368">
        <f t="shared" si="392"/>
        <v>29.341216340123381</v>
      </c>
      <c r="AI8368">
        <v>2016</v>
      </c>
      <c r="AJ8368">
        <v>750</v>
      </c>
      <c r="AL8368" s="2">
        <v>40000</v>
      </c>
      <c r="AQ8368" t="str">
        <f>_xlfn.CONCAT("""data"": { ""id"":""", cleansingWine[[#This Row],[name]],""" },")</f>
        <v>"data": { "id":"Cheval Noir, Bordeaux Rouge" },</v>
      </c>
    </row>
    <row r="8369" spans="1:43" x14ac:dyDescent="0.35">
      <c r="A8369">
        <v>8367</v>
      </c>
      <c r="B8369">
        <v>150155</v>
      </c>
      <c r="C8369" s="1" t="s">
        <v>11196</v>
      </c>
      <c r="D8369" s="1" t="s">
        <v>1551</v>
      </c>
      <c r="E8369" s="1" t="s">
        <v>44</v>
      </c>
      <c r="F8369" s="1" t="s">
        <v>64</v>
      </c>
      <c r="G8369" s="1" t="s">
        <v>32</v>
      </c>
      <c r="H8369" s="1" t="s">
        <v>32</v>
      </c>
      <c r="I8369" s="1" t="s">
        <v>32</v>
      </c>
      <c r="J8369" s="1" t="s">
        <v>68</v>
      </c>
      <c r="K8369" s="1" t="s">
        <v>69</v>
      </c>
      <c r="L8369" s="1" t="s">
        <v>32</v>
      </c>
      <c r="M8369" s="1" t="s">
        <v>32</v>
      </c>
      <c r="N8369" s="1" t="s">
        <v>32</v>
      </c>
      <c r="O8369" s="1" t="s">
        <v>32</v>
      </c>
      <c r="P8369" s="1" t="s">
        <v>32</v>
      </c>
      <c r="Q8369" s="1" t="s">
        <v>32</v>
      </c>
      <c r="R8369" s="1" t="s">
        <v>32</v>
      </c>
      <c r="S8369" s="1" t="s">
        <v>32</v>
      </c>
      <c r="T8369" s="1" t="s">
        <v>32</v>
      </c>
      <c r="U8369" s="1" t="s">
        <v>32</v>
      </c>
      <c r="V8369" s="1" t="s">
        <v>52</v>
      </c>
      <c r="W8369" s="1" t="s">
        <v>168</v>
      </c>
      <c r="X8369" s="4" t="s">
        <v>62</v>
      </c>
      <c r="Z8369" s="4" t="str">
        <f t="shared" si="390"/>
        <v>12</v>
      </c>
      <c r="AA8369" s="1">
        <v>10</v>
      </c>
      <c r="AB8369" s="1">
        <v>12</v>
      </c>
      <c r="AC8369" s="1">
        <f t="shared" si="391"/>
        <v>11</v>
      </c>
      <c r="AD8369" s="1">
        <v>1</v>
      </c>
      <c r="AE8369" s="1">
        <v>3</v>
      </c>
      <c r="AF8369" s="1">
        <v>2</v>
      </c>
      <c r="AG8369" s="1">
        <v>1</v>
      </c>
      <c r="AH8369">
        <f t="shared" si="392"/>
        <v>24.940033889104875</v>
      </c>
      <c r="AI8369">
        <v>2019</v>
      </c>
      <c r="AJ8369">
        <v>750</v>
      </c>
      <c r="AL8369" s="3">
        <v>34000</v>
      </c>
      <c r="AQ8369" t="str">
        <f>_xlfn.CONCAT("""data"": { ""id"":""", cleansingWine[[#This Row],[name]],""" },")</f>
        <v>"data": { "id":"Cheval Noir, Bordeaux Blanc" },</v>
      </c>
    </row>
    <row r="8370" spans="1:43" x14ac:dyDescent="0.35">
      <c r="A8370">
        <v>8368</v>
      </c>
      <c r="B8370">
        <v>150156</v>
      </c>
      <c r="C8370" s="1" t="s">
        <v>11197</v>
      </c>
      <c r="D8370" s="1" t="s">
        <v>10213</v>
      </c>
      <c r="E8370" s="1" t="s">
        <v>44</v>
      </c>
      <c r="F8370" s="1" t="s">
        <v>59</v>
      </c>
      <c r="G8370" s="1" t="s">
        <v>466</v>
      </c>
      <c r="H8370" s="1" t="s">
        <v>32</v>
      </c>
      <c r="I8370" s="1" t="s">
        <v>32</v>
      </c>
      <c r="J8370" s="1" t="s">
        <v>179</v>
      </c>
      <c r="K8370" s="1" t="s">
        <v>32</v>
      </c>
      <c r="L8370" s="1" t="s">
        <v>32</v>
      </c>
      <c r="M8370" s="1" t="s">
        <v>32</v>
      </c>
      <c r="N8370" s="1" t="s">
        <v>32</v>
      </c>
      <c r="O8370" s="1" t="s">
        <v>32</v>
      </c>
      <c r="P8370" s="1" t="s">
        <v>32</v>
      </c>
      <c r="Q8370" s="1" t="s">
        <v>32</v>
      </c>
      <c r="R8370" s="1" t="s">
        <v>32</v>
      </c>
      <c r="S8370" s="1" t="s">
        <v>32</v>
      </c>
      <c r="T8370" s="1" t="s">
        <v>32</v>
      </c>
      <c r="U8370" s="1" t="s">
        <v>32</v>
      </c>
      <c r="V8370" s="1" t="s">
        <v>36</v>
      </c>
      <c r="W8370" s="1" t="s">
        <v>37</v>
      </c>
      <c r="X8370" s="4" t="s">
        <v>65</v>
      </c>
      <c r="Z8370" s="4" t="str">
        <f t="shared" si="390"/>
        <v>13</v>
      </c>
      <c r="AA8370" s="1">
        <v>15</v>
      </c>
      <c r="AB8370" s="1">
        <v>17</v>
      </c>
      <c r="AC8370" s="1">
        <f t="shared" si="391"/>
        <v>16</v>
      </c>
      <c r="AD8370" s="1">
        <v>1</v>
      </c>
      <c r="AE8370" s="1">
        <v>5</v>
      </c>
      <c r="AF8370" s="1">
        <v>4</v>
      </c>
      <c r="AG8370" s="1">
        <v>2</v>
      </c>
      <c r="AH8370">
        <f t="shared" si="392"/>
        <v>124.70016944552437</v>
      </c>
      <c r="AI8370">
        <v>2008</v>
      </c>
      <c r="AJ8370">
        <v>750</v>
      </c>
      <c r="AL8370" s="2">
        <v>170000</v>
      </c>
      <c r="AQ8370" t="str">
        <f>_xlfn.CONCAT("""data"": { ""id"":""", cleansingWine[[#This Row],[name]],""" },")</f>
        <v>"data": { "id":"Bouchard Aine &amp; Fils Nuits Saint Georges" },</v>
      </c>
    </row>
    <row r="8371" spans="1:43" x14ac:dyDescent="0.35">
      <c r="A8371">
        <v>8369</v>
      </c>
      <c r="B8371">
        <v>150157</v>
      </c>
      <c r="C8371" s="1" t="s">
        <v>11198</v>
      </c>
      <c r="D8371" s="1" t="s">
        <v>10213</v>
      </c>
      <c r="E8371" s="1" t="s">
        <v>44</v>
      </c>
      <c r="F8371" s="1" t="s">
        <v>59</v>
      </c>
      <c r="G8371" s="1" t="s">
        <v>474</v>
      </c>
      <c r="H8371" s="1" t="s">
        <v>32</v>
      </c>
      <c r="I8371" s="1" t="s">
        <v>32</v>
      </c>
      <c r="J8371" s="1" t="s">
        <v>148</v>
      </c>
      <c r="K8371" s="1" t="s">
        <v>32</v>
      </c>
      <c r="L8371" s="1" t="s">
        <v>32</v>
      </c>
      <c r="M8371" s="1" t="s">
        <v>32</v>
      </c>
      <c r="N8371" s="1" t="s">
        <v>32</v>
      </c>
      <c r="O8371" s="1" t="s">
        <v>32</v>
      </c>
      <c r="P8371" s="1" t="s">
        <v>32</v>
      </c>
      <c r="Q8371" s="1" t="s">
        <v>32</v>
      </c>
      <c r="R8371" s="1" t="s">
        <v>32</v>
      </c>
      <c r="S8371" s="1" t="s">
        <v>32</v>
      </c>
      <c r="T8371" s="1" t="s">
        <v>32</v>
      </c>
      <c r="U8371" s="1" t="s">
        <v>32</v>
      </c>
      <c r="V8371" s="1" t="s">
        <v>52</v>
      </c>
      <c r="W8371" s="1" t="s">
        <v>37</v>
      </c>
      <c r="X8371" s="4">
        <v>12.5</v>
      </c>
      <c r="Z8371" s="4">
        <f t="shared" si="390"/>
        <v>12.5</v>
      </c>
      <c r="AA8371" s="1">
        <v>10</v>
      </c>
      <c r="AB8371" s="1">
        <v>12</v>
      </c>
      <c r="AC8371" s="1">
        <f t="shared" si="391"/>
        <v>11</v>
      </c>
      <c r="AD8371" s="1">
        <v>1</v>
      </c>
      <c r="AE8371" s="1">
        <v>5</v>
      </c>
      <c r="AF8371" s="1">
        <v>3</v>
      </c>
      <c r="AG8371" s="1">
        <v>1</v>
      </c>
      <c r="AH8371">
        <f t="shared" si="392"/>
        <v>36.676520425154223</v>
      </c>
      <c r="AI8371">
        <v>2010</v>
      </c>
      <c r="AJ8371">
        <v>750</v>
      </c>
      <c r="AL8371" s="3">
        <v>50000</v>
      </c>
      <c r="AQ8371" t="str">
        <f>_xlfn.CONCAT("""data"": { ""id"":""", cleansingWine[[#This Row],[name]],""" },")</f>
        <v>"data": { "id":"Bouchard Aine &amp; Fils, Macon Villages" },</v>
      </c>
    </row>
    <row r="8372" spans="1:43" x14ac:dyDescent="0.35">
      <c r="A8372">
        <v>8370</v>
      </c>
      <c r="B8372">
        <v>150158</v>
      </c>
      <c r="C8372" s="1" t="s">
        <v>11199</v>
      </c>
      <c r="D8372" s="1" t="s">
        <v>10213</v>
      </c>
      <c r="E8372" s="1" t="s">
        <v>44</v>
      </c>
      <c r="F8372" s="1" t="s">
        <v>59</v>
      </c>
      <c r="G8372" s="1" t="s">
        <v>458</v>
      </c>
      <c r="H8372" s="1" t="s">
        <v>32</v>
      </c>
      <c r="I8372" s="1" t="s">
        <v>32</v>
      </c>
      <c r="J8372" s="1" t="s">
        <v>148</v>
      </c>
      <c r="K8372" s="1" t="s">
        <v>32</v>
      </c>
      <c r="L8372" s="1" t="s">
        <v>32</v>
      </c>
      <c r="M8372" s="1" t="s">
        <v>32</v>
      </c>
      <c r="N8372" s="1" t="s">
        <v>32</v>
      </c>
      <c r="O8372" s="1" t="s">
        <v>32</v>
      </c>
      <c r="P8372" s="1" t="s">
        <v>32</v>
      </c>
      <c r="Q8372" s="1" t="s">
        <v>32</v>
      </c>
      <c r="R8372" s="1" t="s">
        <v>32</v>
      </c>
      <c r="S8372" s="1" t="s">
        <v>32</v>
      </c>
      <c r="T8372" s="1" t="s">
        <v>32</v>
      </c>
      <c r="U8372" s="1" t="s">
        <v>32</v>
      </c>
      <c r="V8372" s="1" t="s">
        <v>52</v>
      </c>
      <c r="W8372" s="1" t="s">
        <v>37</v>
      </c>
      <c r="X8372" s="4" t="s">
        <v>65</v>
      </c>
      <c r="Z8372" s="4" t="str">
        <f t="shared" si="390"/>
        <v>13</v>
      </c>
      <c r="AA8372" s="1">
        <v>10</v>
      </c>
      <c r="AB8372" s="1">
        <v>12</v>
      </c>
      <c r="AC8372" s="1">
        <f t="shared" si="391"/>
        <v>11</v>
      </c>
      <c r="AD8372" s="1">
        <v>1</v>
      </c>
      <c r="AE8372" s="1">
        <v>4</v>
      </c>
      <c r="AF8372" s="1">
        <v>4</v>
      </c>
      <c r="AG8372" s="1">
        <v>1</v>
      </c>
      <c r="AH8372">
        <f t="shared" si="392"/>
        <v>121.03251740300894</v>
      </c>
      <c r="AI8372">
        <v>2008</v>
      </c>
      <c r="AJ8372">
        <v>750</v>
      </c>
      <c r="AL8372" s="2">
        <v>165000</v>
      </c>
      <c r="AQ8372" t="str">
        <f>_xlfn.CONCAT("""data"": { ""id"":""", cleansingWine[[#This Row],[name]],""" },")</f>
        <v>"data": { "id":"Bouchard Aine &amp; Fils, Meursault" },</v>
      </c>
    </row>
    <row r="8373" spans="1:43" x14ac:dyDescent="0.35">
      <c r="A8373">
        <v>8371</v>
      </c>
      <c r="B8373">
        <v>150159</v>
      </c>
      <c r="C8373" s="1" t="s">
        <v>11200</v>
      </c>
      <c r="D8373" s="1" t="s">
        <v>10213</v>
      </c>
      <c r="E8373" s="1" t="s">
        <v>44</v>
      </c>
      <c r="F8373" s="1" t="s">
        <v>59</v>
      </c>
      <c r="G8373" s="1" t="s">
        <v>474</v>
      </c>
      <c r="H8373" s="1" t="s">
        <v>477</v>
      </c>
      <c r="I8373" s="1" t="s">
        <v>32</v>
      </c>
      <c r="J8373" s="1" t="s">
        <v>148</v>
      </c>
      <c r="K8373" s="1" t="s">
        <v>32</v>
      </c>
      <c r="L8373" s="1" t="s">
        <v>32</v>
      </c>
      <c r="M8373" s="1" t="s">
        <v>32</v>
      </c>
      <c r="N8373" s="1" t="s">
        <v>32</v>
      </c>
      <c r="O8373" s="1" t="s">
        <v>32</v>
      </c>
      <c r="P8373" s="1" t="s">
        <v>32</v>
      </c>
      <c r="Q8373" s="1" t="s">
        <v>32</v>
      </c>
      <c r="R8373" s="1" t="s">
        <v>32</v>
      </c>
      <c r="S8373" s="1" t="s">
        <v>32</v>
      </c>
      <c r="T8373" s="1" t="s">
        <v>32</v>
      </c>
      <c r="U8373" s="1" t="s">
        <v>32</v>
      </c>
      <c r="V8373" s="1" t="s">
        <v>52</v>
      </c>
      <c r="W8373" s="1" t="s">
        <v>37</v>
      </c>
      <c r="X8373" s="4" t="s">
        <v>65</v>
      </c>
      <c r="Z8373" s="4" t="str">
        <f t="shared" si="390"/>
        <v>13</v>
      </c>
      <c r="AA8373" s="1">
        <v>10</v>
      </c>
      <c r="AB8373" s="1">
        <v>12</v>
      </c>
      <c r="AC8373" s="1">
        <f t="shared" si="391"/>
        <v>11</v>
      </c>
      <c r="AD8373" s="1">
        <v>1</v>
      </c>
      <c r="AE8373" s="1">
        <v>4</v>
      </c>
      <c r="AF8373" s="1">
        <v>3</v>
      </c>
      <c r="AG8373" s="1">
        <v>1</v>
      </c>
      <c r="AH8373">
        <f t="shared" si="392"/>
        <v>0</v>
      </c>
      <c r="AI8373">
        <v>2017</v>
      </c>
      <c r="AJ8373">
        <v>750</v>
      </c>
      <c r="AL8373" s="3">
        <v>0</v>
      </c>
      <c r="AQ8373" t="str">
        <f>_xlfn.CONCAT("""data"": { ""id"":""", cleansingWine[[#This Row],[name]],""" },")</f>
        <v>"data": { "id":"Bouchard Aine &amp; Fils, Pouilly Fuisse" },</v>
      </c>
    </row>
    <row r="8374" spans="1:43" x14ac:dyDescent="0.35">
      <c r="A8374">
        <v>8372</v>
      </c>
      <c r="B8374">
        <v>150160</v>
      </c>
      <c r="C8374" s="1" t="s">
        <v>11201</v>
      </c>
      <c r="D8374" s="1" t="s">
        <v>10213</v>
      </c>
      <c r="E8374" s="1" t="s">
        <v>44</v>
      </c>
      <c r="F8374" s="1" t="s">
        <v>59</v>
      </c>
      <c r="G8374" s="1" t="s">
        <v>241</v>
      </c>
      <c r="H8374" s="1" t="s">
        <v>32</v>
      </c>
      <c r="I8374" s="1" t="s">
        <v>32</v>
      </c>
      <c r="J8374" s="1" t="s">
        <v>148</v>
      </c>
      <c r="K8374" s="1" t="s">
        <v>32</v>
      </c>
      <c r="L8374" s="1" t="s">
        <v>32</v>
      </c>
      <c r="M8374" s="1" t="s">
        <v>32</v>
      </c>
      <c r="N8374" s="1" t="s">
        <v>32</v>
      </c>
      <c r="O8374" s="1" t="s">
        <v>32</v>
      </c>
      <c r="P8374" s="1" t="s">
        <v>32</v>
      </c>
      <c r="Q8374" s="1" t="s">
        <v>32</v>
      </c>
      <c r="R8374" s="1" t="s">
        <v>32</v>
      </c>
      <c r="S8374" s="1" t="s">
        <v>32</v>
      </c>
      <c r="T8374" s="1" t="s">
        <v>32</v>
      </c>
      <c r="U8374" s="1" t="s">
        <v>32</v>
      </c>
      <c r="V8374" s="1" t="s">
        <v>52</v>
      </c>
      <c r="W8374" s="1" t="s">
        <v>37</v>
      </c>
      <c r="X8374" s="4">
        <v>12.5</v>
      </c>
      <c r="Z8374" s="4">
        <f t="shared" si="390"/>
        <v>12.5</v>
      </c>
      <c r="AA8374" s="1">
        <v>10</v>
      </c>
      <c r="AB8374" s="1">
        <v>12</v>
      </c>
      <c r="AC8374" s="1">
        <f t="shared" si="391"/>
        <v>11</v>
      </c>
      <c r="AD8374" s="1">
        <v>1</v>
      </c>
      <c r="AE8374" s="1">
        <v>4</v>
      </c>
      <c r="AF8374" s="1">
        <v>4</v>
      </c>
      <c r="AG8374" s="1">
        <v>1</v>
      </c>
      <c r="AH8374">
        <f t="shared" si="392"/>
        <v>73.353040850308446</v>
      </c>
      <c r="AI8374">
        <v>2009</v>
      </c>
      <c r="AJ8374">
        <v>750</v>
      </c>
      <c r="AL8374" s="2">
        <v>100000</v>
      </c>
      <c r="AQ8374" t="str">
        <f>_xlfn.CONCAT("""data"": { ""id"":""", cleansingWine[[#This Row],[name]],""" },")</f>
        <v>"data": { "id":"Bouchard Aine &amp; Fils, Chablis Premier Cru Vaillons" },</v>
      </c>
    </row>
    <row r="8375" spans="1:43" x14ac:dyDescent="0.35">
      <c r="A8375">
        <v>8373</v>
      </c>
      <c r="B8375">
        <v>150161</v>
      </c>
      <c r="C8375" s="1" t="s">
        <v>11202</v>
      </c>
      <c r="D8375" s="1" t="s">
        <v>10213</v>
      </c>
      <c r="E8375" s="1" t="s">
        <v>44</v>
      </c>
      <c r="F8375" s="1" t="s">
        <v>59</v>
      </c>
      <c r="G8375" s="1" t="s">
        <v>466</v>
      </c>
      <c r="H8375" s="1" t="s">
        <v>467</v>
      </c>
      <c r="I8375" s="1" t="s">
        <v>32</v>
      </c>
      <c r="J8375" s="1" t="s">
        <v>179</v>
      </c>
      <c r="K8375" s="1" t="s">
        <v>32</v>
      </c>
      <c r="L8375" s="1" t="s">
        <v>32</v>
      </c>
      <c r="M8375" s="1" t="s">
        <v>32</v>
      </c>
      <c r="N8375" s="1" t="s">
        <v>32</v>
      </c>
      <c r="O8375" s="1" t="s">
        <v>32</v>
      </c>
      <c r="P8375" s="1" t="s">
        <v>32</v>
      </c>
      <c r="Q8375" s="1" t="s">
        <v>32</v>
      </c>
      <c r="R8375" s="1" t="s">
        <v>32</v>
      </c>
      <c r="S8375" s="1" t="s">
        <v>32</v>
      </c>
      <c r="T8375" s="1" t="s">
        <v>32</v>
      </c>
      <c r="U8375" s="1" t="s">
        <v>32</v>
      </c>
      <c r="V8375" s="1" t="s">
        <v>36</v>
      </c>
      <c r="W8375" s="1" t="s">
        <v>37</v>
      </c>
      <c r="X8375" s="4" t="s">
        <v>65</v>
      </c>
      <c r="Z8375" s="4" t="str">
        <f t="shared" si="390"/>
        <v>13</v>
      </c>
      <c r="AA8375" s="1">
        <v>15</v>
      </c>
      <c r="AB8375" s="1">
        <v>17</v>
      </c>
      <c r="AC8375" s="1">
        <f t="shared" si="391"/>
        <v>16</v>
      </c>
      <c r="AD8375" s="1">
        <v>1</v>
      </c>
      <c r="AE8375" s="1">
        <v>4</v>
      </c>
      <c r="AF8375" s="1">
        <v>3</v>
      </c>
      <c r="AG8375" s="1">
        <v>2</v>
      </c>
      <c r="AH8375">
        <f t="shared" si="392"/>
        <v>146.70608170061689</v>
      </c>
      <c r="AI8375">
        <v>2008</v>
      </c>
      <c r="AJ8375">
        <v>750</v>
      </c>
      <c r="AL8375" s="3">
        <v>200000</v>
      </c>
      <c r="AQ8375" t="str">
        <f>_xlfn.CONCAT("""data"": { ""id"":""", cleansingWine[[#This Row],[name]],""" },")</f>
        <v>"data": { "id":"Bouchard Aine &amp; Fils, Chambolle Musigny" },</v>
      </c>
    </row>
    <row r="8376" spans="1:43" x14ac:dyDescent="0.35">
      <c r="A8376">
        <v>8374</v>
      </c>
      <c r="B8376">
        <v>150162</v>
      </c>
      <c r="C8376" s="1" t="s">
        <v>11203</v>
      </c>
      <c r="D8376" s="1" t="s">
        <v>10213</v>
      </c>
      <c r="E8376" s="1" t="s">
        <v>44</v>
      </c>
      <c r="F8376" s="1" t="s">
        <v>59</v>
      </c>
      <c r="G8376" s="1" t="s">
        <v>458</v>
      </c>
      <c r="H8376" s="1" t="s">
        <v>32</v>
      </c>
      <c r="I8376" s="1" t="s">
        <v>32</v>
      </c>
      <c r="J8376" s="1" t="s">
        <v>179</v>
      </c>
      <c r="K8376" s="1" t="s">
        <v>32</v>
      </c>
      <c r="L8376" s="1" t="s">
        <v>32</v>
      </c>
      <c r="M8376" s="1" t="s">
        <v>32</v>
      </c>
      <c r="N8376" s="1" t="s">
        <v>32</v>
      </c>
      <c r="O8376" s="1" t="s">
        <v>32</v>
      </c>
      <c r="P8376" s="1" t="s">
        <v>32</v>
      </c>
      <c r="Q8376" s="1" t="s">
        <v>32</v>
      </c>
      <c r="R8376" s="1" t="s">
        <v>32</v>
      </c>
      <c r="S8376" s="1" t="s">
        <v>32</v>
      </c>
      <c r="T8376" s="1" t="s">
        <v>32</v>
      </c>
      <c r="U8376" s="1" t="s">
        <v>32</v>
      </c>
      <c r="V8376" s="1" t="s">
        <v>36</v>
      </c>
      <c r="W8376" s="1" t="s">
        <v>37</v>
      </c>
      <c r="X8376" s="4" t="s">
        <v>65</v>
      </c>
      <c r="Z8376" s="4" t="str">
        <f t="shared" si="390"/>
        <v>13</v>
      </c>
      <c r="AA8376" s="1">
        <v>15</v>
      </c>
      <c r="AB8376" s="1">
        <v>17</v>
      </c>
      <c r="AC8376" s="1">
        <f t="shared" si="391"/>
        <v>16</v>
      </c>
      <c r="AD8376" s="1">
        <v>1</v>
      </c>
      <c r="AE8376" s="1">
        <v>4</v>
      </c>
      <c r="AF8376" s="1">
        <v>3</v>
      </c>
      <c r="AG8376" s="1">
        <v>2</v>
      </c>
      <c r="AH8376">
        <f t="shared" si="392"/>
        <v>110.02956127546267</v>
      </c>
      <c r="AI8376">
        <v>2008</v>
      </c>
      <c r="AJ8376">
        <v>750</v>
      </c>
      <c r="AL8376" s="2">
        <v>150000</v>
      </c>
      <c r="AQ8376" t="str">
        <f>_xlfn.CONCAT("""data"": { ""id"":""", cleansingWine[[#This Row],[name]],""" },")</f>
        <v>"data": { "id":"Bouchard Aine &amp; Fils, Gevrey Chambertin" },</v>
      </c>
    </row>
    <row r="8377" spans="1:43" x14ac:dyDescent="0.35">
      <c r="A8377">
        <v>8375</v>
      </c>
      <c r="B8377">
        <v>150163</v>
      </c>
      <c r="C8377" s="1" t="s">
        <v>11204</v>
      </c>
      <c r="D8377" s="1" t="s">
        <v>11205</v>
      </c>
      <c r="E8377" s="1" t="s">
        <v>89</v>
      </c>
      <c r="F8377" s="1" t="s">
        <v>340</v>
      </c>
      <c r="G8377" s="1" t="s">
        <v>341</v>
      </c>
      <c r="H8377" s="1" t="s">
        <v>32</v>
      </c>
      <c r="I8377" s="1" t="s">
        <v>32</v>
      </c>
      <c r="J8377" s="1" t="s">
        <v>342</v>
      </c>
      <c r="K8377" s="1" t="s">
        <v>658</v>
      </c>
      <c r="L8377" s="1" t="s">
        <v>76</v>
      </c>
      <c r="M8377" s="1" t="s">
        <v>32</v>
      </c>
      <c r="N8377" s="1" t="s">
        <v>32</v>
      </c>
      <c r="O8377" s="1" t="s">
        <v>32</v>
      </c>
      <c r="P8377" s="1" t="s">
        <v>32</v>
      </c>
      <c r="Q8377" s="1" t="s">
        <v>32</v>
      </c>
      <c r="R8377" s="1" t="s">
        <v>32</v>
      </c>
      <c r="S8377" s="1" t="s">
        <v>32</v>
      </c>
      <c r="T8377" s="1" t="s">
        <v>32</v>
      </c>
      <c r="U8377" s="1" t="s">
        <v>32</v>
      </c>
      <c r="V8377" s="1" t="s">
        <v>36</v>
      </c>
      <c r="W8377" s="1" t="s">
        <v>37</v>
      </c>
      <c r="X8377" s="4">
        <v>12.5</v>
      </c>
      <c r="Z8377" s="4">
        <f t="shared" si="390"/>
        <v>12.5</v>
      </c>
      <c r="AA8377" s="1">
        <v>16</v>
      </c>
      <c r="AB8377" s="1">
        <v>18</v>
      </c>
      <c r="AC8377" s="1">
        <f t="shared" si="391"/>
        <v>17</v>
      </c>
      <c r="AD8377" s="1">
        <v>1</v>
      </c>
      <c r="AE8377" s="1">
        <v>4</v>
      </c>
      <c r="AF8377" s="1">
        <v>2</v>
      </c>
      <c r="AG8377" s="1">
        <v>2</v>
      </c>
      <c r="AH8377">
        <f t="shared" si="392"/>
        <v>0</v>
      </c>
      <c r="AI8377">
        <v>2016</v>
      </c>
      <c r="AJ8377">
        <v>750</v>
      </c>
      <c r="AL8377" s="3">
        <v>0</v>
      </c>
      <c r="AQ8377" t="str">
        <f>_xlfn.CONCAT("""data"": { ""id"":""", cleansingWine[[#This Row],[name]],""" },")</f>
        <v>"data": { "id":"Trambusti, Badiolo Chianti Riserva " },</v>
      </c>
    </row>
    <row r="8378" spans="1:43" x14ac:dyDescent="0.35">
      <c r="A8378">
        <v>8376</v>
      </c>
      <c r="B8378">
        <v>150164</v>
      </c>
      <c r="C8378" s="1" t="s">
        <v>11206</v>
      </c>
      <c r="D8378" s="1" t="s">
        <v>11205</v>
      </c>
      <c r="E8378" s="1" t="s">
        <v>89</v>
      </c>
      <c r="F8378" s="1" t="s">
        <v>340</v>
      </c>
      <c r="G8378" s="1" t="s">
        <v>341</v>
      </c>
      <c r="H8378" s="1" t="s">
        <v>32</v>
      </c>
      <c r="I8378" s="1" t="s">
        <v>32</v>
      </c>
      <c r="J8378" s="1" t="s">
        <v>342</v>
      </c>
      <c r="K8378" s="1" t="s">
        <v>658</v>
      </c>
      <c r="L8378" s="1" t="s">
        <v>76</v>
      </c>
      <c r="M8378" s="1" t="s">
        <v>32</v>
      </c>
      <c r="N8378" s="1" t="s">
        <v>32</v>
      </c>
      <c r="O8378" s="1" t="s">
        <v>32</v>
      </c>
      <c r="P8378" s="1" t="s">
        <v>32</v>
      </c>
      <c r="Q8378" s="1" t="s">
        <v>32</v>
      </c>
      <c r="R8378" s="1" t="s">
        <v>32</v>
      </c>
      <c r="S8378" s="1" t="s">
        <v>32</v>
      </c>
      <c r="T8378" s="1" t="s">
        <v>32</v>
      </c>
      <c r="U8378" s="1" t="s">
        <v>32</v>
      </c>
      <c r="V8378" s="1" t="s">
        <v>36</v>
      </c>
      <c r="W8378" s="1" t="s">
        <v>37</v>
      </c>
      <c r="X8378" s="4">
        <v>12.5</v>
      </c>
      <c r="Z8378" s="4">
        <f t="shared" si="390"/>
        <v>12.5</v>
      </c>
      <c r="AA8378" s="1">
        <v>16</v>
      </c>
      <c r="AB8378" s="1">
        <v>18</v>
      </c>
      <c r="AC8378" s="1">
        <f t="shared" si="391"/>
        <v>17</v>
      </c>
      <c r="AD8378" s="1">
        <v>1</v>
      </c>
      <c r="AE8378" s="1">
        <v>4</v>
      </c>
      <c r="AF8378" s="1">
        <v>2</v>
      </c>
      <c r="AG8378" s="1">
        <v>2</v>
      </c>
      <c r="AH8378">
        <f t="shared" si="392"/>
        <v>0</v>
      </c>
      <c r="AI8378">
        <v>2017</v>
      </c>
      <c r="AJ8378">
        <v>750</v>
      </c>
      <c r="AL8378" s="2">
        <v>0</v>
      </c>
      <c r="AQ8378" t="str">
        <f>_xlfn.CONCAT("""data"": { ""id"":""", cleansingWine[[#This Row],[name]],""" },")</f>
        <v>"data": { "id":"Trambusti, Badiolo Chianti " },</v>
      </c>
    </row>
    <row r="8379" spans="1:43" x14ac:dyDescent="0.35">
      <c r="A8379">
        <v>8377</v>
      </c>
      <c r="B8379">
        <v>150165</v>
      </c>
      <c r="C8379" s="1" t="s">
        <v>11207</v>
      </c>
      <c r="D8379" s="1" t="s">
        <v>11205</v>
      </c>
      <c r="E8379" s="1" t="s">
        <v>89</v>
      </c>
      <c r="F8379" s="1" t="s">
        <v>340</v>
      </c>
      <c r="G8379" s="1" t="s">
        <v>32</v>
      </c>
      <c r="H8379" s="1" t="s">
        <v>32</v>
      </c>
      <c r="I8379" s="1" t="s">
        <v>32</v>
      </c>
      <c r="J8379" s="1" t="s">
        <v>342</v>
      </c>
      <c r="K8379" s="1" t="s">
        <v>33</v>
      </c>
      <c r="L8379" s="1" t="s">
        <v>40</v>
      </c>
      <c r="M8379" s="1" t="s">
        <v>32</v>
      </c>
      <c r="N8379" s="1" t="s">
        <v>32</v>
      </c>
      <c r="O8379" s="1" t="s">
        <v>32</v>
      </c>
      <c r="P8379" s="1" t="s">
        <v>32</v>
      </c>
      <c r="Q8379" s="1" t="s">
        <v>32</v>
      </c>
      <c r="R8379" s="1" t="s">
        <v>32</v>
      </c>
      <c r="S8379" s="1" t="s">
        <v>32</v>
      </c>
      <c r="T8379" s="1" t="s">
        <v>32</v>
      </c>
      <c r="U8379" s="1" t="s">
        <v>32</v>
      </c>
      <c r="V8379" s="1" t="s">
        <v>36</v>
      </c>
      <c r="W8379" s="1" t="s">
        <v>37</v>
      </c>
      <c r="X8379" s="4">
        <v>13.5</v>
      </c>
      <c r="Z8379" s="4">
        <f t="shared" si="390"/>
        <v>13.5</v>
      </c>
      <c r="AA8379" s="1">
        <v>16</v>
      </c>
      <c r="AB8379" s="1">
        <v>18</v>
      </c>
      <c r="AC8379" s="1">
        <f t="shared" si="391"/>
        <v>17</v>
      </c>
      <c r="AD8379" s="1">
        <v>1</v>
      </c>
      <c r="AE8379" s="1">
        <v>4</v>
      </c>
      <c r="AF8379" s="1">
        <v>4</v>
      </c>
      <c r="AG8379" s="1">
        <v>4</v>
      </c>
      <c r="AH8379">
        <f t="shared" si="392"/>
        <v>0</v>
      </c>
      <c r="AI8379">
        <v>2012</v>
      </c>
      <c r="AJ8379">
        <v>750</v>
      </c>
      <c r="AL8379" s="3">
        <v>0</v>
      </c>
      <c r="AQ8379" t="str">
        <f>_xlfn.CONCAT("""data"": { ""id"":""", cleansingWine[[#This Row],[name]],""" },")</f>
        <v>"data": { "id":"Trambusti, Sentimento Rosso" },</v>
      </c>
    </row>
    <row r="8380" spans="1:43" x14ac:dyDescent="0.35">
      <c r="A8380">
        <v>8378</v>
      </c>
      <c r="B8380">
        <v>150166</v>
      </c>
      <c r="C8380" s="1" t="s">
        <v>11208</v>
      </c>
      <c r="D8380" s="1" t="s">
        <v>11205</v>
      </c>
      <c r="E8380" s="1" t="s">
        <v>89</v>
      </c>
      <c r="F8380" s="1" t="s">
        <v>340</v>
      </c>
      <c r="G8380" s="1" t="s">
        <v>32</v>
      </c>
      <c r="H8380" s="1" t="s">
        <v>32</v>
      </c>
      <c r="I8380" s="1" t="s">
        <v>32</v>
      </c>
      <c r="J8380" s="1" t="s">
        <v>342</v>
      </c>
      <c r="K8380" s="1" t="s">
        <v>76</v>
      </c>
      <c r="L8380" s="1" t="s">
        <v>32</v>
      </c>
      <c r="M8380" s="1" t="s">
        <v>32</v>
      </c>
      <c r="N8380" s="1" t="s">
        <v>32</v>
      </c>
      <c r="O8380" s="1" t="s">
        <v>32</v>
      </c>
      <c r="P8380" s="1" t="s">
        <v>32</v>
      </c>
      <c r="Q8380" s="1" t="s">
        <v>32</v>
      </c>
      <c r="R8380" s="1" t="s">
        <v>32</v>
      </c>
      <c r="S8380" s="1" t="s">
        <v>32</v>
      </c>
      <c r="T8380" s="1" t="s">
        <v>32</v>
      </c>
      <c r="U8380" s="1" t="s">
        <v>32</v>
      </c>
      <c r="V8380" s="1" t="s">
        <v>36</v>
      </c>
      <c r="W8380" s="1" t="s">
        <v>37</v>
      </c>
      <c r="X8380" s="4" t="s">
        <v>62</v>
      </c>
      <c r="Z8380" s="4" t="str">
        <f t="shared" si="390"/>
        <v>12</v>
      </c>
      <c r="AA8380" s="1">
        <v>16</v>
      </c>
      <c r="AB8380" s="1">
        <v>18</v>
      </c>
      <c r="AC8380" s="1">
        <f t="shared" si="391"/>
        <v>17</v>
      </c>
      <c r="AD8380" s="1">
        <v>1</v>
      </c>
      <c r="AE8380" s="1">
        <v>3</v>
      </c>
      <c r="AF8380" s="1">
        <v>2</v>
      </c>
      <c r="AG8380" s="1">
        <v>3</v>
      </c>
      <c r="AH8380">
        <f t="shared" si="392"/>
        <v>0</v>
      </c>
      <c r="AI8380">
        <v>0</v>
      </c>
      <c r="AJ8380">
        <v>750</v>
      </c>
      <c r="AL8380" s="2">
        <v>0</v>
      </c>
      <c r="AQ8380" t="str">
        <f>_xlfn.CONCAT("""data"": { ""id"":""", cleansingWine[[#This Row],[name]],""" },")</f>
        <v>"data": { "id":"Trambusti, Antica Torre Rosso" },</v>
      </c>
    </row>
    <row r="8381" spans="1:43" x14ac:dyDescent="0.35">
      <c r="A8381">
        <v>8379</v>
      </c>
      <c r="B8381">
        <v>150167</v>
      </c>
      <c r="C8381" s="1" t="s">
        <v>11209</v>
      </c>
      <c r="D8381" s="1" t="s">
        <v>11205</v>
      </c>
      <c r="E8381" s="1" t="s">
        <v>89</v>
      </c>
      <c r="F8381" s="1" t="s">
        <v>340</v>
      </c>
      <c r="G8381" s="1" t="s">
        <v>32</v>
      </c>
      <c r="H8381" s="1" t="s">
        <v>32</v>
      </c>
      <c r="I8381" s="1" t="s">
        <v>32</v>
      </c>
      <c r="J8381" s="1" t="s">
        <v>262</v>
      </c>
      <c r="K8381" s="1" t="s">
        <v>148</v>
      </c>
      <c r="L8381" s="1" t="s">
        <v>32</v>
      </c>
      <c r="M8381" s="1" t="s">
        <v>32</v>
      </c>
      <c r="N8381" s="1" t="s">
        <v>32</v>
      </c>
      <c r="O8381" s="1" t="s">
        <v>32</v>
      </c>
      <c r="P8381" s="1" t="s">
        <v>32</v>
      </c>
      <c r="Q8381" s="1" t="s">
        <v>32</v>
      </c>
      <c r="R8381" s="1" t="s">
        <v>32</v>
      </c>
      <c r="S8381" s="1" t="s">
        <v>32</v>
      </c>
      <c r="T8381" s="1" t="s">
        <v>32</v>
      </c>
      <c r="U8381" s="1" t="s">
        <v>32</v>
      </c>
      <c r="V8381" s="1" t="s">
        <v>52</v>
      </c>
      <c r="W8381" s="1" t="s">
        <v>168</v>
      </c>
      <c r="X8381" s="4" t="s">
        <v>62</v>
      </c>
      <c r="Z8381" s="4" t="str">
        <f t="shared" si="390"/>
        <v>12</v>
      </c>
      <c r="AA8381" s="1">
        <v>10</v>
      </c>
      <c r="AB8381" s="1">
        <v>12</v>
      </c>
      <c r="AC8381" s="1">
        <f t="shared" si="391"/>
        <v>11</v>
      </c>
      <c r="AD8381" s="1">
        <v>1</v>
      </c>
      <c r="AE8381" s="1">
        <v>3</v>
      </c>
      <c r="AF8381" s="1">
        <v>1</v>
      </c>
      <c r="AG8381" s="1">
        <v>1</v>
      </c>
      <c r="AH8381">
        <f t="shared" si="392"/>
        <v>0</v>
      </c>
      <c r="AI8381">
        <v>0</v>
      </c>
      <c r="AJ8381">
        <v>750</v>
      </c>
      <c r="AL8381" s="3">
        <v>0</v>
      </c>
      <c r="AQ8381" t="str">
        <f>_xlfn.CONCAT("""data"": { ""id"":""", cleansingWine[[#This Row],[name]],""" },")</f>
        <v>"data": { "id":"Trambusti, Antica Torre Bianco" },</v>
      </c>
    </row>
    <row r="8382" spans="1:43" x14ac:dyDescent="0.35">
      <c r="A8382">
        <v>8380</v>
      </c>
      <c r="B8382">
        <v>150168</v>
      </c>
      <c r="C8382" s="1" t="s">
        <v>11210</v>
      </c>
      <c r="D8382" s="1" t="s">
        <v>11205</v>
      </c>
      <c r="E8382" s="1" t="s">
        <v>89</v>
      </c>
      <c r="F8382" s="1" t="s">
        <v>340</v>
      </c>
      <c r="G8382" s="1" t="s">
        <v>32</v>
      </c>
      <c r="H8382" s="1" t="s">
        <v>32</v>
      </c>
      <c r="I8382" s="1" t="s">
        <v>32</v>
      </c>
      <c r="J8382" s="1" t="s">
        <v>342</v>
      </c>
      <c r="K8382" s="1" t="s">
        <v>76</v>
      </c>
      <c r="L8382" s="1" t="s">
        <v>32</v>
      </c>
      <c r="M8382" s="1" t="s">
        <v>32</v>
      </c>
      <c r="N8382" s="1" t="s">
        <v>32</v>
      </c>
      <c r="O8382" s="1" t="s">
        <v>32</v>
      </c>
      <c r="P8382" s="1" t="s">
        <v>32</v>
      </c>
      <c r="Q8382" s="1" t="s">
        <v>32</v>
      </c>
      <c r="R8382" s="1" t="s">
        <v>32</v>
      </c>
      <c r="S8382" s="1" t="s">
        <v>32</v>
      </c>
      <c r="T8382" s="1" t="s">
        <v>32</v>
      </c>
      <c r="U8382" s="1" t="s">
        <v>32</v>
      </c>
      <c r="V8382" s="1" t="s">
        <v>36</v>
      </c>
      <c r="W8382" s="1" t="s">
        <v>144</v>
      </c>
      <c r="X8382" s="4" t="s">
        <v>62</v>
      </c>
      <c r="Z8382" s="4" t="str">
        <f t="shared" si="390"/>
        <v>12</v>
      </c>
      <c r="AA8382" s="1">
        <v>16</v>
      </c>
      <c r="AB8382" s="1">
        <v>18</v>
      </c>
      <c r="AC8382" s="1">
        <f t="shared" si="391"/>
        <v>17</v>
      </c>
      <c r="AD8382" s="1">
        <v>4</v>
      </c>
      <c r="AE8382" s="1">
        <v>1</v>
      </c>
      <c r="AF8382" s="1">
        <v>3</v>
      </c>
      <c r="AG8382" s="1">
        <v>2</v>
      </c>
      <c r="AH8382">
        <f t="shared" si="392"/>
        <v>0</v>
      </c>
      <c r="AI8382">
        <v>0</v>
      </c>
      <c r="AJ8382">
        <v>750</v>
      </c>
      <c r="AL8382" s="2">
        <v>0</v>
      </c>
      <c r="AQ8382" t="str">
        <f>_xlfn.CONCAT("""data"": { ""id"":""", cleansingWine[[#This Row],[name]],""" },")</f>
        <v>"data": { "id":"Trambusti, Antica Torre Sweet Red" },</v>
      </c>
    </row>
    <row r="8383" spans="1:43" x14ac:dyDescent="0.35">
      <c r="A8383">
        <v>8381</v>
      </c>
      <c r="B8383">
        <v>150169</v>
      </c>
      <c r="C8383" s="1" t="s">
        <v>11211</v>
      </c>
      <c r="D8383" s="1" t="s">
        <v>11205</v>
      </c>
      <c r="E8383" s="1" t="s">
        <v>89</v>
      </c>
      <c r="F8383" s="1" t="s">
        <v>340</v>
      </c>
      <c r="G8383" s="1" t="s">
        <v>341</v>
      </c>
      <c r="H8383" s="1" t="s">
        <v>32</v>
      </c>
      <c r="I8383" s="1" t="s">
        <v>32</v>
      </c>
      <c r="J8383" s="1" t="s">
        <v>342</v>
      </c>
      <c r="K8383" s="1" t="s">
        <v>33</v>
      </c>
      <c r="L8383" s="1" t="s">
        <v>35</v>
      </c>
      <c r="M8383" s="1" t="s">
        <v>32</v>
      </c>
      <c r="N8383" s="1" t="s">
        <v>32</v>
      </c>
      <c r="O8383" s="1" t="s">
        <v>32</v>
      </c>
      <c r="P8383" s="1" t="s">
        <v>32</v>
      </c>
      <c r="Q8383" s="1" t="s">
        <v>32</v>
      </c>
      <c r="R8383" s="1" t="s">
        <v>32</v>
      </c>
      <c r="S8383" s="1" t="s">
        <v>32</v>
      </c>
      <c r="T8383" s="1" t="s">
        <v>32</v>
      </c>
      <c r="U8383" s="1" t="s">
        <v>32</v>
      </c>
      <c r="V8383" s="1" t="s">
        <v>36</v>
      </c>
      <c r="W8383" s="1" t="s">
        <v>37</v>
      </c>
      <c r="X8383" s="4" t="s">
        <v>65</v>
      </c>
      <c r="Z8383" s="4" t="str">
        <f t="shared" si="390"/>
        <v>13</v>
      </c>
      <c r="AA8383" s="1">
        <v>16</v>
      </c>
      <c r="AB8383" s="1">
        <v>18</v>
      </c>
      <c r="AC8383" s="1">
        <f t="shared" si="391"/>
        <v>17</v>
      </c>
      <c r="AD8383" s="1">
        <v>1</v>
      </c>
      <c r="AE8383" s="1">
        <v>3</v>
      </c>
      <c r="AF8383" s="1">
        <v>3</v>
      </c>
      <c r="AG8383" s="1">
        <v>3</v>
      </c>
      <c r="AH8383">
        <f t="shared" si="392"/>
        <v>0</v>
      </c>
      <c r="AI8383">
        <v>2015</v>
      </c>
      <c r="AJ8383">
        <v>750</v>
      </c>
      <c r="AL8383" s="3">
        <v>0</v>
      </c>
      <c r="AQ8383" t="str">
        <f>_xlfn.CONCAT("""data"": { ""id"":""", cleansingWine[[#This Row],[name]],""" },")</f>
        <v>"data": { "id":"Trambusti, Chianti Classico" },</v>
      </c>
    </row>
    <row r="8384" spans="1:43" x14ac:dyDescent="0.35">
      <c r="A8384">
        <v>8382</v>
      </c>
      <c r="B8384">
        <v>150170</v>
      </c>
      <c r="C8384" s="1" t="s">
        <v>11212</v>
      </c>
      <c r="D8384" s="1" t="s">
        <v>11205</v>
      </c>
      <c r="E8384" s="1" t="s">
        <v>89</v>
      </c>
      <c r="F8384" s="1" t="s">
        <v>340</v>
      </c>
      <c r="G8384" s="1" t="s">
        <v>32</v>
      </c>
      <c r="H8384" s="1" t="s">
        <v>32</v>
      </c>
      <c r="I8384" s="1" t="s">
        <v>32</v>
      </c>
      <c r="J8384" s="1" t="s">
        <v>342</v>
      </c>
      <c r="K8384" s="1" t="s">
        <v>33</v>
      </c>
      <c r="L8384" s="1" t="s">
        <v>35</v>
      </c>
      <c r="M8384" s="1" t="s">
        <v>32</v>
      </c>
      <c r="N8384" s="1" t="s">
        <v>32</v>
      </c>
      <c r="O8384" s="1" t="s">
        <v>32</v>
      </c>
      <c r="P8384" s="1" t="s">
        <v>32</v>
      </c>
      <c r="Q8384" s="1" t="s">
        <v>32</v>
      </c>
      <c r="R8384" s="1" t="s">
        <v>32</v>
      </c>
      <c r="S8384" s="1" t="s">
        <v>32</v>
      </c>
      <c r="T8384" s="1" t="s">
        <v>32</v>
      </c>
      <c r="U8384" s="1" t="s">
        <v>32</v>
      </c>
      <c r="V8384" s="1" t="s">
        <v>36</v>
      </c>
      <c r="W8384" s="1" t="s">
        <v>37</v>
      </c>
      <c r="X8384" s="4" t="s">
        <v>65</v>
      </c>
      <c r="Z8384" s="4" t="str">
        <f t="shared" si="390"/>
        <v>13</v>
      </c>
      <c r="AA8384" s="1">
        <v>16</v>
      </c>
      <c r="AB8384" s="1">
        <v>18</v>
      </c>
      <c r="AC8384" s="1">
        <f t="shared" si="391"/>
        <v>17</v>
      </c>
      <c r="AD8384" s="1">
        <v>1</v>
      </c>
      <c r="AE8384" s="1">
        <v>3</v>
      </c>
      <c r="AF8384" s="1">
        <v>4</v>
      </c>
      <c r="AG8384" s="1">
        <v>3</v>
      </c>
      <c r="AH8384">
        <f t="shared" si="392"/>
        <v>0</v>
      </c>
      <c r="AI8384">
        <v>2012</v>
      </c>
      <c r="AJ8384">
        <v>750</v>
      </c>
      <c r="AL8384" s="2">
        <v>0</v>
      </c>
      <c r="AQ8384" t="str">
        <f>_xlfn.CONCAT("""data"": { ""id"":""", cleansingWine[[#This Row],[name]],""" },")</f>
        <v>"data": { "id":"Trambusti, Tenuta Poggio Mandorli" },</v>
      </c>
    </row>
    <row r="8385" spans="1:43" x14ac:dyDescent="0.35">
      <c r="A8385">
        <v>8383</v>
      </c>
      <c r="B8385">
        <v>150174</v>
      </c>
      <c r="C8385" s="1" t="s">
        <v>11213</v>
      </c>
      <c r="D8385" s="1" t="s">
        <v>11214</v>
      </c>
      <c r="E8385" s="1" t="s">
        <v>44</v>
      </c>
      <c r="F8385" s="1" t="s">
        <v>32</v>
      </c>
      <c r="G8385" s="1" t="s">
        <v>32</v>
      </c>
      <c r="H8385" s="1" t="s">
        <v>32</v>
      </c>
      <c r="I8385" s="1" t="s">
        <v>32</v>
      </c>
      <c r="J8385" s="1" t="s">
        <v>446</v>
      </c>
      <c r="K8385" s="1" t="s">
        <v>70</v>
      </c>
      <c r="L8385" s="1" t="s">
        <v>11215</v>
      </c>
      <c r="M8385" s="1" t="s">
        <v>68</v>
      </c>
      <c r="N8385" s="1" t="s">
        <v>32</v>
      </c>
      <c r="O8385" s="1" t="s">
        <v>32</v>
      </c>
      <c r="P8385" s="1" t="s">
        <v>32</v>
      </c>
      <c r="Q8385" s="1" t="s">
        <v>32</v>
      </c>
      <c r="R8385" s="1" t="s">
        <v>32</v>
      </c>
      <c r="S8385" s="1" t="s">
        <v>32</v>
      </c>
      <c r="T8385" s="1" t="s">
        <v>32</v>
      </c>
      <c r="U8385" s="1" t="s">
        <v>32</v>
      </c>
      <c r="V8385" s="1" t="s">
        <v>52</v>
      </c>
      <c r="W8385" s="1" t="s">
        <v>263</v>
      </c>
      <c r="X8385" s="4" t="s">
        <v>62</v>
      </c>
      <c r="Z8385" s="4" t="str">
        <f t="shared" si="390"/>
        <v>12</v>
      </c>
      <c r="AA8385" s="1">
        <v>10</v>
      </c>
      <c r="AB8385" s="1">
        <v>12</v>
      </c>
      <c r="AC8385" s="1">
        <f t="shared" si="391"/>
        <v>11</v>
      </c>
      <c r="AD8385" s="1">
        <v>5</v>
      </c>
      <c r="AE8385" s="1">
        <v>3</v>
      </c>
      <c r="AF8385" s="1">
        <v>3</v>
      </c>
      <c r="AG8385" s="1">
        <v>1</v>
      </c>
      <c r="AH8385">
        <f t="shared" si="392"/>
        <v>14.670608170061691</v>
      </c>
      <c r="AI8385">
        <v>2008</v>
      </c>
      <c r="AJ8385">
        <v>750</v>
      </c>
      <c r="AL8385" s="3">
        <v>20000</v>
      </c>
      <c r="AQ8385" t="str">
        <f>_xlfn.CONCAT("""data"": { ""id"":""", cleansingWine[[#This Row],[name]],""" },")</f>
        <v>"data": { "id":"L'Oracle Moelleux Vin de Pays des Cotes du Tarn" },</v>
      </c>
    </row>
    <row r="8386" spans="1:43" x14ac:dyDescent="0.35">
      <c r="A8386">
        <v>8384</v>
      </c>
      <c r="B8386">
        <v>150175</v>
      </c>
      <c r="C8386" s="1" t="s">
        <v>11216</v>
      </c>
      <c r="D8386" s="1" t="s">
        <v>11214</v>
      </c>
      <c r="E8386" s="1" t="s">
        <v>44</v>
      </c>
      <c r="F8386" s="1" t="s">
        <v>1263</v>
      </c>
      <c r="G8386" s="1" t="s">
        <v>11217</v>
      </c>
      <c r="H8386" s="1" t="s">
        <v>32</v>
      </c>
      <c r="I8386" s="1" t="s">
        <v>32</v>
      </c>
      <c r="J8386" s="1" t="s">
        <v>446</v>
      </c>
      <c r="K8386" s="1" t="s">
        <v>32</v>
      </c>
      <c r="L8386" s="1" t="s">
        <v>69</v>
      </c>
      <c r="M8386" s="1" t="s">
        <v>32</v>
      </c>
      <c r="N8386" s="1" t="s">
        <v>32</v>
      </c>
      <c r="O8386" s="1" t="s">
        <v>32</v>
      </c>
      <c r="P8386" s="1" t="s">
        <v>32</v>
      </c>
      <c r="Q8386" s="1" t="s">
        <v>32</v>
      </c>
      <c r="R8386" s="1" t="s">
        <v>32</v>
      </c>
      <c r="S8386" s="1" t="s">
        <v>32</v>
      </c>
      <c r="T8386" s="1" t="s">
        <v>32</v>
      </c>
      <c r="U8386" s="1" t="s">
        <v>32</v>
      </c>
      <c r="V8386" s="1" t="s">
        <v>52</v>
      </c>
      <c r="W8386" s="1" t="s">
        <v>263</v>
      </c>
      <c r="X8386" s="4" t="s">
        <v>62</v>
      </c>
      <c r="Z8386" s="4" t="str">
        <f t="shared" ref="Z8386:Z8449" si="393">IF(Y8386&gt;0,((X8386+Y8386)/2),X8386)</f>
        <v>12</v>
      </c>
      <c r="AA8386" s="1">
        <v>10</v>
      </c>
      <c r="AB8386" s="1">
        <v>12</v>
      </c>
      <c r="AC8386" s="1">
        <f t="shared" ref="AC8386:AC8449" si="394">IF(AB8386&gt;0,((AA8386+AB8386)/2),AA8386)</f>
        <v>11</v>
      </c>
      <c r="AD8386" s="1">
        <v>4</v>
      </c>
      <c r="AE8386" s="1">
        <v>2</v>
      </c>
      <c r="AF8386" s="1">
        <v>3</v>
      </c>
      <c r="AG8386" s="1">
        <v>1</v>
      </c>
      <c r="AH8386">
        <f t="shared" si="392"/>
        <v>0</v>
      </c>
      <c r="AI8386">
        <v>2012</v>
      </c>
      <c r="AJ8386">
        <v>750</v>
      </c>
      <c r="AL8386" s="2">
        <v>0</v>
      </c>
      <c r="AQ8386" t="str">
        <f>_xlfn.CONCAT("""data"": { ""id"":""", cleansingWine[[#This Row],[name]],""" },")</f>
        <v>"data": { "id":"Arborescence, Gaillac Doux" },</v>
      </c>
    </row>
    <row r="8387" spans="1:43" x14ac:dyDescent="0.35">
      <c r="A8387">
        <v>8385</v>
      </c>
      <c r="B8387">
        <v>150176</v>
      </c>
      <c r="C8387" s="1" t="s">
        <v>11218</v>
      </c>
      <c r="D8387" s="1" t="s">
        <v>11219</v>
      </c>
      <c r="E8387" s="1" t="s">
        <v>273</v>
      </c>
      <c r="F8387" s="1" t="s">
        <v>33</v>
      </c>
      <c r="G8387" s="1" t="s">
        <v>32</v>
      </c>
      <c r="H8387" s="1" t="s">
        <v>32</v>
      </c>
      <c r="I8387" s="1" t="s">
        <v>32</v>
      </c>
      <c r="J8387" s="1" t="s">
        <v>32</v>
      </c>
      <c r="K8387" s="1" t="s">
        <v>32</v>
      </c>
      <c r="L8387" s="1" t="s">
        <v>32</v>
      </c>
      <c r="M8387" s="1" t="s">
        <v>32</v>
      </c>
      <c r="N8387" s="1" t="s">
        <v>32</v>
      </c>
      <c r="O8387" s="1" t="s">
        <v>32</v>
      </c>
      <c r="P8387" s="1" t="s">
        <v>32</v>
      </c>
      <c r="Q8387" s="1" t="s">
        <v>32</v>
      </c>
      <c r="R8387" s="1" t="s">
        <v>32</v>
      </c>
      <c r="S8387" s="1" t="s">
        <v>32</v>
      </c>
      <c r="T8387" s="1" t="s">
        <v>32</v>
      </c>
      <c r="U8387" s="1" t="s">
        <v>32</v>
      </c>
      <c r="V8387" s="1" t="s">
        <v>36</v>
      </c>
      <c r="W8387" s="1" t="s">
        <v>37</v>
      </c>
      <c r="X8387" s="4">
        <v>13.5</v>
      </c>
      <c r="Z8387" s="4">
        <f t="shared" si="393"/>
        <v>13.5</v>
      </c>
      <c r="AA8387" s="1">
        <v>16</v>
      </c>
      <c r="AB8387" s="1">
        <v>18</v>
      </c>
      <c r="AC8387" s="1">
        <f t="shared" si="394"/>
        <v>17</v>
      </c>
      <c r="AD8387" s="1">
        <v>1</v>
      </c>
      <c r="AE8387" s="1">
        <v>3</v>
      </c>
      <c r="AF8387" s="1">
        <v>4</v>
      </c>
      <c r="AG8387" s="1">
        <v>4</v>
      </c>
      <c r="AH8387">
        <f t="shared" si="392"/>
        <v>0</v>
      </c>
      <c r="AI8387">
        <v>2012</v>
      </c>
      <c r="AJ8387">
        <v>750</v>
      </c>
      <c r="AL8387" s="3">
        <v>0</v>
      </c>
      <c r="AQ8387" t="str">
        <f>_xlfn.CONCAT("""data"": { ""id"":""", cleansingWine[[#This Row],[name]],""" },")</f>
        <v>"data": { "id":"Solita, Cabernet Sauvignon " },</v>
      </c>
    </row>
    <row r="8388" spans="1:43" x14ac:dyDescent="0.35">
      <c r="A8388">
        <v>8386</v>
      </c>
      <c r="B8388">
        <v>150177</v>
      </c>
      <c r="C8388" s="1" t="s">
        <v>11220</v>
      </c>
      <c r="D8388" s="1" t="s">
        <v>11219</v>
      </c>
      <c r="E8388" s="1" t="s">
        <v>273</v>
      </c>
      <c r="F8388" s="1" t="s">
        <v>32</v>
      </c>
      <c r="G8388" s="1" t="s">
        <v>32</v>
      </c>
      <c r="H8388" s="1" t="s">
        <v>32</v>
      </c>
      <c r="I8388" s="1" t="s">
        <v>32</v>
      </c>
      <c r="J8388" s="1" t="s">
        <v>275</v>
      </c>
      <c r="K8388" s="1" t="s">
        <v>32</v>
      </c>
      <c r="L8388" s="1" t="s">
        <v>32</v>
      </c>
      <c r="M8388" s="1" t="s">
        <v>32</v>
      </c>
      <c r="N8388" s="1" t="s">
        <v>32</v>
      </c>
      <c r="O8388" s="1" t="s">
        <v>32</v>
      </c>
      <c r="P8388" s="1" t="s">
        <v>32</v>
      </c>
      <c r="Q8388" s="1" t="s">
        <v>32</v>
      </c>
      <c r="R8388" s="1" t="s">
        <v>32</v>
      </c>
      <c r="S8388" s="1" t="s">
        <v>32</v>
      </c>
      <c r="T8388" s="1" t="s">
        <v>32</v>
      </c>
      <c r="U8388" s="1" t="s">
        <v>32</v>
      </c>
      <c r="V8388" s="1" t="s">
        <v>36</v>
      </c>
      <c r="W8388" s="1" t="s">
        <v>37</v>
      </c>
      <c r="X8388" s="4" t="s">
        <v>65</v>
      </c>
      <c r="Y8388" s="4" t="s">
        <v>146</v>
      </c>
      <c r="Z8388" s="4">
        <f t="shared" si="393"/>
        <v>13.5</v>
      </c>
      <c r="AA8388" s="1">
        <v>16</v>
      </c>
      <c r="AB8388" s="1">
        <v>18</v>
      </c>
      <c r="AC8388" s="1">
        <f t="shared" si="394"/>
        <v>17</v>
      </c>
      <c r="AD8388" s="1">
        <v>1</v>
      </c>
      <c r="AE8388" s="1">
        <v>3</v>
      </c>
      <c r="AF8388" s="1">
        <v>4</v>
      </c>
      <c r="AG8388" s="1">
        <v>3</v>
      </c>
      <c r="AH8388">
        <f t="shared" ref="AH8388:AH8451" si="395">$AL8388/$AM$2</f>
        <v>0</v>
      </c>
      <c r="AI8388">
        <v>2012</v>
      </c>
      <c r="AJ8388">
        <v>750</v>
      </c>
      <c r="AL8388" s="2">
        <v>0</v>
      </c>
      <c r="AQ8388" t="str">
        <f>_xlfn.CONCAT("""data"": { ""id"":""", cleansingWine[[#This Row],[name]],""" },")</f>
        <v>"data": { "id":"Solita, Tempranillo" },</v>
      </c>
    </row>
    <row r="8389" spans="1:43" x14ac:dyDescent="0.35">
      <c r="A8389">
        <v>8387</v>
      </c>
      <c r="B8389">
        <v>150178</v>
      </c>
      <c r="C8389" s="1" t="s">
        <v>11221</v>
      </c>
      <c r="D8389" s="1" t="s">
        <v>4153</v>
      </c>
      <c r="E8389" s="1" t="s">
        <v>44</v>
      </c>
      <c r="F8389" s="1" t="s">
        <v>64</v>
      </c>
      <c r="G8389" s="1" t="s">
        <v>32</v>
      </c>
      <c r="H8389" s="1" t="s">
        <v>32</v>
      </c>
      <c r="I8389" s="1" t="s">
        <v>32</v>
      </c>
      <c r="J8389" s="1" t="s">
        <v>35</v>
      </c>
      <c r="K8389" s="1" t="s">
        <v>33</v>
      </c>
      <c r="L8389" s="1" t="s">
        <v>39</v>
      </c>
      <c r="M8389" s="1" t="s">
        <v>32</v>
      </c>
      <c r="N8389" s="1" t="s">
        <v>32</v>
      </c>
      <c r="O8389" s="1" t="s">
        <v>32</v>
      </c>
      <c r="P8389" s="1" t="s">
        <v>32</v>
      </c>
      <c r="Q8389" s="1" t="s">
        <v>32</v>
      </c>
      <c r="R8389" s="1" t="s">
        <v>32</v>
      </c>
      <c r="S8389" s="1" t="s">
        <v>32</v>
      </c>
      <c r="T8389" s="1" t="s">
        <v>32</v>
      </c>
      <c r="U8389" s="1" t="s">
        <v>32</v>
      </c>
      <c r="V8389" s="1" t="s">
        <v>36</v>
      </c>
      <c r="W8389" s="1" t="s">
        <v>37</v>
      </c>
      <c r="Z8389" s="4">
        <f t="shared" si="393"/>
        <v>0</v>
      </c>
      <c r="AA8389" s="1"/>
      <c r="AB8389" s="1"/>
      <c r="AC8389" s="1">
        <f t="shared" si="394"/>
        <v>0</v>
      </c>
      <c r="AD8389" s="1">
        <v>1</v>
      </c>
      <c r="AE8389" s="1">
        <v>3</v>
      </c>
      <c r="AF8389" s="1">
        <v>3</v>
      </c>
      <c r="AG8389" s="1">
        <v>3</v>
      </c>
      <c r="AH8389">
        <f t="shared" si="395"/>
        <v>29.341216340123381</v>
      </c>
      <c r="AI8389">
        <v>2009</v>
      </c>
      <c r="AJ8389">
        <v>750</v>
      </c>
      <c r="AL8389" s="3">
        <v>40000</v>
      </c>
      <c r="AQ8389" t="str">
        <f>_xlfn.CONCAT("""data"": { ""id"":""", cleansingWine[[#This Row],[name]],""" },")</f>
        <v>"data": { "id":"Chateau Lamothe Dubourg" },</v>
      </c>
    </row>
    <row r="8390" spans="1:43" x14ac:dyDescent="0.35">
      <c r="A8390">
        <v>8388</v>
      </c>
      <c r="B8390">
        <v>150180</v>
      </c>
      <c r="C8390" s="1" t="s">
        <v>11222</v>
      </c>
      <c r="D8390" s="1" t="s">
        <v>3207</v>
      </c>
      <c r="E8390" s="1" t="s">
        <v>30</v>
      </c>
      <c r="F8390" s="1" t="s">
        <v>532</v>
      </c>
      <c r="G8390" s="1" t="s">
        <v>32</v>
      </c>
      <c r="H8390" s="1" t="s">
        <v>32</v>
      </c>
      <c r="I8390" s="1" t="s">
        <v>32</v>
      </c>
      <c r="J8390" s="1" t="s">
        <v>34</v>
      </c>
      <c r="K8390" s="1" t="s">
        <v>41</v>
      </c>
      <c r="L8390" s="1" t="s">
        <v>40</v>
      </c>
      <c r="M8390" s="1" t="s">
        <v>32</v>
      </c>
      <c r="N8390" s="1" t="s">
        <v>32</v>
      </c>
      <c r="O8390" s="1" t="s">
        <v>32</v>
      </c>
      <c r="P8390" s="1" t="s">
        <v>32</v>
      </c>
      <c r="Q8390" s="1" t="s">
        <v>32</v>
      </c>
      <c r="R8390" s="1" t="s">
        <v>32</v>
      </c>
      <c r="S8390" s="1" t="s">
        <v>32</v>
      </c>
      <c r="T8390" s="1" t="s">
        <v>32</v>
      </c>
      <c r="U8390" s="1" t="s">
        <v>32</v>
      </c>
      <c r="V8390" s="1" t="s">
        <v>36</v>
      </c>
      <c r="W8390" s="1" t="s">
        <v>37</v>
      </c>
      <c r="Z8390" s="4">
        <f t="shared" si="393"/>
        <v>0</v>
      </c>
      <c r="AA8390" s="1"/>
      <c r="AB8390" s="1"/>
      <c r="AC8390" s="1">
        <f t="shared" si="394"/>
        <v>0</v>
      </c>
      <c r="AD8390" s="1">
        <v>1</v>
      </c>
      <c r="AE8390" s="1">
        <v>4</v>
      </c>
      <c r="AF8390" s="1">
        <v>4</v>
      </c>
      <c r="AG8390" s="1">
        <v>4</v>
      </c>
      <c r="AH8390">
        <f t="shared" si="395"/>
        <v>220.05912255092534</v>
      </c>
      <c r="AI8390">
        <v>2011</v>
      </c>
      <c r="AJ8390">
        <v>750</v>
      </c>
      <c r="AL8390" s="2">
        <v>300000</v>
      </c>
      <c r="AQ8390" t="str">
        <f>_xlfn.CONCAT("""data"": { ""id"":""", cleansingWine[[#This Row],[name]],""" },")</f>
        <v>"data": { "id":"Errazuriz, Kai" },</v>
      </c>
    </row>
    <row r="8391" spans="1:43" x14ac:dyDescent="0.35">
      <c r="A8391">
        <v>8389</v>
      </c>
      <c r="B8391">
        <v>150181</v>
      </c>
      <c r="C8391" s="1" t="s">
        <v>11223</v>
      </c>
      <c r="D8391" s="1" t="s">
        <v>4072</v>
      </c>
      <c r="E8391" s="1" t="s">
        <v>30</v>
      </c>
      <c r="F8391" s="1" t="s">
        <v>373</v>
      </c>
      <c r="G8391" s="1" t="s">
        <v>32</v>
      </c>
      <c r="H8391" s="1" t="s">
        <v>32</v>
      </c>
      <c r="I8391" s="1" t="s">
        <v>32</v>
      </c>
      <c r="J8391" s="1" t="s">
        <v>148</v>
      </c>
      <c r="K8391" s="1" t="s">
        <v>32</v>
      </c>
      <c r="L8391" s="1" t="s">
        <v>32</v>
      </c>
      <c r="M8391" s="1" t="s">
        <v>32</v>
      </c>
      <c r="N8391" s="1" t="s">
        <v>32</v>
      </c>
      <c r="O8391" s="1" t="s">
        <v>32</v>
      </c>
      <c r="P8391" s="1" t="s">
        <v>32</v>
      </c>
      <c r="Q8391" s="1" t="s">
        <v>32</v>
      </c>
      <c r="R8391" s="1" t="s">
        <v>32</v>
      </c>
      <c r="S8391" s="1" t="s">
        <v>32</v>
      </c>
      <c r="T8391" s="1" t="s">
        <v>32</v>
      </c>
      <c r="U8391" s="1" t="s">
        <v>32</v>
      </c>
      <c r="V8391" s="1" t="s">
        <v>52</v>
      </c>
      <c r="W8391" s="1" t="s">
        <v>37</v>
      </c>
      <c r="X8391" s="4">
        <v>13.5</v>
      </c>
      <c r="Z8391" s="4">
        <f t="shared" si="393"/>
        <v>13.5</v>
      </c>
      <c r="AA8391" s="1">
        <v>10</v>
      </c>
      <c r="AB8391" s="1">
        <v>12</v>
      </c>
      <c r="AC8391" s="1">
        <f t="shared" si="394"/>
        <v>11</v>
      </c>
      <c r="AD8391" s="1">
        <v>1</v>
      </c>
      <c r="AE8391" s="1">
        <v>3</v>
      </c>
      <c r="AF8391" s="1">
        <v>2</v>
      </c>
      <c r="AG8391" s="1">
        <v>1</v>
      </c>
      <c r="AH8391">
        <f t="shared" si="395"/>
        <v>19.071790621080197</v>
      </c>
      <c r="AI8391">
        <v>2010</v>
      </c>
      <c r="AJ8391">
        <v>750</v>
      </c>
      <c r="AL8391" s="3">
        <v>26000</v>
      </c>
      <c r="AQ8391" t="str">
        <f>_xlfn.CONCAT("""data"": { ""id"":""", cleansingWine[[#This Row],[name]],""" },")</f>
        <v>"data": { "id":"Casas Patronales, Chardonnay" },</v>
      </c>
    </row>
    <row r="8392" spans="1:43" x14ac:dyDescent="0.35">
      <c r="A8392">
        <v>8390</v>
      </c>
      <c r="B8392">
        <v>150182</v>
      </c>
      <c r="C8392" s="1" t="s">
        <v>11224</v>
      </c>
      <c r="D8392" s="1" t="s">
        <v>4072</v>
      </c>
      <c r="E8392" s="1" t="s">
        <v>30</v>
      </c>
      <c r="F8392" s="1" t="s">
        <v>373</v>
      </c>
      <c r="G8392" s="1" t="s">
        <v>32</v>
      </c>
      <c r="H8392" s="1" t="s">
        <v>32</v>
      </c>
      <c r="I8392" s="1" t="s">
        <v>32</v>
      </c>
      <c r="J8392" s="1" t="s">
        <v>33</v>
      </c>
      <c r="K8392" s="1" t="s">
        <v>32</v>
      </c>
      <c r="L8392" s="1" t="s">
        <v>32</v>
      </c>
      <c r="M8392" s="1" t="s">
        <v>32</v>
      </c>
      <c r="N8392" s="1" t="s">
        <v>32</v>
      </c>
      <c r="O8392" s="1" t="s">
        <v>32</v>
      </c>
      <c r="P8392" s="1" t="s">
        <v>32</v>
      </c>
      <c r="Q8392" s="1" t="s">
        <v>32</v>
      </c>
      <c r="R8392" s="1" t="s">
        <v>32</v>
      </c>
      <c r="S8392" s="1" t="s">
        <v>32</v>
      </c>
      <c r="T8392" s="1" t="s">
        <v>32</v>
      </c>
      <c r="U8392" s="1" t="s">
        <v>32</v>
      </c>
      <c r="V8392" s="1" t="s">
        <v>36</v>
      </c>
      <c r="W8392" s="1" t="s">
        <v>37</v>
      </c>
      <c r="X8392" s="4">
        <v>13.5</v>
      </c>
      <c r="Z8392" s="4">
        <f t="shared" si="393"/>
        <v>13.5</v>
      </c>
      <c r="AA8392" s="1">
        <v>16</v>
      </c>
      <c r="AB8392" s="1">
        <v>18</v>
      </c>
      <c r="AC8392" s="1">
        <f t="shared" si="394"/>
        <v>17</v>
      </c>
      <c r="AD8392" s="1">
        <v>1</v>
      </c>
      <c r="AE8392" s="1">
        <v>4</v>
      </c>
      <c r="AF8392" s="1">
        <v>2</v>
      </c>
      <c r="AG8392" s="1">
        <v>3</v>
      </c>
      <c r="AH8392">
        <f t="shared" si="395"/>
        <v>19.071790621080197</v>
      </c>
      <c r="AI8392">
        <v>2010</v>
      </c>
      <c r="AJ8392">
        <v>750</v>
      </c>
      <c r="AL8392" s="2">
        <v>26000</v>
      </c>
      <c r="AQ8392" t="str">
        <f>_xlfn.CONCAT("""data"": { ""id"":""", cleansingWine[[#This Row],[name]],""" },")</f>
        <v>"data": { "id":"Casas Patronales, Cabernet Sauvignon " },</v>
      </c>
    </row>
    <row r="8393" spans="1:43" x14ac:dyDescent="0.35">
      <c r="A8393">
        <v>8391</v>
      </c>
      <c r="B8393">
        <v>150184</v>
      </c>
      <c r="C8393" s="1" t="s">
        <v>11225</v>
      </c>
      <c r="D8393" s="1" t="s">
        <v>11226</v>
      </c>
      <c r="E8393" s="1" t="s">
        <v>44</v>
      </c>
      <c r="F8393" s="1" t="s">
        <v>64</v>
      </c>
      <c r="G8393" s="1" t="s">
        <v>84</v>
      </c>
      <c r="H8393" s="1" t="s">
        <v>32</v>
      </c>
      <c r="I8393" s="1" t="s">
        <v>32</v>
      </c>
      <c r="J8393" s="1" t="s">
        <v>33</v>
      </c>
      <c r="K8393" s="1" t="s">
        <v>35</v>
      </c>
      <c r="L8393" s="1" t="s">
        <v>39</v>
      </c>
      <c r="M8393" s="1" t="s">
        <v>32</v>
      </c>
      <c r="N8393" s="1" t="s">
        <v>32</v>
      </c>
      <c r="O8393" s="1" t="s">
        <v>32</v>
      </c>
      <c r="P8393" s="1" t="s">
        <v>32</v>
      </c>
      <c r="Q8393" s="1" t="s">
        <v>32</v>
      </c>
      <c r="R8393" s="1" t="s">
        <v>32</v>
      </c>
      <c r="S8393" s="1" t="s">
        <v>32</v>
      </c>
      <c r="T8393" s="1" t="s">
        <v>32</v>
      </c>
      <c r="U8393" s="1" t="s">
        <v>32</v>
      </c>
      <c r="V8393" s="1" t="s">
        <v>36</v>
      </c>
      <c r="W8393" s="1" t="s">
        <v>37</v>
      </c>
      <c r="X8393" s="4" t="s">
        <v>65</v>
      </c>
      <c r="Z8393" s="4" t="str">
        <f t="shared" si="393"/>
        <v>13</v>
      </c>
      <c r="AA8393" s="1">
        <v>16</v>
      </c>
      <c r="AB8393" s="1">
        <v>18</v>
      </c>
      <c r="AC8393" s="1">
        <f t="shared" si="394"/>
        <v>17</v>
      </c>
      <c r="AD8393" s="1">
        <v>1</v>
      </c>
      <c r="AE8393" s="1">
        <v>3</v>
      </c>
      <c r="AF8393" s="1">
        <v>3</v>
      </c>
      <c r="AG8393" s="1">
        <v>3</v>
      </c>
      <c r="AH8393">
        <f t="shared" si="395"/>
        <v>0</v>
      </c>
      <c r="AI8393">
        <v>0</v>
      </c>
      <c r="AJ8393">
        <v>750</v>
      </c>
      <c r="AL8393" s="3">
        <v>0</v>
      </c>
      <c r="AQ8393" t="str">
        <f>_xlfn.CONCAT("""data"": { ""id"":""", cleansingWine[[#This Row],[name]],""" },")</f>
        <v>"data": { "id":"Finest Medoc" },</v>
      </c>
    </row>
    <row r="8394" spans="1:43" x14ac:dyDescent="0.35">
      <c r="A8394">
        <v>8392</v>
      </c>
      <c r="B8394">
        <v>150185</v>
      </c>
      <c r="C8394" s="1" t="s">
        <v>11227</v>
      </c>
      <c r="D8394" s="1" t="s">
        <v>11226</v>
      </c>
      <c r="E8394" s="1" t="s">
        <v>44</v>
      </c>
      <c r="F8394" s="1" t="s">
        <v>64</v>
      </c>
      <c r="G8394" s="1" t="s">
        <v>86</v>
      </c>
      <c r="H8394" s="1" t="s">
        <v>32</v>
      </c>
      <c r="I8394" s="1" t="s">
        <v>32</v>
      </c>
      <c r="J8394" s="1" t="s">
        <v>35</v>
      </c>
      <c r="K8394" s="1" t="s">
        <v>39</v>
      </c>
      <c r="L8394" s="1" t="s">
        <v>33</v>
      </c>
      <c r="M8394" s="1" t="s">
        <v>32</v>
      </c>
      <c r="N8394" s="1" t="s">
        <v>32</v>
      </c>
      <c r="O8394" s="1" t="s">
        <v>32</v>
      </c>
      <c r="P8394" s="1" t="s">
        <v>32</v>
      </c>
      <c r="Q8394" s="1" t="s">
        <v>32</v>
      </c>
      <c r="R8394" s="1" t="s">
        <v>32</v>
      </c>
      <c r="S8394" s="1" t="s">
        <v>32</v>
      </c>
      <c r="T8394" s="1" t="s">
        <v>32</v>
      </c>
      <c r="U8394" s="1" t="s">
        <v>32</v>
      </c>
      <c r="V8394" s="1" t="s">
        <v>36</v>
      </c>
      <c r="W8394" s="1" t="s">
        <v>37</v>
      </c>
      <c r="X8394" s="4" t="s">
        <v>65</v>
      </c>
      <c r="Z8394" s="4" t="str">
        <f t="shared" si="393"/>
        <v>13</v>
      </c>
      <c r="AA8394" s="1">
        <v>16</v>
      </c>
      <c r="AB8394" s="1">
        <v>18</v>
      </c>
      <c r="AC8394" s="1">
        <f t="shared" si="394"/>
        <v>17</v>
      </c>
      <c r="AD8394" s="1">
        <v>1</v>
      </c>
      <c r="AE8394" s="1">
        <v>3</v>
      </c>
      <c r="AF8394" s="1">
        <v>3</v>
      </c>
      <c r="AG8394" s="1">
        <v>3</v>
      </c>
      <c r="AH8394">
        <f t="shared" si="395"/>
        <v>31.541807565632634</v>
      </c>
      <c r="AI8394">
        <v>2009</v>
      </c>
      <c r="AJ8394">
        <v>750</v>
      </c>
      <c r="AL8394" s="2">
        <v>43000</v>
      </c>
      <c r="AQ8394" t="str">
        <f>_xlfn.CONCAT("""data"": { ""id"":""", cleansingWine[[#This Row],[name]],""" },")</f>
        <v>"data": { "id":"Finest Chateau Fonguillon Montagne Saint Emilion" },</v>
      </c>
    </row>
    <row r="8395" spans="1:43" x14ac:dyDescent="0.35">
      <c r="A8395">
        <v>8393</v>
      </c>
      <c r="B8395">
        <v>150186</v>
      </c>
      <c r="C8395" s="1" t="s">
        <v>11228</v>
      </c>
      <c r="D8395" s="1" t="s">
        <v>11226</v>
      </c>
      <c r="E8395" s="1" t="s">
        <v>44</v>
      </c>
      <c r="F8395" s="1" t="s">
        <v>212</v>
      </c>
      <c r="G8395" s="1" t="s">
        <v>232</v>
      </c>
      <c r="H8395" s="1" t="s">
        <v>32</v>
      </c>
      <c r="I8395" s="1" t="s">
        <v>32</v>
      </c>
      <c r="J8395" s="1" t="s">
        <v>40</v>
      </c>
      <c r="K8395" s="1" t="s">
        <v>32</v>
      </c>
      <c r="L8395" s="1" t="s">
        <v>32</v>
      </c>
      <c r="M8395" s="1" t="s">
        <v>32</v>
      </c>
      <c r="N8395" s="1" t="s">
        <v>32</v>
      </c>
      <c r="O8395" s="1" t="s">
        <v>32</v>
      </c>
      <c r="P8395" s="1" t="s">
        <v>32</v>
      </c>
      <c r="Q8395" s="1" t="s">
        <v>32</v>
      </c>
      <c r="R8395" s="1" t="s">
        <v>32</v>
      </c>
      <c r="S8395" s="1" t="s">
        <v>32</v>
      </c>
      <c r="T8395" s="1" t="s">
        <v>32</v>
      </c>
      <c r="U8395" s="1" t="s">
        <v>32</v>
      </c>
      <c r="V8395" s="1" t="s">
        <v>36</v>
      </c>
      <c r="W8395" s="1" t="s">
        <v>37</v>
      </c>
      <c r="X8395" s="4">
        <v>12.5</v>
      </c>
      <c r="Z8395" s="4">
        <f t="shared" si="393"/>
        <v>12.5</v>
      </c>
      <c r="AA8395" s="1">
        <v>15</v>
      </c>
      <c r="AB8395" s="1">
        <v>17</v>
      </c>
      <c r="AC8395" s="1">
        <f t="shared" si="394"/>
        <v>16</v>
      </c>
      <c r="AD8395" s="1">
        <v>1</v>
      </c>
      <c r="AE8395" s="1">
        <v>3</v>
      </c>
      <c r="AF8395" s="1">
        <v>4</v>
      </c>
      <c r="AG8395" s="1">
        <v>3</v>
      </c>
      <c r="AH8395">
        <f t="shared" si="395"/>
        <v>24.940033889104875</v>
      </c>
      <c r="AI8395">
        <v>2010</v>
      </c>
      <c r="AJ8395">
        <v>750</v>
      </c>
      <c r="AL8395" s="3">
        <v>34000</v>
      </c>
      <c r="AQ8395" t="str">
        <f>_xlfn.CONCAT("""data"": { ""id"":""", cleansingWine[[#This Row],[name]],""" },")</f>
        <v>"data": { "id":"Finest Crozes Hermitage" },</v>
      </c>
    </row>
    <row r="8396" spans="1:43" x14ac:dyDescent="0.35">
      <c r="A8396">
        <v>8394</v>
      </c>
      <c r="B8396">
        <v>150187</v>
      </c>
      <c r="C8396" s="1" t="s">
        <v>11229</v>
      </c>
      <c r="D8396" s="1" t="s">
        <v>11226</v>
      </c>
      <c r="E8396" s="1" t="s">
        <v>44</v>
      </c>
      <c r="F8396" s="1" t="s">
        <v>212</v>
      </c>
      <c r="G8396" s="1" t="s">
        <v>238</v>
      </c>
      <c r="H8396" s="1" t="s">
        <v>32</v>
      </c>
      <c r="I8396" s="1" t="s">
        <v>32</v>
      </c>
      <c r="J8396" s="1" t="s">
        <v>40</v>
      </c>
      <c r="K8396" s="1" t="s">
        <v>32</v>
      </c>
      <c r="L8396" s="1" t="s">
        <v>32</v>
      </c>
      <c r="M8396" s="1" t="s">
        <v>32</v>
      </c>
      <c r="N8396" s="1" t="s">
        <v>32</v>
      </c>
      <c r="O8396" s="1" t="s">
        <v>32</v>
      </c>
      <c r="P8396" s="1" t="s">
        <v>32</v>
      </c>
      <c r="Q8396" s="1" t="s">
        <v>32</v>
      </c>
      <c r="R8396" s="1" t="s">
        <v>32</v>
      </c>
      <c r="S8396" s="1" t="s">
        <v>32</v>
      </c>
      <c r="T8396" s="1" t="s">
        <v>32</v>
      </c>
      <c r="U8396" s="1" t="s">
        <v>32</v>
      </c>
      <c r="V8396" s="1" t="s">
        <v>36</v>
      </c>
      <c r="W8396" s="1" t="s">
        <v>37</v>
      </c>
      <c r="X8396" s="4" t="s">
        <v>65</v>
      </c>
      <c r="Z8396" s="4" t="str">
        <f t="shared" si="393"/>
        <v>13</v>
      </c>
      <c r="AA8396" s="1">
        <v>15</v>
      </c>
      <c r="AB8396" s="1">
        <v>17</v>
      </c>
      <c r="AC8396" s="1">
        <f t="shared" si="394"/>
        <v>16</v>
      </c>
      <c r="AD8396" s="1">
        <v>1</v>
      </c>
      <c r="AE8396" s="1">
        <v>3</v>
      </c>
      <c r="AF8396" s="1">
        <v>3</v>
      </c>
      <c r="AG8396" s="1">
        <v>3</v>
      </c>
      <c r="AH8396">
        <f t="shared" si="395"/>
        <v>0</v>
      </c>
      <c r="AI8396">
        <v>0</v>
      </c>
      <c r="AJ8396">
        <v>750</v>
      </c>
      <c r="AL8396" s="2">
        <v>0</v>
      </c>
      <c r="AQ8396" t="str">
        <f>_xlfn.CONCAT("""data"": { ""id"":""", cleansingWine[[#This Row],[name]],""" },")</f>
        <v>"data": { "id":"Finest Saint Joseph" },</v>
      </c>
    </row>
    <row r="8397" spans="1:43" x14ac:dyDescent="0.35">
      <c r="A8397">
        <v>8395</v>
      </c>
      <c r="B8397">
        <v>150188</v>
      </c>
      <c r="C8397" s="1" t="s">
        <v>11230</v>
      </c>
      <c r="D8397" s="1" t="s">
        <v>11226</v>
      </c>
      <c r="E8397" s="1" t="s">
        <v>44</v>
      </c>
      <c r="F8397" s="1" t="s">
        <v>212</v>
      </c>
      <c r="G8397" s="1" t="s">
        <v>235</v>
      </c>
      <c r="H8397" s="1" t="s">
        <v>32</v>
      </c>
      <c r="I8397" s="1" t="s">
        <v>32</v>
      </c>
      <c r="J8397" s="1" t="s">
        <v>40</v>
      </c>
      <c r="K8397" s="1" t="s">
        <v>32</v>
      </c>
      <c r="L8397" s="1" t="s">
        <v>32</v>
      </c>
      <c r="M8397" s="1" t="s">
        <v>32</v>
      </c>
      <c r="N8397" s="1" t="s">
        <v>32</v>
      </c>
      <c r="O8397" s="1" t="s">
        <v>32</v>
      </c>
      <c r="P8397" s="1" t="s">
        <v>32</v>
      </c>
      <c r="Q8397" s="1" t="s">
        <v>32</v>
      </c>
      <c r="R8397" s="1" t="s">
        <v>32</v>
      </c>
      <c r="S8397" s="1" t="s">
        <v>32</v>
      </c>
      <c r="T8397" s="1" t="s">
        <v>32</v>
      </c>
      <c r="U8397" s="1" t="s">
        <v>32</v>
      </c>
      <c r="V8397" s="1" t="s">
        <v>36</v>
      </c>
      <c r="W8397" s="1" t="s">
        <v>37</v>
      </c>
      <c r="X8397" s="4" t="s">
        <v>65</v>
      </c>
      <c r="Z8397" s="4" t="str">
        <f t="shared" si="393"/>
        <v>13</v>
      </c>
      <c r="AA8397" s="1">
        <v>16</v>
      </c>
      <c r="AB8397" s="1">
        <v>18</v>
      </c>
      <c r="AC8397" s="1">
        <f t="shared" si="394"/>
        <v>17</v>
      </c>
      <c r="AD8397" s="1">
        <v>1</v>
      </c>
      <c r="AE8397" s="1">
        <v>4</v>
      </c>
      <c r="AF8397" s="1">
        <v>3</v>
      </c>
      <c r="AG8397" s="1">
        <v>3</v>
      </c>
      <c r="AH8397">
        <f t="shared" si="395"/>
        <v>65.284206356774519</v>
      </c>
      <c r="AI8397">
        <v>2007</v>
      </c>
      <c r="AJ8397">
        <v>750</v>
      </c>
      <c r="AL8397" s="3">
        <v>89000</v>
      </c>
      <c r="AQ8397" t="str">
        <f>_xlfn.CONCAT("""data"": { ""id"":""", cleansingWine[[#This Row],[name]],""" },")</f>
        <v>"data": { "id":"Finest Hermitage" },</v>
      </c>
    </row>
    <row r="8398" spans="1:43" x14ac:dyDescent="0.35">
      <c r="A8398">
        <v>8396</v>
      </c>
      <c r="B8398">
        <v>150189</v>
      </c>
      <c r="C8398" s="1" t="s">
        <v>11231</v>
      </c>
      <c r="D8398" s="1" t="s">
        <v>11226</v>
      </c>
      <c r="E8398" s="1" t="s">
        <v>44</v>
      </c>
      <c r="F8398" s="1" t="s">
        <v>212</v>
      </c>
      <c r="G8398" s="1" t="s">
        <v>213</v>
      </c>
      <c r="H8398" s="1" t="s">
        <v>32</v>
      </c>
      <c r="I8398" s="1" t="s">
        <v>32</v>
      </c>
      <c r="J8398" s="1" t="s">
        <v>214</v>
      </c>
      <c r="K8398" s="1" t="s">
        <v>40</v>
      </c>
      <c r="L8398" s="1" t="s">
        <v>215</v>
      </c>
      <c r="M8398" s="1" t="s">
        <v>46</v>
      </c>
      <c r="N8398" s="1" t="s">
        <v>32</v>
      </c>
      <c r="O8398" s="1" t="s">
        <v>32</v>
      </c>
      <c r="P8398" s="1" t="s">
        <v>32</v>
      </c>
      <c r="Q8398" s="1" t="s">
        <v>32</v>
      </c>
      <c r="R8398" s="1" t="s">
        <v>32</v>
      </c>
      <c r="S8398" s="1" t="s">
        <v>32</v>
      </c>
      <c r="T8398" s="1" t="s">
        <v>32</v>
      </c>
      <c r="U8398" s="1" t="s">
        <v>32</v>
      </c>
      <c r="V8398" s="1" t="s">
        <v>36</v>
      </c>
      <c r="W8398" s="1" t="s">
        <v>37</v>
      </c>
      <c r="X8398" s="4" t="s">
        <v>146</v>
      </c>
      <c r="Z8398" s="4" t="str">
        <f t="shared" si="393"/>
        <v>14</v>
      </c>
      <c r="AA8398" s="1">
        <v>15</v>
      </c>
      <c r="AB8398" s="1">
        <v>17</v>
      </c>
      <c r="AC8398" s="1">
        <f t="shared" si="394"/>
        <v>16</v>
      </c>
      <c r="AD8398" s="1">
        <v>1</v>
      </c>
      <c r="AE8398" s="1">
        <v>3</v>
      </c>
      <c r="AF8398" s="1">
        <v>4</v>
      </c>
      <c r="AG8398" s="1">
        <v>4</v>
      </c>
      <c r="AH8398">
        <f t="shared" si="395"/>
        <v>35.942990016651137</v>
      </c>
      <c r="AI8398">
        <v>2011</v>
      </c>
      <c r="AJ8398">
        <v>750</v>
      </c>
      <c r="AL8398" s="2">
        <v>49000</v>
      </c>
      <c r="AQ8398" t="str">
        <f>_xlfn.CONCAT("""data"": { ""id"":""", cleansingWine[[#This Row],[name]],""" },")</f>
        <v>"data": { "id":"Finest, Chateauneuf du Pape" },</v>
      </c>
    </row>
    <row r="8399" spans="1:43" x14ac:dyDescent="0.35">
      <c r="A8399">
        <v>8397</v>
      </c>
      <c r="B8399">
        <v>150190</v>
      </c>
      <c r="C8399" s="1" t="s">
        <v>11232</v>
      </c>
      <c r="D8399" s="1" t="s">
        <v>11226</v>
      </c>
      <c r="E8399" s="1" t="s">
        <v>44</v>
      </c>
      <c r="F8399" s="1" t="s">
        <v>212</v>
      </c>
      <c r="G8399" s="1" t="s">
        <v>967</v>
      </c>
      <c r="H8399" s="1" t="s">
        <v>32</v>
      </c>
      <c r="I8399" s="1" t="s">
        <v>32</v>
      </c>
      <c r="J8399" s="1" t="s">
        <v>214</v>
      </c>
      <c r="K8399" s="1" t="s">
        <v>40</v>
      </c>
      <c r="L8399" s="1" t="s">
        <v>215</v>
      </c>
      <c r="M8399" s="1" t="s">
        <v>32</v>
      </c>
      <c r="N8399" s="1" t="s">
        <v>32</v>
      </c>
      <c r="O8399" s="1" t="s">
        <v>32</v>
      </c>
      <c r="P8399" s="1" t="s">
        <v>32</v>
      </c>
      <c r="Q8399" s="1" t="s">
        <v>32</v>
      </c>
      <c r="R8399" s="1" t="s">
        <v>32</v>
      </c>
      <c r="S8399" s="1" t="s">
        <v>32</v>
      </c>
      <c r="T8399" s="1" t="s">
        <v>32</v>
      </c>
      <c r="U8399" s="1" t="s">
        <v>32</v>
      </c>
      <c r="V8399" s="1" t="s">
        <v>36</v>
      </c>
      <c r="W8399" s="1" t="s">
        <v>37</v>
      </c>
      <c r="X8399" s="4">
        <v>14.5</v>
      </c>
      <c r="Z8399" s="4">
        <f t="shared" si="393"/>
        <v>14.5</v>
      </c>
      <c r="AA8399" s="1">
        <v>15</v>
      </c>
      <c r="AB8399" s="1">
        <v>17</v>
      </c>
      <c r="AC8399" s="1">
        <f t="shared" si="394"/>
        <v>16</v>
      </c>
      <c r="AD8399" s="1">
        <v>1</v>
      </c>
      <c r="AE8399" s="1">
        <v>3</v>
      </c>
      <c r="AF8399" s="1">
        <v>4</v>
      </c>
      <c r="AG8399" s="1">
        <v>3</v>
      </c>
      <c r="AH8399">
        <f t="shared" si="395"/>
        <v>33.008868382638802</v>
      </c>
      <c r="AI8399">
        <v>2011</v>
      </c>
      <c r="AJ8399">
        <v>750</v>
      </c>
      <c r="AL8399" s="3">
        <v>45000</v>
      </c>
      <c r="AQ8399" t="str">
        <f>_xlfn.CONCAT("""data"": { ""id"":""", cleansingWine[[#This Row],[name]],""" },")</f>
        <v>"data": { "id":"Finest Gigondas" },</v>
      </c>
    </row>
    <row r="8400" spans="1:43" x14ac:dyDescent="0.35">
      <c r="A8400">
        <v>8398</v>
      </c>
      <c r="B8400">
        <v>150191</v>
      </c>
      <c r="C8400" s="1" t="s">
        <v>11233</v>
      </c>
      <c r="D8400" s="1" t="s">
        <v>11226</v>
      </c>
      <c r="E8400" s="1" t="s">
        <v>44</v>
      </c>
      <c r="F8400" s="1" t="s">
        <v>59</v>
      </c>
      <c r="G8400" s="1" t="s">
        <v>241</v>
      </c>
      <c r="H8400" s="1" t="s">
        <v>32</v>
      </c>
      <c r="I8400" s="1" t="s">
        <v>32</v>
      </c>
      <c r="J8400" s="1" t="s">
        <v>148</v>
      </c>
      <c r="K8400" s="1" t="s">
        <v>32</v>
      </c>
      <c r="L8400" s="1" t="s">
        <v>32</v>
      </c>
      <c r="M8400" s="1" t="s">
        <v>32</v>
      </c>
      <c r="N8400" s="1" t="s">
        <v>32</v>
      </c>
      <c r="O8400" s="1" t="s">
        <v>32</v>
      </c>
      <c r="P8400" s="1" t="s">
        <v>32</v>
      </c>
      <c r="Q8400" s="1" t="s">
        <v>32</v>
      </c>
      <c r="R8400" s="1" t="s">
        <v>32</v>
      </c>
      <c r="S8400" s="1" t="s">
        <v>32</v>
      </c>
      <c r="T8400" s="1" t="s">
        <v>32</v>
      </c>
      <c r="U8400" s="1" t="s">
        <v>32</v>
      </c>
      <c r="V8400" s="1" t="s">
        <v>52</v>
      </c>
      <c r="W8400" s="1" t="s">
        <v>37</v>
      </c>
      <c r="X8400" s="4">
        <v>12.5</v>
      </c>
      <c r="Z8400" s="4">
        <f t="shared" si="393"/>
        <v>12.5</v>
      </c>
      <c r="AA8400" s="1">
        <v>12</v>
      </c>
      <c r="AB8400" s="1">
        <v>14</v>
      </c>
      <c r="AC8400" s="1">
        <f t="shared" si="394"/>
        <v>13</v>
      </c>
      <c r="AD8400" s="1">
        <v>1</v>
      </c>
      <c r="AE8400" s="1">
        <v>5</v>
      </c>
      <c r="AF8400" s="1">
        <v>3</v>
      </c>
      <c r="AG8400" s="1">
        <v>1</v>
      </c>
      <c r="AH8400">
        <f t="shared" si="395"/>
        <v>24.940033889104875</v>
      </c>
      <c r="AI8400">
        <v>2011</v>
      </c>
      <c r="AJ8400">
        <v>750</v>
      </c>
      <c r="AL8400" s="2">
        <v>34000</v>
      </c>
      <c r="AQ8400" t="str">
        <f>_xlfn.CONCAT("""data"": { ""id"":""", cleansingWine[[#This Row],[name]],""" },")</f>
        <v>"data": { "id":"Finest Chablis" },</v>
      </c>
    </row>
    <row r="8401" spans="1:43" x14ac:dyDescent="0.35">
      <c r="A8401">
        <v>8399</v>
      </c>
      <c r="B8401">
        <v>150192</v>
      </c>
      <c r="C8401" s="1" t="s">
        <v>11234</v>
      </c>
      <c r="D8401" s="1" t="s">
        <v>11226</v>
      </c>
      <c r="E8401" s="1" t="s">
        <v>44</v>
      </c>
      <c r="F8401" s="1" t="s">
        <v>59</v>
      </c>
      <c r="G8401" s="1" t="s">
        <v>458</v>
      </c>
      <c r="H8401" s="1" t="s">
        <v>4992</v>
      </c>
      <c r="I8401" s="1" t="s">
        <v>32</v>
      </c>
      <c r="J8401" s="1" t="s">
        <v>148</v>
      </c>
      <c r="K8401" s="1" t="s">
        <v>32</v>
      </c>
      <c r="L8401" s="1" t="s">
        <v>32</v>
      </c>
      <c r="M8401" s="1" t="s">
        <v>32</v>
      </c>
      <c r="N8401" s="1" t="s">
        <v>32</v>
      </c>
      <c r="O8401" s="1" t="s">
        <v>32</v>
      </c>
      <c r="P8401" s="1" t="s">
        <v>32</v>
      </c>
      <c r="Q8401" s="1" t="s">
        <v>32</v>
      </c>
      <c r="R8401" s="1" t="s">
        <v>32</v>
      </c>
      <c r="S8401" s="1" t="s">
        <v>32</v>
      </c>
      <c r="T8401" s="1" t="s">
        <v>32</v>
      </c>
      <c r="U8401" s="1" t="s">
        <v>32</v>
      </c>
      <c r="V8401" s="1" t="s">
        <v>52</v>
      </c>
      <c r="W8401" s="1" t="s">
        <v>37</v>
      </c>
      <c r="X8401" s="4" t="s">
        <v>65</v>
      </c>
      <c r="Z8401" s="4" t="str">
        <f t="shared" si="393"/>
        <v>13</v>
      </c>
      <c r="AA8401" s="1">
        <v>11</v>
      </c>
      <c r="AB8401" s="1">
        <v>13</v>
      </c>
      <c r="AC8401" s="1">
        <f t="shared" si="394"/>
        <v>12</v>
      </c>
      <c r="AD8401" s="1">
        <v>1</v>
      </c>
      <c r="AE8401" s="1">
        <v>4</v>
      </c>
      <c r="AF8401" s="1">
        <v>3</v>
      </c>
      <c r="AG8401" s="1">
        <v>1</v>
      </c>
      <c r="AH8401">
        <f t="shared" si="395"/>
        <v>57.948902271743677</v>
      </c>
      <c r="AI8401">
        <v>2008</v>
      </c>
      <c r="AJ8401">
        <v>750</v>
      </c>
      <c r="AL8401" s="3">
        <v>79000</v>
      </c>
      <c r="AQ8401" t="str">
        <f>_xlfn.CONCAT("""data"": { ""id"":""", cleansingWine[[#This Row],[name]],""" },")</f>
        <v>"data": { "id":"Finest Meursault" },</v>
      </c>
    </row>
    <row r="8402" spans="1:43" x14ac:dyDescent="0.35">
      <c r="A8402">
        <v>8400</v>
      </c>
      <c r="B8402">
        <v>150193</v>
      </c>
      <c r="C8402" s="1" t="s">
        <v>11235</v>
      </c>
      <c r="D8402" s="1" t="s">
        <v>11226</v>
      </c>
      <c r="E8402" s="1" t="s">
        <v>44</v>
      </c>
      <c r="F8402" s="1" t="s">
        <v>59</v>
      </c>
      <c r="G8402" s="1" t="s">
        <v>466</v>
      </c>
      <c r="H8402" s="1" t="s">
        <v>471</v>
      </c>
      <c r="I8402" s="1" t="s">
        <v>32</v>
      </c>
      <c r="J8402" s="1" t="s">
        <v>179</v>
      </c>
      <c r="K8402" s="1" t="s">
        <v>32</v>
      </c>
      <c r="L8402" s="1" t="s">
        <v>32</v>
      </c>
      <c r="M8402" s="1" t="s">
        <v>32</v>
      </c>
      <c r="N8402" s="1" t="s">
        <v>32</v>
      </c>
      <c r="O8402" s="1" t="s">
        <v>32</v>
      </c>
      <c r="P8402" s="1" t="s">
        <v>32</v>
      </c>
      <c r="Q8402" s="1" t="s">
        <v>32</v>
      </c>
      <c r="R8402" s="1" t="s">
        <v>32</v>
      </c>
      <c r="S8402" s="1" t="s">
        <v>32</v>
      </c>
      <c r="T8402" s="1" t="s">
        <v>32</v>
      </c>
      <c r="U8402" s="1" t="s">
        <v>32</v>
      </c>
      <c r="V8402" s="1" t="s">
        <v>36</v>
      </c>
      <c r="W8402" s="1" t="s">
        <v>37</v>
      </c>
      <c r="X8402" s="4" t="s">
        <v>65</v>
      </c>
      <c r="Z8402" s="4" t="str">
        <f t="shared" si="393"/>
        <v>13</v>
      </c>
      <c r="AA8402" s="1">
        <v>15</v>
      </c>
      <c r="AB8402" s="1">
        <v>17</v>
      </c>
      <c r="AC8402" s="1">
        <f t="shared" si="394"/>
        <v>16</v>
      </c>
      <c r="AD8402" s="1">
        <v>1</v>
      </c>
      <c r="AE8402" s="1">
        <v>4</v>
      </c>
      <c r="AF8402" s="1">
        <v>3</v>
      </c>
      <c r="AG8402" s="1">
        <v>2</v>
      </c>
      <c r="AH8402">
        <f t="shared" si="395"/>
        <v>57.948902271743677</v>
      </c>
      <c r="AI8402">
        <v>2007</v>
      </c>
      <c r="AJ8402">
        <v>750</v>
      </c>
      <c r="AL8402" s="2">
        <v>79000</v>
      </c>
      <c r="AQ8402" t="str">
        <f>_xlfn.CONCAT("""data"": { ""id"":""", cleansingWine[[#This Row],[name]],""" },")</f>
        <v>"data": { "id":"Finest Nuits Saint Georges" },</v>
      </c>
    </row>
    <row r="8403" spans="1:43" x14ac:dyDescent="0.35">
      <c r="A8403">
        <v>8401</v>
      </c>
      <c r="B8403">
        <v>150194</v>
      </c>
      <c r="C8403" s="1" t="s">
        <v>11236</v>
      </c>
      <c r="D8403" s="1" t="s">
        <v>11226</v>
      </c>
      <c r="E8403" s="1" t="s">
        <v>44</v>
      </c>
      <c r="F8403" s="1" t="s">
        <v>245</v>
      </c>
      <c r="G8403" s="1" t="s">
        <v>246</v>
      </c>
      <c r="H8403" s="1" t="s">
        <v>247</v>
      </c>
      <c r="I8403" s="1" t="s">
        <v>32</v>
      </c>
      <c r="J8403" s="1" t="s">
        <v>68</v>
      </c>
      <c r="K8403" s="1" t="s">
        <v>32</v>
      </c>
      <c r="L8403" s="1" t="s">
        <v>32</v>
      </c>
      <c r="M8403" s="1" t="s">
        <v>32</v>
      </c>
      <c r="N8403" s="1" t="s">
        <v>32</v>
      </c>
      <c r="O8403" s="1" t="s">
        <v>32</v>
      </c>
      <c r="P8403" s="1" t="s">
        <v>32</v>
      </c>
      <c r="Q8403" s="1" t="s">
        <v>32</v>
      </c>
      <c r="R8403" s="1" t="s">
        <v>32</v>
      </c>
      <c r="S8403" s="1" t="s">
        <v>32</v>
      </c>
      <c r="T8403" s="1" t="s">
        <v>32</v>
      </c>
      <c r="U8403" s="1" t="s">
        <v>32</v>
      </c>
      <c r="V8403" s="1" t="s">
        <v>52</v>
      </c>
      <c r="W8403" s="1" t="s">
        <v>37</v>
      </c>
      <c r="X8403" s="4">
        <v>12.5</v>
      </c>
      <c r="Z8403" s="4">
        <f t="shared" si="393"/>
        <v>12.5</v>
      </c>
      <c r="AA8403" s="1">
        <v>10</v>
      </c>
      <c r="AB8403" s="1">
        <v>12</v>
      </c>
      <c r="AC8403" s="1">
        <f t="shared" si="394"/>
        <v>11</v>
      </c>
      <c r="AD8403" s="1">
        <v>1</v>
      </c>
      <c r="AE8403" s="1">
        <v>4</v>
      </c>
      <c r="AF8403" s="1">
        <v>3</v>
      </c>
      <c r="AG8403" s="1">
        <v>1</v>
      </c>
      <c r="AH8403">
        <f t="shared" si="395"/>
        <v>35.942990016651137</v>
      </c>
      <c r="AI8403">
        <v>2011</v>
      </c>
      <c r="AJ8403">
        <v>750</v>
      </c>
      <c r="AL8403" s="3">
        <v>49000</v>
      </c>
      <c r="AQ8403" t="str">
        <f>_xlfn.CONCAT("""data"": { ""id"":""", cleansingWine[[#This Row],[name]],""" },")</f>
        <v>"data": { "id":"Finest Sancerre" },</v>
      </c>
    </row>
    <row r="8404" spans="1:43" x14ac:dyDescent="0.35">
      <c r="A8404">
        <v>8402</v>
      </c>
      <c r="B8404">
        <v>150195</v>
      </c>
      <c r="C8404" s="1" t="s">
        <v>11237</v>
      </c>
      <c r="D8404" s="1" t="s">
        <v>11226</v>
      </c>
      <c r="E8404" s="1" t="s">
        <v>44</v>
      </c>
      <c r="F8404" s="1" t="s">
        <v>245</v>
      </c>
      <c r="G8404" s="1" t="s">
        <v>246</v>
      </c>
      <c r="H8404" s="1" t="s">
        <v>1938</v>
      </c>
      <c r="I8404" s="1" t="s">
        <v>32</v>
      </c>
      <c r="J8404" s="1" t="s">
        <v>68</v>
      </c>
      <c r="K8404" s="1" t="s">
        <v>32</v>
      </c>
      <c r="L8404" s="1" t="s">
        <v>32</v>
      </c>
      <c r="M8404" s="1" t="s">
        <v>32</v>
      </c>
      <c r="N8404" s="1" t="s">
        <v>32</v>
      </c>
      <c r="O8404" s="1" t="s">
        <v>32</v>
      </c>
      <c r="P8404" s="1" t="s">
        <v>32</v>
      </c>
      <c r="Q8404" s="1" t="s">
        <v>32</v>
      </c>
      <c r="R8404" s="1" t="s">
        <v>32</v>
      </c>
      <c r="S8404" s="1" t="s">
        <v>32</v>
      </c>
      <c r="T8404" s="1" t="s">
        <v>32</v>
      </c>
      <c r="U8404" s="1" t="s">
        <v>32</v>
      </c>
      <c r="V8404" s="1" t="s">
        <v>52</v>
      </c>
      <c r="W8404" s="1" t="s">
        <v>37</v>
      </c>
      <c r="X8404" s="4">
        <v>12.5</v>
      </c>
      <c r="Z8404" s="4">
        <f t="shared" si="393"/>
        <v>12.5</v>
      </c>
      <c r="AA8404" s="1">
        <v>11</v>
      </c>
      <c r="AB8404" s="1">
        <v>13</v>
      </c>
      <c r="AC8404" s="1">
        <f t="shared" si="394"/>
        <v>12</v>
      </c>
      <c r="AD8404" s="1">
        <v>1</v>
      </c>
      <c r="AE8404" s="1">
        <v>4</v>
      </c>
      <c r="AF8404" s="1">
        <v>3</v>
      </c>
      <c r="AG8404" s="1">
        <v>1</v>
      </c>
      <c r="AH8404">
        <f t="shared" si="395"/>
        <v>35.942990016651137</v>
      </c>
      <c r="AI8404">
        <v>2010</v>
      </c>
      <c r="AJ8404">
        <v>750</v>
      </c>
      <c r="AL8404" s="2">
        <v>49000</v>
      </c>
      <c r="AQ8404" t="str">
        <f>_xlfn.CONCAT("""data"": { ""id"":""", cleansingWine[[#This Row],[name]],""" },")</f>
        <v>"data": { "id":"Finest Pouilly Fume" },</v>
      </c>
    </row>
    <row r="8405" spans="1:43" x14ac:dyDescent="0.35">
      <c r="A8405">
        <v>8403</v>
      </c>
      <c r="B8405">
        <v>150196</v>
      </c>
      <c r="C8405" s="1" t="s">
        <v>11238</v>
      </c>
      <c r="D8405" s="1" t="s">
        <v>11226</v>
      </c>
      <c r="E8405" s="1" t="s">
        <v>44</v>
      </c>
      <c r="F8405" s="1" t="s">
        <v>64</v>
      </c>
      <c r="G8405" s="1" t="s">
        <v>205</v>
      </c>
      <c r="H8405" s="1" t="s">
        <v>32</v>
      </c>
      <c r="I8405" s="1" t="s">
        <v>32</v>
      </c>
      <c r="J8405" s="1" t="s">
        <v>69</v>
      </c>
      <c r="K8405" s="1" t="s">
        <v>68</v>
      </c>
      <c r="L8405" s="1" t="s">
        <v>70</v>
      </c>
      <c r="M8405" s="1" t="s">
        <v>32</v>
      </c>
      <c r="N8405" s="1" t="s">
        <v>32</v>
      </c>
      <c r="O8405" s="1" t="s">
        <v>32</v>
      </c>
      <c r="P8405" s="1" t="s">
        <v>32</v>
      </c>
      <c r="Q8405" s="1" t="s">
        <v>32</v>
      </c>
      <c r="R8405" s="1" t="s">
        <v>32</v>
      </c>
      <c r="S8405" s="1" t="s">
        <v>32</v>
      </c>
      <c r="T8405" s="1" t="s">
        <v>32</v>
      </c>
      <c r="U8405" s="1" t="s">
        <v>32</v>
      </c>
      <c r="V8405" s="1" t="s">
        <v>52</v>
      </c>
      <c r="W8405" s="1" t="s">
        <v>79</v>
      </c>
      <c r="X8405" s="4">
        <v>13.5</v>
      </c>
      <c r="Z8405" s="4">
        <f t="shared" si="393"/>
        <v>13.5</v>
      </c>
      <c r="AA8405" s="1">
        <v>10</v>
      </c>
      <c r="AB8405" s="1">
        <v>11</v>
      </c>
      <c r="AC8405" s="1">
        <f t="shared" si="394"/>
        <v>10.5</v>
      </c>
      <c r="AD8405" s="1">
        <v>5</v>
      </c>
      <c r="AE8405" s="1">
        <v>3</v>
      </c>
      <c r="AF8405" s="1">
        <v>4</v>
      </c>
      <c r="AG8405" s="1">
        <v>1</v>
      </c>
      <c r="AH8405">
        <f t="shared" si="395"/>
        <v>33.008868382638802</v>
      </c>
      <c r="AI8405">
        <v>2009</v>
      </c>
      <c r="AJ8405">
        <v>375</v>
      </c>
      <c r="AL8405" s="3">
        <v>45000</v>
      </c>
      <c r="AQ8405" t="str">
        <f>_xlfn.CONCAT("""data"": { ""id"":""", cleansingWine[[#This Row],[name]],""" },")</f>
        <v>"data": { "id":"Finest Sauternes" },</v>
      </c>
    </row>
    <row r="8406" spans="1:43" x14ac:dyDescent="0.35">
      <c r="A8406">
        <v>8404</v>
      </c>
      <c r="B8406">
        <v>150197</v>
      </c>
      <c r="C8406" s="1" t="s">
        <v>11239</v>
      </c>
      <c r="D8406" s="1" t="s">
        <v>11226</v>
      </c>
      <c r="E8406" s="1" t="s">
        <v>44</v>
      </c>
      <c r="F8406" s="1" t="s">
        <v>326</v>
      </c>
      <c r="G8406" s="1" t="s">
        <v>32</v>
      </c>
      <c r="H8406" s="1" t="s">
        <v>32</v>
      </c>
      <c r="I8406" s="1" t="s">
        <v>32</v>
      </c>
      <c r="J8406" s="1" t="s">
        <v>148</v>
      </c>
      <c r="K8406" s="1" t="s">
        <v>179</v>
      </c>
      <c r="L8406" s="1" t="s">
        <v>299</v>
      </c>
      <c r="M8406" s="1" t="s">
        <v>32</v>
      </c>
      <c r="N8406" s="1" t="s">
        <v>32</v>
      </c>
      <c r="O8406" s="1" t="s">
        <v>32</v>
      </c>
      <c r="P8406" s="1" t="s">
        <v>32</v>
      </c>
      <c r="Q8406" s="1" t="s">
        <v>32</v>
      </c>
      <c r="R8406" s="1" t="s">
        <v>32</v>
      </c>
      <c r="S8406" s="1" t="s">
        <v>32</v>
      </c>
      <c r="T8406" s="1" t="s">
        <v>32</v>
      </c>
      <c r="U8406" s="1" t="s">
        <v>32</v>
      </c>
      <c r="V8406" s="1" t="s">
        <v>162</v>
      </c>
      <c r="W8406" s="1" t="s">
        <v>168</v>
      </c>
      <c r="X8406" s="4">
        <v>13.5</v>
      </c>
      <c r="Z8406" s="4">
        <f t="shared" si="393"/>
        <v>13.5</v>
      </c>
      <c r="AA8406" s="1">
        <v>8</v>
      </c>
      <c r="AB8406" s="1">
        <v>10</v>
      </c>
      <c r="AC8406" s="1">
        <f t="shared" si="394"/>
        <v>9</v>
      </c>
      <c r="AD8406" s="1">
        <v>1</v>
      </c>
      <c r="AE8406" s="1">
        <v>5</v>
      </c>
      <c r="AF8406" s="1">
        <v>2</v>
      </c>
      <c r="AG8406" s="1">
        <v>1</v>
      </c>
      <c r="AH8406">
        <f t="shared" si="395"/>
        <v>0</v>
      </c>
      <c r="AI8406">
        <v>0</v>
      </c>
      <c r="AJ8406">
        <v>750</v>
      </c>
      <c r="AL8406" s="2">
        <v>0</v>
      </c>
      <c r="AQ8406" t="str">
        <f>_xlfn.CONCAT("""data"": { ""id"":""", cleansingWine[[#This Row],[name]],""" },")</f>
        <v>"data": { "id":"Tesco Finest  Champagne de Vallois Brut" },</v>
      </c>
    </row>
    <row r="8407" spans="1:43" x14ac:dyDescent="0.35">
      <c r="A8407">
        <v>8405</v>
      </c>
      <c r="B8407">
        <v>150198</v>
      </c>
      <c r="C8407" s="1" t="s">
        <v>11240</v>
      </c>
      <c r="D8407" s="1" t="s">
        <v>11226</v>
      </c>
      <c r="E8407" s="1" t="s">
        <v>89</v>
      </c>
      <c r="F8407" s="1" t="s">
        <v>335</v>
      </c>
      <c r="G8407" s="1" t="s">
        <v>2242</v>
      </c>
      <c r="H8407" s="1" t="s">
        <v>32</v>
      </c>
      <c r="I8407" s="1" t="s">
        <v>32</v>
      </c>
      <c r="J8407" s="1" t="s">
        <v>2243</v>
      </c>
      <c r="K8407" s="1" t="s">
        <v>32</v>
      </c>
      <c r="L8407" s="1" t="s">
        <v>32</v>
      </c>
      <c r="M8407" s="1" t="s">
        <v>32</v>
      </c>
      <c r="N8407" s="1" t="s">
        <v>32</v>
      </c>
      <c r="O8407" s="1" t="s">
        <v>32</v>
      </c>
      <c r="P8407" s="1" t="s">
        <v>32</v>
      </c>
      <c r="Q8407" s="1" t="s">
        <v>32</v>
      </c>
      <c r="R8407" s="1" t="s">
        <v>32</v>
      </c>
      <c r="S8407" s="1" t="s">
        <v>32</v>
      </c>
      <c r="T8407" s="1" t="s">
        <v>32</v>
      </c>
      <c r="U8407" s="1" t="s">
        <v>32</v>
      </c>
      <c r="V8407" s="1" t="s">
        <v>52</v>
      </c>
      <c r="W8407" s="1" t="s">
        <v>37</v>
      </c>
      <c r="X8407" s="4">
        <v>12.5</v>
      </c>
      <c r="Z8407" s="4">
        <f t="shared" si="393"/>
        <v>12.5</v>
      </c>
      <c r="AA8407" s="1">
        <v>10</v>
      </c>
      <c r="AB8407" s="1">
        <v>12</v>
      </c>
      <c r="AC8407" s="1">
        <f t="shared" si="394"/>
        <v>11</v>
      </c>
      <c r="AD8407" s="1">
        <v>1</v>
      </c>
      <c r="AE8407" s="1">
        <v>4</v>
      </c>
      <c r="AF8407" s="1">
        <v>3</v>
      </c>
      <c r="AG8407" s="1">
        <v>1</v>
      </c>
      <c r="AH8407">
        <f t="shared" si="395"/>
        <v>18.338260212577111</v>
      </c>
      <c r="AI8407">
        <v>2012</v>
      </c>
      <c r="AJ8407">
        <v>750</v>
      </c>
      <c r="AL8407" s="3">
        <v>25000</v>
      </c>
      <c r="AQ8407" t="str">
        <f>_xlfn.CONCAT("""data"": { ""id"":""", cleansingWine[[#This Row],[name]],""" },")</f>
        <v>"data": { "id":"Finest Gavi" },</v>
      </c>
    </row>
    <row r="8408" spans="1:43" x14ac:dyDescent="0.35">
      <c r="A8408">
        <v>8406</v>
      </c>
      <c r="B8408">
        <v>150199</v>
      </c>
      <c r="C8408" s="1" t="s">
        <v>11241</v>
      </c>
      <c r="D8408" s="1" t="s">
        <v>11226</v>
      </c>
      <c r="E8408" s="1" t="s">
        <v>89</v>
      </c>
      <c r="F8408" s="1" t="s">
        <v>389</v>
      </c>
      <c r="G8408" s="1" t="s">
        <v>32</v>
      </c>
      <c r="H8408" s="1" t="s">
        <v>32</v>
      </c>
      <c r="I8408" s="1" t="s">
        <v>32</v>
      </c>
      <c r="J8408" s="1" t="s">
        <v>32</v>
      </c>
      <c r="K8408" s="1" t="s">
        <v>32</v>
      </c>
      <c r="L8408" s="1" t="s">
        <v>32</v>
      </c>
      <c r="M8408" s="1" t="s">
        <v>32</v>
      </c>
      <c r="N8408" s="1" t="s">
        <v>32</v>
      </c>
      <c r="O8408" s="1" t="s">
        <v>32</v>
      </c>
      <c r="P8408" s="1" t="s">
        <v>32</v>
      </c>
      <c r="Q8408" s="1" t="s">
        <v>32</v>
      </c>
      <c r="R8408" s="1" t="s">
        <v>32</v>
      </c>
      <c r="S8408" s="1" t="s">
        <v>32</v>
      </c>
      <c r="T8408" s="1" t="s">
        <v>32</v>
      </c>
      <c r="U8408" s="1" t="s">
        <v>32</v>
      </c>
      <c r="V8408" s="1" t="s">
        <v>52</v>
      </c>
      <c r="W8408" s="1" t="s">
        <v>37</v>
      </c>
      <c r="X8408" s="4">
        <v>12.5</v>
      </c>
      <c r="Z8408" s="4">
        <f t="shared" si="393"/>
        <v>12.5</v>
      </c>
      <c r="AA8408" s="1">
        <v>12</v>
      </c>
      <c r="AB8408" s="1">
        <v>14</v>
      </c>
      <c r="AC8408" s="1">
        <f t="shared" si="394"/>
        <v>13</v>
      </c>
      <c r="AD8408" s="1">
        <v>1</v>
      </c>
      <c r="AE8408" s="1">
        <v>3</v>
      </c>
      <c r="AF8408" s="1">
        <v>3</v>
      </c>
      <c r="AG8408" s="1">
        <v>1</v>
      </c>
      <c r="AH8408">
        <f t="shared" si="395"/>
        <v>16.871199395570944</v>
      </c>
      <c r="AI8408">
        <v>2011</v>
      </c>
      <c r="AJ8408">
        <v>750</v>
      </c>
      <c r="AL8408" s="2">
        <v>23000</v>
      </c>
      <c r="AQ8408" t="str">
        <f>_xlfn.CONCAT("""data"": { ""id"":""", cleansingWine[[#This Row],[name]],""" },")</f>
        <v>"data": { "id":"Finest Pinot Grigio" },</v>
      </c>
    </row>
    <row r="8409" spans="1:43" x14ac:dyDescent="0.35">
      <c r="A8409">
        <v>8407</v>
      </c>
      <c r="B8409">
        <v>150200</v>
      </c>
      <c r="C8409" s="1" t="s">
        <v>11242</v>
      </c>
      <c r="D8409" s="1" t="s">
        <v>11226</v>
      </c>
      <c r="E8409" s="1" t="s">
        <v>89</v>
      </c>
      <c r="F8409" s="1" t="s">
        <v>335</v>
      </c>
      <c r="G8409" s="1" t="s">
        <v>336</v>
      </c>
      <c r="H8409" s="1" t="s">
        <v>32</v>
      </c>
      <c r="I8409" s="1" t="s">
        <v>32</v>
      </c>
      <c r="J8409" s="1" t="s">
        <v>493</v>
      </c>
      <c r="K8409" s="1" t="s">
        <v>32</v>
      </c>
      <c r="L8409" s="1" t="s">
        <v>32</v>
      </c>
      <c r="M8409" s="1" t="s">
        <v>32</v>
      </c>
      <c r="N8409" s="1" t="s">
        <v>32</v>
      </c>
      <c r="O8409" s="1" t="s">
        <v>32</v>
      </c>
      <c r="P8409" s="1" t="s">
        <v>32</v>
      </c>
      <c r="Q8409" s="1" t="s">
        <v>32</v>
      </c>
      <c r="R8409" s="1" t="s">
        <v>32</v>
      </c>
      <c r="S8409" s="1" t="s">
        <v>32</v>
      </c>
      <c r="T8409" s="1" t="s">
        <v>32</v>
      </c>
      <c r="U8409" s="1" t="s">
        <v>32</v>
      </c>
      <c r="V8409" s="1" t="s">
        <v>36</v>
      </c>
      <c r="W8409" s="1" t="s">
        <v>37</v>
      </c>
      <c r="X8409" s="4">
        <v>13.5</v>
      </c>
      <c r="Z8409" s="4">
        <f t="shared" si="393"/>
        <v>13.5</v>
      </c>
      <c r="AA8409" s="1">
        <v>15</v>
      </c>
      <c r="AB8409" s="1">
        <v>17</v>
      </c>
      <c r="AC8409" s="1">
        <f t="shared" si="394"/>
        <v>16</v>
      </c>
      <c r="AD8409" s="1">
        <v>1</v>
      </c>
      <c r="AE8409" s="1">
        <v>4</v>
      </c>
      <c r="AF8409" s="1">
        <v>2</v>
      </c>
      <c r="AG8409" s="1">
        <v>2</v>
      </c>
      <c r="AH8409">
        <f t="shared" si="395"/>
        <v>16.871199395570944</v>
      </c>
      <c r="AI8409">
        <v>2010</v>
      </c>
      <c r="AJ8409">
        <v>750</v>
      </c>
      <c r="AL8409" s="3">
        <v>23000</v>
      </c>
      <c r="AQ8409" t="str">
        <f>_xlfn.CONCAT("""data"": { ""id"":""", cleansingWine[[#This Row],[name]],""" },")</f>
        <v>"data": { "id":"Finest Barbera d'Asti" },</v>
      </c>
    </row>
    <row r="8410" spans="1:43" x14ac:dyDescent="0.35">
      <c r="A8410">
        <v>8408</v>
      </c>
      <c r="B8410">
        <v>150201</v>
      </c>
      <c r="C8410" s="1" t="s">
        <v>11243</v>
      </c>
      <c r="D8410" s="1" t="s">
        <v>11226</v>
      </c>
      <c r="E8410" s="1" t="s">
        <v>89</v>
      </c>
      <c r="F8410" s="1" t="s">
        <v>391</v>
      </c>
      <c r="G8410" s="1" t="s">
        <v>32</v>
      </c>
      <c r="H8410" s="1" t="s">
        <v>32</v>
      </c>
      <c r="I8410" s="1" t="s">
        <v>32</v>
      </c>
      <c r="J8410" s="1" t="s">
        <v>392</v>
      </c>
      <c r="K8410" s="1" t="s">
        <v>32</v>
      </c>
      <c r="L8410" s="1" t="s">
        <v>32</v>
      </c>
      <c r="M8410" s="1" t="s">
        <v>32</v>
      </c>
      <c r="N8410" s="1" t="s">
        <v>32</v>
      </c>
      <c r="O8410" s="1" t="s">
        <v>32</v>
      </c>
      <c r="P8410" s="1" t="s">
        <v>32</v>
      </c>
      <c r="Q8410" s="1" t="s">
        <v>32</v>
      </c>
      <c r="R8410" s="1" t="s">
        <v>32</v>
      </c>
      <c r="S8410" s="1" t="s">
        <v>32</v>
      </c>
      <c r="T8410" s="1" t="s">
        <v>32</v>
      </c>
      <c r="U8410" s="1" t="s">
        <v>32</v>
      </c>
      <c r="V8410" s="1" t="s">
        <v>162</v>
      </c>
      <c r="W8410" s="1" t="s">
        <v>168</v>
      </c>
      <c r="X8410" s="4">
        <v>13.5</v>
      </c>
      <c r="Z8410" s="4">
        <f t="shared" si="393"/>
        <v>13.5</v>
      </c>
      <c r="AA8410" s="1">
        <v>8</v>
      </c>
      <c r="AB8410" s="1">
        <v>10</v>
      </c>
      <c r="AC8410" s="1">
        <f t="shared" si="394"/>
        <v>9</v>
      </c>
      <c r="AD8410" s="1">
        <v>1</v>
      </c>
      <c r="AE8410" s="1">
        <v>3</v>
      </c>
      <c r="AF8410" s="1">
        <v>3</v>
      </c>
      <c r="AG8410" s="1">
        <v>1</v>
      </c>
      <c r="AH8410">
        <f t="shared" si="395"/>
        <v>24.940033889104875</v>
      </c>
      <c r="AI8410">
        <v>2012</v>
      </c>
      <c r="AJ8410">
        <v>750</v>
      </c>
      <c r="AL8410" s="2">
        <v>34000</v>
      </c>
      <c r="AQ8410" t="str">
        <f>_xlfn.CONCAT("""data"": { ""id"":""", cleansingWine[[#This Row],[name]],""" },")</f>
        <v>"data": { "id":"Finest Bisol Prosecco" },</v>
      </c>
    </row>
    <row r="8411" spans="1:43" x14ac:dyDescent="0.35">
      <c r="A8411">
        <v>8409</v>
      </c>
      <c r="B8411">
        <v>150202</v>
      </c>
      <c r="C8411" s="1" t="s">
        <v>11244</v>
      </c>
      <c r="D8411" s="1" t="s">
        <v>11226</v>
      </c>
      <c r="E8411" s="1" t="s">
        <v>89</v>
      </c>
      <c r="F8411" s="1" t="s">
        <v>335</v>
      </c>
      <c r="G8411" s="1" t="s">
        <v>498</v>
      </c>
      <c r="H8411" s="1" t="s">
        <v>32</v>
      </c>
      <c r="I8411" s="1" t="s">
        <v>32</v>
      </c>
      <c r="J8411" s="1" t="s">
        <v>490</v>
      </c>
      <c r="K8411" s="1" t="s">
        <v>32</v>
      </c>
      <c r="L8411" s="1" t="s">
        <v>32</v>
      </c>
      <c r="M8411" s="1" t="s">
        <v>32</v>
      </c>
      <c r="N8411" s="1" t="s">
        <v>32</v>
      </c>
      <c r="O8411" s="1" t="s">
        <v>32</v>
      </c>
      <c r="P8411" s="1" t="s">
        <v>32</v>
      </c>
      <c r="Q8411" s="1" t="s">
        <v>32</v>
      </c>
      <c r="R8411" s="1" t="s">
        <v>32</v>
      </c>
      <c r="S8411" s="1" t="s">
        <v>32</v>
      </c>
      <c r="T8411" s="1" t="s">
        <v>32</v>
      </c>
      <c r="U8411" s="1" t="s">
        <v>32</v>
      </c>
      <c r="V8411" s="1" t="s">
        <v>36</v>
      </c>
      <c r="W8411" s="1" t="s">
        <v>37</v>
      </c>
      <c r="X8411" s="4" t="s">
        <v>146</v>
      </c>
      <c r="Z8411" s="4" t="str">
        <f t="shared" si="393"/>
        <v>14</v>
      </c>
      <c r="AA8411" s="1">
        <v>16</v>
      </c>
      <c r="AB8411" s="1">
        <v>18</v>
      </c>
      <c r="AC8411" s="1">
        <f t="shared" si="394"/>
        <v>17</v>
      </c>
      <c r="AD8411" s="1">
        <v>1</v>
      </c>
      <c r="AE8411" s="1">
        <v>4</v>
      </c>
      <c r="AF8411" s="1">
        <v>3</v>
      </c>
      <c r="AG8411" s="1">
        <v>3</v>
      </c>
      <c r="AH8411">
        <f t="shared" si="395"/>
        <v>57.948902271743677</v>
      </c>
      <c r="AI8411">
        <v>2012</v>
      </c>
      <c r="AJ8411">
        <v>750</v>
      </c>
      <c r="AL8411" s="3">
        <v>79000</v>
      </c>
      <c r="AQ8411" t="str">
        <f>_xlfn.CONCAT("""data"": { ""id"":""", cleansingWine[[#This Row],[name]],""" },")</f>
        <v>"data": { "id":"Finest Barolo" },</v>
      </c>
    </row>
    <row r="8412" spans="1:43" x14ac:dyDescent="0.35">
      <c r="A8412">
        <v>8410</v>
      </c>
      <c r="B8412">
        <v>150203</v>
      </c>
      <c r="C8412" s="1" t="s">
        <v>11245</v>
      </c>
      <c r="D8412" s="1" t="s">
        <v>11226</v>
      </c>
      <c r="E8412" s="1" t="s">
        <v>278</v>
      </c>
      <c r="F8412" s="1" t="s">
        <v>279</v>
      </c>
      <c r="G8412" s="1" t="s">
        <v>280</v>
      </c>
      <c r="H8412" s="1" t="s">
        <v>32</v>
      </c>
      <c r="I8412" s="1" t="s">
        <v>32</v>
      </c>
      <c r="J8412" s="1" t="s">
        <v>179</v>
      </c>
      <c r="K8412" s="1" t="s">
        <v>32</v>
      </c>
      <c r="L8412" s="1" t="s">
        <v>32</v>
      </c>
      <c r="M8412" s="1" t="s">
        <v>32</v>
      </c>
      <c r="N8412" s="1" t="s">
        <v>32</v>
      </c>
      <c r="O8412" s="1" t="s">
        <v>32</v>
      </c>
      <c r="P8412" s="1" t="s">
        <v>32</v>
      </c>
      <c r="Q8412" s="1" t="s">
        <v>32</v>
      </c>
      <c r="R8412" s="1" t="s">
        <v>32</v>
      </c>
      <c r="S8412" s="1" t="s">
        <v>32</v>
      </c>
      <c r="T8412" s="1" t="s">
        <v>32</v>
      </c>
      <c r="U8412" s="1" t="s">
        <v>32</v>
      </c>
      <c r="V8412" s="1" t="s">
        <v>36</v>
      </c>
      <c r="W8412" s="1" t="s">
        <v>37</v>
      </c>
      <c r="X8412" s="4">
        <v>13.5</v>
      </c>
      <c r="Z8412" s="4">
        <f t="shared" si="393"/>
        <v>13.5</v>
      </c>
      <c r="AA8412" s="1">
        <v>14</v>
      </c>
      <c r="AB8412" s="1">
        <v>16</v>
      </c>
      <c r="AC8412" s="1">
        <f t="shared" si="394"/>
        <v>15</v>
      </c>
      <c r="AD8412" s="1">
        <v>1</v>
      </c>
      <c r="AE8412" s="1">
        <v>5</v>
      </c>
      <c r="AF8412" s="1">
        <v>3</v>
      </c>
      <c r="AG8412" s="1">
        <v>3</v>
      </c>
      <c r="AH8412">
        <f t="shared" si="395"/>
        <v>31.541807565632634</v>
      </c>
      <c r="AI8412">
        <v>0</v>
      </c>
      <c r="AJ8412">
        <v>750</v>
      </c>
      <c r="AL8412" s="2">
        <v>43000</v>
      </c>
      <c r="AQ8412" t="str">
        <f>_xlfn.CONCAT("""data"": { ""id"":""", cleansingWine[[#This Row],[name]],""" },")</f>
        <v>"data": { "id":"Finest Marlborough Pinot Noir" },</v>
      </c>
    </row>
    <row r="8413" spans="1:43" x14ac:dyDescent="0.35">
      <c r="A8413">
        <v>8411</v>
      </c>
      <c r="B8413">
        <v>150204</v>
      </c>
      <c r="C8413" s="1" t="s">
        <v>11246</v>
      </c>
      <c r="D8413" s="1" t="s">
        <v>11226</v>
      </c>
      <c r="E8413" s="1" t="s">
        <v>399</v>
      </c>
      <c r="F8413" s="1" t="s">
        <v>4518</v>
      </c>
      <c r="G8413" s="1" t="s">
        <v>32</v>
      </c>
      <c r="H8413" s="1" t="s">
        <v>32</v>
      </c>
      <c r="I8413" s="1" t="s">
        <v>32</v>
      </c>
      <c r="J8413" s="1" t="s">
        <v>40</v>
      </c>
      <c r="K8413" s="1" t="s">
        <v>32</v>
      </c>
      <c r="L8413" s="1" t="s">
        <v>32</v>
      </c>
      <c r="M8413" s="1" t="s">
        <v>32</v>
      </c>
      <c r="N8413" s="1" t="s">
        <v>32</v>
      </c>
      <c r="O8413" s="1" t="s">
        <v>32</v>
      </c>
      <c r="P8413" s="1" t="s">
        <v>32</v>
      </c>
      <c r="Q8413" s="1" t="s">
        <v>32</v>
      </c>
      <c r="R8413" s="1" t="s">
        <v>32</v>
      </c>
      <c r="S8413" s="1" t="s">
        <v>32</v>
      </c>
      <c r="T8413" s="1" t="s">
        <v>32</v>
      </c>
      <c r="U8413" s="1" t="s">
        <v>32</v>
      </c>
      <c r="V8413" s="1" t="s">
        <v>36</v>
      </c>
      <c r="W8413" s="1" t="s">
        <v>37</v>
      </c>
      <c r="X8413" s="4">
        <v>13.5</v>
      </c>
      <c r="Z8413" s="4">
        <f t="shared" si="393"/>
        <v>13.5</v>
      </c>
      <c r="AA8413" s="1">
        <v>16</v>
      </c>
      <c r="AB8413" s="1">
        <v>18</v>
      </c>
      <c r="AC8413" s="1">
        <f t="shared" si="394"/>
        <v>17</v>
      </c>
      <c r="AD8413" s="1">
        <v>1</v>
      </c>
      <c r="AE8413" s="1">
        <v>3</v>
      </c>
      <c r="AF8413" s="1">
        <v>4</v>
      </c>
      <c r="AG8413" s="1">
        <v>3</v>
      </c>
      <c r="AH8413">
        <f t="shared" si="395"/>
        <v>0</v>
      </c>
      <c r="AI8413">
        <v>0</v>
      </c>
      <c r="AJ8413">
        <v>750</v>
      </c>
      <c r="AL8413" s="3">
        <v>0</v>
      </c>
      <c r="AQ8413" t="str">
        <f>_xlfn.CONCAT("""data"": { ""id"":""", cleansingWine[[#This Row],[name]],""" },")</f>
        <v>"data": { "id":"Finest San Juan Shiraz" },</v>
      </c>
    </row>
    <row r="8414" spans="1:43" x14ac:dyDescent="0.35">
      <c r="A8414">
        <v>8412</v>
      </c>
      <c r="B8414">
        <v>150205</v>
      </c>
      <c r="C8414" s="1" t="s">
        <v>11247</v>
      </c>
      <c r="D8414" s="1" t="s">
        <v>11226</v>
      </c>
      <c r="E8414" s="1" t="s">
        <v>273</v>
      </c>
      <c r="F8414" s="1" t="s">
        <v>304</v>
      </c>
      <c r="G8414" s="1" t="s">
        <v>32</v>
      </c>
      <c r="H8414" s="1" t="s">
        <v>32</v>
      </c>
      <c r="I8414" s="1" t="s">
        <v>32</v>
      </c>
      <c r="J8414" s="1" t="s">
        <v>275</v>
      </c>
      <c r="K8414" s="1" t="s">
        <v>32</v>
      </c>
      <c r="L8414" s="1" t="s">
        <v>32</v>
      </c>
      <c r="M8414" s="1" t="s">
        <v>32</v>
      </c>
      <c r="N8414" s="1" t="s">
        <v>32</v>
      </c>
      <c r="O8414" s="1" t="s">
        <v>32</v>
      </c>
      <c r="P8414" s="1" t="s">
        <v>32</v>
      </c>
      <c r="Q8414" s="1" t="s">
        <v>32</v>
      </c>
      <c r="R8414" s="1" t="s">
        <v>32</v>
      </c>
      <c r="S8414" s="1" t="s">
        <v>32</v>
      </c>
      <c r="T8414" s="1" t="s">
        <v>32</v>
      </c>
      <c r="U8414" s="1" t="s">
        <v>32</v>
      </c>
      <c r="V8414" s="1" t="s">
        <v>36</v>
      </c>
      <c r="W8414" s="1" t="s">
        <v>37</v>
      </c>
      <c r="X8414" s="4">
        <v>12.5</v>
      </c>
      <c r="Z8414" s="4">
        <f t="shared" si="393"/>
        <v>12.5</v>
      </c>
      <c r="AA8414" s="1">
        <v>16</v>
      </c>
      <c r="AB8414" s="1">
        <v>18</v>
      </c>
      <c r="AC8414" s="1">
        <f t="shared" si="394"/>
        <v>17</v>
      </c>
      <c r="AD8414" s="1">
        <v>1</v>
      </c>
      <c r="AE8414" s="1">
        <v>3</v>
      </c>
      <c r="AF8414" s="1">
        <v>4</v>
      </c>
      <c r="AG8414" s="1">
        <v>3</v>
      </c>
      <c r="AH8414">
        <f t="shared" si="395"/>
        <v>24.940033889104875</v>
      </c>
      <c r="AI8414">
        <v>2007</v>
      </c>
      <c r="AJ8414">
        <v>750</v>
      </c>
      <c r="AL8414" s="2">
        <v>34000</v>
      </c>
      <c r="AQ8414" t="str">
        <f>_xlfn.CONCAT("""data"": { ""id"":""", cleansingWine[[#This Row],[name]],""" },")</f>
        <v>"data": { "id":"Finest Vina Mara Rioja Reserva" },</v>
      </c>
    </row>
    <row r="8415" spans="1:43" x14ac:dyDescent="0.35">
      <c r="A8415">
        <v>8413</v>
      </c>
      <c r="B8415">
        <v>150206</v>
      </c>
      <c r="C8415" s="1" t="s">
        <v>11248</v>
      </c>
      <c r="D8415" s="1" t="s">
        <v>11226</v>
      </c>
      <c r="E8415" s="1" t="s">
        <v>273</v>
      </c>
      <c r="F8415" s="1" t="s">
        <v>304</v>
      </c>
      <c r="G8415" s="1" t="s">
        <v>32</v>
      </c>
      <c r="H8415" s="1" t="s">
        <v>32</v>
      </c>
      <c r="I8415" s="1" t="s">
        <v>32</v>
      </c>
      <c r="J8415" s="1" t="s">
        <v>275</v>
      </c>
      <c r="K8415" s="1" t="s">
        <v>32</v>
      </c>
      <c r="L8415" s="1" t="s">
        <v>32</v>
      </c>
      <c r="M8415" s="1" t="s">
        <v>32</v>
      </c>
      <c r="N8415" s="1" t="s">
        <v>32</v>
      </c>
      <c r="O8415" s="1" t="s">
        <v>32</v>
      </c>
      <c r="P8415" s="1" t="s">
        <v>32</v>
      </c>
      <c r="Q8415" s="1" t="s">
        <v>32</v>
      </c>
      <c r="R8415" s="1" t="s">
        <v>32</v>
      </c>
      <c r="S8415" s="1" t="s">
        <v>32</v>
      </c>
      <c r="T8415" s="1" t="s">
        <v>32</v>
      </c>
      <c r="U8415" s="1" t="s">
        <v>32</v>
      </c>
      <c r="V8415" s="1" t="s">
        <v>36</v>
      </c>
      <c r="W8415" s="1" t="s">
        <v>37</v>
      </c>
      <c r="X8415" s="4">
        <v>12.5</v>
      </c>
      <c r="Z8415" s="4">
        <f t="shared" si="393"/>
        <v>12.5</v>
      </c>
      <c r="AA8415" s="1">
        <v>16</v>
      </c>
      <c r="AB8415" s="1">
        <v>18</v>
      </c>
      <c r="AC8415" s="1">
        <f t="shared" si="394"/>
        <v>17</v>
      </c>
      <c r="AD8415" s="1">
        <v>1</v>
      </c>
      <c r="AE8415" s="1">
        <v>3</v>
      </c>
      <c r="AF8415" s="1">
        <v>3</v>
      </c>
      <c r="AG8415" s="1">
        <v>3</v>
      </c>
      <c r="AH8415">
        <f t="shared" si="395"/>
        <v>35.942990016651137</v>
      </c>
      <c r="AI8415">
        <v>2005</v>
      </c>
      <c r="AJ8415">
        <v>750</v>
      </c>
      <c r="AL8415" s="3">
        <v>49000</v>
      </c>
      <c r="AQ8415" t="str">
        <f>_xlfn.CONCAT("""data"": { ""id"":""", cleansingWine[[#This Row],[name]],""" },")</f>
        <v>"data": { "id":"Finest Vina Mara Rioja Gran Reserva" },</v>
      </c>
    </row>
    <row r="8416" spans="1:43" x14ac:dyDescent="0.35">
      <c r="A8416">
        <v>8414</v>
      </c>
      <c r="B8416">
        <v>150207</v>
      </c>
      <c r="C8416" s="1" t="s">
        <v>11249</v>
      </c>
      <c r="D8416" s="1" t="s">
        <v>11226</v>
      </c>
      <c r="E8416" s="1" t="s">
        <v>44</v>
      </c>
      <c r="F8416" s="1" t="s">
        <v>326</v>
      </c>
      <c r="G8416" s="1" t="s">
        <v>32</v>
      </c>
      <c r="H8416" s="1" t="s">
        <v>32</v>
      </c>
      <c r="I8416" s="1" t="s">
        <v>32</v>
      </c>
      <c r="J8416" s="1" t="s">
        <v>179</v>
      </c>
      <c r="K8416" s="1" t="s">
        <v>299</v>
      </c>
      <c r="L8416" s="1" t="s">
        <v>32</v>
      </c>
      <c r="M8416" s="1" t="s">
        <v>32</v>
      </c>
      <c r="N8416" s="1" t="s">
        <v>32</v>
      </c>
      <c r="O8416" s="1" t="s">
        <v>32</v>
      </c>
      <c r="P8416" s="1" t="s">
        <v>32</v>
      </c>
      <c r="Q8416" s="1" t="s">
        <v>32</v>
      </c>
      <c r="R8416" s="1" t="s">
        <v>32</v>
      </c>
      <c r="S8416" s="1" t="s">
        <v>32</v>
      </c>
      <c r="T8416" s="1" t="s">
        <v>32</v>
      </c>
      <c r="U8416" s="1" t="s">
        <v>32</v>
      </c>
      <c r="V8416" s="1" t="s">
        <v>162</v>
      </c>
      <c r="W8416" s="1" t="s">
        <v>168</v>
      </c>
      <c r="X8416" s="4" t="s">
        <v>62</v>
      </c>
      <c r="Z8416" s="4" t="str">
        <f t="shared" si="393"/>
        <v>12</v>
      </c>
      <c r="AA8416" s="1">
        <v>8</v>
      </c>
      <c r="AB8416" s="1">
        <v>10</v>
      </c>
      <c r="AC8416" s="1">
        <f t="shared" si="394"/>
        <v>9</v>
      </c>
      <c r="AD8416" s="1">
        <v>1</v>
      </c>
      <c r="AE8416" s="1">
        <v>5</v>
      </c>
      <c r="AF8416" s="1">
        <v>3</v>
      </c>
      <c r="AG8416" s="1">
        <v>1</v>
      </c>
      <c r="AH8416">
        <f t="shared" si="395"/>
        <v>0</v>
      </c>
      <c r="AI8416">
        <v>0</v>
      </c>
      <c r="AJ8416">
        <v>750</v>
      </c>
      <c r="AL8416" s="2">
        <v>0</v>
      </c>
      <c r="AQ8416" t="str">
        <f>_xlfn.CONCAT("""data"": { ""id"":""", cleansingWine[[#This Row],[name]],""" },")</f>
        <v>"data": { "id":"Tesco Blanc de Noirs Champagne" },</v>
      </c>
    </row>
    <row r="8417" spans="1:43" x14ac:dyDescent="0.35">
      <c r="A8417">
        <v>8415</v>
      </c>
      <c r="B8417">
        <v>150208</v>
      </c>
      <c r="C8417" s="1" t="s">
        <v>11250</v>
      </c>
      <c r="D8417" s="1" t="s">
        <v>1762</v>
      </c>
      <c r="E8417" s="1" t="s">
        <v>30</v>
      </c>
      <c r="F8417" s="1" t="s">
        <v>130</v>
      </c>
      <c r="G8417" s="1" t="s">
        <v>32</v>
      </c>
      <c r="H8417" s="1" t="s">
        <v>32</v>
      </c>
      <c r="I8417" s="1" t="s">
        <v>32</v>
      </c>
      <c r="J8417" s="1" t="s">
        <v>1054</v>
      </c>
      <c r="K8417" s="1" t="s">
        <v>32</v>
      </c>
      <c r="L8417" s="1" t="s">
        <v>32</v>
      </c>
      <c r="M8417" s="1" t="s">
        <v>32</v>
      </c>
      <c r="N8417" s="1" t="s">
        <v>32</v>
      </c>
      <c r="O8417" s="1" t="s">
        <v>32</v>
      </c>
      <c r="P8417" s="1" t="s">
        <v>32</v>
      </c>
      <c r="Q8417" s="1" t="s">
        <v>32</v>
      </c>
      <c r="R8417" s="1" t="s">
        <v>32</v>
      </c>
      <c r="S8417" s="1" t="s">
        <v>32</v>
      </c>
      <c r="T8417" s="1" t="s">
        <v>32</v>
      </c>
      <c r="U8417" s="1" t="s">
        <v>32</v>
      </c>
      <c r="V8417" s="1" t="s">
        <v>52</v>
      </c>
      <c r="W8417" s="1" t="s">
        <v>37</v>
      </c>
      <c r="X8417" s="4">
        <v>13.5</v>
      </c>
      <c r="Z8417" s="4">
        <f t="shared" si="393"/>
        <v>13.5</v>
      </c>
      <c r="AA8417" s="1">
        <v>10</v>
      </c>
      <c r="AB8417" s="1">
        <v>12</v>
      </c>
      <c r="AC8417" s="1">
        <f t="shared" si="394"/>
        <v>11</v>
      </c>
      <c r="AD8417" s="1">
        <v>2</v>
      </c>
      <c r="AE8417" s="1">
        <v>3</v>
      </c>
      <c r="AF8417" s="1">
        <v>3</v>
      </c>
      <c r="AG8417" s="1">
        <v>1</v>
      </c>
      <c r="AH8417">
        <f t="shared" si="395"/>
        <v>0</v>
      </c>
      <c r="AI8417">
        <v>2011</v>
      </c>
      <c r="AJ8417">
        <v>750</v>
      </c>
      <c r="AL8417" s="3">
        <v>0</v>
      </c>
      <c r="AQ8417" t="str">
        <f>_xlfn.CONCAT("""data"": { ""id"":""", cleansingWine[[#This Row],[name]],""" },")</f>
        <v>"data": { "id":"Cono Sur, Gewurztraminer" },</v>
      </c>
    </row>
    <row r="8418" spans="1:43" x14ac:dyDescent="0.35">
      <c r="A8418">
        <v>8416</v>
      </c>
      <c r="B8418">
        <v>150209</v>
      </c>
      <c r="C8418" s="1" t="s">
        <v>11251</v>
      </c>
      <c r="D8418" s="1" t="s">
        <v>7424</v>
      </c>
      <c r="E8418" s="1" t="s">
        <v>273</v>
      </c>
      <c r="F8418" s="1" t="s">
        <v>705</v>
      </c>
      <c r="G8418" s="1" t="s">
        <v>32</v>
      </c>
      <c r="H8418" s="1" t="s">
        <v>32</v>
      </c>
      <c r="I8418" s="1" t="s">
        <v>32</v>
      </c>
      <c r="J8418" s="1" t="s">
        <v>827</v>
      </c>
      <c r="K8418" s="1" t="s">
        <v>828</v>
      </c>
      <c r="L8418" s="1" t="s">
        <v>829</v>
      </c>
      <c r="M8418" s="1" t="s">
        <v>148</v>
      </c>
      <c r="N8418" s="1" t="s">
        <v>32</v>
      </c>
      <c r="O8418" s="1" t="s">
        <v>32</v>
      </c>
      <c r="P8418" s="1" t="s">
        <v>32</v>
      </c>
      <c r="Q8418" s="1" t="s">
        <v>32</v>
      </c>
      <c r="R8418" s="1" t="s">
        <v>32</v>
      </c>
      <c r="S8418" s="1" t="s">
        <v>32</v>
      </c>
      <c r="T8418" s="1" t="s">
        <v>32</v>
      </c>
      <c r="U8418" s="1" t="s">
        <v>32</v>
      </c>
      <c r="V8418" s="1" t="s">
        <v>162</v>
      </c>
      <c r="W8418" s="1" t="s">
        <v>168</v>
      </c>
      <c r="X8418" s="4">
        <v>11.5</v>
      </c>
      <c r="Z8418" s="4">
        <f t="shared" si="393"/>
        <v>11.5</v>
      </c>
      <c r="AA8418" s="1">
        <v>6</v>
      </c>
      <c r="AB8418" s="1">
        <v>8</v>
      </c>
      <c r="AC8418" s="1">
        <f t="shared" si="394"/>
        <v>7</v>
      </c>
      <c r="AD8418" s="1">
        <v>1</v>
      </c>
      <c r="AE8418" s="1">
        <v>3</v>
      </c>
      <c r="AF8418" s="1">
        <v>3</v>
      </c>
      <c r="AG8418" s="1">
        <v>1</v>
      </c>
      <c r="AH8418">
        <f t="shared" si="395"/>
        <v>40.344172467669651</v>
      </c>
      <c r="AI8418">
        <v>0</v>
      </c>
      <c r="AJ8418">
        <v>750</v>
      </c>
      <c r="AL8418" s="2">
        <v>55000</v>
      </c>
      <c r="AQ8418" t="str">
        <f>_xlfn.CONCAT("""data"": { ""id"":""", cleansingWine[[#This Row],[name]],""" },")</f>
        <v>"data": { "id":"Codorniu, Gran Bach" },</v>
      </c>
    </row>
    <row r="8419" spans="1:43" x14ac:dyDescent="0.35">
      <c r="A8419">
        <v>8417</v>
      </c>
      <c r="B8419">
        <v>150210</v>
      </c>
      <c r="C8419" s="1" t="s">
        <v>11252</v>
      </c>
      <c r="D8419" s="1" t="s">
        <v>7424</v>
      </c>
      <c r="E8419" s="1" t="s">
        <v>273</v>
      </c>
      <c r="F8419" s="1" t="s">
        <v>32</v>
      </c>
      <c r="G8419" s="1" t="s">
        <v>32</v>
      </c>
      <c r="H8419" s="1" t="s">
        <v>32</v>
      </c>
      <c r="I8419" s="1" t="s">
        <v>32</v>
      </c>
      <c r="J8419" s="1" t="s">
        <v>1855</v>
      </c>
      <c r="K8419" s="1" t="s">
        <v>308</v>
      </c>
      <c r="L8419" s="1" t="s">
        <v>179</v>
      </c>
      <c r="M8419" s="1" t="s">
        <v>32</v>
      </c>
      <c r="N8419" s="1" t="s">
        <v>32</v>
      </c>
      <c r="O8419" s="1" t="s">
        <v>32</v>
      </c>
      <c r="P8419" s="1" t="s">
        <v>32</v>
      </c>
      <c r="Q8419" s="1" t="s">
        <v>32</v>
      </c>
      <c r="R8419" s="1" t="s">
        <v>32</v>
      </c>
      <c r="S8419" s="1" t="s">
        <v>32</v>
      </c>
      <c r="T8419" s="1" t="s">
        <v>32</v>
      </c>
      <c r="U8419" s="1" t="s">
        <v>32</v>
      </c>
      <c r="V8419" s="1" t="s">
        <v>162</v>
      </c>
      <c r="W8419" s="1" t="s">
        <v>168</v>
      </c>
      <c r="X8419" s="4">
        <v>11.5</v>
      </c>
      <c r="Z8419" s="4">
        <f t="shared" si="393"/>
        <v>11.5</v>
      </c>
      <c r="AA8419" s="1">
        <v>6</v>
      </c>
      <c r="AB8419" s="1">
        <v>8</v>
      </c>
      <c r="AC8419" s="1">
        <f t="shared" si="394"/>
        <v>7</v>
      </c>
      <c r="AD8419" s="1">
        <v>2</v>
      </c>
      <c r="AE8419" s="1">
        <v>3</v>
      </c>
      <c r="AF8419" s="1">
        <v>2</v>
      </c>
      <c r="AG8419" s="1">
        <v>1</v>
      </c>
      <c r="AH8419">
        <f t="shared" si="395"/>
        <v>44.011824510185072</v>
      </c>
      <c r="AI8419">
        <v>0</v>
      </c>
      <c r="AJ8419">
        <v>750</v>
      </c>
      <c r="AL8419" s="3">
        <v>60000</v>
      </c>
      <c r="AQ8419" t="str">
        <f>_xlfn.CONCAT("""data"": { ""id"":""", cleansingWine[[#This Row],[name]],""" },")</f>
        <v>"data": { "id":"Codorniu, Bach Rose Cava" },</v>
      </c>
    </row>
    <row r="8420" spans="1:43" x14ac:dyDescent="0.35">
      <c r="A8420">
        <v>8418</v>
      </c>
      <c r="B8420">
        <v>150211</v>
      </c>
      <c r="C8420" s="1" t="s">
        <v>11253</v>
      </c>
      <c r="D8420" s="1" t="s">
        <v>7424</v>
      </c>
      <c r="E8420" s="1" t="s">
        <v>273</v>
      </c>
      <c r="F8420" s="1" t="s">
        <v>304</v>
      </c>
      <c r="G8420" s="1" t="s">
        <v>32</v>
      </c>
      <c r="H8420" s="1" t="s">
        <v>32</v>
      </c>
      <c r="I8420" s="1" t="s">
        <v>32</v>
      </c>
      <c r="J8420" s="1" t="s">
        <v>275</v>
      </c>
      <c r="K8420" s="1" t="s">
        <v>32</v>
      </c>
      <c r="L8420" s="1" t="s">
        <v>32</v>
      </c>
      <c r="M8420" s="1" t="s">
        <v>32</v>
      </c>
      <c r="N8420" s="1" t="s">
        <v>32</v>
      </c>
      <c r="O8420" s="1" t="s">
        <v>32</v>
      </c>
      <c r="P8420" s="1" t="s">
        <v>32</v>
      </c>
      <c r="Q8420" s="1" t="s">
        <v>32</v>
      </c>
      <c r="R8420" s="1" t="s">
        <v>32</v>
      </c>
      <c r="S8420" s="1" t="s">
        <v>32</v>
      </c>
      <c r="T8420" s="1" t="s">
        <v>32</v>
      </c>
      <c r="U8420" s="1" t="s">
        <v>32</v>
      </c>
      <c r="V8420" s="1" t="s">
        <v>36</v>
      </c>
      <c r="W8420" s="1" t="s">
        <v>37</v>
      </c>
      <c r="X8420" s="4" t="s">
        <v>146</v>
      </c>
      <c r="Z8420" s="4" t="str">
        <f t="shared" si="393"/>
        <v>14</v>
      </c>
      <c r="AA8420" s="1">
        <v>16</v>
      </c>
      <c r="AB8420" s="1">
        <v>18</v>
      </c>
      <c r="AC8420" s="1">
        <f t="shared" si="394"/>
        <v>17</v>
      </c>
      <c r="AD8420" s="1">
        <v>1</v>
      </c>
      <c r="AE8420" s="1">
        <v>3</v>
      </c>
      <c r="AF8420" s="1">
        <v>4</v>
      </c>
      <c r="AG8420" s="1">
        <v>4</v>
      </c>
      <c r="AH8420">
        <f t="shared" si="395"/>
        <v>35.209459608148059</v>
      </c>
      <c r="AI8420">
        <v>2014</v>
      </c>
      <c r="AJ8420">
        <v>750</v>
      </c>
      <c r="AL8420" s="2">
        <v>48000</v>
      </c>
      <c r="AQ8420" t="str">
        <f>_xlfn.CONCAT("""data"": { ""id"":""", cleansingWine[[#This Row],[name]],""" },")</f>
        <v>"data": { "id":"Vina Pomal, Reserva" },</v>
      </c>
    </row>
    <row r="8421" spans="1:43" x14ac:dyDescent="0.35">
      <c r="A8421">
        <v>8419</v>
      </c>
      <c r="B8421">
        <v>150212</v>
      </c>
      <c r="C8421" s="1" t="s">
        <v>11254</v>
      </c>
      <c r="D8421" s="1" t="s">
        <v>7424</v>
      </c>
      <c r="E8421" s="1" t="s">
        <v>273</v>
      </c>
      <c r="F8421" s="1" t="s">
        <v>304</v>
      </c>
      <c r="G8421" s="1" t="s">
        <v>32</v>
      </c>
      <c r="H8421" s="1" t="s">
        <v>32</v>
      </c>
      <c r="I8421" s="1" t="s">
        <v>32</v>
      </c>
      <c r="J8421" s="1" t="s">
        <v>275</v>
      </c>
      <c r="K8421" s="1" t="s">
        <v>32</v>
      </c>
      <c r="L8421" s="1" t="s">
        <v>32</v>
      </c>
      <c r="M8421" s="1" t="s">
        <v>32</v>
      </c>
      <c r="N8421" s="1" t="s">
        <v>32</v>
      </c>
      <c r="O8421" s="1" t="s">
        <v>32</v>
      </c>
      <c r="P8421" s="1" t="s">
        <v>32</v>
      </c>
      <c r="Q8421" s="1" t="s">
        <v>32</v>
      </c>
      <c r="R8421" s="1" t="s">
        <v>32</v>
      </c>
      <c r="S8421" s="1" t="s">
        <v>32</v>
      </c>
      <c r="T8421" s="1" t="s">
        <v>32</v>
      </c>
      <c r="U8421" s="1" t="s">
        <v>32</v>
      </c>
      <c r="V8421" s="1" t="s">
        <v>36</v>
      </c>
      <c r="W8421" s="1" t="s">
        <v>37</v>
      </c>
      <c r="X8421" s="4" t="s">
        <v>146</v>
      </c>
      <c r="Z8421" s="4" t="str">
        <f t="shared" si="393"/>
        <v>14</v>
      </c>
      <c r="AA8421" s="1">
        <v>16</v>
      </c>
      <c r="AB8421" s="1">
        <v>18</v>
      </c>
      <c r="AC8421" s="1">
        <f t="shared" si="394"/>
        <v>17</v>
      </c>
      <c r="AD8421" s="1">
        <v>1</v>
      </c>
      <c r="AE8421" s="1">
        <v>3</v>
      </c>
      <c r="AF8421" s="1">
        <v>3</v>
      </c>
      <c r="AG8421" s="1">
        <v>3</v>
      </c>
      <c r="AH8421">
        <f t="shared" si="395"/>
        <v>41.077702876172729</v>
      </c>
      <c r="AI8421">
        <v>2015</v>
      </c>
      <c r="AJ8421">
        <v>750</v>
      </c>
      <c r="AL8421" s="3">
        <v>56000</v>
      </c>
      <c r="AQ8421" t="str">
        <f>_xlfn.CONCAT("""data"": { ""id"":""", cleansingWine[[#This Row],[name]],""" },")</f>
        <v>"data": { "id":"Vina Pomal, Crianza" },</v>
      </c>
    </row>
    <row r="8422" spans="1:43" x14ac:dyDescent="0.35">
      <c r="A8422">
        <v>8420</v>
      </c>
      <c r="B8422">
        <v>150213</v>
      </c>
      <c r="C8422" s="1" t="s">
        <v>11255</v>
      </c>
      <c r="D8422" s="1" t="s">
        <v>11256</v>
      </c>
      <c r="E8422" s="1" t="s">
        <v>273</v>
      </c>
      <c r="F8422" s="1" t="s">
        <v>11257</v>
      </c>
      <c r="G8422" s="1" t="s">
        <v>32</v>
      </c>
      <c r="H8422" s="1" t="s">
        <v>32</v>
      </c>
      <c r="I8422" s="1" t="s">
        <v>32</v>
      </c>
      <c r="J8422" s="1" t="s">
        <v>308</v>
      </c>
      <c r="K8422" s="1" t="s">
        <v>32</v>
      </c>
      <c r="L8422" s="1" t="s">
        <v>32</v>
      </c>
      <c r="M8422" s="1" t="s">
        <v>32</v>
      </c>
      <c r="N8422" s="1" t="s">
        <v>32</v>
      </c>
      <c r="O8422" s="1" t="s">
        <v>32</v>
      </c>
      <c r="P8422" s="1" t="s">
        <v>32</v>
      </c>
      <c r="Q8422" s="1" t="s">
        <v>32</v>
      </c>
      <c r="R8422" s="1" t="s">
        <v>32</v>
      </c>
      <c r="S8422" s="1" t="s">
        <v>32</v>
      </c>
      <c r="T8422" s="1" t="s">
        <v>32</v>
      </c>
      <c r="U8422" s="1" t="s">
        <v>32</v>
      </c>
      <c r="V8422" s="1" t="s">
        <v>36</v>
      </c>
      <c r="W8422" s="1" t="s">
        <v>37</v>
      </c>
      <c r="Z8422" s="4">
        <f t="shared" si="393"/>
        <v>0</v>
      </c>
      <c r="AA8422" s="1"/>
      <c r="AB8422" s="1"/>
      <c r="AC8422" s="1">
        <f t="shared" si="394"/>
        <v>0</v>
      </c>
      <c r="AD8422" s="1">
        <v>1</v>
      </c>
      <c r="AE8422" s="1">
        <v>3</v>
      </c>
      <c r="AF8422" s="1">
        <v>3</v>
      </c>
      <c r="AG8422" s="1">
        <v>3</v>
      </c>
      <c r="AH8422">
        <f t="shared" si="395"/>
        <v>18.338260212577111</v>
      </c>
      <c r="AI8422">
        <v>2011</v>
      </c>
      <c r="AJ8422">
        <v>750</v>
      </c>
      <c r="AL8422" s="2">
        <v>25000</v>
      </c>
      <c r="AQ8422" t="str">
        <f>_xlfn.CONCAT("""data"": { ""id"":""", cleansingWine[[#This Row],[name]],""" },")</f>
        <v>"data": { "id":"Maluenda, Garnacha Vinas Viejas  " },</v>
      </c>
    </row>
    <row r="8423" spans="1:43" x14ac:dyDescent="0.35">
      <c r="A8423">
        <v>8421</v>
      </c>
      <c r="B8423">
        <v>150214</v>
      </c>
      <c r="C8423" s="1" t="s">
        <v>11258</v>
      </c>
      <c r="D8423" s="1" t="s">
        <v>11256</v>
      </c>
      <c r="E8423" s="1" t="s">
        <v>273</v>
      </c>
      <c r="F8423" s="1" t="s">
        <v>11257</v>
      </c>
      <c r="G8423" s="1" t="s">
        <v>32</v>
      </c>
      <c r="H8423" s="1" t="s">
        <v>32</v>
      </c>
      <c r="I8423" s="1" t="s">
        <v>32</v>
      </c>
      <c r="J8423" s="1" t="s">
        <v>275</v>
      </c>
      <c r="K8423" s="1" t="s">
        <v>308</v>
      </c>
      <c r="L8423" s="1" t="s">
        <v>33</v>
      </c>
      <c r="M8423" s="1" t="s">
        <v>32</v>
      </c>
      <c r="N8423" s="1" t="s">
        <v>32</v>
      </c>
      <c r="O8423" s="1" t="s">
        <v>32</v>
      </c>
      <c r="P8423" s="1" t="s">
        <v>32</v>
      </c>
      <c r="Q8423" s="1" t="s">
        <v>32</v>
      </c>
      <c r="R8423" s="1" t="s">
        <v>32</v>
      </c>
      <c r="S8423" s="1" t="s">
        <v>32</v>
      </c>
      <c r="T8423" s="1" t="s">
        <v>32</v>
      </c>
      <c r="U8423" s="1" t="s">
        <v>32</v>
      </c>
      <c r="V8423" s="1" t="s">
        <v>36</v>
      </c>
      <c r="W8423" s="1" t="s">
        <v>37</v>
      </c>
      <c r="Z8423" s="4">
        <f t="shared" si="393"/>
        <v>0</v>
      </c>
      <c r="AA8423" s="1"/>
      <c r="AB8423" s="1"/>
      <c r="AC8423" s="1">
        <f t="shared" si="394"/>
        <v>0</v>
      </c>
      <c r="AD8423" s="1">
        <v>1</v>
      </c>
      <c r="AE8423" s="1">
        <v>3</v>
      </c>
      <c r="AF8423" s="1">
        <v>3</v>
      </c>
      <c r="AG8423" s="1">
        <v>3</v>
      </c>
      <c r="AH8423">
        <f t="shared" si="395"/>
        <v>33.008868382638802</v>
      </c>
      <c r="AI8423">
        <v>2007</v>
      </c>
      <c r="AJ8423">
        <v>750</v>
      </c>
      <c r="AL8423" s="3">
        <v>45000</v>
      </c>
      <c r="AQ8423" t="str">
        <f>_xlfn.CONCAT("""data"": { ""id"":""", cleansingWine[[#This Row],[name]],""" },")</f>
        <v>"data": { "id":"Maluenda, Crianza" },</v>
      </c>
    </row>
    <row r="8424" spans="1:43" x14ac:dyDescent="0.35">
      <c r="A8424">
        <v>8422</v>
      </c>
      <c r="B8424">
        <v>150218</v>
      </c>
      <c r="C8424" s="1" t="s">
        <v>11259</v>
      </c>
      <c r="D8424" s="1" t="s">
        <v>11260</v>
      </c>
      <c r="E8424" s="1" t="s">
        <v>278</v>
      </c>
      <c r="F8424" s="1" t="s">
        <v>279</v>
      </c>
      <c r="G8424" s="1" t="s">
        <v>280</v>
      </c>
      <c r="H8424" s="1" t="s">
        <v>32</v>
      </c>
      <c r="I8424" s="1" t="s">
        <v>32</v>
      </c>
      <c r="J8424" s="1" t="s">
        <v>179</v>
      </c>
      <c r="K8424" s="1" t="s">
        <v>32</v>
      </c>
      <c r="L8424" s="1" t="s">
        <v>32</v>
      </c>
      <c r="M8424" s="1" t="s">
        <v>32</v>
      </c>
      <c r="N8424" s="1" t="s">
        <v>32</v>
      </c>
      <c r="O8424" s="1" t="s">
        <v>32</v>
      </c>
      <c r="P8424" s="1" t="s">
        <v>32</v>
      </c>
      <c r="Q8424" s="1" t="s">
        <v>32</v>
      </c>
      <c r="R8424" s="1" t="s">
        <v>32</v>
      </c>
      <c r="S8424" s="1" t="s">
        <v>32</v>
      </c>
      <c r="T8424" s="1" t="s">
        <v>32</v>
      </c>
      <c r="U8424" s="1" t="s">
        <v>32</v>
      </c>
      <c r="V8424" s="1" t="s">
        <v>36</v>
      </c>
      <c r="W8424" s="1" t="s">
        <v>37</v>
      </c>
      <c r="X8424" s="4">
        <v>13.5</v>
      </c>
      <c r="Z8424" s="4">
        <f t="shared" si="393"/>
        <v>13.5</v>
      </c>
      <c r="AA8424" s="1">
        <v>14</v>
      </c>
      <c r="AB8424" s="1">
        <v>16</v>
      </c>
      <c r="AC8424" s="1">
        <f t="shared" si="394"/>
        <v>15</v>
      </c>
      <c r="AD8424" s="1">
        <v>1</v>
      </c>
      <c r="AE8424" s="1">
        <v>5</v>
      </c>
      <c r="AF8424" s="1">
        <v>3</v>
      </c>
      <c r="AG8424" s="1">
        <v>3</v>
      </c>
      <c r="AH8424">
        <f t="shared" si="395"/>
        <v>46.945946144197407</v>
      </c>
      <c r="AI8424">
        <v>2010</v>
      </c>
      <c r="AJ8424">
        <v>750</v>
      </c>
      <c r="AL8424" s="2">
        <v>64000</v>
      </c>
      <c r="AQ8424" t="str">
        <f>_xlfn.CONCAT("""data"": { ""id"":""", cleansingWine[[#This Row],[name]],""" },")</f>
        <v>"data": { "id":"Mount Riley Pinot Noir" },</v>
      </c>
    </row>
    <row r="8425" spans="1:43" x14ac:dyDescent="0.35">
      <c r="A8425">
        <v>8423</v>
      </c>
      <c r="B8425">
        <v>150219</v>
      </c>
      <c r="C8425" s="1" t="s">
        <v>11261</v>
      </c>
      <c r="D8425" s="1" t="s">
        <v>8178</v>
      </c>
      <c r="E8425" s="1" t="s">
        <v>30</v>
      </c>
      <c r="F8425" s="1" t="s">
        <v>130</v>
      </c>
      <c r="G8425" s="1" t="s">
        <v>32</v>
      </c>
      <c r="H8425" s="1" t="s">
        <v>32</v>
      </c>
      <c r="I8425" s="1" t="s">
        <v>32</v>
      </c>
      <c r="J8425" s="1" t="s">
        <v>33</v>
      </c>
      <c r="K8425" s="1" t="s">
        <v>34</v>
      </c>
      <c r="L8425" s="1" t="s">
        <v>35</v>
      </c>
      <c r="M8425" s="1" t="s">
        <v>32</v>
      </c>
      <c r="N8425" s="1" t="s">
        <v>32</v>
      </c>
      <c r="O8425" s="1" t="s">
        <v>32</v>
      </c>
      <c r="P8425" s="1" t="s">
        <v>32</v>
      </c>
      <c r="Q8425" s="1" t="s">
        <v>32</v>
      </c>
      <c r="R8425" s="1" t="s">
        <v>32</v>
      </c>
      <c r="S8425" s="1" t="s">
        <v>32</v>
      </c>
      <c r="T8425" s="1" t="s">
        <v>32</v>
      </c>
      <c r="U8425" s="1" t="s">
        <v>32</v>
      </c>
      <c r="V8425" s="1" t="s">
        <v>36</v>
      </c>
      <c r="W8425" s="1" t="s">
        <v>37</v>
      </c>
      <c r="X8425" s="4">
        <v>12.6</v>
      </c>
      <c r="Z8425" s="4">
        <f t="shared" si="393"/>
        <v>12.6</v>
      </c>
      <c r="AA8425" s="1">
        <v>16</v>
      </c>
      <c r="AB8425" s="1">
        <v>18</v>
      </c>
      <c r="AC8425" s="1">
        <f t="shared" si="394"/>
        <v>17</v>
      </c>
      <c r="AD8425" s="1">
        <v>1</v>
      </c>
      <c r="AE8425" s="1">
        <v>3</v>
      </c>
      <c r="AF8425" s="1">
        <v>3</v>
      </c>
      <c r="AG8425" s="1">
        <v>4</v>
      </c>
      <c r="AH8425">
        <f t="shared" si="395"/>
        <v>0</v>
      </c>
      <c r="AI8425">
        <v>2014</v>
      </c>
      <c r="AJ8425">
        <v>750</v>
      </c>
      <c r="AL8425" s="3">
        <v>0</v>
      </c>
      <c r="AQ8425" t="str">
        <f>_xlfn.CONCAT("""data"": { ""id"":""", cleansingWine[[#This Row],[name]],""" },")</f>
        <v>"data": { "id":"Isla Negra High Tide Cabernet Sauvignon" },</v>
      </c>
    </row>
    <row r="8426" spans="1:43" x14ac:dyDescent="0.35">
      <c r="A8426">
        <v>8424</v>
      </c>
      <c r="B8426">
        <v>150220</v>
      </c>
      <c r="C8426" s="1" t="s">
        <v>11262</v>
      </c>
      <c r="D8426" s="1" t="s">
        <v>8178</v>
      </c>
      <c r="E8426" s="1" t="s">
        <v>30</v>
      </c>
      <c r="F8426" s="1" t="s">
        <v>130</v>
      </c>
      <c r="G8426" s="1" t="s">
        <v>32</v>
      </c>
      <c r="H8426" s="1" t="s">
        <v>32</v>
      </c>
      <c r="I8426" s="1" t="s">
        <v>32</v>
      </c>
      <c r="J8426" s="1" t="s">
        <v>35</v>
      </c>
      <c r="K8426" s="1" t="s">
        <v>33</v>
      </c>
      <c r="L8426" s="1" t="s">
        <v>34</v>
      </c>
      <c r="M8426" s="1" t="s">
        <v>32</v>
      </c>
      <c r="N8426" s="1" t="s">
        <v>32</v>
      </c>
      <c r="O8426" s="1" t="s">
        <v>32</v>
      </c>
      <c r="P8426" s="1" t="s">
        <v>32</v>
      </c>
      <c r="Q8426" s="1" t="s">
        <v>32</v>
      </c>
      <c r="R8426" s="1" t="s">
        <v>32</v>
      </c>
      <c r="S8426" s="1" t="s">
        <v>32</v>
      </c>
      <c r="T8426" s="1" t="s">
        <v>32</v>
      </c>
      <c r="U8426" s="1" t="s">
        <v>32</v>
      </c>
      <c r="V8426" s="1" t="s">
        <v>36</v>
      </c>
      <c r="W8426" s="1" t="s">
        <v>37</v>
      </c>
      <c r="X8426" s="4" t="s">
        <v>146</v>
      </c>
      <c r="Z8426" s="4" t="str">
        <f t="shared" si="393"/>
        <v>14</v>
      </c>
      <c r="AA8426" s="1">
        <v>16</v>
      </c>
      <c r="AB8426" s="1">
        <v>18</v>
      </c>
      <c r="AC8426" s="1">
        <f t="shared" si="394"/>
        <v>17</v>
      </c>
      <c r="AD8426" s="1">
        <v>1</v>
      </c>
      <c r="AE8426" s="1">
        <v>3</v>
      </c>
      <c r="AF8426" s="1">
        <v>4</v>
      </c>
      <c r="AG8426" s="1">
        <v>3</v>
      </c>
      <c r="AH8426">
        <f t="shared" si="395"/>
        <v>0</v>
      </c>
      <c r="AI8426">
        <v>2010</v>
      </c>
      <c r="AJ8426">
        <v>750</v>
      </c>
      <c r="AL8426" s="2">
        <v>0</v>
      </c>
      <c r="AQ8426" t="str">
        <f>_xlfn.CONCAT("""data"": { ""id"":""", cleansingWine[[#This Row],[name]],""" },")</f>
        <v>"data": { "id":"Isla Negra High Tide Merlot" },</v>
      </c>
    </row>
    <row r="8427" spans="1:43" x14ac:dyDescent="0.35">
      <c r="A8427">
        <v>8425</v>
      </c>
      <c r="B8427">
        <v>150221</v>
      </c>
      <c r="C8427" s="1" t="s">
        <v>11263</v>
      </c>
      <c r="D8427" s="1" t="s">
        <v>8178</v>
      </c>
      <c r="E8427" s="1" t="s">
        <v>30</v>
      </c>
      <c r="F8427" s="1" t="s">
        <v>31</v>
      </c>
      <c r="G8427" s="1" t="s">
        <v>32</v>
      </c>
      <c r="H8427" s="1" t="s">
        <v>32</v>
      </c>
      <c r="I8427" s="1" t="s">
        <v>32</v>
      </c>
      <c r="J8427" s="1" t="s">
        <v>34</v>
      </c>
      <c r="K8427" s="1" t="s">
        <v>33</v>
      </c>
      <c r="L8427" s="1" t="s">
        <v>40</v>
      </c>
      <c r="M8427" s="1" t="s">
        <v>32</v>
      </c>
      <c r="N8427" s="1" t="s">
        <v>32</v>
      </c>
      <c r="O8427" s="1" t="s">
        <v>32</v>
      </c>
      <c r="P8427" s="1" t="s">
        <v>32</v>
      </c>
      <c r="Q8427" s="1" t="s">
        <v>32</v>
      </c>
      <c r="R8427" s="1" t="s">
        <v>32</v>
      </c>
      <c r="S8427" s="1" t="s">
        <v>32</v>
      </c>
      <c r="T8427" s="1" t="s">
        <v>32</v>
      </c>
      <c r="U8427" s="1" t="s">
        <v>32</v>
      </c>
      <c r="V8427" s="1" t="s">
        <v>36</v>
      </c>
      <c r="W8427" s="1" t="s">
        <v>37</v>
      </c>
      <c r="X8427" s="4">
        <v>14.1</v>
      </c>
      <c r="Z8427" s="4">
        <f t="shared" si="393"/>
        <v>14.1</v>
      </c>
      <c r="AA8427" s="1">
        <v>16</v>
      </c>
      <c r="AB8427" s="1">
        <v>18</v>
      </c>
      <c r="AC8427" s="1">
        <f t="shared" si="394"/>
        <v>17</v>
      </c>
      <c r="AD8427" s="1">
        <v>1</v>
      </c>
      <c r="AE8427" s="1">
        <v>3</v>
      </c>
      <c r="AF8427" s="1">
        <v>3</v>
      </c>
      <c r="AG8427" s="1">
        <v>3</v>
      </c>
      <c r="AH8427">
        <f t="shared" si="395"/>
        <v>0</v>
      </c>
      <c r="AI8427">
        <v>2011</v>
      </c>
      <c r="AJ8427">
        <v>750</v>
      </c>
      <c r="AL8427" s="3">
        <v>0</v>
      </c>
      <c r="AQ8427" t="str">
        <f>_xlfn.CONCAT("""data"": { ""id"":""", cleansingWine[[#This Row],[name]],""" },")</f>
        <v>"data": { "id":"Isla Negra  High Tide Carmenere" },</v>
      </c>
    </row>
    <row r="8428" spans="1:43" x14ac:dyDescent="0.35">
      <c r="A8428">
        <v>8426</v>
      </c>
      <c r="B8428">
        <v>150222</v>
      </c>
      <c r="C8428" s="1" t="s">
        <v>11264</v>
      </c>
      <c r="D8428" s="1" t="s">
        <v>3878</v>
      </c>
      <c r="E8428" s="1" t="s">
        <v>273</v>
      </c>
      <c r="F8428" s="1" t="s">
        <v>32</v>
      </c>
      <c r="G8428" s="1" t="s">
        <v>32</v>
      </c>
      <c r="H8428" s="1" t="s">
        <v>32</v>
      </c>
      <c r="I8428" s="1" t="s">
        <v>32</v>
      </c>
      <c r="J8428" s="1" t="s">
        <v>1855</v>
      </c>
      <c r="K8428" s="1" t="s">
        <v>308</v>
      </c>
      <c r="L8428" s="1" t="s">
        <v>32</v>
      </c>
      <c r="M8428" s="1" t="s">
        <v>32</v>
      </c>
      <c r="N8428" s="1" t="s">
        <v>32</v>
      </c>
      <c r="O8428" s="1" t="s">
        <v>32</v>
      </c>
      <c r="P8428" s="1" t="s">
        <v>32</v>
      </c>
      <c r="Q8428" s="1" t="s">
        <v>32</v>
      </c>
      <c r="R8428" s="1" t="s">
        <v>32</v>
      </c>
      <c r="S8428" s="1" t="s">
        <v>32</v>
      </c>
      <c r="T8428" s="1" t="s">
        <v>32</v>
      </c>
      <c r="U8428" s="1" t="s">
        <v>32</v>
      </c>
      <c r="V8428" s="1" t="s">
        <v>36</v>
      </c>
      <c r="W8428" s="1" t="s">
        <v>37</v>
      </c>
      <c r="X8428" s="4" t="s">
        <v>62</v>
      </c>
      <c r="Z8428" s="4" t="str">
        <f t="shared" si="393"/>
        <v>12</v>
      </c>
      <c r="AA8428" s="1">
        <v>15</v>
      </c>
      <c r="AB8428" s="1">
        <v>17</v>
      </c>
      <c r="AC8428" s="1">
        <f t="shared" si="394"/>
        <v>16</v>
      </c>
      <c r="AD8428" s="1">
        <v>1</v>
      </c>
      <c r="AE8428" s="1">
        <v>3</v>
      </c>
      <c r="AF8428" s="1">
        <v>5</v>
      </c>
      <c r="AG8428" s="1">
        <v>4</v>
      </c>
      <c r="AH8428">
        <f t="shared" si="395"/>
        <v>11.002956127546268</v>
      </c>
      <c r="AI8428">
        <v>0</v>
      </c>
      <c r="AJ8428">
        <v>750</v>
      </c>
      <c r="AL8428" s="2">
        <v>15000</v>
      </c>
      <c r="AQ8428" t="str">
        <f>_xlfn.CONCAT("""data"": { ""id"":""", cleansingWine[[#This Row],[name]],""" },")</f>
        <v>"data": { "id":"Condado de Garrigas" },</v>
      </c>
    </row>
    <row r="8429" spans="1:43" x14ac:dyDescent="0.35">
      <c r="A8429">
        <v>8427</v>
      </c>
      <c r="B8429">
        <v>150223</v>
      </c>
      <c r="C8429" s="1" t="s">
        <v>11265</v>
      </c>
      <c r="D8429" s="1" t="s">
        <v>3878</v>
      </c>
      <c r="E8429" s="1" t="s">
        <v>273</v>
      </c>
      <c r="F8429" s="1" t="s">
        <v>32</v>
      </c>
      <c r="G8429" s="1" t="s">
        <v>32</v>
      </c>
      <c r="H8429" s="1" t="s">
        <v>32</v>
      </c>
      <c r="I8429" s="1" t="s">
        <v>32</v>
      </c>
      <c r="J8429" s="1" t="s">
        <v>275</v>
      </c>
      <c r="K8429" s="1" t="s">
        <v>308</v>
      </c>
      <c r="L8429" s="1" t="s">
        <v>32</v>
      </c>
      <c r="M8429" s="1" t="s">
        <v>32</v>
      </c>
      <c r="N8429" s="1" t="s">
        <v>32</v>
      </c>
      <c r="O8429" s="1" t="s">
        <v>32</v>
      </c>
      <c r="P8429" s="1" t="s">
        <v>32</v>
      </c>
      <c r="Q8429" s="1" t="s">
        <v>32</v>
      </c>
      <c r="R8429" s="1" t="s">
        <v>32</v>
      </c>
      <c r="S8429" s="1" t="s">
        <v>32</v>
      </c>
      <c r="T8429" s="1" t="s">
        <v>32</v>
      </c>
      <c r="U8429" s="1" t="s">
        <v>32</v>
      </c>
      <c r="V8429" s="1" t="s">
        <v>36</v>
      </c>
      <c r="W8429" s="1" t="s">
        <v>37</v>
      </c>
      <c r="X8429" s="4" t="s">
        <v>62</v>
      </c>
      <c r="Z8429" s="4" t="str">
        <f t="shared" si="393"/>
        <v>12</v>
      </c>
      <c r="AA8429" s="1">
        <v>16</v>
      </c>
      <c r="AB8429" s="1">
        <v>18</v>
      </c>
      <c r="AC8429" s="1">
        <f t="shared" si="394"/>
        <v>17</v>
      </c>
      <c r="AD8429" s="1">
        <v>1</v>
      </c>
      <c r="AE8429" s="1">
        <v>3</v>
      </c>
      <c r="AF8429" s="1">
        <v>3</v>
      </c>
      <c r="AG8429" s="1">
        <v>3</v>
      </c>
      <c r="AH8429">
        <f t="shared" si="395"/>
        <v>14.670608170061691</v>
      </c>
      <c r="AI8429">
        <v>2014</v>
      </c>
      <c r="AJ8429">
        <v>750</v>
      </c>
      <c r="AL8429" s="3">
        <v>20000</v>
      </c>
      <c r="AQ8429" t="str">
        <f>_xlfn.CONCAT("""data"": { ""id"":""", cleansingWine[[#This Row],[name]],""" },")</f>
        <v>"data": { "id":"Solar de Ricot" },</v>
      </c>
    </row>
    <row r="8430" spans="1:43" x14ac:dyDescent="0.35">
      <c r="A8430">
        <v>8428</v>
      </c>
      <c r="B8430">
        <v>150224</v>
      </c>
      <c r="C8430" s="1" t="s">
        <v>11266</v>
      </c>
      <c r="D8430" s="1" t="s">
        <v>11267</v>
      </c>
      <c r="E8430" s="1" t="s">
        <v>89</v>
      </c>
      <c r="F8430" s="1" t="s">
        <v>391</v>
      </c>
      <c r="G8430" s="1" t="s">
        <v>32</v>
      </c>
      <c r="H8430" s="1" t="s">
        <v>32</v>
      </c>
      <c r="I8430" s="1" t="s">
        <v>32</v>
      </c>
      <c r="J8430" s="1" t="s">
        <v>392</v>
      </c>
      <c r="K8430" s="1" t="s">
        <v>148</v>
      </c>
      <c r="L8430" s="1" t="s">
        <v>32</v>
      </c>
      <c r="M8430" s="1" t="s">
        <v>32</v>
      </c>
      <c r="N8430" s="1" t="s">
        <v>32</v>
      </c>
      <c r="O8430" s="1" t="s">
        <v>32</v>
      </c>
      <c r="P8430" s="1" t="s">
        <v>32</v>
      </c>
      <c r="Q8430" s="1" t="s">
        <v>32</v>
      </c>
      <c r="R8430" s="1" t="s">
        <v>32</v>
      </c>
      <c r="S8430" s="1" t="s">
        <v>32</v>
      </c>
      <c r="T8430" s="1" t="s">
        <v>32</v>
      </c>
      <c r="U8430" s="1" t="s">
        <v>32</v>
      </c>
      <c r="V8430" s="1" t="s">
        <v>162</v>
      </c>
      <c r="W8430" s="1" t="s">
        <v>168</v>
      </c>
      <c r="X8430" s="4">
        <v>9.5</v>
      </c>
      <c r="Z8430" s="4">
        <f t="shared" si="393"/>
        <v>9.5</v>
      </c>
      <c r="AA8430" s="1">
        <v>6</v>
      </c>
      <c r="AB8430" s="1">
        <v>8</v>
      </c>
      <c r="AC8430" s="1">
        <f t="shared" si="394"/>
        <v>7</v>
      </c>
      <c r="AD8430" s="1">
        <v>2</v>
      </c>
      <c r="AE8430" s="1">
        <v>3</v>
      </c>
      <c r="AF8430" s="1">
        <v>2</v>
      </c>
      <c r="AG8430" s="1">
        <v>1</v>
      </c>
      <c r="AH8430">
        <f t="shared" si="395"/>
        <v>26.407094706111042</v>
      </c>
      <c r="AI8430">
        <v>0</v>
      </c>
      <c r="AJ8430">
        <v>750</v>
      </c>
      <c r="AL8430" s="2">
        <v>36000</v>
      </c>
      <c r="AQ8430" t="str">
        <f>_xlfn.CONCAT("""data"": { ""id"":""", cleansingWine[[#This Row],[name]],""" },")</f>
        <v>"data": { "id":"Nine dot Five 9.5 Cold Wine" },</v>
      </c>
    </row>
    <row r="8431" spans="1:43" x14ac:dyDescent="0.35">
      <c r="A8431">
        <v>8429</v>
      </c>
      <c r="B8431">
        <v>150225</v>
      </c>
      <c r="C8431" s="1" t="s">
        <v>11268</v>
      </c>
      <c r="D8431" s="1" t="s">
        <v>11269</v>
      </c>
      <c r="E8431" s="1" t="s">
        <v>254</v>
      </c>
      <c r="F8431" s="1" t="s">
        <v>3985</v>
      </c>
      <c r="G8431" s="1" t="s">
        <v>11270</v>
      </c>
      <c r="H8431" s="1" t="s">
        <v>32</v>
      </c>
      <c r="I8431" s="1" t="s">
        <v>32</v>
      </c>
      <c r="J8431" s="1" t="s">
        <v>259</v>
      </c>
      <c r="K8431" s="1" t="s">
        <v>32</v>
      </c>
      <c r="L8431" s="1" t="s">
        <v>32</v>
      </c>
      <c r="M8431" s="1" t="s">
        <v>32</v>
      </c>
      <c r="N8431" s="1" t="s">
        <v>32</v>
      </c>
      <c r="O8431" s="1" t="s">
        <v>32</v>
      </c>
      <c r="P8431" s="1" t="s">
        <v>32</v>
      </c>
      <c r="Q8431" s="1" t="s">
        <v>32</v>
      </c>
      <c r="R8431" s="1" t="s">
        <v>32</v>
      </c>
      <c r="S8431" s="1" t="s">
        <v>32</v>
      </c>
      <c r="T8431" s="1" t="s">
        <v>32</v>
      </c>
      <c r="U8431" s="1" t="s">
        <v>32</v>
      </c>
      <c r="V8431" s="1" t="s">
        <v>52</v>
      </c>
      <c r="W8431" s="1" t="s">
        <v>168</v>
      </c>
      <c r="X8431" s="4" t="s">
        <v>93</v>
      </c>
      <c r="Y8431" s="4" t="s">
        <v>62</v>
      </c>
      <c r="Z8431" s="4">
        <f t="shared" si="393"/>
        <v>11.5</v>
      </c>
      <c r="AA8431" s="1">
        <v>9</v>
      </c>
      <c r="AB8431" s="1">
        <v>11</v>
      </c>
      <c r="AC8431" s="1">
        <f t="shared" si="394"/>
        <v>10</v>
      </c>
      <c r="AD8431" s="1">
        <v>1</v>
      </c>
      <c r="AE8431" s="1">
        <v>5</v>
      </c>
      <c r="AF8431" s="1">
        <v>3</v>
      </c>
      <c r="AG8431" s="1">
        <v>1</v>
      </c>
      <c r="AH8431">
        <f t="shared" si="395"/>
        <v>51.347128595215914</v>
      </c>
      <c r="AI8431">
        <v>2019</v>
      </c>
      <c r="AJ8431">
        <v>750</v>
      </c>
      <c r="AL8431" s="3">
        <v>70000</v>
      </c>
      <c r="AQ8431" t="str">
        <f>_xlfn.CONCAT("""data"": { ""id"":""", cleansingWine[[#This Row],[name]],""" },")</f>
        <v>"data": { "id":"Donnhoff, Riesling Trocken" },</v>
      </c>
    </row>
    <row r="8432" spans="1:43" x14ac:dyDescent="0.35">
      <c r="A8432">
        <v>8430</v>
      </c>
      <c r="B8432">
        <v>150226</v>
      </c>
      <c r="C8432" s="1" t="s">
        <v>11271</v>
      </c>
      <c r="D8432" s="1" t="s">
        <v>433</v>
      </c>
      <c r="E8432" s="1" t="s">
        <v>44</v>
      </c>
      <c r="F8432" s="1" t="s">
        <v>64</v>
      </c>
      <c r="G8432" s="1" t="s">
        <v>32</v>
      </c>
      <c r="H8432" s="1" t="s">
        <v>32</v>
      </c>
      <c r="I8432" s="1" t="s">
        <v>32</v>
      </c>
      <c r="J8432" s="1" t="s">
        <v>33</v>
      </c>
      <c r="K8432" s="1" t="s">
        <v>35</v>
      </c>
      <c r="L8432" s="1" t="s">
        <v>32</v>
      </c>
      <c r="M8432" s="1" t="s">
        <v>32</v>
      </c>
      <c r="N8432" s="1" t="s">
        <v>32</v>
      </c>
      <c r="O8432" s="1" t="s">
        <v>32</v>
      </c>
      <c r="P8432" s="1" t="s">
        <v>32</v>
      </c>
      <c r="Q8432" s="1" t="s">
        <v>32</v>
      </c>
      <c r="R8432" s="1" t="s">
        <v>32</v>
      </c>
      <c r="S8432" s="1" t="s">
        <v>32</v>
      </c>
      <c r="T8432" s="1" t="s">
        <v>32</v>
      </c>
      <c r="U8432" s="1" t="s">
        <v>32</v>
      </c>
      <c r="V8432" s="1" t="s">
        <v>36</v>
      </c>
      <c r="W8432" s="1" t="s">
        <v>37</v>
      </c>
      <c r="Z8432" s="4">
        <f t="shared" si="393"/>
        <v>0</v>
      </c>
      <c r="AA8432" s="1"/>
      <c r="AB8432" s="1"/>
      <c r="AC8432" s="1">
        <f t="shared" si="394"/>
        <v>0</v>
      </c>
      <c r="AD8432" s="1">
        <v>1</v>
      </c>
      <c r="AE8432" s="1">
        <v>3</v>
      </c>
      <c r="AF8432" s="1">
        <v>3</v>
      </c>
      <c r="AG8432" s="1">
        <v>3</v>
      </c>
      <c r="AH8432">
        <f t="shared" si="395"/>
        <v>0</v>
      </c>
      <c r="AI8432">
        <v>2014</v>
      </c>
      <c r="AJ8432">
        <v>750</v>
      </c>
      <c r="AL8432" s="2">
        <v>0</v>
      </c>
      <c r="AQ8432" t="str">
        <f>_xlfn.CONCAT("""data"": { ""id"":""", cleansingWine[[#This Row],[name]],""" },")</f>
        <v>"data": { "id":"Le Colombey" },</v>
      </c>
    </row>
    <row r="8433" spans="1:43" x14ac:dyDescent="0.35">
      <c r="A8433">
        <v>8431</v>
      </c>
      <c r="B8433">
        <v>150227</v>
      </c>
      <c r="C8433" s="1" t="s">
        <v>11272</v>
      </c>
      <c r="D8433" s="1" t="s">
        <v>11273</v>
      </c>
      <c r="E8433" s="1" t="s">
        <v>30</v>
      </c>
      <c r="F8433" s="1" t="s">
        <v>135</v>
      </c>
      <c r="G8433" s="1" t="s">
        <v>32</v>
      </c>
      <c r="H8433" s="1" t="s">
        <v>32</v>
      </c>
      <c r="I8433" s="1" t="s">
        <v>32</v>
      </c>
      <c r="J8433" s="1" t="s">
        <v>34</v>
      </c>
      <c r="K8433" s="1" t="s">
        <v>33</v>
      </c>
      <c r="L8433" s="1" t="s">
        <v>40</v>
      </c>
      <c r="M8433" s="1" t="s">
        <v>39</v>
      </c>
      <c r="N8433" s="1" t="s">
        <v>175</v>
      </c>
      <c r="O8433" s="1" t="s">
        <v>32</v>
      </c>
      <c r="P8433" s="1" t="s">
        <v>32</v>
      </c>
      <c r="Q8433" s="1" t="s">
        <v>32</v>
      </c>
      <c r="R8433" s="1" t="s">
        <v>32</v>
      </c>
      <c r="S8433" s="1" t="s">
        <v>32</v>
      </c>
      <c r="T8433" s="1" t="s">
        <v>32</v>
      </c>
      <c r="U8433" s="1" t="s">
        <v>32</v>
      </c>
      <c r="V8433" s="1" t="s">
        <v>36</v>
      </c>
      <c r="W8433" s="1" t="s">
        <v>37</v>
      </c>
      <c r="X8433" s="4">
        <v>13.5</v>
      </c>
      <c r="Z8433" s="4">
        <f t="shared" si="393"/>
        <v>13.5</v>
      </c>
      <c r="AA8433" s="1">
        <v>16</v>
      </c>
      <c r="AB8433" s="1">
        <v>18</v>
      </c>
      <c r="AC8433" s="1">
        <f t="shared" si="394"/>
        <v>17</v>
      </c>
      <c r="AD8433" s="1">
        <v>1</v>
      </c>
      <c r="AE8433" s="1">
        <v>3</v>
      </c>
      <c r="AF8433" s="1">
        <v>4</v>
      </c>
      <c r="AG8433" s="1">
        <v>3</v>
      </c>
      <c r="AH8433">
        <f t="shared" si="395"/>
        <v>51.347128595215914</v>
      </c>
      <c r="AI8433">
        <v>2008</v>
      </c>
      <c r="AJ8433">
        <v>750</v>
      </c>
      <c r="AL8433" s="3">
        <v>70000</v>
      </c>
      <c r="AQ8433" t="str">
        <f>_xlfn.CONCAT("""data"": { ""id"":""", cleansingWine[[#This Row],[name]],""" },")</f>
        <v>"data": { "id":"Chono San Lorenzo" },</v>
      </c>
    </row>
    <row r="8434" spans="1:43" x14ac:dyDescent="0.35">
      <c r="A8434">
        <v>8432</v>
      </c>
      <c r="B8434">
        <v>150228</v>
      </c>
      <c r="C8434" s="1" t="s">
        <v>11274</v>
      </c>
      <c r="D8434" s="1" t="s">
        <v>11273</v>
      </c>
      <c r="E8434" s="1" t="s">
        <v>30</v>
      </c>
      <c r="F8434" s="1" t="s">
        <v>135</v>
      </c>
      <c r="G8434" s="1" t="s">
        <v>32</v>
      </c>
      <c r="H8434" s="1" t="s">
        <v>32</v>
      </c>
      <c r="I8434" s="1" t="s">
        <v>32</v>
      </c>
      <c r="J8434" s="1" t="s">
        <v>148</v>
      </c>
      <c r="K8434" s="1" t="s">
        <v>32</v>
      </c>
      <c r="L8434" s="1" t="s">
        <v>32</v>
      </c>
      <c r="M8434" s="1" t="s">
        <v>32</v>
      </c>
      <c r="N8434" s="1" t="s">
        <v>32</v>
      </c>
      <c r="O8434" s="1" t="s">
        <v>32</v>
      </c>
      <c r="P8434" s="1" t="s">
        <v>32</v>
      </c>
      <c r="Q8434" s="1" t="s">
        <v>32</v>
      </c>
      <c r="R8434" s="1" t="s">
        <v>32</v>
      </c>
      <c r="S8434" s="1" t="s">
        <v>32</v>
      </c>
      <c r="T8434" s="1" t="s">
        <v>32</v>
      </c>
      <c r="U8434" s="1" t="s">
        <v>32</v>
      </c>
      <c r="V8434" s="1" t="s">
        <v>52</v>
      </c>
      <c r="W8434" s="1" t="s">
        <v>37</v>
      </c>
      <c r="X8434" s="4">
        <v>13.5</v>
      </c>
      <c r="Z8434" s="4">
        <f t="shared" si="393"/>
        <v>13.5</v>
      </c>
      <c r="AA8434" s="1">
        <v>12</v>
      </c>
      <c r="AB8434" s="1">
        <v>14</v>
      </c>
      <c r="AC8434" s="1">
        <f t="shared" si="394"/>
        <v>13</v>
      </c>
      <c r="AD8434" s="1">
        <v>1</v>
      </c>
      <c r="AE8434" s="1">
        <v>3</v>
      </c>
      <c r="AF8434" s="1">
        <v>2</v>
      </c>
      <c r="AG8434" s="1">
        <v>1</v>
      </c>
      <c r="AH8434">
        <f t="shared" si="395"/>
        <v>18.338260212577111</v>
      </c>
      <c r="AI8434">
        <v>2009</v>
      </c>
      <c r="AJ8434">
        <v>750</v>
      </c>
      <c r="AL8434" s="2">
        <v>25000</v>
      </c>
      <c r="AQ8434" t="str">
        <f>_xlfn.CONCAT("""data"": { ""id"":""", cleansingWine[[#This Row],[name]],""" },")</f>
        <v>"data": { "id":"Chono Chardonnay" },</v>
      </c>
    </row>
    <row r="8435" spans="1:43" x14ac:dyDescent="0.35">
      <c r="A8435">
        <v>8433</v>
      </c>
      <c r="B8435">
        <v>150229</v>
      </c>
      <c r="C8435" s="1" t="s">
        <v>11275</v>
      </c>
      <c r="D8435" s="1" t="s">
        <v>11273</v>
      </c>
      <c r="E8435" s="1" t="s">
        <v>30</v>
      </c>
      <c r="F8435" s="1" t="s">
        <v>135</v>
      </c>
      <c r="G8435" s="1" t="s">
        <v>32</v>
      </c>
      <c r="H8435" s="1" t="s">
        <v>32</v>
      </c>
      <c r="I8435" s="1" t="s">
        <v>32</v>
      </c>
      <c r="J8435" s="1" t="s">
        <v>33</v>
      </c>
      <c r="K8435" s="1" t="s">
        <v>32</v>
      </c>
      <c r="L8435" s="1" t="s">
        <v>32</v>
      </c>
      <c r="M8435" s="1" t="s">
        <v>32</v>
      </c>
      <c r="N8435" s="1" t="s">
        <v>32</v>
      </c>
      <c r="O8435" s="1" t="s">
        <v>32</v>
      </c>
      <c r="P8435" s="1" t="s">
        <v>32</v>
      </c>
      <c r="Q8435" s="1" t="s">
        <v>32</v>
      </c>
      <c r="R8435" s="1" t="s">
        <v>32</v>
      </c>
      <c r="S8435" s="1" t="s">
        <v>32</v>
      </c>
      <c r="T8435" s="1" t="s">
        <v>32</v>
      </c>
      <c r="U8435" s="1" t="s">
        <v>32</v>
      </c>
      <c r="V8435" s="1" t="s">
        <v>36</v>
      </c>
      <c r="W8435" s="1" t="s">
        <v>37</v>
      </c>
      <c r="X8435" s="4">
        <v>13.5</v>
      </c>
      <c r="Z8435" s="4">
        <f t="shared" si="393"/>
        <v>13.5</v>
      </c>
      <c r="AA8435" s="1">
        <v>16</v>
      </c>
      <c r="AB8435" s="1">
        <v>18</v>
      </c>
      <c r="AC8435" s="1">
        <f t="shared" si="394"/>
        <v>17</v>
      </c>
      <c r="AD8435" s="1">
        <v>1</v>
      </c>
      <c r="AE8435" s="1">
        <v>3</v>
      </c>
      <c r="AF8435" s="1">
        <v>3</v>
      </c>
      <c r="AG8435" s="1">
        <v>3</v>
      </c>
      <c r="AH8435">
        <f t="shared" si="395"/>
        <v>25.673564297607957</v>
      </c>
      <c r="AI8435">
        <v>2009</v>
      </c>
      <c r="AJ8435">
        <v>750</v>
      </c>
      <c r="AL8435" s="3">
        <v>35000</v>
      </c>
      <c r="AQ8435" t="str">
        <f>_xlfn.CONCAT("""data"": { ""id"":""", cleansingWine[[#This Row],[name]],""" },")</f>
        <v>"data": { "id":"Chono Reserva Cabernet Sauvignon" },</v>
      </c>
    </row>
    <row r="8436" spans="1:43" x14ac:dyDescent="0.35">
      <c r="A8436">
        <v>8434</v>
      </c>
      <c r="B8436">
        <v>150230</v>
      </c>
      <c r="C8436" s="1" t="s">
        <v>11276</v>
      </c>
      <c r="D8436" s="1" t="s">
        <v>11273</v>
      </c>
      <c r="E8436" s="1" t="s">
        <v>30</v>
      </c>
      <c r="F8436" s="1" t="s">
        <v>135</v>
      </c>
      <c r="G8436" s="1" t="s">
        <v>32</v>
      </c>
      <c r="H8436" s="1" t="s">
        <v>32</v>
      </c>
      <c r="I8436" s="1" t="s">
        <v>32</v>
      </c>
      <c r="J8436" s="1" t="s">
        <v>34</v>
      </c>
      <c r="K8436" s="1" t="s">
        <v>32</v>
      </c>
      <c r="L8436" s="1" t="s">
        <v>32</v>
      </c>
      <c r="M8436" s="1" t="s">
        <v>32</v>
      </c>
      <c r="N8436" s="1" t="s">
        <v>32</v>
      </c>
      <c r="O8436" s="1" t="s">
        <v>32</v>
      </c>
      <c r="P8436" s="1" t="s">
        <v>32</v>
      </c>
      <c r="Q8436" s="1" t="s">
        <v>32</v>
      </c>
      <c r="R8436" s="1" t="s">
        <v>32</v>
      </c>
      <c r="S8436" s="1" t="s">
        <v>32</v>
      </c>
      <c r="T8436" s="1" t="s">
        <v>32</v>
      </c>
      <c r="U8436" s="1" t="s">
        <v>32</v>
      </c>
      <c r="V8436" s="1" t="s">
        <v>36</v>
      </c>
      <c r="W8436" s="1" t="s">
        <v>37</v>
      </c>
      <c r="X8436" s="4">
        <v>13.5</v>
      </c>
      <c r="Z8436" s="4">
        <f t="shared" si="393"/>
        <v>13.5</v>
      </c>
      <c r="AA8436" s="1">
        <v>16</v>
      </c>
      <c r="AB8436" s="1">
        <v>18</v>
      </c>
      <c r="AC8436" s="1">
        <f t="shared" si="394"/>
        <v>17</v>
      </c>
      <c r="AD8436" s="1">
        <v>1</v>
      </c>
      <c r="AE8436" s="1">
        <v>3</v>
      </c>
      <c r="AF8436" s="1">
        <v>3</v>
      </c>
      <c r="AG8436" s="1">
        <v>3</v>
      </c>
      <c r="AH8436">
        <f t="shared" si="395"/>
        <v>25.673564297607957</v>
      </c>
      <c r="AI8436">
        <v>2009</v>
      </c>
      <c r="AJ8436">
        <v>750</v>
      </c>
      <c r="AL8436" s="2">
        <v>35000</v>
      </c>
      <c r="AQ8436" t="str">
        <f>_xlfn.CONCAT("""data"": { ""id"":""", cleansingWine[[#This Row],[name]],""" },")</f>
        <v>"data": { "id":"Chono Reserva Carmenere" },</v>
      </c>
    </row>
    <row r="8437" spans="1:43" x14ac:dyDescent="0.35">
      <c r="A8437">
        <v>8435</v>
      </c>
      <c r="B8437">
        <v>150231</v>
      </c>
      <c r="C8437" s="1" t="s">
        <v>11277</v>
      </c>
      <c r="D8437" s="1" t="s">
        <v>11273</v>
      </c>
      <c r="E8437" s="1" t="s">
        <v>30</v>
      </c>
      <c r="F8437" s="1" t="s">
        <v>532</v>
      </c>
      <c r="G8437" s="1" t="s">
        <v>1048</v>
      </c>
      <c r="H8437" s="1" t="s">
        <v>32</v>
      </c>
      <c r="I8437" s="1" t="s">
        <v>32</v>
      </c>
      <c r="J8437" s="1" t="s">
        <v>68</v>
      </c>
      <c r="K8437" s="1" t="s">
        <v>32</v>
      </c>
      <c r="L8437" s="1" t="s">
        <v>32</v>
      </c>
      <c r="M8437" s="1" t="s">
        <v>32</v>
      </c>
      <c r="N8437" s="1" t="s">
        <v>32</v>
      </c>
      <c r="O8437" s="1" t="s">
        <v>32</v>
      </c>
      <c r="P8437" s="1" t="s">
        <v>32</v>
      </c>
      <c r="Q8437" s="1" t="s">
        <v>32</v>
      </c>
      <c r="R8437" s="1" t="s">
        <v>32</v>
      </c>
      <c r="S8437" s="1" t="s">
        <v>32</v>
      </c>
      <c r="T8437" s="1" t="s">
        <v>32</v>
      </c>
      <c r="U8437" s="1" t="s">
        <v>32</v>
      </c>
      <c r="V8437" s="1" t="s">
        <v>52</v>
      </c>
      <c r="W8437" s="1" t="s">
        <v>37</v>
      </c>
      <c r="X8437" s="4">
        <v>12.5</v>
      </c>
      <c r="Z8437" s="4">
        <f t="shared" si="393"/>
        <v>12.5</v>
      </c>
      <c r="AA8437" s="1">
        <v>11</v>
      </c>
      <c r="AB8437" s="1">
        <v>13</v>
      </c>
      <c r="AC8437" s="1">
        <f t="shared" si="394"/>
        <v>12</v>
      </c>
      <c r="AD8437" s="1">
        <v>1</v>
      </c>
      <c r="AE8437" s="1">
        <v>4</v>
      </c>
      <c r="AF8437" s="1">
        <v>2</v>
      </c>
      <c r="AG8437" s="1">
        <v>1</v>
      </c>
      <c r="AH8437">
        <f t="shared" si="395"/>
        <v>16.137668987067858</v>
      </c>
      <c r="AI8437">
        <v>2010</v>
      </c>
      <c r="AJ8437">
        <v>750</v>
      </c>
      <c r="AL8437" s="3">
        <v>22000</v>
      </c>
      <c r="AQ8437" t="str">
        <f>_xlfn.CONCAT("""data"": { ""id"":""", cleansingWine[[#This Row],[name]],""" },")</f>
        <v>"data": { "id":"Chono Reserva Sauvignon Blanc" },</v>
      </c>
    </row>
    <row r="8438" spans="1:43" x14ac:dyDescent="0.35">
      <c r="A8438">
        <v>8436</v>
      </c>
      <c r="B8438">
        <v>150232</v>
      </c>
      <c r="C8438" s="1" t="s">
        <v>11278</v>
      </c>
      <c r="D8438" s="1" t="s">
        <v>11273</v>
      </c>
      <c r="E8438" s="1" t="s">
        <v>30</v>
      </c>
      <c r="F8438" s="1" t="s">
        <v>130</v>
      </c>
      <c r="G8438" s="1" t="s">
        <v>32</v>
      </c>
      <c r="H8438" s="1" t="s">
        <v>32</v>
      </c>
      <c r="I8438" s="1" t="s">
        <v>32</v>
      </c>
      <c r="J8438" s="1" t="s">
        <v>33</v>
      </c>
      <c r="K8438" s="1" t="s">
        <v>32</v>
      </c>
      <c r="L8438" s="1" t="s">
        <v>32</v>
      </c>
      <c r="M8438" s="1" t="s">
        <v>32</v>
      </c>
      <c r="N8438" s="1" t="s">
        <v>32</v>
      </c>
      <c r="O8438" s="1" t="s">
        <v>32</v>
      </c>
      <c r="P8438" s="1" t="s">
        <v>32</v>
      </c>
      <c r="Q8438" s="1" t="s">
        <v>32</v>
      </c>
      <c r="R8438" s="1" t="s">
        <v>32</v>
      </c>
      <c r="S8438" s="1" t="s">
        <v>32</v>
      </c>
      <c r="T8438" s="1" t="s">
        <v>32</v>
      </c>
      <c r="U8438" s="1" t="s">
        <v>32</v>
      </c>
      <c r="V8438" s="1" t="s">
        <v>36</v>
      </c>
      <c r="W8438" s="1" t="s">
        <v>37</v>
      </c>
      <c r="X8438" s="4" t="s">
        <v>65</v>
      </c>
      <c r="Z8438" s="4" t="str">
        <f t="shared" si="393"/>
        <v>13</v>
      </c>
      <c r="AA8438" s="1">
        <v>16</v>
      </c>
      <c r="AB8438" s="1">
        <v>18</v>
      </c>
      <c r="AC8438" s="1">
        <f t="shared" si="394"/>
        <v>17</v>
      </c>
      <c r="AD8438" s="1">
        <v>1</v>
      </c>
      <c r="AE8438" s="1">
        <v>3</v>
      </c>
      <c r="AF8438" s="1">
        <v>3</v>
      </c>
      <c r="AG8438" s="1">
        <v>3</v>
      </c>
      <c r="AH8438">
        <f t="shared" si="395"/>
        <v>13.203547353055521</v>
      </c>
      <c r="AI8438">
        <v>2010</v>
      </c>
      <c r="AJ8438">
        <v>750</v>
      </c>
      <c r="AL8438" s="2">
        <v>18000</v>
      </c>
      <c r="AQ8438" t="str">
        <f>_xlfn.CONCAT("""data"": { ""id"":""", cleansingWine[[#This Row],[name]],""" },")</f>
        <v>"data": { "id":"Rayun Cabernet Sauvignon" },</v>
      </c>
    </row>
    <row r="8439" spans="1:43" x14ac:dyDescent="0.35">
      <c r="A8439">
        <v>8437</v>
      </c>
      <c r="B8439">
        <v>150233</v>
      </c>
      <c r="C8439" s="1" t="s">
        <v>11279</v>
      </c>
      <c r="D8439" s="1" t="s">
        <v>11273</v>
      </c>
      <c r="E8439" s="1" t="s">
        <v>30</v>
      </c>
      <c r="F8439" s="1" t="s">
        <v>130</v>
      </c>
      <c r="G8439" s="1" t="s">
        <v>32</v>
      </c>
      <c r="H8439" s="1" t="s">
        <v>32</v>
      </c>
      <c r="I8439" s="1" t="s">
        <v>32</v>
      </c>
      <c r="J8439" s="1" t="s">
        <v>34</v>
      </c>
      <c r="K8439" s="1" t="s">
        <v>32</v>
      </c>
      <c r="L8439" s="1" t="s">
        <v>32</v>
      </c>
      <c r="M8439" s="1" t="s">
        <v>32</v>
      </c>
      <c r="N8439" s="1" t="s">
        <v>32</v>
      </c>
      <c r="O8439" s="1" t="s">
        <v>32</v>
      </c>
      <c r="P8439" s="1" t="s">
        <v>32</v>
      </c>
      <c r="Q8439" s="1" t="s">
        <v>32</v>
      </c>
      <c r="R8439" s="1" t="s">
        <v>32</v>
      </c>
      <c r="S8439" s="1" t="s">
        <v>32</v>
      </c>
      <c r="T8439" s="1" t="s">
        <v>32</v>
      </c>
      <c r="U8439" s="1" t="s">
        <v>32</v>
      </c>
      <c r="V8439" s="1" t="s">
        <v>36</v>
      </c>
      <c r="W8439" s="1" t="s">
        <v>37</v>
      </c>
      <c r="X8439" s="4" t="s">
        <v>65</v>
      </c>
      <c r="Z8439" s="4" t="str">
        <f t="shared" si="393"/>
        <v>13</v>
      </c>
      <c r="AA8439" s="1">
        <v>16</v>
      </c>
      <c r="AB8439" s="1">
        <v>18</v>
      </c>
      <c r="AC8439" s="1">
        <f t="shared" si="394"/>
        <v>17</v>
      </c>
      <c r="AD8439" s="1">
        <v>1</v>
      </c>
      <c r="AE8439" s="1">
        <v>3</v>
      </c>
      <c r="AF8439" s="1">
        <v>2</v>
      </c>
      <c r="AG8439" s="1">
        <v>3</v>
      </c>
      <c r="AH8439">
        <f t="shared" si="395"/>
        <v>13.203547353055521</v>
      </c>
      <c r="AI8439">
        <v>2010</v>
      </c>
      <c r="AJ8439">
        <v>750</v>
      </c>
      <c r="AL8439" s="3">
        <v>18000</v>
      </c>
      <c r="AQ8439" t="str">
        <f>_xlfn.CONCAT("""data"": { ""id"":""", cleansingWine[[#This Row],[name]],""" },")</f>
        <v>"data": { "id":"Rayun Carmenere" },</v>
      </c>
    </row>
    <row r="8440" spans="1:43" x14ac:dyDescent="0.35">
      <c r="A8440">
        <v>8438</v>
      </c>
      <c r="B8440">
        <v>150234</v>
      </c>
      <c r="C8440" s="1" t="s">
        <v>11280</v>
      </c>
      <c r="D8440" s="1" t="s">
        <v>11281</v>
      </c>
      <c r="E8440" s="1" t="s">
        <v>285</v>
      </c>
      <c r="F8440" s="1" t="s">
        <v>2046</v>
      </c>
      <c r="G8440" s="1" t="s">
        <v>2047</v>
      </c>
      <c r="H8440" s="1" t="s">
        <v>32</v>
      </c>
      <c r="I8440" s="1" t="s">
        <v>32</v>
      </c>
      <c r="J8440" s="1" t="s">
        <v>148</v>
      </c>
      <c r="K8440" s="1" t="s">
        <v>32</v>
      </c>
      <c r="L8440" s="1" t="s">
        <v>32</v>
      </c>
      <c r="M8440" s="1" t="s">
        <v>32</v>
      </c>
      <c r="N8440" s="1" t="s">
        <v>32</v>
      </c>
      <c r="O8440" s="1" t="s">
        <v>32</v>
      </c>
      <c r="P8440" s="1" t="s">
        <v>32</v>
      </c>
      <c r="Q8440" s="1" t="s">
        <v>32</v>
      </c>
      <c r="R8440" s="1" t="s">
        <v>32</v>
      </c>
      <c r="S8440" s="1" t="s">
        <v>32</v>
      </c>
      <c r="T8440" s="1" t="s">
        <v>32</v>
      </c>
      <c r="U8440" s="1" t="s">
        <v>32</v>
      </c>
      <c r="V8440" s="1" t="s">
        <v>52</v>
      </c>
      <c r="W8440" s="1" t="s">
        <v>37</v>
      </c>
      <c r="X8440" s="4">
        <v>13.6</v>
      </c>
      <c r="Z8440" s="4">
        <f t="shared" si="393"/>
        <v>13.6</v>
      </c>
      <c r="AA8440" s="1">
        <v>11</v>
      </c>
      <c r="AB8440" s="1">
        <v>13</v>
      </c>
      <c r="AC8440" s="1">
        <f t="shared" si="394"/>
        <v>12</v>
      </c>
      <c r="AD8440" s="1">
        <v>1</v>
      </c>
      <c r="AE8440" s="1">
        <v>4</v>
      </c>
      <c r="AF8440" s="1">
        <v>3</v>
      </c>
      <c r="AG8440" s="1">
        <v>1</v>
      </c>
      <c r="AH8440">
        <f t="shared" si="395"/>
        <v>0</v>
      </c>
      <c r="AI8440">
        <v>2007</v>
      </c>
      <c r="AJ8440">
        <v>750</v>
      </c>
      <c r="AL8440" s="2">
        <v>0</v>
      </c>
      <c r="AQ8440" t="str">
        <f>_xlfn.CONCAT("""data"": { ""id"":""", cleansingWine[[#This Row],[name]],""" },")</f>
        <v>"data": { "id":"Handpicked, Magaret River Chardonnay " },</v>
      </c>
    </row>
    <row r="8441" spans="1:43" x14ac:dyDescent="0.35">
      <c r="A8441">
        <v>8439</v>
      </c>
      <c r="B8441">
        <v>150237</v>
      </c>
      <c r="C8441" s="1" t="s">
        <v>11282</v>
      </c>
      <c r="D8441" s="1" t="s">
        <v>11281</v>
      </c>
      <c r="E8441" s="1" t="s">
        <v>285</v>
      </c>
      <c r="F8441" s="1" t="s">
        <v>802</v>
      </c>
      <c r="G8441" s="1" t="s">
        <v>811</v>
      </c>
      <c r="H8441" s="1" t="s">
        <v>32</v>
      </c>
      <c r="I8441" s="1" t="s">
        <v>32</v>
      </c>
      <c r="J8441" s="1" t="s">
        <v>35</v>
      </c>
      <c r="K8441" s="1" t="s">
        <v>32</v>
      </c>
      <c r="L8441" s="1" t="s">
        <v>32</v>
      </c>
      <c r="M8441" s="1" t="s">
        <v>32</v>
      </c>
      <c r="N8441" s="1" t="s">
        <v>32</v>
      </c>
      <c r="O8441" s="1" t="s">
        <v>32</v>
      </c>
      <c r="P8441" s="1" t="s">
        <v>32</v>
      </c>
      <c r="Q8441" s="1" t="s">
        <v>32</v>
      </c>
      <c r="R8441" s="1" t="s">
        <v>32</v>
      </c>
      <c r="S8441" s="1" t="s">
        <v>32</v>
      </c>
      <c r="T8441" s="1" t="s">
        <v>32</v>
      </c>
      <c r="U8441" s="1" t="s">
        <v>32</v>
      </c>
      <c r="V8441" s="1" t="s">
        <v>36</v>
      </c>
      <c r="W8441" s="1" t="s">
        <v>37</v>
      </c>
      <c r="X8441" s="4">
        <v>13.36</v>
      </c>
      <c r="Z8441" s="4">
        <f t="shared" si="393"/>
        <v>13.36</v>
      </c>
      <c r="AA8441" s="1">
        <v>16</v>
      </c>
      <c r="AB8441" s="1">
        <v>18</v>
      </c>
      <c r="AC8441" s="1">
        <f t="shared" si="394"/>
        <v>17</v>
      </c>
      <c r="AD8441" s="1">
        <v>1</v>
      </c>
      <c r="AE8441" s="1">
        <v>3</v>
      </c>
      <c r="AF8441" s="1">
        <v>4</v>
      </c>
      <c r="AG8441" s="1">
        <v>3</v>
      </c>
      <c r="AH8441">
        <f t="shared" si="395"/>
        <v>0</v>
      </c>
      <c r="AI8441">
        <v>2007</v>
      </c>
      <c r="AJ8441">
        <v>750</v>
      </c>
      <c r="AL8441" s="3">
        <v>0</v>
      </c>
      <c r="AQ8441" t="str">
        <f>_xlfn.CONCAT("""data"": { ""id"":""", cleansingWine[[#This Row],[name]],""" },")</f>
        <v>"data": { "id":"Handpicked, Yarra Valley Merlot" },</v>
      </c>
    </row>
    <row r="8442" spans="1:43" x14ac:dyDescent="0.35">
      <c r="A8442">
        <v>8440</v>
      </c>
      <c r="B8442">
        <v>150238</v>
      </c>
      <c r="C8442" s="1" t="s">
        <v>11283</v>
      </c>
      <c r="D8442" s="1" t="s">
        <v>11281</v>
      </c>
      <c r="E8442" s="1" t="s">
        <v>285</v>
      </c>
      <c r="F8442" s="1" t="s">
        <v>286</v>
      </c>
      <c r="G8442" s="1" t="s">
        <v>287</v>
      </c>
      <c r="H8442" s="1" t="s">
        <v>32</v>
      </c>
      <c r="I8442" s="1" t="s">
        <v>32</v>
      </c>
      <c r="J8442" s="1" t="s">
        <v>33</v>
      </c>
      <c r="K8442" s="1" t="s">
        <v>32</v>
      </c>
      <c r="L8442" s="1" t="s">
        <v>32</v>
      </c>
      <c r="M8442" s="1" t="s">
        <v>32</v>
      </c>
      <c r="N8442" s="1" t="s">
        <v>32</v>
      </c>
      <c r="O8442" s="1" t="s">
        <v>32</v>
      </c>
      <c r="P8442" s="1" t="s">
        <v>32</v>
      </c>
      <c r="Q8442" s="1" t="s">
        <v>32</v>
      </c>
      <c r="R8442" s="1" t="s">
        <v>32</v>
      </c>
      <c r="S8442" s="1" t="s">
        <v>32</v>
      </c>
      <c r="T8442" s="1" t="s">
        <v>32</v>
      </c>
      <c r="U8442" s="1" t="s">
        <v>32</v>
      </c>
      <c r="V8442" s="1" t="s">
        <v>36</v>
      </c>
      <c r="W8442" s="1" t="s">
        <v>37</v>
      </c>
      <c r="X8442" s="4">
        <v>13.8</v>
      </c>
      <c r="Z8442" s="4">
        <f t="shared" si="393"/>
        <v>13.8</v>
      </c>
      <c r="AA8442" s="1">
        <v>16</v>
      </c>
      <c r="AB8442" s="1">
        <v>18</v>
      </c>
      <c r="AC8442" s="1">
        <f t="shared" si="394"/>
        <v>17</v>
      </c>
      <c r="AD8442" s="1">
        <v>1</v>
      </c>
      <c r="AE8442" s="1">
        <v>3</v>
      </c>
      <c r="AF8442" s="1">
        <v>5</v>
      </c>
      <c r="AG8442" s="1">
        <v>5</v>
      </c>
      <c r="AH8442">
        <f t="shared" si="395"/>
        <v>0</v>
      </c>
      <c r="AI8442">
        <v>2006</v>
      </c>
      <c r="AJ8442">
        <v>750</v>
      </c>
      <c r="AL8442" s="2">
        <v>0</v>
      </c>
      <c r="AQ8442" t="str">
        <f>_xlfn.CONCAT("""data"": { ""id"":""", cleansingWine[[#This Row],[name]],""" },")</f>
        <v>"data": { "id":"Handpicked, Peter Douglas Signature Cabernet Sauvignon " },</v>
      </c>
    </row>
    <row r="8443" spans="1:43" x14ac:dyDescent="0.35">
      <c r="A8443">
        <v>8441</v>
      </c>
      <c r="B8443">
        <v>150239</v>
      </c>
      <c r="C8443" s="1" t="s">
        <v>11284</v>
      </c>
      <c r="D8443" s="1" t="s">
        <v>11281</v>
      </c>
      <c r="E8443" s="1" t="s">
        <v>285</v>
      </c>
      <c r="F8443" s="1" t="s">
        <v>286</v>
      </c>
      <c r="G8443" s="1" t="s">
        <v>676</v>
      </c>
      <c r="H8443" s="1" t="s">
        <v>32</v>
      </c>
      <c r="I8443" s="1" t="s">
        <v>32</v>
      </c>
      <c r="J8443" s="1" t="s">
        <v>40</v>
      </c>
      <c r="K8443" s="1" t="s">
        <v>32</v>
      </c>
      <c r="L8443" s="1" t="s">
        <v>32</v>
      </c>
      <c r="M8443" s="1" t="s">
        <v>32</v>
      </c>
      <c r="N8443" s="1" t="s">
        <v>32</v>
      </c>
      <c r="O8443" s="1" t="s">
        <v>32</v>
      </c>
      <c r="P8443" s="1" t="s">
        <v>32</v>
      </c>
      <c r="Q8443" s="1" t="s">
        <v>32</v>
      </c>
      <c r="R8443" s="1" t="s">
        <v>32</v>
      </c>
      <c r="S8443" s="1" t="s">
        <v>32</v>
      </c>
      <c r="T8443" s="1" t="s">
        <v>32</v>
      </c>
      <c r="U8443" s="1" t="s">
        <v>32</v>
      </c>
      <c r="V8443" s="1" t="s">
        <v>36</v>
      </c>
      <c r="W8443" s="1" t="s">
        <v>37</v>
      </c>
      <c r="X8443" s="4" t="s">
        <v>1167</v>
      </c>
      <c r="Z8443" s="4" t="str">
        <f t="shared" si="393"/>
        <v>15</v>
      </c>
      <c r="AA8443" s="1">
        <v>16</v>
      </c>
      <c r="AB8443" s="1">
        <v>18</v>
      </c>
      <c r="AC8443" s="1">
        <f t="shared" si="394"/>
        <v>17</v>
      </c>
      <c r="AD8443" s="1">
        <v>1</v>
      </c>
      <c r="AE8443" s="1">
        <v>3</v>
      </c>
      <c r="AF8443" s="1">
        <v>5</v>
      </c>
      <c r="AG8443" s="1">
        <v>4</v>
      </c>
      <c r="AH8443">
        <f t="shared" si="395"/>
        <v>0</v>
      </c>
      <c r="AI8443">
        <v>2008</v>
      </c>
      <c r="AJ8443">
        <v>750</v>
      </c>
      <c r="AL8443" s="3">
        <v>0</v>
      </c>
      <c r="AQ8443" t="str">
        <f>_xlfn.CONCAT("""data"": { ""id"":""", cleansingWine[[#This Row],[name]],""" },")</f>
        <v>"data": { "id":"Handpicekd, Rolf Binder Signature Shiraz" },</v>
      </c>
    </row>
    <row r="8444" spans="1:43" x14ac:dyDescent="0.35">
      <c r="A8444">
        <v>8442</v>
      </c>
      <c r="B8444">
        <v>150240</v>
      </c>
      <c r="C8444" s="1" t="s">
        <v>11285</v>
      </c>
      <c r="D8444" s="1" t="s">
        <v>2348</v>
      </c>
      <c r="E8444" s="1" t="s">
        <v>44</v>
      </c>
      <c r="F8444" s="1" t="s">
        <v>64</v>
      </c>
      <c r="G8444" s="1" t="s">
        <v>97</v>
      </c>
      <c r="H8444" s="1" t="s">
        <v>32</v>
      </c>
      <c r="I8444" s="1" t="s">
        <v>32</v>
      </c>
      <c r="J8444" s="1" t="s">
        <v>35</v>
      </c>
      <c r="K8444" s="1" t="s">
        <v>39</v>
      </c>
      <c r="L8444" s="1" t="s">
        <v>32</v>
      </c>
      <c r="M8444" s="1" t="s">
        <v>32</v>
      </c>
      <c r="N8444" s="1" t="s">
        <v>32</v>
      </c>
      <c r="O8444" s="1" t="s">
        <v>32</v>
      </c>
      <c r="P8444" s="1" t="s">
        <v>32</v>
      </c>
      <c r="Q8444" s="1" t="s">
        <v>32</v>
      </c>
      <c r="R8444" s="1" t="s">
        <v>32</v>
      </c>
      <c r="S8444" s="1" t="s">
        <v>32</v>
      </c>
      <c r="T8444" s="1" t="s">
        <v>32</v>
      </c>
      <c r="U8444" s="1" t="s">
        <v>32</v>
      </c>
      <c r="V8444" s="1" t="s">
        <v>36</v>
      </c>
      <c r="W8444" s="1" t="s">
        <v>37</v>
      </c>
      <c r="X8444" s="4" t="s">
        <v>65</v>
      </c>
      <c r="Z8444" s="4" t="str">
        <f t="shared" si="393"/>
        <v>13</v>
      </c>
      <c r="AA8444" s="1">
        <v>16</v>
      </c>
      <c r="AB8444" s="1">
        <v>18</v>
      </c>
      <c r="AC8444" s="1">
        <f t="shared" si="394"/>
        <v>17</v>
      </c>
      <c r="AD8444" s="1">
        <v>1</v>
      </c>
      <c r="AE8444" s="1">
        <v>3</v>
      </c>
      <c r="AF8444" s="1">
        <v>4</v>
      </c>
      <c r="AG8444" s="1">
        <v>4</v>
      </c>
      <c r="AH8444">
        <f t="shared" si="395"/>
        <v>130.56841271354904</v>
      </c>
      <c r="AI8444">
        <v>2005</v>
      </c>
      <c r="AJ8444">
        <v>750</v>
      </c>
      <c r="AL8444" s="2">
        <v>178000</v>
      </c>
      <c r="AQ8444" t="str">
        <f>_xlfn.CONCAT("""data"": { ""id"":""", cleansingWine[[#This Row],[name]],""" },")</f>
        <v>"data": { "id":"Aurelius" },</v>
      </c>
    </row>
    <row r="8445" spans="1:43" x14ac:dyDescent="0.35">
      <c r="A8445">
        <v>8443</v>
      </c>
      <c r="B8445">
        <v>150241</v>
      </c>
      <c r="C8445" s="1" t="s">
        <v>11286</v>
      </c>
      <c r="D8445" s="1" t="s">
        <v>4110</v>
      </c>
      <c r="E8445" s="1" t="s">
        <v>89</v>
      </c>
      <c r="F8445" s="1" t="s">
        <v>335</v>
      </c>
      <c r="G8445" s="1" t="s">
        <v>32</v>
      </c>
      <c r="H8445" s="1" t="s">
        <v>32</v>
      </c>
      <c r="I8445" s="1" t="s">
        <v>32</v>
      </c>
      <c r="J8445" s="1" t="s">
        <v>148</v>
      </c>
      <c r="K8445" s="1" t="s">
        <v>68</v>
      </c>
      <c r="L8445" s="1" t="s">
        <v>2243</v>
      </c>
      <c r="M8445" s="1" t="s">
        <v>32</v>
      </c>
      <c r="N8445" s="1" t="s">
        <v>32</v>
      </c>
      <c r="O8445" s="1" t="s">
        <v>32</v>
      </c>
      <c r="P8445" s="1" t="s">
        <v>32</v>
      </c>
      <c r="Q8445" s="1" t="s">
        <v>32</v>
      </c>
      <c r="R8445" s="1" t="s">
        <v>32</v>
      </c>
      <c r="S8445" s="1" t="s">
        <v>32</v>
      </c>
      <c r="T8445" s="1" t="s">
        <v>32</v>
      </c>
      <c r="U8445" s="1" t="s">
        <v>32</v>
      </c>
      <c r="V8445" s="1" t="s">
        <v>162</v>
      </c>
      <c r="W8445" s="1" t="s">
        <v>168</v>
      </c>
      <c r="X8445" s="4">
        <v>12.5</v>
      </c>
      <c r="Z8445" s="4">
        <f t="shared" si="393"/>
        <v>12.5</v>
      </c>
      <c r="AA8445" s="1">
        <v>8</v>
      </c>
      <c r="AB8445" s="1">
        <v>10</v>
      </c>
      <c r="AC8445" s="1">
        <f t="shared" si="394"/>
        <v>9</v>
      </c>
      <c r="AD8445" s="1">
        <v>1</v>
      </c>
      <c r="AE8445" s="1">
        <v>3</v>
      </c>
      <c r="AF8445" s="1">
        <v>2</v>
      </c>
      <c r="AG8445" s="1">
        <v>1</v>
      </c>
      <c r="AH8445">
        <f t="shared" si="395"/>
        <v>0</v>
      </c>
      <c r="AI8445">
        <v>0</v>
      </c>
      <c r="AJ8445">
        <v>750</v>
      </c>
      <c r="AL8445" s="3">
        <v>0</v>
      </c>
      <c r="AQ8445" t="str">
        <f>_xlfn.CONCAT("""data"": { ""id"":""", cleansingWine[[#This Row],[name]],""" },")</f>
        <v>"data": { "id":"Bollicine, Spumante Brut " },</v>
      </c>
    </row>
    <row r="8446" spans="1:43" x14ac:dyDescent="0.35">
      <c r="A8446">
        <v>8444</v>
      </c>
      <c r="B8446">
        <v>150242</v>
      </c>
      <c r="C8446" s="1" t="s">
        <v>11287</v>
      </c>
      <c r="D8446" s="1" t="s">
        <v>2348</v>
      </c>
      <c r="E8446" s="1" t="s">
        <v>44</v>
      </c>
      <c r="F8446" s="1" t="s">
        <v>64</v>
      </c>
      <c r="G8446" s="1" t="s">
        <v>97</v>
      </c>
      <c r="H8446" s="1" t="s">
        <v>32</v>
      </c>
      <c r="I8446" s="1" t="s">
        <v>32</v>
      </c>
      <c r="J8446" s="1" t="s">
        <v>35</v>
      </c>
      <c r="K8446" s="1" t="s">
        <v>33</v>
      </c>
      <c r="L8446" s="1" t="s">
        <v>32</v>
      </c>
      <c r="M8446" s="1" t="s">
        <v>32</v>
      </c>
      <c r="N8446" s="1" t="s">
        <v>32</v>
      </c>
      <c r="O8446" s="1" t="s">
        <v>32</v>
      </c>
      <c r="P8446" s="1" t="s">
        <v>32</v>
      </c>
      <c r="Q8446" s="1" t="s">
        <v>32</v>
      </c>
      <c r="R8446" s="1" t="s">
        <v>32</v>
      </c>
      <c r="S8446" s="1" t="s">
        <v>32</v>
      </c>
      <c r="T8446" s="1" t="s">
        <v>32</v>
      </c>
      <c r="U8446" s="1" t="s">
        <v>32</v>
      </c>
      <c r="V8446" s="1" t="s">
        <v>36</v>
      </c>
      <c r="W8446" s="1" t="s">
        <v>37</v>
      </c>
      <c r="X8446" s="4" t="s">
        <v>65</v>
      </c>
      <c r="Z8446" s="4" t="str">
        <f t="shared" si="393"/>
        <v>13</v>
      </c>
      <c r="AA8446" s="1">
        <v>16</v>
      </c>
      <c r="AB8446" s="1">
        <v>18</v>
      </c>
      <c r="AC8446" s="1">
        <f t="shared" si="394"/>
        <v>17</v>
      </c>
      <c r="AD8446" s="1">
        <v>1</v>
      </c>
      <c r="AE8446" s="1">
        <v>3</v>
      </c>
      <c r="AF8446" s="1">
        <v>4</v>
      </c>
      <c r="AG8446" s="1">
        <v>3</v>
      </c>
      <c r="AH8446">
        <f t="shared" si="395"/>
        <v>0</v>
      </c>
      <c r="AI8446">
        <v>2007</v>
      </c>
      <c r="AJ8446">
        <v>750</v>
      </c>
      <c r="AL8446" s="2">
        <v>0</v>
      </c>
      <c r="AQ8446" t="str">
        <f>_xlfn.CONCAT("""data"": { ""id"":""", cleansingWine[[#This Row],[name]],""" },")</f>
        <v>"data": { "id":"Chateau Tour de Yon" },</v>
      </c>
    </row>
    <row r="8447" spans="1:43" x14ac:dyDescent="0.35">
      <c r="A8447">
        <v>8445</v>
      </c>
      <c r="B8447">
        <v>150244</v>
      </c>
      <c r="C8447" s="1" t="s">
        <v>11288</v>
      </c>
      <c r="D8447" s="1" t="s">
        <v>11288</v>
      </c>
      <c r="E8447" s="1" t="s">
        <v>44</v>
      </c>
      <c r="F8447" s="1" t="s">
        <v>64</v>
      </c>
      <c r="G8447" s="1" t="s">
        <v>511</v>
      </c>
      <c r="H8447" s="1" t="s">
        <v>32</v>
      </c>
      <c r="I8447" s="1" t="s">
        <v>32</v>
      </c>
      <c r="J8447" s="1" t="s">
        <v>35</v>
      </c>
      <c r="K8447" s="1" t="s">
        <v>33</v>
      </c>
      <c r="L8447" s="1" t="s">
        <v>39</v>
      </c>
      <c r="M8447" s="1" t="s">
        <v>32</v>
      </c>
      <c r="N8447" s="1" t="s">
        <v>32</v>
      </c>
      <c r="O8447" s="1" t="s">
        <v>32</v>
      </c>
      <c r="P8447" s="1" t="s">
        <v>32</v>
      </c>
      <c r="Q8447" s="1" t="s">
        <v>32</v>
      </c>
      <c r="R8447" s="1" t="s">
        <v>32</v>
      </c>
      <c r="S8447" s="1" t="s">
        <v>32</v>
      </c>
      <c r="T8447" s="1" t="s">
        <v>32</v>
      </c>
      <c r="U8447" s="1" t="s">
        <v>32</v>
      </c>
      <c r="V8447" s="1" t="s">
        <v>36</v>
      </c>
      <c r="W8447" s="1" t="s">
        <v>37</v>
      </c>
      <c r="Z8447" s="4">
        <f t="shared" si="393"/>
        <v>0</v>
      </c>
      <c r="AA8447" s="1"/>
      <c r="AB8447" s="1"/>
      <c r="AC8447" s="1">
        <f t="shared" si="394"/>
        <v>0</v>
      </c>
      <c r="AD8447" s="1">
        <v>1</v>
      </c>
      <c r="AE8447" s="1">
        <v>3</v>
      </c>
      <c r="AF8447" s="1">
        <v>4</v>
      </c>
      <c r="AG8447" s="1">
        <v>5</v>
      </c>
      <c r="AH8447">
        <f t="shared" si="395"/>
        <v>117.36486536049352</v>
      </c>
      <c r="AI8447">
        <v>2001</v>
      </c>
      <c r="AJ8447">
        <v>750</v>
      </c>
      <c r="AL8447" s="3">
        <v>160000</v>
      </c>
      <c r="AQ8447" t="str">
        <f>_xlfn.CONCAT("""data"": { ""id"":""", cleansingWine[[#This Row],[name]],""" },")</f>
        <v>"data": { "id":"Chateau Moulinet" },</v>
      </c>
    </row>
    <row r="8448" spans="1:43" x14ac:dyDescent="0.35">
      <c r="A8448">
        <v>8446</v>
      </c>
      <c r="B8448">
        <v>150245</v>
      </c>
      <c r="C8448" s="1" t="s">
        <v>11289</v>
      </c>
      <c r="D8448" s="1" t="s">
        <v>2348</v>
      </c>
      <c r="E8448" s="1" t="s">
        <v>44</v>
      </c>
      <c r="F8448" s="1" t="s">
        <v>64</v>
      </c>
      <c r="G8448" s="1" t="s">
        <v>97</v>
      </c>
      <c r="H8448" s="1" t="s">
        <v>32</v>
      </c>
      <c r="I8448" s="1" t="s">
        <v>32</v>
      </c>
      <c r="J8448" s="1" t="s">
        <v>35</v>
      </c>
      <c r="K8448" s="1" t="s">
        <v>39</v>
      </c>
      <c r="L8448" s="1" t="s">
        <v>33</v>
      </c>
      <c r="M8448" s="1" t="s">
        <v>32</v>
      </c>
      <c r="N8448" s="1" t="s">
        <v>32</v>
      </c>
      <c r="O8448" s="1" t="s">
        <v>32</v>
      </c>
      <c r="P8448" s="1" t="s">
        <v>32</v>
      </c>
      <c r="Q8448" s="1" t="s">
        <v>32</v>
      </c>
      <c r="R8448" s="1" t="s">
        <v>32</v>
      </c>
      <c r="S8448" s="1" t="s">
        <v>32</v>
      </c>
      <c r="T8448" s="1" t="s">
        <v>32</v>
      </c>
      <c r="U8448" s="1" t="s">
        <v>32</v>
      </c>
      <c r="V8448" s="1" t="s">
        <v>36</v>
      </c>
      <c r="W8448" s="1" t="s">
        <v>37</v>
      </c>
      <c r="X8448" s="4" t="s">
        <v>65</v>
      </c>
      <c r="Z8448" s="4" t="str">
        <f t="shared" si="393"/>
        <v>13</v>
      </c>
      <c r="AA8448" s="1">
        <v>16</v>
      </c>
      <c r="AB8448" s="1">
        <v>18</v>
      </c>
      <c r="AC8448" s="1">
        <f t="shared" si="394"/>
        <v>17</v>
      </c>
      <c r="AD8448" s="1">
        <v>1</v>
      </c>
      <c r="AE8448" s="1">
        <v>3</v>
      </c>
      <c r="AF8448" s="1">
        <v>4</v>
      </c>
      <c r="AG8448" s="1">
        <v>3</v>
      </c>
      <c r="AH8448">
        <f t="shared" si="395"/>
        <v>90.2242402458794</v>
      </c>
      <c r="AI8448">
        <v>2004</v>
      </c>
      <c r="AJ8448">
        <v>750</v>
      </c>
      <c r="AL8448" s="2">
        <v>123000</v>
      </c>
      <c r="AQ8448" t="str">
        <f>_xlfn.CONCAT("""data"": { ""id"":""", cleansingWine[[#This Row],[name]],""" },")</f>
        <v>"data": { "id":"Galius" },</v>
      </c>
    </row>
    <row r="8449" spans="1:43" x14ac:dyDescent="0.35">
      <c r="A8449">
        <v>8447</v>
      </c>
      <c r="B8449">
        <v>150246</v>
      </c>
      <c r="C8449" s="1" t="s">
        <v>11290</v>
      </c>
      <c r="D8449" s="1" t="s">
        <v>111</v>
      </c>
      <c r="E8449" s="1" t="s">
        <v>44</v>
      </c>
      <c r="F8449" s="1" t="s">
        <v>64</v>
      </c>
      <c r="G8449" s="1" t="s">
        <v>32</v>
      </c>
      <c r="H8449" s="1" t="s">
        <v>32</v>
      </c>
      <c r="I8449" s="1" t="s">
        <v>32</v>
      </c>
      <c r="J8449" s="1" t="s">
        <v>35</v>
      </c>
      <c r="K8449" s="1" t="s">
        <v>33</v>
      </c>
      <c r="L8449" s="1" t="s">
        <v>32</v>
      </c>
      <c r="M8449" s="1" t="s">
        <v>32</v>
      </c>
      <c r="N8449" s="1" t="s">
        <v>32</v>
      </c>
      <c r="O8449" s="1" t="s">
        <v>32</v>
      </c>
      <c r="P8449" s="1" t="s">
        <v>32</v>
      </c>
      <c r="Q8449" s="1" t="s">
        <v>32</v>
      </c>
      <c r="R8449" s="1" t="s">
        <v>32</v>
      </c>
      <c r="S8449" s="1" t="s">
        <v>32</v>
      </c>
      <c r="T8449" s="1" t="s">
        <v>32</v>
      </c>
      <c r="U8449" s="1" t="s">
        <v>32</v>
      </c>
      <c r="V8449" s="1" t="s">
        <v>36</v>
      </c>
      <c r="W8449" s="1" t="s">
        <v>37</v>
      </c>
      <c r="X8449" s="4" t="s">
        <v>65</v>
      </c>
      <c r="Z8449" s="4" t="str">
        <f t="shared" si="393"/>
        <v>13</v>
      </c>
      <c r="AA8449" s="1">
        <v>16</v>
      </c>
      <c r="AB8449" s="1">
        <v>18</v>
      </c>
      <c r="AC8449" s="1">
        <f t="shared" si="394"/>
        <v>17</v>
      </c>
      <c r="AD8449" s="1">
        <v>1</v>
      </c>
      <c r="AE8449" s="1">
        <v>3</v>
      </c>
      <c r="AF8449" s="1">
        <v>3</v>
      </c>
      <c r="AG8449" s="1">
        <v>3</v>
      </c>
      <c r="AH8449">
        <f t="shared" si="395"/>
        <v>28.607685931620296</v>
      </c>
      <c r="AI8449">
        <v>2015</v>
      </c>
      <c r="AJ8449">
        <v>750</v>
      </c>
      <c r="AL8449" s="3">
        <v>39000</v>
      </c>
      <c r="AQ8449" t="str">
        <f>_xlfn.CONCAT("""data"": { ""id"":""", cleansingWine[[#This Row],[name]],""" },")</f>
        <v>"data": { "id":"Petite Sirene" },</v>
      </c>
    </row>
    <row r="8450" spans="1:43" x14ac:dyDescent="0.35">
      <c r="A8450">
        <v>8448</v>
      </c>
      <c r="B8450">
        <v>150247</v>
      </c>
      <c r="C8450" s="1" t="s">
        <v>11291</v>
      </c>
      <c r="D8450" s="1" t="s">
        <v>11292</v>
      </c>
      <c r="E8450" s="1" t="s">
        <v>278</v>
      </c>
      <c r="F8450" s="1" t="s">
        <v>279</v>
      </c>
      <c r="G8450" s="1" t="s">
        <v>280</v>
      </c>
      <c r="H8450" s="1" t="s">
        <v>32</v>
      </c>
      <c r="I8450" s="1" t="s">
        <v>32</v>
      </c>
      <c r="J8450" s="1" t="s">
        <v>68</v>
      </c>
      <c r="K8450" s="1" t="s">
        <v>32</v>
      </c>
      <c r="L8450" s="1" t="s">
        <v>32</v>
      </c>
      <c r="M8450" s="1" t="s">
        <v>32</v>
      </c>
      <c r="N8450" s="1" t="s">
        <v>32</v>
      </c>
      <c r="O8450" s="1" t="s">
        <v>32</v>
      </c>
      <c r="P8450" s="1" t="s">
        <v>32</v>
      </c>
      <c r="Q8450" s="1" t="s">
        <v>32</v>
      </c>
      <c r="R8450" s="1" t="s">
        <v>32</v>
      </c>
      <c r="S8450" s="1" t="s">
        <v>32</v>
      </c>
      <c r="T8450" s="1" t="s">
        <v>32</v>
      </c>
      <c r="U8450" s="1" t="s">
        <v>32</v>
      </c>
      <c r="V8450" s="1" t="s">
        <v>52</v>
      </c>
      <c r="W8450" s="1" t="s">
        <v>37</v>
      </c>
      <c r="X8450" s="4">
        <v>13.5</v>
      </c>
      <c r="Z8450" s="4">
        <f t="shared" ref="Z8450:Z8513" si="396">IF(Y8450&gt;0,((X8450+Y8450)/2),X8450)</f>
        <v>13.5</v>
      </c>
      <c r="AA8450" s="1">
        <v>9</v>
      </c>
      <c r="AB8450" s="1">
        <v>11</v>
      </c>
      <c r="AC8450" s="1">
        <f t="shared" ref="AC8450:AC8513" si="397">IF(AB8450&gt;0,((AA8450+AB8450)/2),AA8450)</f>
        <v>10</v>
      </c>
      <c r="AD8450" s="1">
        <v>1</v>
      </c>
      <c r="AE8450" s="1">
        <v>5</v>
      </c>
      <c r="AF8450" s="1">
        <v>2</v>
      </c>
      <c r="AG8450" s="1">
        <v>1</v>
      </c>
      <c r="AH8450">
        <f t="shared" si="395"/>
        <v>0</v>
      </c>
      <c r="AI8450">
        <v>2017</v>
      </c>
      <c r="AJ8450">
        <v>750</v>
      </c>
      <c r="AL8450" s="2">
        <v>0</v>
      </c>
      <c r="AQ8450" t="str">
        <f>_xlfn.CONCAT("""data"": { ""id"":""", cleansingWine[[#This Row],[name]],""" },")</f>
        <v>"data": { "id":"Spy Valley, Sauvignon Blanc" },</v>
      </c>
    </row>
    <row r="8451" spans="1:43" x14ac:dyDescent="0.35">
      <c r="A8451">
        <v>8449</v>
      </c>
      <c r="B8451">
        <v>150248</v>
      </c>
      <c r="C8451" s="1" t="s">
        <v>11293</v>
      </c>
      <c r="D8451" s="1" t="s">
        <v>11292</v>
      </c>
      <c r="E8451" s="1" t="s">
        <v>278</v>
      </c>
      <c r="F8451" s="1" t="s">
        <v>279</v>
      </c>
      <c r="G8451" s="1" t="s">
        <v>280</v>
      </c>
      <c r="H8451" s="1" t="s">
        <v>32</v>
      </c>
      <c r="I8451" s="1" t="s">
        <v>32</v>
      </c>
      <c r="J8451" s="1" t="s">
        <v>259</v>
      </c>
      <c r="K8451" s="1" t="s">
        <v>32</v>
      </c>
      <c r="L8451" s="1" t="s">
        <v>32</v>
      </c>
      <c r="M8451" s="1" t="s">
        <v>32</v>
      </c>
      <c r="N8451" s="1" t="s">
        <v>32</v>
      </c>
      <c r="O8451" s="1" t="s">
        <v>32</v>
      </c>
      <c r="P8451" s="1" t="s">
        <v>32</v>
      </c>
      <c r="Q8451" s="1" t="s">
        <v>32</v>
      </c>
      <c r="R8451" s="1" t="s">
        <v>32</v>
      </c>
      <c r="S8451" s="1" t="s">
        <v>32</v>
      </c>
      <c r="T8451" s="1" t="s">
        <v>32</v>
      </c>
      <c r="U8451" s="1" t="s">
        <v>32</v>
      </c>
      <c r="V8451" s="1" t="s">
        <v>52</v>
      </c>
      <c r="W8451" s="1" t="s">
        <v>37</v>
      </c>
      <c r="X8451" s="4">
        <v>13.5</v>
      </c>
      <c r="Z8451" s="4">
        <f t="shared" si="396"/>
        <v>13.5</v>
      </c>
      <c r="AA8451" s="1">
        <v>10</v>
      </c>
      <c r="AB8451" s="1">
        <v>12</v>
      </c>
      <c r="AC8451" s="1">
        <f t="shared" si="397"/>
        <v>11</v>
      </c>
      <c r="AD8451" s="1">
        <v>1</v>
      </c>
      <c r="AE8451" s="1">
        <v>5</v>
      </c>
      <c r="AF8451" s="1">
        <v>3</v>
      </c>
      <c r="AG8451" s="1">
        <v>1</v>
      </c>
      <c r="AH8451">
        <f t="shared" si="395"/>
        <v>0</v>
      </c>
      <c r="AI8451">
        <v>2015</v>
      </c>
      <c r="AJ8451">
        <v>750</v>
      </c>
      <c r="AL8451" s="3">
        <v>0</v>
      </c>
      <c r="AQ8451" t="str">
        <f>_xlfn.CONCAT("""data"": { ""id"":""", cleansingWine[[#This Row],[name]],""" },")</f>
        <v>"data": { "id":"Spy Valley, Riesling" },</v>
      </c>
    </row>
    <row r="8452" spans="1:43" x14ac:dyDescent="0.35">
      <c r="A8452">
        <v>8450</v>
      </c>
      <c r="B8452">
        <v>150249</v>
      </c>
      <c r="C8452" s="1" t="s">
        <v>11294</v>
      </c>
      <c r="D8452" s="1" t="s">
        <v>11292</v>
      </c>
      <c r="E8452" s="1" t="s">
        <v>278</v>
      </c>
      <c r="F8452" s="1" t="s">
        <v>279</v>
      </c>
      <c r="G8452" s="1" t="s">
        <v>280</v>
      </c>
      <c r="H8452" s="1" t="s">
        <v>32</v>
      </c>
      <c r="I8452" s="1" t="s">
        <v>32</v>
      </c>
      <c r="J8452" s="1" t="s">
        <v>1301</v>
      </c>
      <c r="K8452" s="1" t="s">
        <v>32</v>
      </c>
      <c r="L8452" s="1" t="s">
        <v>32</v>
      </c>
      <c r="M8452" s="1" t="s">
        <v>32</v>
      </c>
      <c r="N8452" s="1" t="s">
        <v>32</v>
      </c>
      <c r="O8452" s="1" t="s">
        <v>32</v>
      </c>
      <c r="P8452" s="1" t="s">
        <v>32</v>
      </c>
      <c r="Q8452" s="1" t="s">
        <v>32</v>
      </c>
      <c r="R8452" s="1" t="s">
        <v>32</v>
      </c>
      <c r="S8452" s="1" t="s">
        <v>32</v>
      </c>
      <c r="T8452" s="1" t="s">
        <v>32</v>
      </c>
      <c r="U8452" s="1" t="s">
        <v>32</v>
      </c>
      <c r="V8452" s="1" t="s">
        <v>52</v>
      </c>
      <c r="W8452" s="1" t="s">
        <v>37</v>
      </c>
      <c r="X8452" s="4" t="s">
        <v>146</v>
      </c>
      <c r="Z8452" s="4" t="str">
        <f t="shared" si="396"/>
        <v>14</v>
      </c>
      <c r="AA8452" s="1">
        <v>10</v>
      </c>
      <c r="AB8452" s="1">
        <v>12</v>
      </c>
      <c r="AC8452" s="1">
        <f t="shared" si="397"/>
        <v>11</v>
      </c>
      <c r="AD8452" s="1">
        <v>1</v>
      </c>
      <c r="AE8452" s="1">
        <v>4</v>
      </c>
      <c r="AF8452" s="1">
        <v>3</v>
      </c>
      <c r="AG8452" s="1">
        <v>1</v>
      </c>
      <c r="AH8452">
        <f t="shared" ref="AH8452:AH8515" si="398">$AL8452/$AM$2</f>
        <v>0</v>
      </c>
      <c r="AI8452">
        <v>2016</v>
      </c>
      <c r="AJ8452">
        <v>750</v>
      </c>
      <c r="AL8452" s="2">
        <v>0</v>
      </c>
      <c r="AQ8452" t="str">
        <f>_xlfn.CONCAT("""data"": { ""id"":""", cleansingWine[[#This Row],[name]],""" },")</f>
        <v>"data": { "id":"Spy Valley, Pinot Gris" },</v>
      </c>
    </row>
    <row r="8453" spans="1:43" x14ac:dyDescent="0.35">
      <c r="A8453">
        <v>8451</v>
      </c>
      <c r="B8453">
        <v>150250</v>
      </c>
      <c r="C8453" s="1" t="s">
        <v>11295</v>
      </c>
      <c r="D8453" s="1" t="s">
        <v>11292</v>
      </c>
      <c r="E8453" s="1" t="s">
        <v>278</v>
      </c>
      <c r="F8453" s="1" t="s">
        <v>279</v>
      </c>
      <c r="G8453" s="1" t="s">
        <v>280</v>
      </c>
      <c r="H8453" s="1" t="s">
        <v>32</v>
      </c>
      <c r="I8453" s="1" t="s">
        <v>32</v>
      </c>
      <c r="J8453" s="1" t="s">
        <v>148</v>
      </c>
      <c r="K8453" s="1" t="s">
        <v>32</v>
      </c>
      <c r="L8453" s="1" t="s">
        <v>32</v>
      </c>
      <c r="M8453" s="1" t="s">
        <v>32</v>
      </c>
      <c r="N8453" s="1" t="s">
        <v>32</v>
      </c>
      <c r="O8453" s="1" t="s">
        <v>32</v>
      </c>
      <c r="P8453" s="1" t="s">
        <v>32</v>
      </c>
      <c r="Q8453" s="1" t="s">
        <v>32</v>
      </c>
      <c r="R8453" s="1" t="s">
        <v>32</v>
      </c>
      <c r="S8453" s="1" t="s">
        <v>32</v>
      </c>
      <c r="T8453" s="1" t="s">
        <v>32</v>
      </c>
      <c r="U8453" s="1" t="s">
        <v>32</v>
      </c>
      <c r="V8453" s="1" t="s">
        <v>52</v>
      </c>
      <c r="W8453" s="1" t="s">
        <v>37</v>
      </c>
      <c r="X8453" s="4" t="s">
        <v>146</v>
      </c>
      <c r="Z8453" s="4" t="str">
        <f t="shared" si="396"/>
        <v>14</v>
      </c>
      <c r="AA8453" s="1">
        <v>10</v>
      </c>
      <c r="AB8453" s="1">
        <v>12</v>
      </c>
      <c r="AC8453" s="1">
        <f t="shared" si="397"/>
        <v>11</v>
      </c>
      <c r="AD8453" s="1">
        <v>1</v>
      </c>
      <c r="AE8453" s="1">
        <v>4</v>
      </c>
      <c r="AF8453" s="1">
        <v>3</v>
      </c>
      <c r="AG8453" s="1">
        <v>1</v>
      </c>
      <c r="AH8453">
        <f t="shared" si="398"/>
        <v>0</v>
      </c>
      <c r="AI8453">
        <v>2016</v>
      </c>
      <c r="AJ8453">
        <v>750</v>
      </c>
      <c r="AL8453" s="3">
        <v>0</v>
      </c>
      <c r="AQ8453" t="str">
        <f>_xlfn.CONCAT("""data"": { ""id"":""", cleansingWine[[#This Row],[name]],""" },")</f>
        <v>"data": { "id":"Spy Valley, Chardonnay" },</v>
      </c>
    </row>
    <row r="8454" spans="1:43" x14ac:dyDescent="0.35">
      <c r="A8454">
        <v>8452</v>
      </c>
      <c r="B8454">
        <v>150251</v>
      </c>
      <c r="C8454" s="1" t="s">
        <v>11296</v>
      </c>
      <c r="D8454" s="1" t="s">
        <v>11292</v>
      </c>
      <c r="E8454" s="1" t="s">
        <v>278</v>
      </c>
      <c r="F8454" s="1" t="s">
        <v>279</v>
      </c>
      <c r="G8454" s="1" t="s">
        <v>280</v>
      </c>
      <c r="H8454" s="1" t="s">
        <v>32</v>
      </c>
      <c r="I8454" s="1" t="s">
        <v>32</v>
      </c>
      <c r="J8454" s="1" t="s">
        <v>179</v>
      </c>
      <c r="K8454" s="1" t="s">
        <v>32</v>
      </c>
      <c r="L8454" s="1" t="s">
        <v>32</v>
      </c>
      <c r="M8454" s="1" t="s">
        <v>32</v>
      </c>
      <c r="N8454" s="1" t="s">
        <v>32</v>
      </c>
      <c r="O8454" s="1" t="s">
        <v>32</v>
      </c>
      <c r="P8454" s="1" t="s">
        <v>32</v>
      </c>
      <c r="Q8454" s="1" t="s">
        <v>32</v>
      </c>
      <c r="R8454" s="1" t="s">
        <v>32</v>
      </c>
      <c r="S8454" s="1" t="s">
        <v>32</v>
      </c>
      <c r="T8454" s="1" t="s">
        <v>32</v>
      </c>
      <c r="U8454" s="1" t="s">
        <v>32</v>
      </c>
      <c r="V8454" s="1" t="s">
        <v>36</v>
      </c>
      <c r="W8454" s="1" t="s">
        <v>37</v>
      </c>
      <c r="X8454" s="4" t="s">
        <v>146</v>
      </c>
      <c r="Z8454" s="4" t="str">
        <f t="shared" si="396"/>
        <v>14</v>
      </c>
      <c r="AA8454" s="1">
        <v>14</v>
      </c>
      <c r="AB8454" s="1">
        <v>16</v>
      </c>
      <c r="AC8454" s="1">
        <f t="shared" si="397"/>
        <v>15</v>
      </c>
      <c r="AD8454" s="1">
        <v>1</v>
      </c>
      <c r="AE8454" s="1">
        <v>5</v>
      </c>
      <c r="AF8454" s="1">
        <v>3</v>
      </c>
      <c r="AG8454" s="1">
        <v>3</v>
      </c>
      <c r="AH8454">
        <f t="shared" si="398"/>
        <v>0</v>
      </c>
      <c r="AI8454">
        <v>2016</v>
      </c>
      <c r="AJ8454">
        <v>750</v>
      </c>
      <c r="AL8454" s="2">
        <v>0</v>
      </c>
      <c r="AQ8454" t="str">
        <f>_xlfn.CONCAT("""data"": { ""id"":""", cleansingWine[[#This Row],[name]],""" },")</f>
        <v>"data": { "id":"Spy Valley, Pinot Noir" },</v>
      </c>
    </row>
    <row r="8455" spans="1:43" x14ac:dyDescent="0.35">
      <c r="A8455">
        <v>8453</v>
      </c>
      <c r="B8455">
        <v>150252</v>
      </c>
      <c r="C8455" s="1" t="s">
        <v>11297</v>
      </c>
      <c r="D8455" s="1" t="s">
        <v>11269</v>
      </c>
      <c r="E8455" s="1" t="s">
        <v>254</v>
      </c>
      <c r="F8455" s="1" t="s">
        <v>3985</v>
      </c>
      <c r="G8455" s="1" t="s">
        <v>32</v>
      </c>
      <c r="H8455" s="1" t="s">
        <v>32</v>
      </c>
      <c r="I8455" s="1" t="s">
        <v>32</v>
      </c>
      <c r="J8455" s="1" t="s">
        <v>259</v>
      </c>
      <c r="K8455" s="1" t="s">
        <v>32</v>
      </c>
      <c r="L8455" s="1" t="s">
        <v>32</v>
      </c>
      <c r="M8455" s="1" t="s">
        <v>32</v>
      </c>
      <c r="N8455" s="1" t="s">
        <v>32</v>
      </c>
      <c r="O8455" s="1" t="s">
        <v>32</v>
      </c>
      <c r="P8455" s="1" t="s">
        <v>32</v>
      </c>
      <c r="Q8455" s="1" t="s">
        <v>32</v>
      </c>
      <c r="R8455" s="1" t="s">
        <v>32</v>
      </c>
      <c r="S8455" s="1" t="s">
        <v>32</v>
      </c>
      <c r="T8455" s="1" t="s">
        <v>32</v>
      </c>
      <c r="U8455" s="1" t="s">
        <v>32</v>
      </c>
      <c r="V8455" s="1" t="s">
        <v>52</v>
      </c>
      <c r="W8455" s="1" t="s">
        <v>168</v>
      </c>
      <c r="Z8455" s="4">
        <f t="shared" si="396"/>
        <v>0</v>
      </c>
      <c r="AA8455" s="1"/>
      <c r="AB8455" s="1"/>
      <c r="AC8455" s="1">
        <f t="shared" si="397"/>
        <v>0</v>
      </c>
      <c r="AD8455" s="1">
        <v>2</v>
      </c>
      <c r="AE8455" s="1">
        <v>5</v>
      </c>
      <c r="AF8455" s="1">
        <v>3</v>
      </c>
      <c r="AG8455" s="1">
        <v>1</v>
      </c>
      <c r="AH8455">
        <f t="shared" si="398"/>
        <v>86.556588203363972</v>
      </c>
      <c r="AI8455">
        <v>2010</v>
      </c>
      <c r="AJ8455">
        <v>750</v>
      </c>
      <c r="AL8455" s="3">
        <v>118000</v>
      </c>
      <c r="AQ8455" t="str">
        <f>_xlfn.CONCAT("""data"": { ""id"":""", cleansingWine[[#This Row],[name]],""" },")</f>
        <v>"data": { "id":"Donnhoff, Oberhauser Leistenberg 1er Riesling Kaninett" },</v>
      </c>
    </row>
    <row r="8456" spans="1:43" x14ac:dyDescent="0.35">
      <c r="A8456">
        <v>8454</v>
      </c>
      <c r="B8456">
        <v>150253</v>
      </c>
      <c r="C8456" s="1" t="s">
        <v>11298</v>
      </c>
      <c r="D8456" s="1" t="s">
        <v>11269</v>
      </c>
      <c r="E8456" s="1" t="s">
        <v>254</v>
      </c>
      <c r="F8456" s="1" t="s">
        <v>3985</v>
      </c>
      <c r="G8456" s="1" t="s">
        <v>32</v>
      </c>
      <c r="H8456" s="1" t="s">
        <v>32</v>
      </c>
      <c r="I8456" s="1" t="s">
        <v>32</v>
      </c>
      <c r="J8456" s="1" t="s">
        <v>259</v>
      </c>
      <c r="K8456" s="1" t="s">
        <v>32</v>
      </c>
      <c r="L8456" s="1" t="s">
        <v>32</v>
      </c>
      <c r="M8456" s="1" t="s">
        <v>32</v>
      </c>
      <c r="N8456" s="1" t="s">
        <v>32</v>
      </c>
      <c r="O8456" s="1" t="s">
        <v>32</v>
      </c>
      <c r="P8456" s="1" t="s">
        <v>32</v>
      </c>
      <c r="Q8456" s="1" t="s">
        <v>32</v>
      </c>
      <c r="R8456" s="1" t="s">
        <v>32</v>
      </c>
      <c r="S8456" s="1" t="s">
        <v>32</v>
      </c>
      <c r="T8456" s="1" t="s">
        <v>32</v>
      </c>
      <c r="U8456" s="1" t="s">
        <v>32</v>
      </c>
      <c r="V8456" s="1" t="s">
        <v>52</v>
      </c>
      <c r="W8456" s="1" t="s">
        <v>263</v>
      </c>
      <c r="X8456" s="4" t="s">
        <v>2217</v>
      </c>
      <c r="Z8456" s="4" t="str">
        <f t="shared" si="396"/>
        <v>8</v>
      </c>
      <c r="AA8456" s="1">
        <v>12</v>
      </c>
      <c r="AB8456" s="1">
        <v>14</v>
      </c>
      <c r="AC8456" s="1">
        <f t="shared" si="397"/>
        <v>13</v>
      </c>
      <c r="AD8456" s="1">
        <v>3</v>
      </c>
      <c r="AE8456" s="1">
        <v>5</v>
      </c>
      <c r="AF8456" s="1">
        <v>3</v>
      </c>
      <c r="AG8456" s="1">
        <v>1</v>
      </c>
      <c r="AH8456">
        <f t="shared" si="398"/>
        <v>168.71199395570943</v>
      </c>
      <c r="AI8456">
        <v>2010</v>
      </c>
      <c r="AJ8456">
        <v>750</v>
      </c>
      <c r="AL8456" s="2">
        <v>230000</v>
      </c>
      <c r="AQ8456" t="str">
        <f>_xlfn.CONCAT("""data"": { ""id"":""", cleansingWine[[#This Row],[name]],""" },")</f>
        <v>"data": { "id":"Donnhoff, Oberhauser Bruecke Riesling Spatlese 'Monopol'" },</v>
      </c>
    </row>
    <row r="8457" spans="1:43" x14ac:dyDescent="0.35">
      <c r="A8457">
        <v>8455</v>
      </c>
      <c r="B8457">
        <v>150254</v>
      </c>
      <c r="C8457" s="1" t="s">
        <v>11299</v>
      </c>
      <c r="D8457" s="1" t="s">
        <v>11269</v>
      </c>
      <c r="E8457" s="1" t="s">
        <v>254</v>
      </c>
      <c r="F8457" s="1" t="s">
        <v>3985</v>
      </c>
      <c r="G8457" s="1" t="s">
        <v>32</v>
      </c>
      <c r="H8457" s="1" t="s">
        <v>32</v>
      </c>
      <c r="I8457" s="1" t="s">
        <v>32</v>
      </c>
      <c r="J8457" s="1" t="s">
        <v>259</v>
      </c>
      <c r="K8457" s="1" t="s">
        <v>32</v>
      </c>
      <c r="L8457" s="1" t="s">
        <v>32</v>
      </c>
      <c r="M8457" s="1" t="s">
        <v>32</v>
      </c>
      <c r="N8457" s="1" t="s">
        <v>32</v>
      </c>
      <c r="O8457" s="1" t="s">
        <v>32</v>
      </c>
      <c r="P8457" s="1" t="s">
        <v>32</v>
      </c>
      <c r="Q8457" s="1" t="s">
        <v>32</v>
      </c>
      <c r="R8457" s="1" t="s">
        <v>32</v>
      </c>
      <c r="S8457" s="1" t="s">
        <v>32</v>
      </c>
      <c r="T8457" s="1" t="s">
        <v>32</v>
      </c>
      <c r="U8457" s="1" t="s">
        <v>32</v>
      </c>
      <c r="V8457" s="1" t="s">
        <v>52</v>
      </c>
      <c r="W8457" s="1" t="s">
        <v>79</v>
      </c>
      <c r="X8457" s="4" t="s">
        <v>2217</v>
      </c>
      <c r="Z8457" s="4" t="str">
        <f t="shared" si="396"/>
        <v>8</v>
      </c>
      <c r="AA8457" s="1">
        <v>12</v>
      </c>
      <c r="AB8457" s="1">
        <v>14</v>
      </c>
      <c r="AC8457" s="1">
        <f t="shared" si="397"/>
        <v>13</v>
      </c>
      <c r="AD8457" s="1">
        <v>4</v>
      </c>
      <c r="AE8457" s="1">
        <v>2</v>
      </c>
      <c r="AF8457" s="1">
        <v>3</v>
      </c>
      <c r="AG8457" s="1">
        <v>1</v>
      </c>
      <c r="AH8457">
        <f t="shared" si="398"/>
        <v>150.37373374313233</v>
      </c>
      <c r="AI8457">
        <v>2010</v>
      </c>
      <c r="AJ8457">
        <v>375</v>
      </c>
      <c r="AL8457" s="3">
        <v>205000</v>
      </c>
      <c r="AQ8457" t="str">
        <f>_xlfn.CONCAT("""data"": { ""id"":""", cleansingWine[[#This Row],[name]],""" },")</f>
        <v>"data": { "id":"Donnhoff, Oberhauser Bruecke 1er Riesling Auslese G.K" },</v>
      </c>
    </row>
    <row r="8458" spans="1:43" x14ac:dyDescent="0.35">
      <c r="A8458">
        <v>8456</v>
      </c>
      <c r="B8458">
        <v>150255</v>
      </c>
      <c r="C8458" s="1" t="s">
        <v>11300</v>
      </c>
      <c r="D8458" s="1" t="s">
        <v>11269</v>
      </c>
      <c r="E8458" s="1" t="s">
        <v>254</v>
      </c>
      <c r="F8458" s="1" t="s">
        <v>3985</v>
      </c>
      <c r="G8458" s="1" t="s">
        <v>32</v>
      </c>
      <c r="H8458" s="1" t="s">
        <v>32</v>
      </c>
      <c r="I8458" s="1" t="s">
        <v>32</v>
      </c>
      <c r="J8458" s="1" t="s">
        <v>259</v>
      </c>
      <c r="K8458" s="1" t="s">
        <v>32</v>
      </c>
      <c r="L8458" s="1" t="s">
        <v>32</v>
      </c>
      <c r="M8458" s="1" t="s">
        <v>32</v>
      </c>
      <c r="N8458" s="1" t="s">
        <v>32</v>
      </c>
      <c r="O8458" s="1" t="s">
        <v>32</v>
      </c>
      <c r="P8458" s="1" t="s">
        <v>32</v>
      </c>
      <c r="Q8458" s="1" t="s">
        <v>32</v>
      </c>
      <c r="R8458" s="1" t="s">
        <v>32</v>
      </c>
      <c r="S8458" s="1" t="s">
        <v>32</v>
      </c>
      <c r="T8458" s="1" t="s">
        <v>32</v>
      </c>
      <c r="U8458" s="1" t="s">
        <v>32</v>
      </c>
      <c r="V8458" s="1" t="s">
        <v>52</v>
      </c>
      <c r="W8458" s="1" t="s">
        <v>263</v>
      </c>
      <c r="X8458" s="4" t="s">
        <v>2217</v>
      </c>
      <c r="Z8458" s="4" t="str">
        <f t="shared" si="396"/>
        <v>8</v>
      </c>
      <c r="AA8458" s="1">
        <v>12</v>
      </c>
      <c r="AB8458" s="1">
        <v>14</v>
      </c>
      <c r="AC8458" s="1">
        <f t="shared" si="397"/>
        <v>13</v>
      </c>
      <c r="AD8458" s="1">
        <v>5</v>
      </c>
      <c r="AE8458" s="1">
        <v>3</v>
      </c>
      <c r="AF8458" s="1">
        <v>3</v>
      </c>
      <c r="AG8458" s="1">
        <v>1</v>
      </c>
      <c r="AH8458">
        <f t="shared" si="398"/>
        <v>638.17145539768353</v>
      </c>
      <c r="AI8458">
        <v>2010</v>
      </c>
      <c r="AJ8458">
        <v>375</v>
      </c>
      <c r="AL8458" s="2">
        <v>870000</v>
      </c>
      <c r="AQ8458" t="str">
        <f>_xlfn.CONCAT("""data"": { ""id"":""", cleansingWine[[#This Row],[name]],""" },")</f>
        <v>"data": { "id":"Donnhoff, Oberhauser Bruecke 1er Riesling Eiswein" },</v>
      </c>
    </row>
    <row r="8459" spans="1:43" x14ac:dyDescent="0.35">
      <c r="A8459">
        <v>8457</v>
      </c>
      <c r="B8459">
        <v>150256</v>
      </c>
      <c r="C8459" s="1" t="s">
        <v>11301</v>
      </c>
      <c r="D8459" s="1" t="s">
        <v>11269</v>
      </c>
      <c r="E8459" s="1" t="s">
        <v>254</v>
      </c>
      <c r="F8459" s="1" t="s">
        <v>3985</v>
      </c>
      <c r="G8459" s="1" t="s">
        <v>32</v>
      </c>
      <c r="H8459" s="1" t="s">
        <v>32</v>
      </c>
      <c r="I8459" s="1" t="s">
        <v>32</v>
      </c>
      <c r="J8459" s="1" t="s">
        <v>259</v>
      </c>
      <c r="K8459" s="1" t="s">
        <v>32</v>
      </c>
      <c r="L8459" s="1" t="s">
        <v>32</v>
      </c>
      <c r="M8459" s="1" t="s">
        <v>32</v>
      </c>
      <c r="N8459" s="1" t="s">
        <v>32</v>
      </c>
      <c r="O8459" s="1" t="s">
        <v>32</v>
      </c>
      <c r="P8459" s="1" t="s">
        <v>32</v>
      </c>
      <c r="Q8459" s="1" t="s">
        <v>32</v>
      </c>
      <c r="R8459" s="1" t="s">
        <v>32</v>
      </c>
      <c r="S8459" s="1" t="s">
        <v>32</v>
      </c>
      <c r="T8459" s="1" t="s">
        <v>32</v>
      </c>
      <c r="U8459" s="1" t="s">
        <v>32</v>
      </c>
      <c r="V8459" s="1" t="s">
        <v>52</v>
      </c>
      <c r="W8459" s="1" t="s">
        <v>168</v>
      </c>
      <c r="Z8459" s="4">
        <f t="shared" si="396"/>
        <v>0</v>
      </c>
      <c r="AA8459" s="1"/>
      <c r="AB8459" s="1"/>
      <c r="AC8459" s="1">
        <f t="shared" si="397"/>
        <v>0</v>
      </c>
      <c r="AD8459" s="1">
        <v>1</v>
      </c>
      <c r="AE8459" s="1">
        <v>5</v>
      </c>
      <c r="AF8459" s="1">
        <v>3</v>
      </c>
      <c r="AG8459" s="1">
        <v>1</v>
      </c>
      <c r="AH8459">
        <f t="shared" si="398"/>
        <v>205.38851438086365</v>
      </c>
      <c r="AI8459">
        <v>2010</v>
      </c>
      <c r="AJ8459">
        <v>750</v>
      </c>
      <c r="AL8459" s="3">
        <v>280000</v>
      </c>
      <c r="AQ8459" t="str">
        <f>_xlfn.CONCAT("""data"": { ""id"":""", cleansingWine[[#This Row],[name]],""" },")</f>
        <v>"data": { "id":"Donnhoff, Norhemer Dellchen 1er Riesling Trocken G.G" },</v>
      </c>
    </row>
    <row r="8460" spans="1:43" x14ac:dyDescent="0.35">
      <c r="A8460">
        <v>8458</v>
      </c>
      <c r="B8460">
        <v>150257</v>
      </c>
      <c r="C8460" s="1" t="s">
        <v>11302</v>
      </c>
      <c r="D8460" s="1" t="s">
        <v>11269</v>
      </c>
      <c r="E8460" s="1" t="s">
        <v>254</v>
      </c>
      <c r="F8460" s="1" t="s">
        <v>3985</v>
      </c>
      <c r="G8460" s="1" t="s">
        <v>32</v>
      </c>
      <c r="H8460" s="1" t="s">
        <v>32</v>
      </c>
      <c r="I8460" s="1" t="s">
        <v>32</v>
      </c>
      <c r="J8460" s="1" t="s">
        <v>259</v>
      </c>
      <c r="K8460" s="1" t="s">
        <v>32</v>
      </c>
      <c r="L8460" s="1" t="s">
        <v>32</v>
      </c>
      <c r="M8460" s="1" t="s">
        <v>32</v>
      </c>
      <c r="N8460" s="1" t="s">
        <v>32</v>
      </c>
      <c r="O8460" s="1" t="s">
        <v>32</v>
      </c>
      <c r="P8460" s="1" t="s">
        <v>32</v>
      </c>
      <c r="Q8460" s="1" t="s">
        <v>32</v>
      </c>
      <c r="R8460" s="1" t="s">
        <v>32</v>
      </c>
      <c r="S8460" s="1" t="s">
        <v>32</v>
      </c>
      <c r="T8460" s="1" t="s">
        <v>32</v>
      </c>
      <c r="U8460" s="1" t="s">
        <v>32</v>
      </c>
      <c r="V8460" s="1" t="s">
        <v>52</v>
      </c>
      <c r="W8460" s="1" t="s">
        <v>263</v>
      </c>
      <c r="X8460" s="4" t="s">
        <v>2217</v>
      </c>
      <c r="Z8460" s="4" t="str">
        <f t="shared" si="396"/>
        <v>8</v>
      </c>
      <c r="AA8460" s="1">
        <v>12</v>
      </c>
      <c r="AB8460" s="1">
        <v>14</v>
      </c>
      <c r="AC8460" s="1">
        <f t="shared" si="397"/>
        <v>13</v>
      </c>
      <c r="AD8460" s="1">
        <v>3</v>
      </c>
      <c r="AE8460" s="1">
        <v>5</v>
      </c>
      <c r="AF8460" s="1">
        <v>3</v>
      </c>
      <c r="AG8460" s="1">
        <v>1</v>
      </c>
      <c r="AH8460">
        <f t="shared" si="398"/>
        <v>128.36782148803979</v>
      </c>
      <c r="AI8460">
        <v>2010</v>
      </c>
      <c r="AJ8460">
        <v>750</v>
      </c>
      <c r="AL8460" s="2">
        <v>175000</v>
      </c>
      <c r="AQ8460" t="str">
        <f>_xlfn.CONCAT("""data"": { ""id"":""", cleansingWine[[#This Row],[name]],""" },")</f>
        <v>"data": { "id":"Donnhoff, Norhemer Kirschheck 1er Riesling Spatlese" },</v>
      </c>
    </row>
    <row r="8461" spans="1:43" x14ac:dyDescent="0.35">
      <c r="A8461">
        <v>8459</v>
      </c>
      <c r="B8461">
        <v>150258</v>
      </c>
      <c r="C8461" s="1" t="s">
        <v>11303</v>
      </c>
      <c r="D8461" s="1" t="s">
        <v>3344</v>
      </c>
      <c r="E8461" s="1" t="s">
        <v>30</v>
      </c>
      <c r="F8461" s="1" t="s">
        <v>373</v>
      </c>
      <c r="G8461" s="1" t="s">
        <v>32</v>
      </c>
      <c r="H8461" s="1" t="s">
        <v>32</v>
      </c>
      <c r="I8461" s="1" t="s">
        <v>32</v>
      </c>
      <c r="J8461" s="1" t="s">
        <v>11304</v>
      </c>
      <c r="K8461" s="1" t="s">
        <v>32</v>
      </c>
      <c r="L8461" s="1" t="s">
        <v>32</v>
      </c>
      <c r="M8461" s="1" t="s">
        <v>32</v>
      </c>
      <c r="N8461" s="1" t="s">
        <v>32</v>
      </c>
      <c r="O8461" s="1" t="s">
        <v>32</v>
      </c>
      <c r="P8461" s="1" t="s">
        <v>32</v>
      </c>
      <c r="Q8461" s="1" t="s">
        <v>32</v>
      </c>
      <c r="R8461" s="1" t="s">
        <v>32</v>
      </c>
      <c r="S8461" s="1" t="s">
        <v>32</v>
      </c>
      <c r="T8461" s="1" t="s">
        <v>32</v>
      </c>
      <c r="U8461" s="1" t="s">
        <v>32</v>
      </c>
      <c r="V8461" s="1" t="s">
        <v>162</v>
      </c>
      <c r="W8461" s="1" t="s">
        <v>263</v>
      </c>
      <c r="X8461" s="4" t="s">
        <v>62</v>
      </c>
      <c r="Y8461" s="4" t="s">
        <v>65</v>
      </c>
      <c r="Z8461" s="4">
        <f t="shared" si="396"/>
        <v>12.5</v>
      </c>
      <c r="AA8461" s="1">
        <v>9</v>
      </c>
      <c r="AB8461" s="1">
        <v>11</v>
      </c>
      <c r="AC8461" s="1">
        <f t="shared" si="397"/>
        <v>10</v>
      </c>
      <c r="AD8461" s="1">
        <v>2</v>
      </c>
      <c r="AE8461" s="1">
        <v>2</v>
      </c>
      <c r="AF8461" s="1">
        <v>2</v>
      </c>
      <c r="AG8461" s="1">
        <v>1</v>
      </c>
      <c r="AH8461">
        <f t="shared" si="398"/>
        <v>23.472973072098704</v>
      </c>
      <c r="AI8461">
        <v>2016</v>
      </c>
      <c r="AJ8461">
        <v>750</v>
      </c>
      <c r="AL8461" s="3">
        <v>32000</v>
      </c>
      <c r="AQ8461" t="str">
        <f>_xlfn.CONCAT("""data"": { ""id"":""", cleansingWine[[#This Row],[name]],""" },")</f>
        <v>"data": { "id":"Santa Digna, Estelado Rose" },</v>
      </c>
    </row>
    <row r="8462" spans="1:43" x14ac:dyDescent="0.35">
      <c r="A8462">
        <v>8460</v>
      </c>
      <c r="B8462">
        <v>150259</v>
      </c>
      <c r="C8462" s="1" t="s">
        <v>11305</v>
      </c>
      <c r="D8462" s="1" t="s">
        <v>11306</v>
      </c>
      <c r="E8462" s="1" t="s">
        <v>1021</v>
      </c>
      <c r="F8462" s="1" t="s">
        <v>4403</v>
      </c>
      <c r="G8462" s="1" t="s">
        <v>32</v>
      </c>
      <c r="H8462" s="1" t="s">
        <v>32</v>
      </c>
      <c r="I8462" s="1" t="s">
        <v>32</v>
      </c>
      <c r="J8462" s="1" t="s">
        <v>33</v>
      </c>
      <c r="K8462" s="1" t="s">
        <v>35</v>
      </c>
      <c r="L8462" s="1" t="s">
        <v>32</v>
      </c>
      <c r="M8462" s="1" t="s">
        <v>32</v>
      </c>
      <c r="N8462" s="1" t="s">
        <v>32</v>
      </c>
      <c r="O8462" s="1" t="s">
        <v>32</v>
      </c>
      <c r="P8462" s="1" t="s">
        <v>32</v>
      </c>
      <c r="Q8462" s="1" t="s">
        <v>32</v>
      </c>
      <c r="R8462" s="1" t="s">
        <v>32</v>
      </c>
      <c r="S8462" s="1" t="s">
        <v>32</v>
      </c>
      <c r="T8462" s="1" t="s">
        <v>32</v>
      </c>
      <c r="U8462" s="1" t="s">
        <v>32</v>
      </c>
      <c r="V8462" s="1" t="s">
        <v>36</v>
      </c>
      <c r="W8462" s="1" t="s">
        <v>37</v>
      </c>
      <c r="X8462" s="4">
        <v>13.5</v>
      </c>
      <c r="Z8462" s="4">
        <f t="shared" si="396"/>
        <v>13.5</v>
      </c>
      <c r="AA8462" s="1">
        <v>16</v>
      </c>
      <c r="AB8462" s="1">
        <v>18</v>
      </c>
      <c r="AC8462" s="1">
        <f t="shared" si="397"/>
        <v>17</v>
      </c>
      <c r="AD8462" s="1">
        <v>1</v>
      </c>
      <c r="AE8462" s="1">
        <v>4</v>
      </c>
      <c r="AF8462" s="1">
        <v>4</v>
      </c>
      <c r="AG8462" s="1">
        <v>4</v>
      </c>
      <c r="AH8462">
        <f t="shared" si="398"/>
        <v>48.413006961203578</v>
      </c>
      <c r="AI8462">
        <v>2012</v>
      </c>
      <c r="AJ8462">
        <v>750</v>
      </c>
      <c r="AL8462" s="2">
        <v>66000</v>
      </c>
      <c r="AQ8462" t="str">
        <f>_xlfn.CONCAT("""data"": { ""id"":""", cleansingWine[[#This Row],[name]],""" },")</f>
        <v>"data": { "id":"Rupert &amp; Rothschild Classique" },</v>
      </c>
    </row>
    <row r="8463" spans="1:43" x14ac:dyDescent="0.35">
      <c r="A8463">
        <v>8461</v>
      </c>
      <c r="B8463">
        <v>150260</v>
      </c>
      <c r="C8463" s="1" t="s">
        <v>11307</v>
      </c>
      <c r="D8463" s="1" t="s">
        <v>11306</v>
      </c>
      <c r="E8463" s="1" t="s">
        <v>1021</v>
      </c>
      <c r="F8463" s="1" t="s">
        <v>4403</v>
      </c>
      <c r="G8463" s="1" t="s">
        <v>32</v>
      </c>
      <c r="H8463" s="1" t="s">
        <v>32</v>
      </c>
      <c r="I8463" s="1" t="s">
        <v>32</v>
      </c>
      <c r="J8463" s="1" t="s">
        <v>148</v>
      </c>
      <c r="K8463" s="1" t="s">
        <v>32</v>
      </c>
      <c r="L8463" s="1" t="s">
        <v>32</v>
      </c>
      <c r="M8463" s="1" t="s">
        <v>32</v>
      </c>
      <c r="N8463" s="1" t="s">
        <v>32</v>
      </c>
      <c r="O8463" s="1" t="s">
        <v>32</v>
      </c>
      <c r="P8463" s="1" t="s">
        <v>32</v>
      </c>
      <c r="Q8463" s="1" t="s">
        <v>32</v>
      </c>
      <c r="R8463" s="1" t="s">
        <v>32</v>
      </c>
      <c r="S8463" s="1" t="s">
        <v>32</v>
      </c>
      <c r="T8463" s="1" t="s">
        <v>32</v>
      </c>
      <c r="U8463" s="1" t="s">
        <v>32</v>
      </c>
      <c r="V8463" s="1" t="s">
        <v>52</v>
      </c>
      <c r="W8463" s="1" t="s">
        <v>37</v>
      </c>
      <c r="X8463" s="4">
        <v>13.5</v>
      </c>
      <c r="Z8463" s="4">
        <f t="shared" si="396"/>
        <v>13.5</v>
      </c>
      <c r="AA8463" s="1">
        <v>10</v>
      </c>
      <c r="AB8463" s="1">
        <v>12</v>
      </c>
      <c r="AC8463" s="1">
        <f t="shared" si="397"/>
        <v>11</v>
      </c>
      <c r="AD8463" s="1">
        <v>1</v>
      </c>
      <c r="AE8463" s="1">
        <v>4</v>
      </c>
      <c r="AF8463" s="1">
        <v>4</v>
      </c>
      <c r="AG8463" s="1">
        <v>1</v>
      </c>
      <c r="AH8463">
        <f t="shared" si="398"/>
        <v>92.424831471388643</v>
      </c>
      <c r="AI8463">
        <v>2014</v>
      </c>
      <c r="AJ8463">
        <v>750</v>
      </c>
      <c r="AL8463" s="3">
        <v>126000</v>
      </c>
      <c r="AQ8463" t="str">
        <f>_xlfn.CONCAT("""data"": { ""id"":""", cleansingWine[[#This Row],[name]],""" },")</f>
        <v>"data": { "id":"Rupert &amp; Rothschild Baroness Nadine Chardonnay" },</v>
      </c>
    </row>
    <row r="8464" spans="1:43" x14ac:dyDescent="0.35">
      <c r="A8464">
        <v>8462</v>
      </c>
      <c r="B8464">
        <v>150261</v>
      </c>
      <c r="C8464" s="1" t="s">
        <v>11308</v>
      </c>
      <c r="D8464" s="1" t="s">
        <v>11309</v>
      </c>
      <c r="E8464" s="1" t="s">
        <v>30</v>
      </c>
      <c r="F8464" s="1" t="s">
        <v>135</v>
      </c>
      <c r="G8464" s="1" t="s">
        <v>32</v>
      </c>
      <c r="H8464" s="1" t="s">
        <v>32</v>
      </c>
      <c r="I8464" s="1" t="s">
        <v>32</v>
      </c>
      <c r="J8464" s="1" t="s">
        <v>33</v>
      </c>
      <c r="K8464" s="1" t="s">
        <v>32</v>
      </c>
      <c r="L8464" s="1" t="s">
        <v>32</v>
      </c>
      <c r="M8464" s="1" t="s">
        <v>32</v>
      </c>
      <c r="N8464" s="1" t="s">
        <v>32</v>
      </c>
      <c r="O8464" s="1" t="s">
        <v>32</v>
      </c>
      <c r="P8464" s="1" t="s">
        <v>32</v>
      </c>
      <c r="Q8464" s="1" t="s">
        <v>32</v>
      </c>
      <c r="R8464" s="1" t="s">
        <v>32</v>
      </c>
      <c r="S8464" s="1" t="s">
        <v>32</v>
      </c>
      <c r="T8464" s="1" t="s">
        <v>32</v>
      </c>
      <c r="U8464" s="1" t="s">
        <v>32</v>
      </c>
      <c r="V8464" s="1" t="s">
        <v>36</v>
      </c>
      <c r="W8464" s="1" t="s">
        <v>37</v>
      </c>
      <c r="X8464" s="4" t="s">
        <v>146</v>
      </c>
      <c r="Z8464" s="4" t="str">
        <f t="shared" si="396"/>
        <v>14</v>
      </c>
      <c r="AA8464" s="1">
        <v>16</v>
      </c>
      <c r="AB8464" s="1">
        <v>18</v>
      </c>
      <c r="AC8464" s="1">
        <f t="shared" si="397"/>
        <v>17</v>
      </c>
      <c r="AD8464" s="1">
        <v>1</v>
      </c>
      <c r="AE8464" s="1">
        <v>4</v>
      </c>
      <c r="AF8464" s="1">
        <v>3</v>
      </c>
      <c r="AG8464" s="1">
        <v>4</v>
      </c>
      <c r="AH8464">
        <f t="shared" si="398"/>
        <v>57.215371863240591</v>
      </c>
      <c r="AI8464">
        <v>2014</v>
      </c>
      <c r="AJ8464">
        <v>750</v>
      </c>
      <c r="AL8464" s="2">
        <v>78000</v>
      </c>
      <c r="AQ8464" t="str">
        <f>_xlfn.CONCAT("""data"": { ""id"":""", cleansingWine[[#This Row],[name]],""" },")</f>
        <v>"data": { "id":"Santa Ema, Amplus Cabernet Sauvignon " },</v>
      </c>
    </row>
    <row r="8465" spans="1:43" x14ac:dyDescent="0.35">
      <c r="A8465">
        <v>8463</v>
      </c>
      <c r="B8465">
        <v>150262</v>
      </c>
      <c r="C8465" s="1" t="s">
        <v>11310</v>
      </c>
      <c r="D8465" s="1" t="s">
        <v>11309</v>
      </c>
      <c r="E8465" s="1" t="s">
        <v>30</v>
      </c>
      <c r="F8465" s="1" t="s">
        <v>532</v>
      </c>
      <c r="G8465" s="1" t="s">
        <v>4940</v>
      </c>
      <c r="H8465" s="1" t="s">
        <v>32</v>
      </c>
      <c r="I8465" s="1" t="s">
        <v>32</v>
      </c>
      <c r="J8465" s="1" t="s">
        <v>148</v>
      </c>
      <c r="K8465" s="1" t="s">
        <v>32</v>
      </c>
      <c r="L8465" s="1" t="s">
        <v>32</v>
      </c>
      <c r="M8465" s="1" t="s">
        <v>32</v>
      </c>
      <c r="N8465" s="1" t="s">
        <v>32</v>
      </c>
      <c r="O8465" s="1" t="s">
        <v>32</v>
      </c>
      <c r="P8465" s="1" t="s">
        <v>32</v>
      </c>
      <c r="Q8465" s="1" t="s">
        <v>32</v>
      </c>
      <c r="R8465" s="1" t="s">
        <v>32</v>
      </c>
      <c r="S8465" s="1" t="s">
        <v>32</v>
      </c>
      <c r="T8465" s="1" t="s">
        <v>32</v>
      </c>
      <c r="U8465" s="1" t="s">
        <v>32</v>
      </c>
      <c r="V8465" s="1" t="s">
        <v>52</v>
      </c>
      <c r="W8465" s="1" t="s">
        <v>37</v>
      </c>
      <c r="X8465" s="4" t="s">
        <v>146</v>
      </c>
      <c r="Z8465" s="4" t="str">
        <f t="shared" si="396"/>
        <v>14</v>
      </c>
      <c r="AA8465" s="1">
        <v>10</v>
      </c>
      <c r="AB8465" s="1">
        <v>12</v>
      </c>
      <c r="AC8465" s="1">
        <f t="shared" si="397"/>
        <v>11</v>
      </c>
      <c r="AD8465" s="1">
        <v>1</v>
      </c>
      <c r="AE8465" s="1">
        <v>3</v>
      </c>
      <c r="AF8465" s="1">
        <v>3</v>
      </c>
      <c r="AG8465" s="1">
        <v>1</v>
      </c>
      <c r="AH8465">
        <f t="shared" si="398"/>
        <v>0</v>
      </c>
      <c r="AI8465">
        <v>2010</v>
      </c>
      <c r="AJ8465">
        <v>750</v>
      </c>
      <c r="AL8465" s="3">
        <v>0</v>
      </c>
      <c r="AQ8465" t="str">
        <f>_xlfn.CONCAT("""data"": { ""id"":""", cleansingWine[[#This Row],[name]],""" },")</f>
        <v>"data": { "id":"Santa Ema, Amplus Chardonnay" },</v>
      </c>
    </row>
    <row r="8466" spans="1:43" x14ac:dyDescent="0.35">
      <c r="A8466">
        <v>8464</v>
      </c>
      <c r="B8466">
        <v>150263</v>
      </c>
      <c r="C8466" s="1" t="s">
        <v>11311</v>
      </c>
      <c r="D8466" s="1" t="s">
        <v>11309</v>
      </c>
      <c r="E8466" s="1" t="s">
        <v>30</v>
      </c>
      <c r="F8466" s="1" t="s">
        <v>135</v>
      </c>
      <c r="G8466" s="1" t="s">
        <v>32</v>
      </c>
      <c r="H8466" s="1" t="s">
        <v>32</v>
      </c>
      <c r="I8466" s="1" t="s">
        <v>32</v>
      </c>
      <c r="J8466" s="1" t="s">
        <v>33</v>
      </c>
      <c r="K8466" s="1" t="s">
        <v>32</v>
      </c>
      <c r="L8466" s="1" t="s">
        <v>32</v>
      </c>
      <c r="M8466" s="1" t="s">
        <v>32</v>
      </c>
      <c r="N8466" s="1" t="s">
        <v>32</v>
      </c>
      <c r="O8466" s="1" t="s">
        <v>32</v>
      </c>
      <c r="P8466" s="1" t="s">
        <v>32</v>
      </c>
      <c r="Q8466" s="1" t="s">
        <v>32</v>
      </c>
      <c r="R8466" s="1" t="s">
        <v>32</v>
      </c>
      <c r="S8466" s="1" t="s">
        <v>32</v>
      </c>
      <c r="T8466" s="1" t="s">
        <v>32</v>
      </c>
      <c r="U8466" s="1" t="s">
        <v>32</v>
      </c>
      <c r="V8466" s="1" t="s">
        <v>36</v>
      </c>
      <c r="W8466" s="1" t="s">
        <v>37</v>
      </c>
      <c r="X8466" s="4">
        <v>13.5</v>
      </c>
      <c r="Z8466" s="4">
        <f t="shared" si="396"/>
        <v>13.5</v>
      </c>
      <c r="AA8466" s="1">
        <v>16</v>
      </c>
      <c r="AB8466" s="1">
        <v>18</v>
      </c>
      <c r="AC8466" s="1">
        <f t="shared" si="397"/>
        <v>17</v>
      </c>
      <c r="AD8466" s="1">
        <v>1</v>
      </c>
      <c r="AE8466" s="1">
        <v>3</v>
      </c>
      <c r="AF8466" s="1">
        <v>2</v>
      </c>
      <c r="AG8466" s="1">
        <v>3</v>
      </c>
      <c r="AH8466">
        <f t="shared" si="398"/>
        <v>0</v>
      </c>
      <c r="AI8466">
        <v>2010</v>
      </c>
      <c r="AJ8466">
        <v>750</v>
      </c>
      <c r="AL8466" s="2">
        <v>0</v>
      </c>
      <c r="AQ8466" t="str">
        <f>_xlfn.CONCAT("""data"": { ""id"":""", cleansingWine[[#This Row],[name]],""" },")</f>
        <v>"data": { "id":"Santa Ema, Selected Cabernet Sauvignon" },</v>
      </c>
    </row>
    <row r="8467" spans="1:43" x14ac:dyDescent="0.35">
      <c r="A8467">
        <v>8465</v>
      </c>
      <c r="B8467">
        <v>150264</v>
      </c>
      <c r="C8467" s="1" t="s">
        <v>11312</v>
      </c>
      <c r="D8467" s="1" t="s">
        <v>11309</v>
      </c>
      <c r="E8467" s="1" t="s">
        <v>30</v>
      </c>
      <c r="F8467" s="1" t="s">
        <v>135</v>
      </c>
      <c r="G8467" s="1" t="s">
        <v>32</v>
      </c>
      <c r="H8467" s="1" t="s">
        <v>32</v>
      </c>
      <c r="I8467" s="1" t="s">
        <v>32</v>
      </c>
      <c r="J8467" s="1" t="s">
        <v>33</v>
      </c>
      <c r="K8467" s="1" t="s">
        <v>34</v>
      </c>
      <c r="L8467" s="1" t="s">
        <v>39</v>
      </c>
      <c r="M8467" s="1" t="s">
        <v>32</v>
      </c>
      <c r="N8467" s="1" t="s">
        <v>32</v>
      </c>
      <c r="O8467" s="1" t="s">
        <v>32</v>
      </c>
      <c r="P8467" s="1" t="s">
        <v>32</v>
      </c>
      <c r="Q8467" s="1" t="s">
        <v>32</v>
      </c>
      <c r="R8467" s="1" t="s">
        <v>32</v>
      </c>
      <c r="S8467" s="1" t="s">
        <v>32</v>
      </c>
      <c r="T8467" s="1" t="s">
        <v>32</v>
      </c>
      <c r="U8467" s="1" t="s">
        <v>32</v>
      </c>
      <c r="V8467" s="1" t="s">
        <v>36</v>
      </c>
      <c r="W8467" s="1" t="s">
        <v>37</v>
      </c>
      <c r="X8467" s="4" t="s">
        <v>146</v>
      </c>
      <c r="Z8467" s="4" t="str">
        <f t="shared" si="396"/>
        <v>14</v>
      </c>
      <c r="AA8467" s="1">
        <v>16</v>
      </c>
      <c r="AB8467" s="1">
        <v>18</v>
      </c>
      <c r="AC8467" s="1">
        <f t="shared" si="397"/>
        <v>17</v>
      </c>
      <c r="AD8467" s="1">
        <v>1</v>
      </c>
      <c r="AE8467" s="1">
        <v>3</v>
      </c>
      <c r="AF8467" s="1">
        <v>4</v>
      </c>
      <c r="AG8467" s="1">
        <v>4</v>
      </c>
      <c r="AH8467">
        <f t="shared" si="398"/>
        <v>86.556588203363972</v>
      </c>
      <c r="AI8467">
        <v>2013</v>
      </c>
      <c r="AJ8467">
        <v>750</v>
      </c>
      <c r="AL8467" s="3">
        <v>118000</v>
      </c>
      <c r="AQ8467" t="str">
        <f>_xlfn.CONCAT("""data"": { ""id"":""", cleansingWine[[#This Row],[name]],""" },")</f>
        <v>"data": { "id":"Santa Ema, Catalina" },</v>
      </c>
    </row>
    <row r="8468" spans="1:43" x14ac:dyDescent="0.35">
      <c r="A8468">
        <v>8466</v>
      </c>
      <c r="B8468">
        <v>150265</v>
      </c>
      <c r="C8468" s="1" t="s">
        <v>11313</v>
      </c>
      <c r="D8468" s="1" t="s">
        <v>11309</v>
      </c>
      <c r="E8468" s="1" t="s">
        <v>30</v>
      </c>
      <c r="F8468" s="1" t="s">
        <v>135</v>
      </c>
      <c r="G8468" s="1" t="s">
        <v>32</v>
      </c>
      <c r="H8468" s="1" t="s">
        <v>32</v>
      </c>
      <c r="I8468" s="1" t="s">
        <v>32</v>
      </c>
      <c r="J8468" s="1" t="s">
        <v>148</v>
      </c>
      <c r="K8468" s="1" t="s">
        <v>32</v>
      </c>
      <c r="L8468" s="1" t="s">
        <v>32</v>
      </c>
      <c r="M8468" s="1" t="s">
        <v>32</v>
      </c>
      <c r="N8468" s="1" t="s">
        <v>32</v>
      </c>
      <c r="O8468" s="1" t="s">
        <v>32</v>
      </c>
      <c r="P8468" s="1" t="s">
        <v>32</v>
      </c>
      <c r="Q8468" s="1" t="s">
        <v>32</v>
      </c>
      <c r="R8468" s="1" t="s">
        <v>32</v>
      </c>
      <c r="S8468" s="1" t="s">
        <v>32</v>
      </c>
      <c r="T8468" s="1" t="s">
        <v>32</v>
      </c>
      <c r="U8468" s="1" t="s">
        <v>32</v>
      </c>
      <c r="V8468" s="1" t="s">
        <v>52</v>
      </c>
      <c r="W8468" s="1" t="s">
        <v>37</v>
      </c>
      <c r="X8468" s="4" t="s">
        <v>62</v>
      </c>
      <c r="Y8468" s="4" t="s">
        <v>65</v>
      </c>
      <c r="Z8468" s="4">
        <f t="shared" si="396"/>
        <v>12.5</v>
      </c>
      <c r="AA8468" s="1">
        <v>10</v>
      </c>
      <c r="AB8468" s="1">
        <v>12</v>
      </c>
      <c r="AC8468" s="1">
        <f t="shared" si="397"/>
        <v>11</v>
      </c>
      <c r="AD8468" s="1">
        <v>1</v>
      </c>
      <c r="AE8468" s="1">
        <v>3</v>
      </c>
      <c r="AF8468" s="1">
        <v>2</v>
      </c>
      <c r="AG8468" s="1">
        <v>1</v>
      </c>
      <c r="AH8468">
        <f t="shared" si="398"/>
        <v>26.407094706111042</v>
      </c>
      <c r="AI8468">
        <v>2016</v>
      </c>
      <c r="AJ8468">
        <v>750</v>
      </c>
      <c r="AL8468" s="2">
        <v>36000</v>
      </c>
      <c r="AQ8468" t="str">
        <f>_xlfn.CONCAT("""data"": { ""id"":""", cleansingWine[[#This Row],[name]],""" },")</f>
        <v>"data": { "id":"Santa Ema, Select Terrior Chardonnay" },</v>
      </c>
    </row>
    <row r="8469" spans="1:43" x14ac:dyDescent="0.35">
      <c r="A8469">
        <v>8467</v>
      </c>
      <c r="B8469">
        <v>150266</v>
      </c>
      <c r="C8469" s="1" t="s">
        <v>11314</v>
      </c>
      <c r="D8469" s="1" t="s">
        <v>11309</v>
      </c>
      <c r="E8469" s="1" t="s">
        <v>30</v>
      </c>
      <c r="F8469" s="1" t="s">
        <v>135</v>
      </c>
      <c r="G8469" s="1" t="s">
        <v>32</v>
      </c>
      <c r="H8469" s="1" t="s">
        <v>32</v>
      </c>
      <c r="I8469" s="1" t="s">
        <v>32</v>
      </c>
      <c r="J8469" s="1" t="s">
        <v>35</v>
      </c>
      <c r="K8469" s="1" t="s">
        <v>32</v>
      </c>
      <c r="L8469" s="1" t="s">
        <v>32</v>
      </c>
      <c r="M8469" s="1" t="s">
        <v>32</v>
      </c>
      <c r="N8469" s="1" t="s">
        <v>32</v>
      </c>
      <c r="O8469" s="1" t="s">
        <v>32</v>
      </c>
      <c r="P8469" s="1" t="s">
        <v>32</v>
      </c>
      <c r="Q8469" s="1" t="s">
        <v>32</v>
      </c>
      <c r="R8469" s="1" t="s">
        <v>32</v>
      </c>
      <c r="S8469" s="1" t="s">
        <v>32</v>
      </c>
      <c r="T8469" s="1" t="s">
        <v>32</v>
      </c>
      <c r="U8469" s="1" t="s">
        <v>32</v>
      </c>
      <c r="V8469" s="1" t="s">
        <v>36</v>
      </c>
      <c r="W8469" s="1" t="s">
        <v>37</v>
      </c>
      <c r="X8469" s="4">
        <v>13.5</v>
      </c>
      <c r="Z8469" s="4">
        <f t="shared" si="396"/>
        <v>13.5</v>
      </c>
      <c r="AA8469" s="1">
        <v>16</v>
      </c>
      <c r="AB8469" s="1">
        <v>18</v>
      </c>
      <c r="AC8469" s="1">
        <f t="shared" si="397"/>
        <v>17</v>
      </c>
      <c r="AD8469" s="1">
        <v>1</v>
      </c>
      <c r="AE8469" s="1">
        <v>3</v>
      </c>
      <c r="AF8469" s="1">
        <v>3</v>
      </c>
      <c r="AG8469" s="1">
        <v>3</v>
      </c>
      <c r="AH8469">
        <f t="shared" si="398"/>
        <v>0</v>
      </c>
      <c r="AI8469">
        <v>2011</v>
      </c>
      <c r="AJ8469">
        <v>750</v>
      </c>
      <c r="AL8469" s="3">
        <v>0</v>
      </c>
      <c r="AQ8469" t="str">
        <f>_xlfn.CONCAT("""data"": { ""id"":""", cleansingWine[[#This Row],[name]],""" },")</f>
        <v>"data": { "id":"Santa Ema, Merlot" },</v>
      </c>
    </row>
    <row r="8470" spans="1:43" x14ac:dyDescent="0.35">
      <c r="A8470">
        <v>8468</v>
      </c>
      <c r="B8470">
        <v>150267</v>
      </c>
      <c r="C8470" s="1" t="s">
        <v>11315</v>
      </c>
      <c r="D8470" s="1" t="s">
        <v>11309</v>
      </c>
      <c r="E8470" s="1" t="s">
        <v>30</v>
      </c>
      <c r="F8470" s="1" t="s">
        <v>135</v>
      </c>
      <c r="G8470" s="1" t="s">
        <v>32</v>
      </c>
      <c r="H8470" s="1" t="s">
        <v>32</v>
      </c>
      <c r="I8470" s="1" t="s">
        <v>32</v>
      </c>
      <c r="J8470" s="1" t="s">
        <v>33</v>
      </c>
      <c r="K8470" s="1" t="s">
        <v>32</v>
      </c>
      <c r="L8470" s="1" t="s">
        <v>32</v>
      </c>
      <c r="M8470" s="1" t="s">
        <v>32</v>
      </c>
      <c r="N8470" s="1" t="s">
        <v>32</v>
      </c>
      <c r="O8470" s="1" t="s">
        <v>32</v>
      </c>
      <c r="P8470" s="1" t="s">
        <v>32</v>
      </c>
      <c r="Q8470" s="1" t="s">
        <v>32</v>
      </c>
      <c r="R8470" s="1" t="s">
        <v>32</v>
      </c>
      <c r="S8470" s="1" t="s">
        <v>32</v>
      </c>
      <c r="T8470" s="1" t="s">
        <v>32</v>
      </c>
      <c r="U8470" s="1" t="s">
        <v>32</v>
      </c>
      <c r="V8470" s="1" t="s">
        <v>36</v>
      </c>
      <c r="W8470" s="1" t="s">
        <v>37</v>
      </c>
      <c r="X8470" s="4" t="s">
        <v>65</v>
      </c>
      <c r="Y8470" s="4" t="s">
        <v>146</v>
      </c>
      <c r="Z8470" s="4">
        <f t="shared" si="396"/>
        <v>13.5</v>
      </c>
      <c r="AA8470" s="1">
        <v>16</v>
      </c>
      <c r="AB8470" s="1">
        <v>18</v>
      </c>
      <c r="AC8470" s="1">
        <f t="shared" si="397"/>
        <v>17</v>
      </c>
      <c r="AD8470" s="1">
        <v>1</v>
      </c>
      <c r="AE8470" s="1">
        <v>3</v>
      </c>
      <c r="AF8470" s="1">
        <v>4</v>
      </c>
      <c r="AG8470" s="1">
        <v>3</v>
      </c>
      <c r="AH8470">
        <f t="shared" si="398"/>
        <v>41.077702876172729</v>
      </c>
      <c r="AI8470">
        <v>2017</v>
      </c>
      <c r="AJ8470">
        <v>750</v>
      </c>
      <c r="AL8470" s="2">
        <v>56000</v>
      </c>
      <c r="AQ8470" t="str">
        <f>_xlfn.CONCAT("""data"": { ""id"":""", cleansingWine[[#This Row],[name]],""" },")</f>
        <v>"data": { "id":"Santa Ema, Reserve Cabernet Sauvignon " },</v>
      </c>
    </row>
    <row r="8471" spans="1:43" x14ac:dyDescent="0.35">
      <c r="A8471">
        <v>8469</v>
      </c>
      <c r="B8471">
        <v>150268</v>
      </c>
      <c r="C8471" s="1" t="s">
        <v>11316</v>
      </c>
      <c r="D8471" s="1" t="s">
        <v>11309</v>
      </c>
      <c r="E8471" s="1" t="s">
        <v>30</v>
      </c>
      <c r="F8471" s="1" t="s">
        <v>532</v>
      </c>
      <c r="G8471" s="1" t="s">
        <v>1048</v>
      </c>
      <c r="H8471" s="1" t="s">
        <v>32</v>
      </c>
      <c r="I8471" s="1" t="s">
        <v>32</v>
      </c>
      <c r="J8471" s="1" t="s">
        <v>148</v>
      </c>
      <c r="K8471" s="1" t="s">
        <v>32</v>
      </c>
      <c r="L8471" s="1" t="s">
        <v>32</v>
      </c>
      <c r="M8471" s="1" t="s">
        <v>32</v>
      </c>
      <c r="N8471" s="1" t="s">
        <v>32</v>
      </c>
      <c r="O8471" s="1" t="s">
        <v>32</v>
      </c>
      <c r="P8471" s="1" t="s">
        <v>32</v>
      </c>
      <c r="Q8471" s="1" t="s">
        <v>32</v>
      </c>
      <c r="R8471" s="1" t="s">
        <v>32</v>
      </c>
      <c r="S8471" s="1" t="s">
        <v>32</v>
      </c>
      <c r="T8471" s="1" t="s">
        <v>32</v>
      </c>
      <c r="U8471" s="1" t="s">
        <v>32</v>
      </c>
      <c r="V8471" s="1" t="s">
        <v>52</v>
      </c>
      <c r="W8471" s="1" t="s">
        <v>37</v>
      </c>
      <c r="X8471" s="4" t="s">
        <v>146</v>
      </c>
      <c r="Z8471" s="4" t="str">
        <f t="shared" si="396"/>
        <v>14</v>
      </c>
      <c r="AA8471" s="1">
        <v>10</v>
      </c>
      <c r="AB8471" s="1">
        <v>12</v>
      </c>
      <c r="AC8471" s="1">
        <f t="shared" si="397"/>
        <v>11</v>
      </c>
      <c r="AD8471" s="1">
        <v>1</v>
      </c>
      <c r="AE8471" s="1">
        <v>3</v>
      </c>
      <c r="AF8471" s="1">
        <v>2</v>
      </c>
      <c r="AG8471" s="1">
        <v>1</v>
      </c>
      <c r="AH8471">
        <f t="shared" si="398"/>
        <v>0</v>
      </c>
      <c r="AI8471">
        <v>2010</v>
      </c>
      <c r="AJ8471">
        <v>750</v>
      </c>
      <c r="AL8471" s="3">
        <v>0</v>
      </c>
      <c r="AQ8471" t="str">
        <f>_xlfn.CONCAT("""data"": { ""id"":""", cleansingWine[[#This Row],[name]],""" },")</f>
        <v>"data": { "id":"Santa Ema, Reserve Chardonnay" },</v>
      </c>
    </row>
    <row r="8472" spans="1:43" x14ac:dyDescent="0.35">
      <c r="A8472">
        <v>8470</v>
      </c>
      <c r="B8472">
        <v>150269</v>
      </c>
      <c r="C8472" s="1" t="s">
        <v>11317</v>
      </c>
      <c r="D8472" s="1" t="s">
        <v>11309</v>
      </c>
      <c r="E8472" s="1" t="s">
        <v>30</v>
      </c>
      <c r="F8472" s="1" t="s">
        <v>135</v>
      </c>
      <c r="G8472" s="1" t="s">
        <v>32</v>
      </c>
      <c r="H8472" s="1" t="s">
        <v>32</v>
      </c>
      <c r="I8472" s="1" t="s">
        <v>32</v>
      </c>
      <c r="J8472" s="1" t="s">
        <v>35</v>
      </c>
      <c r="K8472" s="1" t="s">
        <v>32</v>
      </c>
      <c r="L8472" s="1" t="s">
        <v>32</v>
      </c>
      <c r="M8472" s="1" t="s">
        <v>32</v>
      </c>
      <c r="N8472" s="1" t="s">
        <v>32</v>
      </c>
      <c r="O8472" s="1" t="s">
        <v>32</v>
      </c>
      <c r="P8472" s="1" t="s">
        <v>32</v>
      </c>
      <c r="Q8472" s="1" t="s">
        <v>32</v>
      </c>
      <c r="R8472" s="1" t="s">
        <v>32</v>
      </c>
      <c r="S8472" s="1" t="s">
        <v>32</v>
      </c>
      <c r="T8472" s="1" t="s">
        <v>32</v>
      </c>
      <c r="U8472" s="1" t="s">
        <v>32</v>
      </c>
      <c r="V8472" s="1" t="s">
        <v>36</v>
      </c>
      <c r="W8472" s="1" t="s">
        <v>37</v>
      </c>
      <c r="X8472" s="4" t="s">
        <v>65</v>
      </c>
      <c r="Y8472" s="4" t="s">
        <v>146</v>
      </c>
      <c r="Z8472" s="4">
        <f t="shared" si="396"/>
        <v>13.5</v>
      </c>
      <c r="AA8472" s="1">
        <v>16</v>
      </c>
      <c r="AB8472" s="1">
        <v>18</v>
      </c>
      <c r="AC8472" s="1">
        <f t="shared" si="397"/>
        <v>17</v>
      </c>
      <c r="AD8472" s="1">
        <v>1</v>
      </c>
      <c r="AE8472" s="1">
        <v>3</v>
      </c>
      <c r="AF8472" s="1">
        <v>3</v>
      </c>
      <c r="AG8472" s="1">
        <v>3</v>
      </c>
      <c r="AH8472">
        <f t="shared" si="398"/>
        <v>41.077702876172729</v>
      </c>
      <c r="AI8472">
        <v>2014</v>
      </c>
      <c r="AJ8472">
        <v>750</v>
      </c>
      <c r="AL8472" s="2">
        <v>56000</v>
      </c>
      <c r="AQ8472" t="str">
        <f>_xlfn.CONCAT("""data"": { ""id"":""", cleansingWine[[#This Row],[name]],""" },")</f>
        <v>"data": { "id":"Santa Ema, Reserve Merlot" },</v>
      </c>
    </row>
    <row r="8473" spans="1:43" x14ac:dyDescent="0.35">
      <c r="A8473">
        <v>8471</v>
      </c>
      <c r="B8473">
        <v>150270</v>
      </c>
      <c r="C8473" s="1" t="s">
        <v>11318</v>
      </c>
      <c r="D8473" s="1" t="s">
        <v>11309</v>
      </c>
      <c r="E8473" s="1" t="s">
        <v>30</v>
      </c>
      <c r="F8473" s="1" t="s">
        <v>135</v>
      </c>
      <c r="G8473" s="1" t="s">
        <v>32</v>
      </c>
      <c r="H8473" s="1" t="s">
        <v>32</v>
      </c>
      <c r="I8473" s="1" t="s">
        <v>32</v>
      </c>
      <c r="J8473" s="1" t="s">
        <v>68</v>
      </c>
      <c r="K8473" s="1" t="s">
        <v>32</v>
      </c>
      <c r="L8473" s="1" t="s">
        <v>32</v>
      </c>
      <c r="M8473" s="1" t="s">
        <v>32</v>
      </c>
      <c r="N8473" s="1" t="s">
        <v>32</v>
      </c>
      <c r="O8473" s="1" t="s">
        <v>32</v>
      </c>
      <c r="P8473" s="1" t="s">
        <v>32</v>
      </c>
      <c r="Q8473" s="1" t="s">
        <v>32</v>
      </c>
      <c r="R8473" s="1" t="s">
        <v>32</v>
      </c>
      <c r="S8473" s="1" t="s">
        <v>32</v>
      </c>
      <c r="T8473" s="1" t="s">
        <v>32</v>
      </c>
      <c r="U8473" s="1" t="s">
        <v>32</v>
      </c>
      <c r="V8473" s="1" t="s">
        <v>52</v>
      </c>
      <c r="W8473" s="1" t="s">
        <v>37</v>
      </c>
      <c r="X8473" s="4" t="s">
        <v>65</v>
      </c>
      <c r="Z8473" s="4" t="str">
        <f t="shared" si="396"/>
        <v>13</v>
      </c>
      <c r="AA8473" s="1">
        <v>10</v>
      </c>
      <c r="AB8473" s="1">
        <v>12</v>
      </c>
      <c r="AC8473" s="1">
        <f t="shared" si="397"/>
        <v>11</v>
      </c>
      <c r="AD8473" s="1">
        <v>1</v>
      </c>
      <c r="AE8473" s="1">
        <v>4</v>
      </c>
      <c r="AF8473" s="1">
        <v>2</v>
      </c>
      <c r="AG8473" s="1">
        <v>1</v>
      </c>
      <c r="AH8473">
        <f t="shared" si="398"/>
        <v>0</v>
      </c>
      <c r="AI8473">
        <v>2012</v>
      </c>
      <c r="AJ8473">
        <v>750</v>
      </c>
      <c r="AL8473" s="3">
        <v>0</v>
      </c>
      <c r="AQ8473" t="str">
        <f>_xlfn.CONCAT("""data"": { ""id"":""", cleansingWine[[#This Row],[name]],""" },")</f>
        <v>"data": { "id":"Santa Ema, Sauvignon Blanc" },</v>
      </c>
    </row>
    <row r="8474" spans="1:43" x14ac:dyDescent="0.35">
      <c r="A8474">
        <v>8472</v>
      </c>
      <c r="B8474">
        <v>150271</v>
      </c>
      <c r="C8474" s="1" t="s">
        <v>11319</v>
      </c>
      <c r="D8474" s="1" t="s">
        <v>7313</v>
      </c>
      <c r="E8474" s="1" t="s">
        <v>44</v>
      </c>
      <c r="F8474" s="1" t="s">
        <v>59</v>
      </c>
      <c r="G8474" s="1" t="s">
        <v>32</v>
      </c>
      <c r="H8474" s="1" t="s">
        <v>32</v>
      </c>
      <c r="I8474" s="1" t="s">
        <v>32</v>
      </c>
      <c r="J8474" s="1" t="s">
        <v>179</v>
      </c>
      <c r="K8474" s="1" t="s">
        <v>32</v>
      </c>
      <c r="L8474" s="1" t="s">
        <v>32</v>
      </c>
      <c r="M8474" s="1" t="s">
        <v>32</v>
      </c>
      <c r="N8474" s="1" t="s">
        <v>32</v>
      </c>
      <c r="O8474" s="1" t="s">
        <v>32</v>
      </c>
      <c r="P8474" s="1" t="s">
        <v>32</v>
      </c>
      <c r="Q8474" s="1" t="s">
        <v>32</v>
      </c>
      <c r="R8474" s="1" t="s">
        <v>32</v>
      </c>
      <c r="S8474" s="1" t="s">
        <v>32</v>
      </c>
      <c r="T8474" s="1" t="s">
        <v>32</v>
      </c>
      <c r="U8474" s="1" t="s">
        <v>32</v>
      </c>
      <c r="V8474" s="1" t="s">
        <v>36</v>
      </c>
      <c r="W8474" s="1" t="s">
        <v>37</v>
      </c>
      <c r="X8474" s="4" t="s">
        <v>65</v>
      </c>
      <c r="Z8474" s="4" t="str">
        <f t="shared" si="396"/>
        <v>13</v>
      </c>
      <c r="AA8474" s="1">
        <v>15</v>
      </c>
      <c r="AB8474" s="1">
        <v>17</v>
      </c>
      <c r="AC8474" s="1">
        <f t="shared" si="397"/>
        <v>16</v>
      </c>
      <c r="AD8474" s="1">
        <v>1</v>
      </c>
      <c r="AE8474" s="1">
        <v>5</v>
      </c>
      <c r="AF8474" s="1">
        <v>3</v>
      </c>
      <c r="AG8474" s="1">
        <v>2</v>
      </c>
      <c r="AH8474">
        <f t="shared" si="398"/>
        <v>80.688344935339302</v>
      </c>
      <c r="AI8474">
        <v>2011</v>
      </c>
      <c r="AJ8474">
        <v>750</v>
      </c>
      <c r="AL8474" s="2">
        <v>110000</v>
      </c>
      <c r="AQ8474" t="str">
        <f>_xlfn.CONCAT("""data"": { ""id"":""", cleansingWine[[#This Row],[name]],""" },")</f>
        <v>"data": { "id":"Domaine Laurent pere et fils, Bourgogne Cuvee MCMXXVI" },</v>
      </c>
    </row>
    <row r="8475" spans="1:43" x14ac:dyDescent="0.35">
      <c r="A8475">
        <v>8473</v>
      </c>
      <c r="B8475">
        <v>150272</v>
      </c>
      <c r="C8475" s="1" t="s">
        <v>11320</v>
      </c>
      <c r="D8475" s="1" t="s">
        <v>8005</v>
      </c>
      <c r="E8475" s="1" t="s">
        <v>89</v>
      </c>
      <c r="F8475" s="1" t="s">
        <v>395</v>
      </c>
      <c r="G8475" s="1" t="s">
        <v>32</v>
      </c>
      <c r="H8475" s="1" t="s">
        <v>32</v>
      </c>
      <c r="I8475" s="1" t="s">
        <v>32</v>
      </c>
      <c r="J8475" s="1" t="s">
        <v>33</v>
      </c>
      <c r="K8475" s="1" t="s">
        <v>32</v>
      </c>
      <c r="L8475" s="1" t="s">
        <v>32</v>
      </c>
      <c r="M8475" s="1" t="s">
        <v>32</v>
      </c>
      <c r="N8475" s="1" t="s">
        <v>32</v>
      </c>
      <c r="O8475" s="1" t="s">
        <v>32</v>
      </c>
      <c r="P8475" s="1" t="s">
        <v>32</v>
      </c>
      <c r="Q8475" s="1" t="s">
        <v>32</v>
      </c>
      <c r="R8475" s="1" t="s">
        <v>32</v>
      </c>
      <c r="S8475" s="1" t="s">
        <v>32</v>
      </c>
      <c r="T8475" s="1" t="s">
        <v>32</v>
      </c>
      <c r="U8475" s="1" t="s">
        <v>32</v>
      </c>
      <c r="V8475" s="1" t="s">
        <v>36</v>
      </c>
      <c r="W8475" s="1" t="s">
        <v>37</v>
      </c>
      <c r="X8475" s="4">
        <v>13.5</v>
      </c>
      <c r="Z8475" s="4">
        <f t="shared" si="396"/>
        <v>13.5</v>
      </c>
      <c r="AA8475" s="1">
        <v>16</v>
      </c>
      <c r="AB8475" s="1">
        <v>18</v>
      </c>
      <c r="AC8475" s="1">
        <f t="shared" si="397"/>
        <v>17</v>
      </c>
      <c r="AD8475" s="1">
        <v>1</v>
      </c>
      <c r="AE8475" s="1">
        <v>3</v>
      </c>
      <c r="AF8475" s="1">
        <v>4</v>
      </c>
      <c r="AG8475" s="1">
        <v>3</v>
      </c>
      <c r="AH8475">
        <f t="shared" si="398"/>
        <v>23.472973072098704</v>
      </c>
      <c r="AI8475">
        <v>2009</v>
      </c>
      <c r="AJ8475">
        <v>750</v>
      </c>
      <c r="AL8475" s="3">
        <v>32000</v>
      </c>
      <c r="AQ8475" t="str">
        <f>_xlfn.CONCAT("""data"": { ""id"":""", cleansingWine[[#This Row],[name]],""" },")</f>
        <v>"data": { "id":"Feudo Arancio, Cabernet Sauvignon" },</v>
      </c>
    </row>
    <row r="8476" spans="1:43" x14ac:dyDescent="0.35">
      <c r="A8476">
        <v>8474</v>
      </c>
      <c r="B8476">
        <v>150273</v>
      </c>
      <c r="C8476" s="1" t="s">
        <v>11321</v>
      </c>
      <c r="D8476" s="1" t="s">
        <v>8005</v>
      </c>
      <c r="E8476" s="1" t="s">
        <v>89</v>
      </c>
      <c r="F8476" s="1" t="s">
        <v>395</v>
      </c>
      <c r="G8476" s="1" t="s">
        <v>32</v>
      </c>
      <c r="H8476" s="1" t="s">
        <v>32</v>
      </c>
      <c r="I8476" s="1" t="s">
        <v>32</v>
      </c>
      <c r="J8476" s="1" t="s">
        <v>1972</v>
      </c>
      <c r="K8476" s="1" t="s">
        <v>33</v>
      </c>
      <c r="L8476" s="1" t="s">
        <v>32</v>
      </c>
      <c r="M8476" s="1" t="s">
        <v>32</v>
      </c>
      <c r="N8476" s="1" t="s">
        <v>32</v>
      </c>
      <c r="O8476" s="1" t="s">
        <v>32</v>
      </c>
      <c r="P8476" s="1" t="s">
        <v>32</v>
      </c>
      <c r="Q8476" s="1" t="s">
        <v>32</v>
      </c>
      <c r="R8476" s="1" t="s">
        <v>32</v>
      </c>
      <c r="S8476" s="1" t="s">
        <v>32</v>
      </c>
      <c r="T8476" s="1" t="s">
        <v>32</v>
      </c>
      <c r="U8476" s="1" t="s">
        <v>32</v>
      </c>
      <c r="V8476" s="1" t="s">
        <v>36</v>
      </c>
      <c r="W8476" s="1" t="s">
        <v>37</v>
      </c>
      <c r="X8476" s="4">
        <v>13.5</v>
      </c>
      <c r="Z8476" s="4">
        <f t="shared" si="396"/>
        <v>13.5</v>
      </c>
      <c r="AA8476" s="1">
        <v>16</v>
      </c>
      <c r="AB8476" s="1">
        <v>18</v>
      </c>
      <c r="AC8476" s="1">
        <f t="shared" si="397"/>
        <v>17</v>
      </c>
      <c r="AD8476" s="1">
        <v>1</v>
      </c>
      <c r="AE8476" s="1">
        <v>4</v>
      </c>
      <c r="AF8476" s="1">
        <v>3</v>
      </c>
      <c r="AG8476" s="1">
        <v>3</v>
      </c>
      <c r="AH8476">
        <f t="shared" si="398"/>
        <v>0</v>
      </c>
      <c r="AI8476">
        <v>2013</v>
      </c>
      <c r="AJ8476">
        <v>750</v>
      </c>
      <c r="AL8476" s="2">
        <v>0</v>
      </c>
      <c r="AQ8476" t="str">
        <f>_xlfn.CONCAT("""data"": { ""id"":""", cleansingWine[[#This Row],[name]],""" },")</f>
        <v>"data": { "id":"Feudo Arancio, Cantadoro" },</v>
      </c>
    </row>
    <row r="8477" spans="1:43" x14ac:dyDescent="0.35">
      <c r="A8477">
        <v>8475</v>
      </c>
      <c r="B8477">
        <v>150274</v>
      </c>
      <c r="C8477" s="1" t="s">
        <v>11322</v>
      </c>
      <c r="D8477" s="1" t="s">
        <v>8005</v>
      </c>
      <c r="E8477" s="1" t="s">
        <v>89</v>
      </c>
      <c r="F8477" s="1" t="s">
        <v>395</v>
      </c>
      <c r="G8477" s="1" t="s">
        <v>32</v>
      </c>
      <c r="H8477" s="1" t="s">
        <v>32</v>
      </c>
      <c r="I8477" s="1" t="s">
        <v>32</v>
      </c>
      <c r="J8477" s="1" t="s">
        <v>148</v>
      </c>
      <c r="K8477" s="1" t="s">
        <v>32</v>
      </c>
      <c r="L8477" s="1" t="s">
        <v>32</v>
      </c>
      <c r="M8477" s="1" t="s">
        <v>32</v>
      </c>
      <c r="N8477" s="1" t="s">
        <v>32</v>
      </c>
      <c r="O8477" s="1" t="s">
        <v>32</v>
      </c>
      <c r="P8477" s="1" t="s">
        <v>32</v>
      </c>
      <c r="Q8477" s="1" t="s">
        <v>32</v>
      </c>
      <c r="R8477" s="1" t="s">
        <v>32</v>
      </c>
      <c r="S8477" s="1" t="s">
        <v>32</v>
      </c>
      <c r="T8477" s="1" t="s">
        <v>32</v>
      </c>
      <c r="U8477" s="1" t="s">
        <v>32</v>
      </c>
      <c r="V8477" s="1" t="s">
        <v>52</v>
      </c>
      <c r="W8477" s="1" t="s">
        <v>37</v>
      </c>
      <c r="X8477" s="4">
        <v>13.5</v>
      </c>
      <c r="Z8477" s="4">
        <f t="shared" si="396"/>
        <v>13.5</v>
      </c>
      <c r="AA8477" s="1">
        <v>11</v>
      </c>
      <c r="AB8477" s="1">
        <v>13</v>
      </c>
      <c r="AC8477" s="1">
        <f t="shared" si="397"/>
        <v>12</v>
      </c>
      <c r="AD8477" s="1">
        <v>1</v>
      </c>
      <c r="AE8477" s="1">
        <v>3</v>
      </c>
      <c r="AF8477" s="1">
        <v>3</v>
      </c>
      <c r="AG8477" s="1">
        <v>1</v>
      </c>
      <c r="AH8477">
        <f t="shared" si="398"/>
        <v>0</v>
      </c>
      <c r="AI8477">
        <v>2011</v>
      </c>
      <c r="AJ8477">
        <v>750</v>
      </c>
      <c r="AL8477" s="3">
        <v>0</v>
      </c>
      <c r="AQ8477" t="str">
        <f>_xlfn.CONCAT("""data"": { ""id"":""", cleansingWine[[#This Row],[name]],""" },")</f>
        <v>"data": { "id":"Feudo Arancio, Chardonnay" },</v>
      </c>
    </row>
    <row r="8478" spans="1:43" x14ac:dyDescent="0.35">
      <c r="A8478">
        <v>8476</v>
      </c>
      <c r="B8478">
        <v>150275</v>
      </c>
      <c r="C8478" s="1" t="s">
        <v>11323</v>
      </c>
      <c r="D8478" s="1" t="s">
        <v>8005</v>
      </c>
      <c r="E8478" s="1" t="s">
        <v>89</v>
      </c>
      <c r="F8478" s="1" t="s">
        <v>395</v>
      </c>
      <c r="G8478" s="1" t="s">
        <v>32</v>
      </c>
      <c r="H8478" s="1" t="s">
        <v>32</v>
      </c>
      <c r="I8478" s="1" t="s">
        <v>32</v>
      </c>
      <c r="J8478" s="1" t="s">
        <v>1970</v>
      </c>
      <c r="K8478" s="1" t="s">
        <v>32</v>
      </c>
      <c r="L8478" s="1" t="s">
        <v>32</v>
      </c>
      <c r="M8478" s="1" t="s">
        <v>32</v>
      </c>
      <c r="N8478" s="1" t="s">
        <v>32</v>
      </c>
      <c r="O8478" s="1" t="s">
        <v>32</v>
      </c>
      <c r="P8478" s="1" t="s">
        <v>32</v>
      </c>
      <c r="Q8478" s="1" t="s">
        <v>32</v>
      </c>
      <c r="R8478" s="1" t="s">
        <v>32</v>
      </c>
      <c r="S8478" s="1" t="s">
        <v>32</v>
      </c>
      <c r="T8478" s="1" t="s">
        <v>32</v>
      </c>
      <c r="U8478" s="1" t="s">
        <v>32</v>
      </c>
      <c r="V8478" s="1" t="s">
        <v>52</v>
      </c>
      <c r="W8478" s="1" t="s">
        <v>37</v>
      </c>
      <c r="X8478" s="4" t="s">
        <v>65</v>
      </c>
      <c r="Z8478" s="4" t="str">
        <f t="shared" si="396"/>
        <v>13</v>
      </c>
      <c r="AA8478" s="1">
        <v>11</v>
      </c>
      <c r="AB8478" s="1">
        <v>13</v>
      </c>
      <c r="AC8478" s="1">
        <f t="shared" si="397"/>
        <v>12</v>
      </c>
      <c r="AD8478" s="1">
        <v>1</v>
      </c>
      <c r="AE8478" s="1">
        <v>4</v>
      </c>
      <c r="AF8478" s="1">
        <v>3</v>
      </c>
      <c r="AG8478" s="1">
        <v>1</v>
      </c>
      <c r="AH8478">
        <f t="shared" si="398"/>
        <v>0</v>
      </c>
      <c r="AI8478">
        <v>2016</v>
      </c>
      <c r="AJ8478">
        <v>750</v>
      </c>
      <c r="AL8478" s="2">
        <v>0</v>
      </c>
      <c r="AQ8478" t="str">
        <f>_xlfn.CONCAT("""data"": { ""id"":""", cleansingWine[[#This Row],[name]],""" },")</f>
        <v>"data": { "id":"Feudo Arancio, Grillo" },</v>
      </c>
    </row>
    <row r="8479" spans="1:43" x14ac:dyDescent="0.35">
      <c r="A8479">
        <v>8477</v>
      </c>
      <c r="B8479">
        <v>150276</v>
      </c>
      <c r="C8479" s="1" t="s">
        <v>11324</v>
      </c>
      <c r="D8479" s="1" t="s">
        <v>8005</v>
      </c>
      <c r="E8479" s="1" t="s">
        <v>89</v>
      </c>
      <c r="F8479" s="1" t="s">
        <v>395</v>
      </c>
      <c r="G8479" s="1" t="s">
        <v>32</v>
      </c>
      <c r="H8479" s="1" t="s">
        <v>32</v>
      </c>
      <c r="I8479" s="1" t="s">
        <v>32</v>
      </c>
      <c r="J8479" s="1" t="s">
        <v>1972</v>
      </c>
      <c r="K8479" s="1" t="s">
        <v>32</v>
      </c>
      <c r="L8479" s="1" t="s">
        <v>32</v>
      </c>
      <c r="M8479" s="1" t="s">
        <v>32</v>
      </c>
      <c r="N8479" s="1" t="s">
        <v>32</v>
      </c>
      <c r="O8479" s="1" t="s">
        <v>32</v>
      </c>
      <c r="P8479" s="1" t="s">
        <v>32</v>
      </c>
      <c r="Q8479" s="1" t="s">
        <v>32</v>
      </c>
      <c r="R8479" s="1" t="s">
        <v>32</v>
      </c>
      <c r="S8479" s="1" t="s">
        <v>32</v>
      </c>
      <c r="T8479" s="1" t="s">
        <v>32</v>
      </c>
      <c r="U8479" s="1" t="s">
        <v>32</v>
      </c>
      <c r="V8479" s="1" t="s">
        <v>36</v>
      </c>
      <c r="W8479" s="1" t="s">
        <v>37</v>
      </c>
      <c r="X8479" s="4">
        <v>13.5</v>
      </c>
      <c r="Z8479" s="4">
        <f t="shared" si="396"/>
        <v>13.5</v>
      </c>
      <c r="AA8479" s="1">
        <v>16</v>
      </c>
      <c r="AB8479" s="1">
        <v>18</v>
      </c>
      <c r="AC8479" s="1">
        <f t="shared" si="397"/>
        <v>17</v>
      </c>
      <c r="AD8479" s="1">
        <v>1</v>
      </c>
      <c r="AE8479" s="1">
        <v>3</v>
      </c>
      <c r="AF8479" s="1">
        <v>3</v>
      </c>
      <c r="AG8479" s="1">
        <v>3</v>
      </c>
      <c r="AH8479">
        <f t="shared" si="398"/>
        <v>0</v>
      </c>
      <c r="AI8479">
        <v>2016</v>
      </c>
      <c r="AJ8479">
        <v>750</v>
      </c>
      <c r="AL8479" s="3">
        <v>0</v>
      </c>
      <c r="AQ8479" t="str">
        <f>_xlfn.CONCAT("""data"": { ""id"":""", cleansingWine[[#This Row],[name]],""" },")</f>
        <v>"data": { "id":"Feudo Arancio, Nero d'Abola" },</v>
      </c>
    </row>
    <row r="8480" spans="1:43" x14ac:dyDescent="0.35">
      <c r="A8480">
        <v>8478</v>
      </c>
      <c r="B8480">
        <v>150277</v>
      </c>
      <c r="C8480" s="1" t="s">
        <v>11325</v>
      </c>
      <c r="D8480" s="1" t="s">
        <v>8005</v>
      </c>
      <c r="E8480" s="1" t="s">
        <v>89</v>
      </c>
      <c r="F8480" s="1" t="s">
        <v>395</v>
      </c>
      <c r="G8480" s="1" t="s">
        <v>32</v>
      </c>
      <c r="H8480" s="1" t="s">
        <v>32</v>
      </c>
      <c r="I8480" s="1" t="s">
        <v>32</v>
      </c>
      <c r="J8480" s="1" t="s">
        <v>389</v>
      </c>
      <c r="K8480" s="1" t="s">
        <v>32</v>
      </c>
      <c r="L8480" s="1" t="s">
        <v>32</v>
      </c>
      <c r="M8480" s="1" t="s">
        <v>32</v>
      </c>
      <c r="N8480" s="1" t="s">
        <v>32</v>
      </c>
      <c r="O8480" s="1" t="s">
        <v>32</v>
      </c>
      <c r="P8480" s="1" t="s">
        <v>32</v>
      </c>
      <c r="Q8480" s="1" t="s">
        <v>32</v>
      </c>
      <c r="R8480" s="1" t="s">
        <v>32</v>
      </c>
      <c r="S8480" s="1" t="s">
        <v>32</v>
      </c>
      <c r="T8480" s="1" t="s">
        <v>32</v>
      </c>
      <c r="U8480" s="1" t="s">
        <v>32</v>
      </c>
      <c r="V8480" s="1" t="s">
        <v>52</v>
      </c>
      <c r="W8480" s="1" t="s">
        <v>37</v>
      </c>
      <c r="X8480" s="4" t="s">
        <v>65</v>
      </c>
      <c r="Z8480" s="4" t="str">
        <f t="shared" si="396"/>
        <v>13</v>
      </c>
      <c r="AA8480" s="1">
        <v>11</v>
      </c>
      <c r="AB8480" s="1">
        <v>13</v>
      </c>
      <c r="AC8480" s="1">
        <f t="shared" si="397"/>
        <v>12</v>
      </c>
      <c r="AD8480" s="1">
        <v>1</v>
      </c>
      <c r="AE8480" s="1">
        <v>4</v>
      </c>
      <c r="AF8480" s="1">
        <v>3</v>
      </c>
      <c r="AG8480" s="1">
        <v>1</v>
      </c>
      <c r="AH8480">
        <f t="shared" si="398"/>
        <v>0</v>
      </c>
      <c r="AI8480">
        <v>2016</v>
      </c>
      <c r="AJ8480">
        <v>750</v>
      </c>
      <c r="AL8480" s="2">
        <v>0</v>
      </c>
      <c r="AQ8480" t="str">
        <f>_xlfn.CONCAT("""data"": { ""id"":""", cleansingWine[[#This Row],[name]],""" },")</f>
        <v>"data": { "id":"Feudo Arancio, Pinot Grigio" },</v>
      </c>
    </row>
    <row r="8481" spans="1:43" x14ac:dyDescent="0.35">
      <c r="A8481">
        <v>8479</v>
      </c>
      <c r="B8481">
        <v>150278</v>
      </c>
      <c r="C8481" s="1" t="s">
        <v>11326</v>
      </c>
      <c r="D8481" s="1" t="s">
        <v>8005</v>
      </c>
      <c r="E8481" s="1" t="s">
        <v>89</v>
      </c>
      <c r="F8481" s="1" t="s">
        <v>395</v>
      </c>
      <c r="G8481" s="1" t="s">
        <v>32</v>
      </c>
      <c r="H8481" s="1" t="s">
        <v>32</v>
      </c>
      <c r="I8481" s="1" t="s">
        <v>32</v>
      </c>
      <c r="J8481" s="1" t="s">
        <v>179</v>
      </c>
      <c r="K8481" s="1" t="s">
        <v>32</v>
      </c>
      <c r="L8481" s="1" t="s">
        <v>32</v>
      </c>
      <c r="M8481" s="1" t="s">
        <v>32</v>
      </c>
      <c r="N8481" s="1" t="s">
        <v>32</v>
      </c>
      <c r="O8481" s="1" t="s">
        <v>32</v>
      </c>
      <c r="P8481" s="1" t="s">
        <v>32</v>
      </c>
      <c r="Q8481" s="1" t="s">
        <v>32</v>
      </c>
      <c r="R8481" s="1" t="s">
        <v>32</v>
      </c>
      <c r="S8481" s="1" t="s">
        <v>32</v>
      </c>
      <c r="T8481" s="1" t="s">
        <v>32</v>
      </c>
      <c r="U8481" s="1" t="s">
        <v>32</v>
      </c>
      <c r="V8481" s="1" t="s">
        <v>36</v>
      </c>
      <c r="W8481" s="1" t="s">
        <v>37</v>
      </c>
      <c r="X8481" s="4">
        <v>13.5</v>
      </c>
      <c r="Z8481" s="4">
        <f t="shared" si="396"/>
        <v>13.5</v>
      </c>
      <c r="AA8481" s="1">
        <v>15</v>
      </c>
      <c r="AB8481" s="1">
        <v>17</v>
      </c>
      <c r="AC8481" s="1">
        <f t="shared" si="397"/>
        <v>16</v>
      </c>
      <c r="AD8481" s="1">
        <v>1</v>
      </c>
      <c r="AE8481" s="1">
        <v>3</v>
      </c>
      <c r="AF8481" s="1">
        <v>4</v>
      </c>
      <c r="AG8481" s="1">
        <v>2</v>
      </c>
      <c r="AH8481">
        <f t="shared" si="398"/>
        <v>0</v>
      </c>
      <c r="AI8481">
        <v>2015</v>
      </c>
      <c r="AJ8481">
        <v>750</v>
      </c>
      <c r="AL8481" s="3">
        <v>0</v>
      </c>
      <c r="AQ8481" t="str">
        <f>_xlfn.CONCAT("""data"": { ""id"":""", cleansingWine[[#This Row],[name]],""" },")</f>
        <v>"data": { "id":"Feudo Arancio, Pinot Noir" },</v>
      </c>
    </row>
    <row r="8482" spans="1:43" x14ac:dyDescent="0.35">
      <c r="A8482">
        <v>8480</v>
      </c>
      <c r="B8482">
        <v>150279</v>
      </c>
      <c r="C8482" s="1" t="s">
        <v>11327</v>
      </c>
      <c r="D8482" s="1" t="s">
        <v>8005</v>
      </c>
      <c r="E8482" s="1" t="s">
        <v>89</v>
      </c>
      <c r="F8482" s="1" t="s">
        <v>395</v>
      </c>
      <c r="G8482" s="1" t="s">
        <v>32</v>
      </c>
      <c r="H8482" s="1" t="s">
        <v>32</v>
      </c>
      <c r="I8482" s="1" t="s">
        <v>32</v>
      </c>
      <c r="J8482" s="1" t="s">
        <v>40</v>
      </c>
      <c r="K8482" s="1" t="s">
        <v>32</v>
      </c>
      <c r="L8482" s="1" t="s">
        <v>32</v>
      </c>
      <c r="M8482" s="1" t="s">
        <v>32</v>
      </c>
      <c r="N8482" s="1" t="s">
        <v>32</v>
      </c>
      <c r="O8482" s="1" t="s">
        <v>32</v>
      </c>
      <c r="P8482" s="1" t="s">
        <v>32</v>
      </c>
      <c r="Q8482" s="1" t="s">
        <v>32</v>
      </c>
      <c r="R8482" s="1" t="s">
        <v>32</v>
      </c>
      <c r="S8482" s="1" t="s">
        <v>32</v>
      </c>
      <c r="T8482" s="1" t="s">
        <v>32</v>
      </c>
      <c r="U8482" s="1" t="s">
        <v>32</v>
      </c>
      <c r="V8482" s="1" t="s">
        <v>36</v>
      </c>
      <c r="W8482" s="1" t="s">
        <v>37</v>
      </c>
      <c r="X8482" s="4">
        <v>13.5</v>
      </c>
      <c r="Z8482" s="4">
        <f t="shared" si="396"/>
        <v>13.5</v>
      </c>
      <c r="AA8482" s="1">
        <v>16</v>
      </c>
      <c r="AB8482" s="1">
        <v>18</v>
      </c>
      <c r="AC8482" s="1">
        <f t="shared" si="397"/>
        <v>17</v>
      </c>
      <c r="AD8482" s="1">
        <v>1</v>
      </c>
      <c r="AE8482" s="1">
        <v>4</v>
      </c>
      <c r="AF8482" s="1">
        <v>3</v>
      </c>
      <c r="AG8482" s="1">
        <v>2</v>
      </c>
      <c r="AH8482">
        <f t="shared" si="398"/>
        <v>0</v>
      </c>
      <c r="AI8482">
        <v>2015</v>
      </c>
      <c r="AJ8482">
        <v>750</v>
      </c>
      <c r="AL8482" s="2">
        <v>0</v>
      </c>
      <c r="AQ8482" t="str">
        <f>_xlfn.CONCAT("""data"": { ""id"":""", cleansingWine[[#This Row],[name]],""" },")</f>
        <v>"data": { "id":"Feudo Arancio, Syrah" },</v>
      </c>
    </row>
    <row r="8483" spans="1:43" x14ac:dyDescent="0.35">
      <c r="A8483">
        <v>8481</v>
      </c>
      <c r="B8483">
        <v>150280</v>
      </c>
      <c r="C8483" s="1" t="s">
        <v>11328</v>
      </c>
      <c r="D8483" s="1" t="s">
        <v>11329</v>
      </c>
      <c r="E8483" s="1" t="s">
        <v>55</v>
      </c>
      <c r="F8483" s="1" t="s">
        <v>7265</v>
      </c>
      <c r="G8483" s="1" t="s">
        <v>32</v>
      </c>
      <c r="H8483" s="1" t="s">
        <v>32</v>
      </c>
      <c r="I8483" s="1" t="s">
        <v>32</v>
      </c>
      <c r="J8483" s="1" t="s">
        <v>179</v>
      </c>
      <c r="K8483" s="1" t="s">
        <v>32</v>
      </c>
      <c r="L8483" s="1" t="s">
        <v>32</v>
      </c>
      <c r="M8483" s="1" t="s">
        <v>32</v>
      </c>
      <c r="N8483" s="1" t="s">
        <v>32</v>
      </c>
      <c r="O8483" s="1" t="s">
        <v>32</v>
      </c>
      <c r="P8483" s="1" t="s">
        <v>32</v>
      </c>
      <c r="Q8483" s="1" t="s">
        <v>32</v>
      </c>
      <c r="R8483" s="1" t="s">
        <v>32</v>
      </c>
      <c r="S8483" s="1" t="s">
        <v>32</v>
      </c>
      <c r="T8483" s="1" t="s">
        <v>32</v>
      </c>
      <c r="U8483" s="1" t="s">
        <v>32</v>
      </c>
      <c r="V8483" s="1" t="s">
        <v>36</v>
      </c>
      <c r="W8483" s="1" t="s">
        <v>37</v>
      </c>
      <c r="X8483" s="4">
        <v>13.5</v>
      </c>
      <c r="Z8483" s="4">
        <f t="shared" si="396"/>
        <v>13.5</v>
      </c>
      <c r="AA8483" s="1">
        <v>15</v>
      </c>
      <c r="AB8483" s="1">
        <v>16</v>
      </c>
      <c r="AC8483" s="1">
        <f t="shared" si="397"/>
        <v>15.5</v>
      </c>
      <c r="AD8483" s="1">
        <v>1</v>
      </c>
      <c r="AE8483" s="1">
        <v>5</v>
      </c>
      <c r="AF8483" s="1">
        <v>4</v>
      </c>
      <c r="AG8483" s="1">
        <v>3</v>
      </c>
      <c r="AH8483">
        <f t="shared" si="398"/>
        <v>0</v>
      </c>
      <c r="AI8483">
        <v>2007</v>
      </c>
      <c r="AJ8483">
        <v>750</v>
      </c>
      <c r="AL8483" s="3">
        <v>0</v>
      </c>
      <c r="AQ8483" t="str">
        <f>_xlfn.CONCAT("""data"": { ""id"":""", cleansingWine[[#This Row],[name]],""" },")</f>
        <v>"data": { "id":"J. Christopher, Pinot Noir Dundee Hills " },</v>
      </c>
    </row>
    <row r="8484" spans="1:43" x14ac:dyDescent="0.35">
      <c r="A8484">
        <v>8482</v>
      </c>
      <c r="B8484">
        <v>150281</v>
      </c>
      <c r="C8484" s="1" t="s">
        <v>11330</v>
      </c>
      <c r="D8484" s="1" t="s">
        <v>11329</v>
      </c>
      <c r="E8484" s="1" t="s">
        <v>55</v>
      </c>
      <c r="F8484" s="1" t="s">
        <v>7265</v>
      </c>
      <c r="G8484" s="1" t="s">
        <v>32</v>
      </c>
      <c r="H8484" s="1" t="s">
        <v>32</v>
      </c>
      <c r="I8484" s="1" t="s">
        <v>32</v>
      </c>
      <c r="J8484" s="1" t="s">
        <v>179</v>
      </c>
      <c r="K8484" s="1" t="s">
        <v>32</v>
      </c>
      <c r="L8484" s="1" t="s">
        <v>32</v>
      </c>
      <c r="M8484" s="1" t="s">
        <v>32</v>
      </c>
      <c r="N8484" s="1" t="s">
        <v>32</v>
      </c>
      <c r="O8484" s="1" t="s">
        <v>32</v>
      </c>
      <c r="P8484" s="1" t="s">
        <v>32</v>
      </c>
      <c r="Q8484" s="1" t="s">
        <v>32</v>
      </c>
      <c r="R8484" s="1" t="s">
        <v>32</v>
      </c>
      <c r="S8484" s="1" t="s">
        <v>32</v>
      </c>
      <c r="T8484" s="1" t="s">
        <v>32</v>
      </c>
      <c r="U8484" s="1" t="s">
        <v>32</v>
      </c>
      <c r="V8484" s="1" t="s">
        <v>36</v>
      </c>
      <c r="W8484" s="1" t="s">
        <v>37</v>
      </c>
      <c r="X8484" s="4">
        <v>13.5</v>
      </c>
      <c r="Z8484" s="4">
        <f t="shared" si="396"/>
        <v>13.5</v>
      </c>
      <c r="AA8484" s="1">
        <v>15</v>
      </c>
      <c r="AB8484" s="1">
        <v>17</v>
      </c>
      <c r="AC8484" s="1">
        <f t="shared" si="397"/>
        <v>16</v>
      </c>
      <c r="AD8484" s="1">
        <v>1</v>
      </c>
      <c r="AE8484" s="1">
        <v>5</v>
      </c>
      <c r="AF8484" s="1">
        <v>4</v>
      </c>
      <c r="AG8484" s="1">
        <v>3</v>
      </c>
      <c r="AH8484">
        <f t="shared" si="398"/>
        <v>0</v>
      </c>
      <c r="AI8484">
        <v>2008</v>
      </c>
      <c r="AJ8484">
        <v>750</v>
      </c>
      <c r="AL8484" s="2">
        <v>0</v>
      </c>
      <c r="AQ8484" t="str">
        <f>_xlfn.CONCAT("""data"": { ""id"":""", cleansingWine[[#This Row],[name]],""" },")</f>
        <v>"data": { "id":"J. Christopher, Pinot Noir Willamette Valley " },</v>
      </c>
    </row>
    <row r="8485" spans="1:43" x14ac:dyDescent="0.35">
      <c r="A8485">
        <v>8483</v>
      </c>
      <c r="B8485">
        <v>150282</v>
      </c>
      <c r="C8485" s="1" t="s">
        <v>11331</v>
      </c>
      <c r="D8485" s="1" t="s">
        <v>11332</v>
      </c>
      <c r="E8485" s="1" t="s">
        <v>285</v>
      </c>
      <c r="F8485" s="1" t="s">
        <v>802</v>
      </c>
      <c r="G8485" s="1" t="s">
        <v>32</v>
      </c>
      <c r="H8485" s="1" t="s">
        <v>32</v>
      </c>
      <c r="I8485" s="1" t="s">
        <v>32</v>
      </c>
      <c r="J8485" s="1" t="s">
        <v>33</v>
      </c>
      <c r="K8485" s="1" t="s">
        <v>41</v>
      </c>
      <c r="L8485" s="1" t="s">
        <v>32</v>
      </c>
      <c r="M8485" s="1" t="s">
        <v>32</v>
      </c>
      <c r="N8485" s="1" t="s">
        <v>32</v>
      </c>
      <c r="O8485" s="1" t="s">
        <v>32</v>
      </c>
      <c r="P8485" s="1" t="s">
        <v>32</v>
      </c>
      <c r="Q8485" s="1" t="s">
        <v>32</v>
      </c>
      <c r="R8485" s="1" t="s">
        <v>32</v>
      </c>
      <c r="S8485" s="1" t="s">
        <v>32</v>
      </c>
      <c r="T8485" s="1" t="s">
        <v>32</v>
      </c>
      <c r="U8485" s="1" t="s">
        <v>32</v>
      </c>
      <c r="V8485" s="1" t="s">
        <v>36</v>
      </c>
      <c r="W8485" s="1" t="s">
        <v>37</v>
      </c>
      <c r="X8485" s="4" t="s">
        <v>146</v>
      </c>
      <c r="Z8485" s="4" t="str">
        <f t="shared" si="396"/>
        <v>14</v>
      </c>
      <c r="AA8485" s="1">
        <v>16</v>
      </c>
      <c r="AB8485" s="1">
        <v>18</v>
      </c>
      <c r="AC8485" s="1">
        <f t="shared" si="397"/>
        <v>17</v>
      </c>
      <c r="AD8485" s="1">
        <v>1</v>
      </c>
      <c r="AE8485" s="1">
        <v>3</v>
      </c>
      <c r="AF8485" s="1">
        <v>4</v>
      </c>
      <c r="AG8485" s="1">
        <v>4</v>
      </c>
      <c r="AH8485">
        <f t="shared" si="398"/>
        <v>0</v>
      </c>
      <c r="AI8485">
        <v>2016</v>
      </c>
      <c r="AJ8485">
        <v>750</v>
      </c>
      <c r="AL8485" s="3">
        <v>0</v>
      </c>
      <c r="AQ8485" t="str">
        <f>_xlfn.CONCAT("""data"": { ""id"":""", cleansingWine[[#This Row],[name]],""" },")</f>
        <v>"data": { "id":"Taltarni, Cabernet Sauvignon" },</v>
      </c>
    </row>
    <row r="8486" spans="1:43" x14ac:dyDescent="0.35">
      <c r="A8486">
        <v>8484</v>
      </c>
      <c r="B8486">
        <v>150283</v>
      </c>
      <c r="C8486" s="1" t="s">
        <v>11333</v>
      </c>
      <c r="D8486" s="1" t="s">
        <v>11332</v>
      </c>
      <c r="E8486" s="1" t="s">
        <v>285</v>
      </c>
      <c r="F8486" s="1" t="s">
        <v>802</v>
      </c>
      <c r="G8486" s="1" t="s">
        <v>7095</v>
      </c>
      <c r="H8486" s="1" t="s">
        <v>32</v>
      </c>
      <c r="I8486" s="1" t="s">
        <v>32</v>
      </c>
      <c r="J8486" s="1" t="s">
        <v>40</v>
      </c>
      <c r="K8486" s="1" t="s">
        <v>32</v>
      </c>
      <c r="L8486" s="1" t="s">
        <v>32</v>
      </c>
      <c r="M8486" s="1" t="s">
        <v>32</v>
      </c>
      <c r="N8486" s="1" t="s">
        <v>32</v>
      </c>
      <c r="O8486" s="1" t="s">
        <v>32</v>
      </c>
      <c r="P8486" s="1" t="s">
        <v>32</v>
      </c>
      <c r="Q8486" s="1" t="s">
        <v>32</v>
      </c>
      <c r="R8486" s="1" t="s">
        <v>32</v>
      </c>
      <c r="S8486" s="1" t="s">
        <v>32</v>
      </c>
      <c r="T8486" s="1" t="s">
        <v>32</v>
      </c>
      <c r="U8486" s="1" t="s">
        <v>32</v>
      </c>
      <c r="V8486" s="1" t="s">
        <v>36</v>
      </c>
      <c r="W8486" s="1" t="s">
        <v>37</v>
      </c>
      <c r="X8486" s="4" t="s">
        <v>146</v>
      </c>
      <c r="Y8486" s="4" t="s">
        <v>1167</v>
      </c>
      <c r="Z8486" s="4">
        <f t="shared" si="396"/>
        <v>14.5</v>
      </c>
      <c r="AA8486" s="1">
        <v>16</v>
      </c>
      <c r="AB8486" s="1">
        <v>18</v>
      </c>
      <c r="AC8486" s="1">
        <f t="shared" si="397"/>
        <v>17</v>
      </c>
      <c r="AD8486" s="1">
        <v>1</v>
      </c>
      <c r="AE8486" s="1">
        <v>3</v>
      </c>
      <c r="AF8486" s="1">
        <v>4</v>
      </c>
      <c r="AG8486" s="1">
        <v>3</v>
      </c>
      <c r="AH8486">
        <f t="shared" si="398"/>
        <v>0</v>
      </c>
      <c r="AI8486">
        <v>2016</v>
      </c>
      <c r="AJ8486">
        <v>750</v>
      </c>
      <c r="AL8486" s="2">
        <v>0</v>
      </c>
      <c r="AQ8486" t="str">
        <f>_xlfn.CONCAT("""data"": { ""id"":""", cleansingWine[[#This Row],[name]],""" },")</f>
        <v>"data": { "id":"Taltarni, Heathcote Shiraz" },</v>
      </c>
    </row>
    <row r="8487" spans="1:43" x14ac:dyDescent="0.35">
      <c r="A8487">
        <v>8485</v>
      </c>
      <c r="B8487">
        <v>150284</v>
      </c>
      <c r="C8487" s="1" t="s">
        <v>11334</v>
      </c>
      <c r="D8487" s="1" t="s">
        <v>11332</v>
      </c>
      <c r="E8487" s="1" t="s">
        <v>285</v>
      </c>
      <c r="F8487" s="1" t="s">
        <v>802</v>
      </c>
      <c r="G8487" s="1" t="s">
        <v>4755</v>
      </c>
      <c r="H8487" s="1" t="s">
        <v>32</v>
      </c>
      <c r="I8487" s="1" t="s">
        <v>32</v>
      </c>
      <c r="J8487" s="1" t="s">
        <v>68</v>
      </c>
      <c r="K8487" s="1" t="s">
        <v>69</v>
      </c>
      <c r="L8487" s="1" t="s">
        <v>32</v>
      </c>
      <c r="M8487" s="1" t="s">
        <v>32</v>
      </c>
      <c r="N8487" s="1" t="s">
        <v>32</v>
      </c>
      <c r="O8487" s="1" t="s">
        <v>32</v>
      </c>
      <c r="P8487" s="1" t="s">
        <v>32</v>
      </c>
      <c r="Q8487" s="1" t="s">
        <v>32</v>
      </c>
      <c r="R8487" s="1" t="s">
        <v>32</v>
      </c>
      <c r="S8487" s="1" t="s">
        <v>32</v>
      </c>
      <c r="T8487" s="1" t="s">
        <v>32</v>
      </c>
      <c r="U8487" s="1" t="s">
        <v>32</v>
      </c>
      <c r="V8487" s="1" t="s">
        <v>52</v>
      </c>
      <c r="W8487" s="1" t="s">
        <v>37</v>
      </c>
      <c r="X8487" s="4" t="s">
        <v>62</v>
      </c>
      <c r="Y8487" s="4" t="s">
        <v>65</v>
      </c>
      <c r="Z8487" s="4">
        <f t="shared" si="396"/>
        <v>12.5</v>
      </c>
      <c r="AA8487" s="1">
        <v>10</v>
      </c>
      <c r="AB8487" s="1">
        <v>12</v>
      </c>
      <c r="AC8487" s="1">
        <f t="shared" si="397"/>
        <v>11</v>
      </c>
      <c r="AD8487" s="1">
        <v>1</v>
      </c>
      <c r="AE8487" s="1">
        <v>3</v>
      </c>
      <c r="AF8487" s="1">
        <v>3</v>
      </c>
      <c r="AG8487" s="1">
        <v>1</v>
      </c>
      <c r="AH8487">
        <f t="shared" si="398"/>
        <v>0</v>
      </c>
      <c r="AI8487">
        <v>2011</v>
      </c>
      <c r="AJ8487">
        <v>750</v>
      </c>
      <c r="AL8487" s="3">
        <v>0</v>
      </c>
      <c r="AQ8487" t="str">
        <f>_xlfn.CONCAT("""data"": { ""id"":""", cleansingWine[[#This Row],[name]],""" },")</f>
        <v>"data": { "id":"Taltarni, T series Sauvignon Blanc Semillon" },</v>
      </c>
    </row>
    <row r="8488" spans="1:43" x14ac:dyDescent="0.35">
      <c r="A8488">
        <v>8486</v>
      </c>
      <c r="B8488">
        <v>150285</v>
      </c>
      <c r="C8488" s="1" t="s">
        <v>11335</v>
      </c>
      <c r="D8488" s="1" t="s">
        <v>11335</v>
      </c>
      <c r="E8488" s="1" t="s">
        <v>44</v>
      </c>
      <c r="F8488" s="1" t="s">
        <v>64</v>
      </c>
      <c r="G8488" s="1" t="s">
        <v>84</v>
      </c>
      <c r="H8488" s="1" t="s">
        <v>32</v>
      </c>
      <c r="I8488" s="1" t="s">
        <v>32</v>
      </c>
      <c r="J8488" s="1" t="s">
        <v>33</v>
      </c>
      <c r="K8488" s="1" t="s">
        <v>35</v>
      </c>
      <c r="L8488" s="1" t="s">
        <v>39</v>
      </c>
      <c r="M8488" s="1" t="s">
        <v>32</v>
      </c>
      <c r="N8488" s="1" t="s">
        <v>32</v>
      </c>
      <c r="O8488" s="1" t="s">
        <v>32</v>
      </c>
      <c r="P8488" s="1" t="s">
        <v>32</v>
      </c>
      <c r="Q8488" s="1" t="s">
        <v>32</v>
      </c>
      <c r="R8488" s="1" t="s">
        <v>32</v>
      </c>
      <c r="S8488" s="1" t="s">
        <v>32</v>
      </c>
      <c r="T8488" s="1" t="s">
        <v>32</v>
      </c>
      <c r="U8488" s="1" t="s">
        <v>32</v>
      </c>
      <c r="V8488" s="1" t="s">
        <v>36</v>
      </c>
      <c r="W8488" s="1" t="s">
        <v>37</v>
      </c>
      <c r="X8488" s="4" t="s">
        <v>65</v>
      </c>
      <c r="Z8488" s="4" t="str">
        <f t="shared" si="396"/>
        <v>13</v>
      </c>
      <c r="AA8488" s="1">
        <v>16</v>
      </c>
      <c r="AB8488" s="1">
        <v>18</v>
      </c>
      <c r="AC8488" s="1">
        <f t="shared" si="397"/>
        <v>17</v>
      </c>
      <c r="AD8488" s="1">
        <v>1</v>
      </c>
      <c r="AE8488" s="1">
        <v>3</v>
      </c>
      <c r="AF8488" s="1">
        <v>3</v>
      </c>
      <c r="AG8488" s="1">
        <v>3</v>
      </c>
      <c r="AH8488">
        <f t="shared" si="398"/>
        <v>47.679476552700493</v>
      </c>
      <c r="AI8488">
        <v>2006</v>
      </c>
      <c r="AJ8488">
        <v>750</v>
      </c>
      <c r="AL8488" s="2">
        <v>65000</v>
      </c>
      <c r="AQ8488" t="str">
        <f>_xlfn.CONCAT("""data"": { ""id"":""", cleansingWine[[#This Row],[name]],""" },")</f>
        <v>"data": { "id":"Chateau Griviere" },</v>
      </c>
    </row>
    <row r="8489" spans="1:43" x14ac:dyDescent="0.35">
      <c r="A8489">
        <v>8487</v>
      </c>
      <c r="B8489">
        <v>150286</v>
      </c>
      <c r="C8489" s="1" t="s">
        <v>11336</v>
      </c>
      <c r="D8489" s="1" t="s">
        <v>11336</v>
      </c>
      <c r="E8489" s="1" t="s">
        <v>44</v>
      </c>
      <c r="F8489" s="1" t="s">
        <v>64</v>
      </c>
      <c r="G8489" s="1" t="s">
        <v>102</v>
      </c>
      <c r="H8489" s="1" t="s">
        <v>32</v>
      </c>
      <c r="I8489" s="1" t="s">
        <v>32</v>
      </c>
      <c r="J8489" s="1" t="s">
        <v>33</v>
      </c>
      <c r="K8489" s="1" t="s">
        <v>35</v>
      </c>
      <c r="L8489" s="1" t="s">
        <v>39</v>
      </c>
      <c r="M8489" s="1" t="s">
        <v>41</v>
      </c>
      <c r="N8489" s="1" t="s">
        <v>32</v>
      </c>
      <c r="O8489" s="1" t="s">
        <v>32</v>
      </c>
      <c r="P8489" s="1" t="s">
        <v>32</v>
      </c>
      <c r="Q8489" s="1" t="s">
        <v>32</v>
      </c>
      <c r="R8489" s="1" t="s">
        <v>32</v>
      </c>
      <c r="S8489" s="1" t="s">
        <v>32</v>
      </c>
      <c r="T8489" s="1" t="s">
        <v>32</v>
      </c>
      <c r="U8489" s="1" t="s">
        <v>32</v>
      </c>
      <c r="V8489" s="1" t="s">
        <v>36</v>
      </c>
      <c r="W8489" s="1" t="s">
        <v>37</v>
      </c>
      <c r="X8489" s="4" t="s">
        <v>65</v>
      </c>
      <c r="Z8489" s="4" t="str">
        <f t="shared" si="396"/>
        <v>13</v>
      </c>
      <c r="AA8489" s="1">
        <v>16</v>
      </c>
      <c r="AB8489" s="1">
        <v>18</v>
      </c>
      <c r="AC8489" s="1">
        <f t="shared" si="397"/>
        <v>17</v>
      </c>
      <c r="AD8489" s="1">
        <v>1</v>
      </c>
      <c r="AE8489" s="1">
        <v>3</v>
      </c>
      <c r="AF8489" s="1">
        <v>4</v>
      </c>
      <c r="AG8489" s="1">
        <v>3</v>
      </c>
      <c r="AH8489">
        <f t="shared" si="398"/>
        <v>55.014780637731334</v>
      </c>
      <c r="AI8489">
        <v>2006</v>
      </c>
      <c r="AJ8489">
        <v>750</v>
      </c>
      <c r="AL8489" s="3">
        <v>75000</v>
      </c>
      <c r="AQ8489" t="str">
        <f>_xlfn.CONCAT("""data"": { ""id"":""", cleansingWine[[#This Row],[name]],""" },")</f>
        <v>"data": { "id":"Chateau Romefort" },</v>
      </c>
    </row>
    <row r="8490" spans="1:43" x14ac:dyDescent="0.35">
      <c r="A8490">
        <v>8488</v>
      </c>
      <c r="B8490">
        <v>150287</v>
      </c>
      <c r="C8490" s="1" t="s">
        <v>11337</v>
      </c>
      <c r="D8490" s="1" t="s">
        <v>11338</v>
      </c>
      <c r="E8490" s="1" t="s">
        <v>44</v>
      </c>
      <c r="F8490" s="1" t="s">
        <v>64</v>
      </c>
      <c r="G8490" s="1" t="s">
        <v>97</v>
      </c>
      <c r="H8490" s="1" t="s">
        <v>32</v>
      </c>
      <c r="I8490" s="1" t="s">
        <v>32</v>
      </c>
      <c r="J8490" s="1" t="s">
        <v>35</v>
      </c>
      <c r="K8490" s="1" t="s">
        <v>39</v>
      </c>
      <c r="L8490" s="1" t="s">
        <v>33</v>
      </c>
      <c r="M8490" s="1" t="s">
        <v>32</v>
      </c>
      <c r="N8490" s="1" t="s">
        <v>32</v>
      </c>
      <c r="O8490" s="1" t="s">
        <v>32</v>
      </c>
      <c r="P8490" s="1" t="s">
        <v>32</v>
      </c>
      <c r="Q8490" s="1" t="s">
        <v>32</v>
      </c>
      <c r="R8490" s="1" t="s">
        <v>32</v>
      </c>
      <c r="S8490" s="1" t="s">
        <v>32</v>
      </c>
      <c r="T8490" s="1" t="s">
        <v>32</v>
      </c>
      <c r="U8490" s="1" t="s">
        <v>32</v>
      </c>
      <c r="V8490" s="1" t="s">
        <v>36</v>
      </c>
      <c r="W8490" s="1" t="s">
        <v>37</v>
      </c>
      <c r="X8490" s="4" t="s">
        <v>65</v>
      </c>
      <c r="Z8490" s="4" t="str">
        <f t="shared" si="396"/>
        <v>13</v>
      </c>
      <c r="AA8490" s="1">
        <v>16</v>
      </c>
      <c r="AB8490" s="1">
        <v>18</v>
      </c>
      <c r="AC8490" s="1">
        <f t="shared" si="397"/>
        <v>17</v>
      </c>
      <c r="AD8490" s="1">
        <v>1</v>
      </c>
      <c r="AE8490" s="1">
        <v>3</v>
      </c>
      <c r="AF8490" s="1">
        <v>4</v>
      </c>
      <c r="AG8490" s="1">
        <v>4</v>
      </c>
      <c r="AH8490">
        <f t="shared" si="398"/>
        <v>95.358953105400985</v>
      </c>
      <c r="AI8490">
        <v>2007</v>
      </c>
      <c r="AJ8490">
        <v>750</v>
      </c>
      <c r="AL8490" s="2">
        <v>130000</v>
      </c>
      <c r="AQ8490" t="str">
        <f>_xlfn.CONCAT("""data"": { ""id"":""", cleansingWine[[#This Row],[name]],""" },")</f>
        <v>"data": { "id":"Chateau Vieux Despagnet" },</v>
      </c>
    </row>
    <row r="8491" spans="1:43" x14ac:dyDescent="0.35">
      <c r="A8491">
        <v>8489</v>
      </c>
      <c r="B8491">
        <v>150288</v>
      </c>
      <c r="C8491" s="1" t="s">
        <v>11339</v>
      </c>
      <c r="D8491" s="1" t="s">
        <v>969</v>
      </c>
      <c r="E8491" s="1" t="s">
        <v>44</v>
      </c>
      <c r="F8491" s="1" t="s">
        <v>64</v>
      </c>
      <c r="G8491" s="1" t="s">
        <v>81</v>
      </c>
      <c r="H8491" s="1" t="s">
        <v>32</v>
      </c>
      <c r="I8491" s="1" t="s">
        <v>32</v>
      </c>
      <c r="J8491" s="1" t="s">
        <v>33</v>
      </c>
      <c r="K8491" s="1" t="s">
        <v>35</v>
      </c>
      <c r="L8491" s="1" t="s">
        <v>32</v>
      </c>
      <c r="M8491" s="1" t="s">
        <v>32</v>
      </c>
      <c r="N8491" s="1" t="s">
        <v>32</v>
      </c>
      <c r="O8491" s="1" t="s">
        <v>32</v>
      </c>
      <c r="P8491" s="1" t="s">
        <v>32</v>
      </c>
      <c r="Q8491" s="1" t="s">
        <v>32</v>
      </c>
      <c r="R8491" s="1" t="s">
        <v>32</v>
      </c>
      <c r="S8491" s="1" t="s">
        <v>32</v>
      </c>
      <c r="T8491" s="1" t="s">
        <v>32</v>
      </c>
      <c r="U8491" s="1" t="s">
        <v>32</v>
      </c>
      <c r="V8491" s="1" t="s">
        <v>36</v>
      </c>
      <c r="W8491" s="1" t="s">
        <v>37</v>
      </c>
      <c r="X8491" s="4" t="s">
        <v>62</v>
      </c>
      <c r="Z8491" s="4" t="str">
        <f t="shared" si="396"/>
        <v>12</v>
      </c>
      <c r="AA8491" s="1">
        <v>16</v>
      </c>
      <c r="AB8491" s="1">
        <v>18</v>
      </c>
      <c r="AC8491" s="1">
        <f t="shared" si="397"/>
        <v>17</v>
      </c>
      <c r="AD8491" s="1">
        <v>1</v>
      </c>
      <c r="AE8491" s="1">
        <v>4</v>
      </c>
      <c r="AF8491" s="1">
        <v>3</v>
      </c>
      <c r="AG8491" s="1">
        <v>3</v>
      </c>
      <c r="AH8491">
        <f t="shared" si="398"/>
        <v>57.948902271743677</v>
      </c>
      <c r="AI8491">
        <v>2011</v>
      </c>
      <c r="AJ8491">
        <v>750</v>
      </c>
      <c r="AL8491" s="3">
        <v>79000</v>
      </c>
      <c r="AQ8491" t="str">
        <f>_xlfn.CONCAT("""data"": { ""id"":""", cleansingWine[[#This Row],[name]],""" },")</f>
        <v>"data": { "id":"Chateau d'Arsac" },</v>
      </c>
    </row>
    <row r="8492" spans="1:43" x14ac:dyDescent="0.35">
      <c r="A8492">
        <v>8490</v>
      </c>
      <c r="B8492">
        <v>150289</v>
      </c>
      <c r="C8492" s="1" t="s">
        <v>11340</v>
      </c>
      <c r="D8492" s="1" t="s">
        <v>11340</v>
      </c>
      <c r="E8492" s="1" t="s">
        <v>44</v>
      </c>
      <c r="F8492" s="1" t="s">
        <v>64</v>
      </c>
      <c r="G8492" s="1" t="s">
        <v>81</v>
      </c>
      <c r="H8492" s="1" t="s">
        <v>32</v>
      </c>
      <c r="I8492" s="1" t="s">
        <v>32</v>
      </c>
      <c r="J8492" s="1" t="s">
        <v>35</v>
      </c>
      <c r="K8492" s="1" t="s">
        <v>33</v>
      </c>
      <c r="L8492" s="1" t="s">
        <v>41</v>
      </c>
      <c r="M8492" s="1" t="s">
        <v>32</v>
      </c>
      <c r="N8492" s="1" t="s">
        <v>32</v>
      </c>
      <c r="O8492" s="1" t="s">
        <v>32</v>
      </c>
      <c r="P8492" s="1" t="s">
        <v>32</v>
      </c>
      <c r="Q8492" s="1" t="s">
        <v>32</v>
      </c>
      <c r="R8492" s="1" t="s">
        <v>32</v>
      </c>
      <c r="S8492" s="1" t="s">
        <v>32</v>
      </c>
      <c r="T8492" s="1" t="s">
        <v>32</v>
      </c>
      <c r="U8492" s="1" t="s">
        <v>32</v>
      </c>
      <c r="V8492" s="1" t="s">
        <v>36</v>
      </c>
      <c r="W8492" s="1" t="s">
        <v>37</v>
      </c>
      <c r="X8492" s="4" t="s">
        <v>65</v>
      </c>
      <c r="Z8492" s="4" t="str">
        <f t="shared" si="396"/>
        <v>13</v>
      </c>
      <c r="AA8492" s="1">
        <v>16</v>
      </c>
      <c r="AB8492" s="1">
        <v>18</v>
      </c>
      <c r="AC8492" s="1">
        <f t="shared" si="397"/>
        <v>17</v>
      </c>
      <c r="AD8492" s="1">
        <v>1</v>
      </c>
      <c r="AE8492" s="1">
        <v>3</v>
      </c>
      <c r="AF8492" s="1">
        <v>4</v>
      </c>
      <c r="AG8492" s="1">
        <v>4</v>
      </c>
      <c r="AH8492">
        <f t="shared" si="398"/>
        <v>88.023649020370144</v>
      </c>
      <c r="AI8492">
        <v>2007</v>
      </c>
      <c r="AJ8492">
        <v>750</v>
      </c>
      <c r="AL8492" s="2">
        <v>120000</v>
      </c>
      <c r="AQ8492" t="str">
        <f>_xlfn.CONCAT("""data"": { ""id"":""", cleansingWine[[#This Row],[name]],""" },")</f>
        <v>"data": { "id":"Chateau Tayac" },</v>
      </c>
    </row>
    <row r="8493" spans="1:43" x14ac:dyDescent="0.35">
      <c r="A8493">
        <v>8491</v>
      </c>
      <c r="B8493">
        <v>150290</v>
      </c>
      <c r="C8493" s="1" t="s">
        <v>11341</v>
      </c>
      <c r="D8493" s="1" t="s">
        <v>11341</v>
      </c>
      <c r="E8493" s="1" t="s">
        <v>44</v>
      </c>
      <c r="F8493" s="1" t="s">
        <v>64</v>
      </c>
      <c r="G8493" s="1" t="s">
        <v>32</v>
      </c>
      <c r="H8493" s="1" t="s">
        <v>32</v>
      </c>
      <c r="I8493" s="1" t="s">
        <v>32</v>
      </c>
      <c r="J8493" s="1" t="s">
        <v>33</v>
      </c>
      <c r="K8493" s="1" t="s">
        <v>35</v>
      </c>
      <c r="L8493" s="1" t="s">
        <v>41</v>
      </c>
      <c r="M8493" s="1" t="s">
        <v>32</v>
      </c>
      <c r="N8493" s="1" t="s">
        <v>32</v>
      </c>
      <c r="O8493" s="1" t="s">
        <v>32</v>
      </c>
      <c r="P8493" s="1" t="s">
        <v>32</v>
      </c>
      <c r="Q8493" s="1" t="s">
        <v>32</v>
      </c>
      <c r="R8493" s="1" t="s">
        <v>32</v>
      </c>
      <c r="S8493" s="1" t="s">
        <v>32</v>
      </c>
      <c r="T8493" s="1" t="s">
        <v>32</v>
      </c>
      <c r="U8493" s="1" t="s">
        <v>32</v>
      </c>
      <c r="V8493" s="1" t="s">
        <v>36</v>
      </c>
      <c r="W8493" s="1" t="s">
        <v>37</v>
      </c>
      <c r="X8493" s="4">
        <v>12.5</v>
      </c>
      <c r="Z8493" s="4">
        <f t="shared" si="396"/>
        <v>12.5</v>
      </c>
      <c r="AA8493" s="1">
        <v>16</v>
      </c>
      <c r="AB8493" s="1">
        <v>18</v>
      </c>
      <c r="AC8493" s="1">
        <f t="shared" si="397"/>
        <v>17</v>
      </c>
      <c r="AD8493" s="1">
        <v>1</v>
      </c>
      <c r="AE8493" s="1">
        <v>4</v>
      </c>
      <c r="AF8493" s="1">
        <v>3</v>
      </c>
      <c r="AG8493" s="1">
        <v>3</v>
      </c>
      <c r="AH8493">
        <f t="shared" si="398"/>
        <v>25.673564297607957</v>
      </c>
      <c r="AI8493">
        <v>2016</v>
      </c>
      <c r="AJ8493">
        <v>750</v>
      </c>
      <c r="AL8493" s="3">
        <v>35000</v>
      </c>
      <c r="AQ8493" t="str">
        <f>_xlfn.CONCAT("""data"": { ""id"":""", cleansingWine[[#This Row],[name]],""" },")</f>
        <v>"data": { "id":"Chateau Tour La Verite" },</v>
      </c>
    </row>
    <row r="8494" spans="1:43" x14ac:dyDescent="0.35">
      <c r="A8494">
        <v>8492</v>
      </c>
      <c r="B8494">
        <v>150291</v>
      </c>
      <c r="C8494" s="1" t="s">
        <v>11342</v>
      </c>
      <c r="D8494" s="1" t="s">
        <v>11342</v>
      </c>
      <c r="E8494" s="1" t="s">
        <v>44</v>
      </c>
      <c r="F8494" s="1" t="s">
        <v>64</v>
      </c>
      <c r="G8494" s="1" t="s">
        <v>114</v>
      </c>
      <c r="H8494" s="1" t="s">
        <v>32</v>
      </c>
      <c r="I8494" s="1" t="s">
        <v>32</v>
      </c>
      <c r="J8494" s="1" t="s">
        <v>33</v>
      </c>
      <c r="K8494" s="1" t="s">
        <v>35</v>
      </c>
      <c r="L8494" s="1" t="s">
        <v>39</v>
      </c>
      <c r="M8494" s="1" t="s">
        <v>32</v>
      </c>
      <c r="N8494" s="1" t="s">
        <v>32</v>
      </c>
      <c r="O8494" s="1" t="s">
        <v>32</v>
      </c>
      <c r="P8494" s="1" t="s">
        <v>32</v>
      </c>
      <c r="Q8494" s="1" t="s">
        <v>32</v>
      </c>
      <c r="R8494" s="1" t="s">
        <v>32</v>
      </c>
      <c r="S8494" s="1" t="s">
        <v>32</v>
      </c>
      <c r="T8494" s="1" t="s">
        <v>32</v>
      </c>
      <c r="U8494" s="1" t="s">
        <v>32</v>
      </c>
      <c r="V8494" s="1" t="s">
        <v>36</v>
      </c>
      <c r="W8494" s="1" t="s">
        <v>37</v>
      </c>
      <c r="X8494" s="4" t="s">
        <v>65</v>
      </c>
      <c r="Z8494" s="4" t="str">
        <f t="shared" si="396"/>
        <v>13</v>
      </c>
      <c r="AA8494" s="1">
        <v>16</v>
      </c>
      <c r="AB8494" s="1">
        <v>18</v>
      </c>
      <c r="AC8494" s="1">
        <f t="shared" si="397"/>
        <v>17</v>
      </c>
      <c r="AD8494" s="1">
        <v>1</v>
      </c>
      <c r="AE8494" s="1">
        <v>3</v>
      </c>
      <c r="AF8494" s="1">
        <v>4</v>
      </c>
      <c r="AG8494" s="1">
        <v>5</v>
      </c>
      <c r="AH8494">
        <f t="shared" si="398"/>
        <v>102.69425719043183</v>
      </c>
      <c r="AI8494">
        <v>2007</v>
      </c>
      <c r="AJ8494">
        <v>750</v>
      </c>
      <c r="AL8494" s="2">
        <v>140000</v>
      </c>
      <c r="AQ8494" t="str">
        <f>_xlfn.CONCAT("""data"": { ""id"":""", cleansingWine[[#This Row],[name]],""" },")</f>
        <v>"data": { "id":"Chateau Plantey" },</v>
      </c>
    </row>
    <row r="8495" spans="1:43" x14ac:dyDescent="0.35">
      <c r="A8495">
        <v>8493</v>
      </c>
      <c r="B8495">
        <v>150292</v>
      </c>
      <c r="C8495" s="1" t="s">
        <v>11343</v>
      </c>
      <c r="D8495" s="1" t="s">
        <v>11344</v>
      </c>
      <c r="E8495" s="1" t="s">
        <v>44</v>
      </c>
      <c r="F8495" s="1" t="s">
        <v>64</v>
      </c>
      <c r="G8495" s="1" t="s">
        <v>32</v>
      </c>
      <c r="H8495" s="1" t="s">
        <v>32</v>
      </c>
      <c r="I8495" s="1" t="s">
        <v>32</v>
      </c>
      <c r="J8495" s="1" t="s">
        <v>35</v>
      </c>
      <c r="K8495" s="1" t="s">
        <v>33</v>
      </c>
      <c r="L8495" s="1" t="s">
        <v>39</v>
      </c>
      <c r="M8495" s="1" t="s">
        <v>32</v>
      </c>
      <c r="N8495" s="1" t="s">
        <v>32</v>
      </c>
      <c r="O8495" s="1" t="s">
        <v>32</v>
      </c>
      <c r="P8495" s="1" t="s">
        <v>32</v>
      </c>
      <c r="Q8495" s="1" t="s">
        <v>32</v>
      </c>
      <c r="R8495" s="1" t="s">
        <v>32</v>
      </c>
      <c r="S8495" s="1" t="s">
        <v>32</v>
      </c>
      <c r="T8495" s="1" t="s">
        <v>32</v>
      </c>
      <c r="U8495" s="1" t="s">
        <v>32</v>
      </c>
      <c r="V8495" s="1" t="s">
        <v>36</v>
      </c>
      <c r="W8495" s="1" t="s">
        <v>37</v>
      </c>
      <c r="X8495" s="4">
        <v>12.5</v>
      </c>
      <c r="Z8495" s="4">
        <f t="shared" si="396"/>
        <v>12.5</v>
      </c>
      <c r="AA8495" s="1">
        <v>16</v>
      </c>
      <c r="AB8495" s="1">
        <v>18</v>
      </c>
      <c r="AC8495" s="1">
        <f t="shared" si="397"/>
        <v>17</v>
      </c>
      <c r="AD8495" s="1">
        <v>1</v>
      </c>
      <c r="AE8495" s="1">
        <v>3</v>
      </c>
      <c r="AF8495" s="1">
        <v>3</v>
      </c>
      <c r="AG8495" s="1">
        <v>3</v>
      </c>
      <c r="AH8495">
        <f t="shared" si="398"/>
        <v>0</v>
      </c>
      <c r="AI8495">
        <v>2012</v>
      </c>
      <c r="AJ8495">
        <v>750</v>
      </c>
      <c r="AL8495" s="3">
        <v>0</v>
      </c>
      <c r="AQ8495" t="str">
        <f>_xlfn.CONCAT("""data"": { ""id"":""", cleansingWine[[#This Row],[name]],""" },")</f>
        <v>"data": { "id":"Le Grand Marquis, Chateau saint sauveur duplessis" },</v>
      </c>
    </row>
    <row r="8496" spans="1:43" x14ac:dyDescent="0.35">
      <c r="A8496">
        <v>8494</v>
      </c>
      <c r="B8496">
        <v>150293</v>
      </c>
      <c r="C8496" s="1" t="s">
        <v>11345</v>
      </c>
      <c r="D8496" s="1" t="s">
        <v>11344</v>
      </c>
      <c r="E8496" s="1" t="s">
        <v>44</v>
      </c>
      <c r="F8496" s="1" t="s">
        <v>64</v>
      </c>
      <c r="G8496" s="1" t="s">
        <v>84</v>
      </c>
      <c r="H8496" s="1" t="s">
        <v>32</v>
      </c>
      <c r="I8496" s="1" t="s">
        <v>32</v>
      </c>
      <c r="J8496" s="1" t="s">
        <v>35</v>
      </c>
      <c r="K8496" s="1" t="s">
        <v>33</v>
      </c>
      <c r="L8496" s="1" t="s">
        <v>32</v>
      </c>
      <c r="M8496" s="1" t="s">
        <v>32</v>
      </c>
      <c r="N8496" s="1" t="s">
        <v>32</v>
      </c>
      <c r="O8496" s="1" t="s">
        <v>32</v>
      </c>
      <c r="P8496" s="1" t="s">
        <v>32</v>
      </c>
      <c r="Q8496" s="1" t="s">
        <v>32</v>
      </c>
      <c r="R8496" s="1" t="s">
        <v>32</v>
      </c>
      <c r="S8496" s="1" t="s">
        <v>32</v>
      </c>
      <c r="T8496" s="1" t="s">
        <v>32</v>
      </c>
      <c r="U8496" s="1" t="s">
        <v>32</v>
      </c>
      <c r="V8496" s="1" t="s">
        <v>36</v>
      </c>
      <c r="W8496" s="1" t="s">
        <v>37</v>
      </c>
      <c r="X8496" s="4">
        <v>12.5</v>
      </c>
      <c r="Z8496" s="4">
        <f t="shared" si="396"/>
        <v>12.5</v>
      </c>
      <c r="AA8496" s="1">
        <v>16</v>
      </c>
      <c r="AB8496" s="1">
        <v>18</v>
      </c>
      <c r="AC8496" s="1">
        <f t="shared" si="397"/>
        <v>17</v>
      </c>
      <c r="AD8496" s="1">
        <v>1</v>
      </c>
      <c r="AE8496" s="1">
        <v>3</v>
      </c>
      <c r="AF8496" s="1">
        <v>3</v>
      </c>
      <c r="AG8496" s="1">
        <v>3</v>
      </c>
      <c r="AH8496">
        <f t="shared" si="398"/>
        <v>0</v>
      </c>
      <c r="AI8496">
        <v>2015</v>
      </c>
      <c r="AJ8496">
        <v>750</v>
      </c>
      <c r="AL8496" s="2">
        <v>0</v>
      </c>
      <c r="AQ8496" t="str">
        <f>_xlfn.CONCAT("""data"": { ""id"":""", cleansingWine[[#This Row],[name]],""" },")</f>
        <v>"data": { "id":"Le Grand Marquis, Chateau Moulin du Peyrat" },</v>
      </c>
    </row>
    <row r="8497" spans="1:43" x14ac:dyDescent="0.35">
      <c r="A8497">
        <v>8495</v>
      </c>
      <c r="B8497">
        <v>150294</v>
      </c>
      <c r="C8497" s="1" t="s">
        <v>11346</v>
      </c>
      <c r="D8497" s="1" t="s">
        <v>9504</v>
      </c>
      <c r="E8497" s="1" t="s">
        <v>273</v>
      </c>
      <c r="F8497" s="1" t="s">
        <v>32</v>
      </c>
      <c r="G8497" s="1" t="s">
        <v>32</v>
      </c>
      <c r="H8497" s="1" t="s">
        <v>32</v>
      </c>
      <c r="I8497" s="1" t="s">
        <v>32</v>
      </c>
      <c r="J8497" s="1" t="s">
        <v>815</v>
      </c>
      <c r="K8497" s="1" t="s">
        <v>32</v>
      </c>
      <c r="L8497" s="1" t="s">
        <v>32</v>
      </c>
      <c r="M8497" s="1" t="s">
        <v>32</v>
      </c>
      <c r="N8497" s="1" t="s">
        <v>32</v>
      </c>
      <c r="O8497" s="1" t="s">
        <v>32</v>
      </c>
      <c r="P8497" s="1" t="s">
        <v>32</v>
      </c>
      <c r="Q8497" s="1" t="s">
        <v>32</v>
      </c>
      <c r="R8497" s="1" t="s">
        <v>32</v>
      </c>
      <c r="S8497" s="1" t="s">
        <v>32</v>
      </c>
      <c r="T8497" s="1" t="s">
        <v>32</v>
      </c>
      <c r="U8497" s="1" t="s">
        <v>32</v>
      </c>
      <c r="V8497" s="1" t="s">
        <v>52</v>
      </c>
      <c r="W8497" s="1" t="s">
        <v>263</v>
      </c>
      <c r="X8497" s="4" t="s">
        <v>2184</v>
      </c>
      <c r="Z8497" s="4" t="str">
        <f t="shared" si="396"/>
        <v>5</v>
      </c>
      <c r="AA8497" s="1">
        <v>10</v>
      </c>
      <c r="AB8497" s="1">
        <v>12</v>
      </c>
      <c r="AC8497" s="1">
        <f t="shared" si="397"/>
        <v>11</v>
      </c>
      <c r="AD8497" s="1">
        <v>4</v>
      </c>
      <c r="AE8497" s="1">
        <v>2</v>
      </c>
      <c r="AF8497" s="1">
        <v>2</v>
      </c>
      <c r="AG8497" s="1">
        <v>1</v>
      </c>
      <c r="AH8497">
        <f t="shared" si="398"/>
        <v>0</v>
      </c>
      <c r="AI8497">
        <v>0</v>
      </c>
      <c r="AJ8497">
        <v>750</v>
      </c>
      <c r="AL8497" s="3">
        <v>0</v>
      </c>
      <c r="AQ8497" t="str">
        <f>_xlfn.CONCAT("""data"": { ""id"":""", cleansingWine[[#This Row],[name]],""" },")</f>
        <v>"data": { "id":"Amatista Moscato" },</v>
      </c>
    </row>
    <row r="8498" spans="1:43" x14ac:dyDescent="0.35">
      <c r="A8498">
        <v>8496</v>
      </c>
      <c r="B8498">
        <v>150295</v>
      </c>
      <c r="C8498" s="1" t="s">
        <v>11347</v>
      </c>
      <c r="D8498" s="1" t="s">
        <v>11348</v>
      </c>
      <c r="E8498" s="1" t="s">
        <v>89</v>
      </c>
      <c r="F8498" s="1" t="s">
        <v>340</v>
      </c>
      <c r="G8498" s="1" t="s">
        <v>32</v>
      </c>
      <c r="H8498" s="1" t="s">
        <v>32</v>
      </c>
      <c r="I8498" s="1" t="s">
        <v>32</v>
      </c>
      <c r="J8498" s="1" t="s">
        <v>262</v>
      </c>
      <c r="K8498" s="1" t="s">
        <v>314</v>
      </c>
      <c r="L8498" s="1" t="s">
        <v>32</v>
      </c>
      <c r="M8498" s="1" t="s">
        <v>32</v>
      </c>
      <c r="N8498" s="1" t="s">
        <v>32</v>
      </c>
      <c r="O8498" s="1" t="s">
        <v>32</v>
      </c>
      <c r="P8498" s="1" t="s">
        <v>32</v>
      </c>
      <c r="Q8498" s="1" t="s">
        <v>32</v>
      </c>
      <c r="R8498" s="1" t="s">
        <v>32</v>
      </c>
      <c r="S8498" s="1" t="s">
        <v>32</v>
      </c>
      <c r="T8498" s="1" t="s">
        <v>32</v>
      </c>
      <c r="U8498" s="1" t="s">
        <v>32</v>
      </c>
      <c r="V8498" s="1" t="s">
        <v>52</v>
      </c>
      <c r="W8498" s="1" t="s">
        <v>263</v>
      </c>
      <c r="X8498" s="4" t="s">
        <v>62</v>
      </c>
      <c r="Z8498" s="4" t="str">
        <f t="shared" si="396"/>
        <v>12</v>
      </c>
      <c r="AA8498" s="1">
        <v>9</v>
      </c>
      <c r="AB8498" s="1">
        <v>11</v>
      </c>
      <c r="AC8498" s="1">
        <f t="shared" si="397"/>
        <v>10</v>
      </c>
      <c r="AD8498" s="1">
        <v>2</v>
      </c>
      <c r="AE8498" s="1">
        <v>2</v>
      </c>
      <c r="AF8498" s="1">
        <v>2</v>
      </c>
      <c r="AG8498" s="1">
        <v>1</v>
      </c>
      <c r="AH8498">
        <f t="shared" si="398"/>
        <v>0</v>
      </c>
      <c r="AI8498">
        <v>0</v>
      </c>
      <c r="AJ8498">
        <v>750</v>
      </c>
      <c r="AL8498" s="2">
        <v>0</v>
      </c>
      <c r="AQ8498" t="str">
        <f>_xlfn.CONCAT("""data"": { ""id"":""", cleansingWine[[#This Row],[name]],""" },")</f>
        <v>"data": { "id":"F.ili Corsi, Toscano Bianco" },</v>
      </c>
    </row>
    <row r="8499" spans="1:43" x14ac:dyDescent="0.35">
      <c r="A8499">
        <v>8497</v>
      </c>
      <c r="B8499">
        <v>150296</v>
      </c>
      <c r="C8499" s="1" t="s">
        <v>11349</v>
      </c>
      <c r="D8499" s="1" t="s">
        <v>11348</v>
      </c>
      <c r="E8499" s="1" t="s">
        <v>89</v>
      </c>
      <c r="F8499" s="1" t="s">
        <v>340</v>
      </c>
      <c r="G8499" s="1" t="s">
        <v>32</v>
      </c>
      <c r="H8499" s="1" t="s">
        <v>32</v>
      </c>
      <c r="I8499" s="1" t="s">
        <v>32</v>
      </c>
      <c r="J8499" s="1" t="s">
        <v>342</v>
      </c>
      <c r="K8499" s="1" t="s">
        <v>658</v>
      </c>
      <c r="L8499" s="1" t="s">
        <v>76</v>
      </c>
      <c r="M8499" s="1" t="s">
        <v>32</v>
      </c>
      <c r="N8499" s="1" t="s">
        <v>32</v>
      </c>
      <c r="O8499" s="1" t="s">
        <v>32</v>
      </c>
      <c r="P8499" s="1" t="s">
        <v>32</v>
      </c>
      <c r="Q8499" s="1" t="s">
        <v>32</v>
      </c>
      <c r="R8499" s="1" t="s">
        <v>32</v>
      </c>
      <c r="S8499" s="1" t="s">
        <v>32</v>
      </c>
      <c r="T8499" s="1" t="s">
        <v>32</v>
      </c>
      <c r="U8499" s="1" t="s">
        <v>32</v>
      </c>
      <c r="V8499" s="1" t="s">
        <v>36</v>
      </c>
      <c r="W8499" s="1" t="s">
        <v>37</v>
      </c>
      <c r="X8499" s="4" t="s">
        <v>62</v>
      </c>
      <c r="Z8499" s="4" t="str">
        <f t="shared" si="396"/>
        <v>12</v>
      </c>
      <c r="AA8499" s="1">
        <v>15</v>
      </c>
      <c r="AB8499" s="1">
        <v>17</v>
      </c>
      <c r="AC8499" s="1">
        <f t="shared" si="397"/>
        <v>16</v>
      </c>
      <c r="AD8499" s="1">
        <v>1</v>
      </c>
      <c r="AE8499" s="1">
        <v>3</v>
      </c>
      <c r="AF8499" s="1">
        <v>3</v>
      </c>
      <c r="AG8499" s="1">
        <v>2</v>
      </c>
      <c r="AH8499">
        <f t="shared" si="398"/>
        <v>0</v>
      </c>
      <c r="AI8499">
        <v>0</v>
      </c>
      <c r="AJ8499">
        <v>750</v>
      </c>
      <c r="AL8499" s="3">
        <v>0</v>
      </c>
      <c r="AQ8499" t="str">
        <f>_xlfn.CONCAT("""data"": { ""id"":""", cleansingWine[[#This Row],[name]],""" },")</f>
        <v>"data": { "id":"F.ili Corsi, Toscano Rosso" },</v>
      </c>
    </row>
    <row r="8500" spans="1:43" x14ac:dyDescent="0.35">
      <c r="A8500">
        <v>8498</v>
      </c>
      <c r="B8500">
        <v>150297</v>
      </c>
      <c r="C8500" s="1" t="s">
        <v>11350</v>
      </c>
      <c r="D8500" s="1" t="s">
        <v>11348</v>
      </c>
      <c r="E8500" s="1" t="s">
        <v>89</v>
      </c>
      <c r="F8500" s="1" t="s">
        <v>340</v>
      </c>
      <c r="G8500" s="1" t="s">
        <v>32</v>
      </c>
      <c r="H8500" s="1" t="s">
        <v>32</v>
      </c>
      <c r="I8500" s="1" t="s">
        <v>32</v>
      </c>
      <c r="J8500" s="1" t="s">
        <v>262</v>
      </c>
      <c r="K8500" s="1" t="s">
        <v>76</v>
      </c>
      <c r="L8500" s="1" t="s">
        <v>32</v>
      </c>
      <c r="M8500" s="1" t="s">
        <v>32</v>
      </c>
      <c r="N8500" s="1" t="s">
        <v>32</v>
      </c>
      <c r="O8500" s="1" t="s">
        <v>32</v>
      </c>
      <c r="P8500" s="1" t="s">
        <v>32</v>
      </c>
      <c r="Q8500" s="1" t="s">
        <v>32</v>
      </c>
      <c r="R8500" s="1" t="s">
        <v>32</v>
      </c>
      <c r="S8500" s="1" t="s">
        <v>32</v>
      </c>
      <c r="T8500" s="1" t="s">
        <v>32</v>
      </c>
      <c r="U8500" s="1" t="s">
        <v>32</v>
      </c>
      <c r="V8500" s="1" t="s">
        <v>52</v>
      </c>
      <c r="W8500" s="1" t="s">
        <v>168</v>
      </c>
      <c r="X8500" s="4" t="s">
        <v>62</v>
      </c>
      <c r="Z8500" s="4" t="str">
        <f t="shared" si="396"/>
        <v>12</v>
      </c>
      <c r="AA8500" s="1">
        <v>15</v>
      </c>
      <c r="AB8500" s="1">
        <v>17</v>
      </c>
      <c r="AC8500" s="1">
        <f t="shared" si="397"/>
        <v>16</v>
      </c>
      <c r="AD8500" s="1">
        <v>2</v>
      </c>
      <c r="AE8500" s="1">
        <v>3</v>
      </c>
      <c r="AF8500" s="1">
        <v>2</v>
      </c>
      <c r="AG8500" s="1">
        <v>1</v>
      </c>
      <c r="AH8500">
        <f t="shared" si="398"/>
        <v>0</v>
      </c>
      <c r="AI8500">
        <v>0</v>
      </c>
      <c r="AJ8500">
        <v>750</v>
      </c>
      <c r="AL8500" s="2">
        <v>0</v>
      </c>
      <c r="AQ8500" t="str">
        <f>_xlfn.CONCAT("""data"": { ""id"":""", cleansingWine[[#This Row],[name]],""" },")</f>
        <v>"data": { "id":"F.ili corsi, Casalcorsi Bianco" },</v>
      </c>
    </row>
    <row r="8501" spans="1:43" x14ac:dyDescent="0.35">
      <c r="A8501">
        <v>8499</v>
      </c>
      <c r="B8501">
        <v>150298</v>
      </c>
      <c r="C8501" s="1" t="s">
        <v>11351</v>
      </c>
      <c r="D8501" s="1" t="s">
        <v>11348</v>
      </c>
      <c r="E8501" s="1" t="s">
        <v>89</v>
      </c>
      <c r="F8501" s="1" t="s">
        <v>340</v>
      </c>
      <c r="G8501" s="1" t="s">
        <v>32</v>
      </c>
      <c r="H8501" s="1" t="s">
        <v>32</v>
      </c>
      <c r="I8501" s="1" t="s">
        <v>32</v>
      </c>
      <c r="J8501" s="1" t="s">
        <v>342</v>
      </c>
      <c r="K8501" s="1" t="s">
        <v>76</v>
      </c>
      <c r="L8501" s="1" t="s">
        <v>32</v>
      </c>
      <c r="M8501" s="1" t="s">
        <v>32</v>
      </c>
      <c r="N8501" s="1" t="s">
        <v>32</v>
      </c>
      <c r="O8501" s="1" t="s">
        <v>32</v>
      </c>
      <c r="P8501" s="1" t="s">
        <v>32</v>
      </c>
      <c r="Q8501" s="1" t="s">
        <v>32</v>
      </c>
      <c r="R8501" s="1" t="s">
        <v>32</v>
      </c>
      <c r="S8501" s="1" t="s">
        <v>32</v>
      </c>
      <c r="T8501" s="1" t="s">
        <v>32</v>
      </c>
      <c r="U8501" s="1" t="s">
        <v>32</v>
      </c>
      <c r="V8501" s="1" t="s">
        <v>36</v>
      </c>
      <c r="W8501" s="1" t="s">
        <v>37</v>
      </c>
      <c r="X8501" s="4" t="s">
        <v>62</v>
      </c>
      <c r="Z8501" s="4" t="str">
        <f t="shared" si="396"/>
        <v>12</v>
      </c>
      <c r="AA8501" s="1">
        <v>15</v>
      </c>
      <c r="AB8501" s="1">
        <v>17</v>
      </c>
      <c r="AC8501" s="1">
        <f t="shared" si="397"/>
        <v>16</v>
      </c>
      <c r="AD8501" s="1">
        <v>1</v>
      </c>
      <c r="AE8501" s="1">
        <v>3</v>
      </c>
      <c r="AF8501" s="1">
        <v>3</v>
      </c>
      <c r="AG8501" s="1">
        <v>3</v>
      </c>
      <c r="AH8501">
        <f t="shared" si="398"/>
        <v>0</v>
      </c>
      <c r="AI8501">
        <v>0</v>
      </c>
      <c r="AJ8501">
        <v>750</v>
      </c>
      <c r="AL8501" s="3">
        <v>0</v>
      </c>
      <c r="AQ8501" t="str">
        <f>_xlfn.CONCAT("""data"": { ""id"":""", cleansingWine[[#This Row],[name]],""" },")</f>
        <v>"data": { "id":"F.ili corsi, Casalcorsi Rosso " },</v>
      </c>
    </row>
    <row r="8502" spans="1:43" x14ac:dyDescent="0.35">
      <c r="A8502">
        <v>8500</v>
      </c>
      <c r="B8502">
        <v>150299</v>
      </c>
      <c r="C8502" s="1" t="s">
        <v>11352</v>
      </c>
      <c r="D8502" s="1" t="s">
        <v>11348</v>
      </c>
      <c r="E8502" s="1" t="s">
        <v>89</v>
      </c>
      <c r="F8502" s="1" t="s">
        <v>340</v>
      </c>
      <c r="G8502" s="1" t="s">
        <v>341</v>
      </c>
      <c r="H8502" s="1" t="s">
        <v>32</v>
      </c>
      <c r="I8502" s="1" t="s">
        <v>32</v>
      </c>
      <c r="J8502" s="1" t="s">
        <v>342</v>
      </c>
      <c r="K8502" s="1" t="s">
        <v>658</v>
      </c>
      <c r="L8502" s="1" t="s">
        <v>32</v>
      </c>
      <c r="M8502" s="1" t="s">
        <v>32</v>
      </c>
      <c r="N8502" s="1" t="s">
        <v>32</v>
      </c>
      <c r="O8502" s="1" t="s">
        <v>32</v>
      </c>
      <c r="P8502" s="1" t="s">
        <v>32</v>
      </c>
      <c r="Q8502" s="1" t="s">
        <v>32</v>
      </c>
      <c r="R8502" s="1" t="s">
        <v>32</v>
      </c>
      <c r="S8502" s="1" t="s">
        <v>32</v>
      </c>
      <c r="T8502" s="1" t="s">
        <v>32</v>
      </c>
      <c r="U8502" s="1" t="s">
        <v>32</v>
      </c>
      <c r="V8502" s="1" t="s">
        <v>36</v>
      </c>
      <c r="W8502" s="1" t="s">
        <v>37</v>
      </c>
      <c r="X8502" s="4">
        <v>12.5</v>
      </c>
      <c r="Z8502" s="4">
        <f t="shared" si="396"/>
        <v>12.5</v>
      </c>
      <c r="AA8502" s="1">
        <v>18</v>
      </c>
      <c r="AB8502" s="1">
        <v>20</v>
      </c>
      <c r="AC8502" s="1">
        <f t="shared" si="397"/>
        <v>19</v>
      </c>
      <c r="AD8502" s="1">
        <v>1</v>
      </c>
      <c r="AE8502" s="1">
        <v>4</v>
      </c>
      <c r="AF8502" s="1">
        <v>2</v>
      </c>
      <c r="AG8502" s="1">
        <v>2</v>
      </c>
      <c r="AH8502">
        <f t="shared" si="398"/>
        <v>0</v>
      </c>
      <c r="AI8502">
        <v>2013</v>
      </c>
      <c r="AJ8502">
        <v>750</v>
      </c>
      <c r="AL8502" s="2">
        <v>0</v>
      </c>
      <c r="AQ8502" t="str">
        <f>_xlfn.CONCAT("""data"": { ""id"":""", cleansingWine[[#This Row],[name]],""" },")</f>
        <v>"data": { "id":"Fili Corsi Chianti" },</v>
      </c>
    </row>
    <row r="8503" spans="1:43" x14ac:dyDescent="0.35">
      <c r="A8503">
        <v>8501</v>
      </c>
      <c r="B8503">
        <v>150300</v>
      </c>
      <c r="C8503" s="1" t="s">
        <v>11353</v>
      </c>
      <c r="D8503" s="1" t="s">
        <v>11354</v>
      </c>
      <c r="E8503" s="1" t="s">
        <v>89</v>
      </c>
      <c r="F8503" s="1" t="s">
        <v>340</v>
      </c>
      <c r="G8503" s="1" t="s">
        <v>32</v>
      </c>
      <c r="H8503" s="1" t="s">
        <v>32</v>
      </c>
      <c r="I8503" s="1" t="s">
        <v>32</v>
      </c>
      <c r="J8503" s="1" t="s">
        <v>342</v>
      </c>
      <c r="K8503" s="1" t="s">
        <v>35</v>
      </c>
      <c r="L8503" s="1" t="s">
        <v>32</v>
      </c>
      <c r="M8503" s="1" t="s">
        <v>32</v>
      </c>
      <c r="N8503" s="1" t="s">
        <v>32</v>
      </c>
      <c r="O8503" s="1" t="s">
        <v>32</v>
      </c>
      <c r="P8503" s="1" t="s">
        <v>32</v>
      </c>
      <c r="Q8503" s="1" t="s">
        <v>32</v>
      </c>
      <c r="R8503" s="1" t="s">
        <v>32</v>
      </c>
      <c r="S8503" s="1" t="s">
        <v>32</v>
      </c>
      <c r="T8503" s="1" t="s">
        <v>32</v>
      </c>
      <c r="U8503" s="1" t="s">
        <v>32</v>
      </c>
      <c r="V8503" s="1" t="s">
        <v>36</v>
      </c>
      <c r="W8503" s="1" t="s">
        <v>37</v>
      </c>
      <c r="X8503" s="4">
        <v>12.5</v>
      </c>
      <c r="Z8503" s="4">
        <f t="shared" si="396"/>
        <v>12.5</v>
      </c>
      <c r="AA8503" s="1">
        <v>16</v>
      </c>
      <c r="AB8503" s="1">
        <v>18</v>
      </c>
      <c r="AC8503" s="1">
        <f t="shared" si="397"/>
        <v>17</v>
      </c>
      <c r="AD8503" s="1">
        <v>1</v>
      </c>
      <c r="AE8503" s="1">
        <v>3</v>
      </c>
      <c r="AF8503" s="1">
        <v>4</v>
      </c>
      <c r="AG8503" s="1">
        <v>3</v>
      </c>
      <c r="AH8503">
        <f t="shared" si="398"/>
        <v>0</v>
      </c>
      <c r="AI8503">
        <v>2016</v>
      </c>
      <c r="AJ8503">
        <v>750</v>
      </c>
      <c r="AL8503" s="3">
        <v>0</v>
      </c>
      <c r="AQ8503" t="str">
        <f>_xlfn.CONCAT("""data"": { ""id"":""", cleansingWine[[#This Row],[name]],""" },")</f>
        <v>"data": { "id":"Streda, Casanova" },</v>
      </c>
    </row>
    <row r="8504" spans="1:43" x14ac:dyDescent="0.35">
      <c r="A8504">
        <v>8502</v>
      </c>
      <c r="B8504">
        <v>150301</v>
      </c>
      <c r="C8504" s="1" t="s">
        <v>11355</v>
      </c>
      <c r="D8504" s="1" t="s">
        <v>11354</v>
      </c>
      <c r="E8504" s="1" t="s">
        <v>89</v>
      </c>
      <c r="F8504" s="1" t="s">
        <v>340</v>
      </c>
      <c r="G8504" s="1" t="s">
        <v>32</v>
      </c>
      <c r="H8504" s="1" t="s">
        <v>32</v>
      </c>
      <c r="I8504" s="1" t="s">
        <v>32</v>
      </c>
      <c r="J8504" s="1" t="s">
        <v>40</v>
      </c>
      <c r="K8504" s="1" t="s">
        <v>32</v>
      </c>
      <c r="L8504" s="1" t="s">
        <v>32</v>
      </c>
      <c r="M8504" s="1" t="s">
        <v>32</v>
      </c>
      <c r="N8504" s="1" t="s">
        <v>32</v>
      </c>
      <c r="O8504" s="1" t="s">
        <v>32</v>
      </c>
      <c r="P8504" s="1" t="s">
        <v>32</v>
      </c>
      <c r="Q8504" s="1" t="s">
        <v>32</v>
      </c>
      <c r="R8504" s="1" t="s">
        <v>32</v>
      </c>
      <c r="S8504" s="1" t="s">
        <v>32</v>
      </c>
      <c r="T8504" s="1" t="s">
        <v>32</v>
      </c>
      <c r="U8504" s="1" t="s">
        <v>32</v>
      </c>
      <c r="V8504" s="1" t="s">
        <v>36</v>
      </c>
      <c r="W8504" s="1" t="s">
        <v>37</v>
      </c>
      <c r="X8504" s="4" t="s">
        <v>65</v>
      </c>
      <c r="Z8504" s="4" t="str">
        <f t="shared" si="396"/>
        <v>13</v>
      </c>
      <c r="AA8504" s="1">
        <v>16</v>
      </c>
      <c r="AB8504" s="1">
        <v>18</v>
      </c>
      <c r="AC8504" s="1">
        <f t="shared" si="397"/>
        <v>17</v>
      </c>
      <c r="AD8504" s="1">
        <v>1</v>
      </c>
      <c r="AE8504" s="1">
        <v>3</v>
      </c>
      <c r="AF8504" s="1">
        <v>4</v>
      </c>
      <c r="AG8504" s="1">
        <v>4</v>
      </c>
      <c r="AH8504">
        <f t="shared" si="398"/>
        <v>0</v>
      </c>
      <c r="AI8504">
        <v>2017</v>
      </c>
      <c r="AJ8504">
        <v>750</v>
      </c>
      <c r="AL8504" s="2">
        <v>0</v>
      </c>
      <c r="AQ8504" t="str">
        <f>_xlfn.CONCAT("""data"": { ""id"":""", cleansingWine[[#This Row],[name]],""" },")</f>
        <v>"data": { "id":"Streda, Syrah" },</v>
      </c>
    </row>
    <row r="8505" spans="1:43" x14ac:dyDescent="0.35">
      <c r="A8505">
        <v>8503</v>
      </c>
      <c r="B8505">
        <v>150303</v>
      </c>
      <c r="C8505" s="1" t="s">
        <v>11356</v>
      </c>
      <c r="D8505" s="1" t="s">
        <v>11357</v>
      </c>
      <c r="E8505" s="1" t="s">
        <v>89</v>
      </c>
      <c r="F8505" s="1" t="s">
        <v>523</v>
      </c>
      <c r="G8505" s="1" t="s">
        <v>32</v>
      </c>
      <c r="H8505" s="1" t="s">
        <v>32</v>
      </c>
      <c r="I8505" s="1" t="s">
        <v>32</v>
      </c>
      <c r="J8505" s="1" t="s">
        <v>352</v>
      </c>
      <c r="K8505" s="1" t="s">
        <v>32</v>
      </c>
      <c r="L8505" s="1" t="s">
        <v>32</v>
      </c>
      <c r="M8505" s="1" t="s">
        <v>32</v>
      </c>
      <c r="N8505" s="1" t="s">
        <v>32</v>
      </c>
      <c r="O8505" s="1" t="s">
        <v>32</v>
      </c>
      <c r="P8505" s="1" t="s">
        <v>32</v>
      </c>
      <c r="Q8505" s="1" t="s">
        <v>32</v>
      </c>
      <c r="R8505" s="1" t="s">
        <v>32</v>
      </c>
      <c r="S8505" s="1" t="s">
        <v>32</v>
      </c>
      <c r="T8505" s="1" t="s">
        <v>32</v>
      </c>
      <c r="U8505" s="1" t="s">
        <v>32</v>
      </c>
      <c r="V8505" s="1" t="s">
        <v>36</v>
      </c>
      <c r="W8505" s="1" t="s">
        <v>37</v>
      </c>
      <c r="X8505" s="4" t="s">
        <v>62</v>
      </c>
      <c r="Y8505" s="4" t="s">
        <v>65</v>
      </c>
      <c r="Z8505" s="4">
        <f t="shared" si="396"/>
        <v>12.5</v>
      </c>
      <c r="AA8505" s="1">
        <v>16</v>
      </c>
      <c r="AB8505" s="1">
        <v>18</v>
      </c>
      <c r="AC8505" s="1">
        <f t="shared" si="397"/>
        <v>17</v>
      </c>
      <c r="AD8505" s="1">
        <v>1</v>
      </c>
      <c r="AE8505" s="1">
        <v>3</v>
      </c>
      <c r="AF8505" s="1">
        <v>4</v>
      </c>
      <c r="AG8505" s="1">
        <v>4</v>
      </c>
      <c r="AH8505">
        <f t="shared" si="398"/>
        <v>0</v>
      </c>
      <c r="AI8505">
        <v>2012</v>
      </c>
      <c r="AJ8505">
        <v>750</v>
      </c>
      <c r="AL8505" s="3">
        <v>0</v>
      </c>
      <c r="AQ8505" t="str">
        <f>_xlfn.CONCAT("""data"": { ""id"":""", cleansingWine[[#This Row],[name]],""" },")</f>
        <v>"data": { "id":"Cantina Zaccagnini, Montepulciano d'Abruzzo " },</v>
      </c>
    </row>
    <row r="8506" spans="1:43" x14ac:dyDescent="0.35">
      <c r="A8506">
        <v>8504</v>
      </c>
      <c r="B8506">
        <v>150304</v>
      </c>
      <c r="C8506" s="1" t="s">
        <v>11358</v>
      </c>
      <c r="D8506" s="1" t="s">
        <v>11357</v>
      </c>
      <c r="E8506" s="1" t="s">
        <v>89</v>
      </c>
      <c r="F8506" s="1" t="s">
        <v>523</v>
      </c>
      <c r="G8506" s="1" t="s">
        <v>32</v>
      </c>
      <c r="H8506" s="1" t="s">
        <v>32</v>
      </c>
      <c r="I8506" s="1" t="s">
        <v>32</v>
      </c>
      <c r="J8506" s="1" t="s">
        <v>352</v>
      </c>
      <c r="K8506" s="1" t="s">
        <v>32</v>
      </c>
      <c r="L8506" s="1" t="s">
        <v>32</v>
      </c>
      <c r="M8506" s="1" t="s">
        <v>32</v>
      </c>
      <c r="N8506" s="1" t="s">
        <v>32</v>
      </c>
      <c r="O8506" s="1" t="s">
        <v>32</v>
      </c>
      <c r="P8506" s="1" t="s">
        <v>32</v>
      </c>
      <c r="Q8506" s="1" t="s">
        <v>32</v>
      </c>
      <c r="R8506" s="1" t="s">
        <v>32</v>
      </c>
      <c r="S8506" s="1" t="s">
        <v>32</v>
      </c>
      <c r="T8506" s="1" t="s">
        <v>32</v>
      </c>
      <c r="U8506" s="1" t="s">
        <v>32</v>
      </c>
      <c r="V8506" s="1" t="s">
        <v>36</v>
      </c>
      <c r="W8506" s="1" t="s">
        <v>37</v>
      </c>
      <c r="X8506" s="4" t="s">
        <v>65</v>
      </c>
      <c r="Y8506" s="4" t="s">
        <v>146</v>
      </c>
      <c r="Z8506" s="4">
        <f t="shared" si="396"/>
        <v>13.5</v>
      </c>
      <c r="AA8506" s="1">
        <v>16</v>
      </c>
      <c r="AB8506" s="1">
        <v>18</v>
      </c>
      <c r="AC8506" s="1">
        <f t="shared" si="397"/>
        <v>17</v>
      </c>
      <c r="AD8506" s="1">
        <v>1</v>
      </c>
      <c r="AE8506" s="1">
        <v>3</v>
      </c>
      <c r="AF8506" s="1">
        <v>4</v>
      </c>
      <c r="AG8506" s="1">
        <v>4</v>
      </c>
      <c r="AH8506">
        <f t="shared" si="398"/>
        <v>0</v>
      </c>
      <c r="AI8506">
        <v>2015</v>
      </c>
      <c r="AJ8506">
        <v>750</v>
      </c>
      <c r="AL8506" s="2">
        <v>0</v>
      </c>
      <c r="AQ8506" t="str">
        <f>_xlfn.CONCAT("""data"": { ""id"":""", cleansingWine[[#This Row],[name]],""" },")</f>
        <v>"data": { "id":"Cantina Zaccagnini, Chronicon Montepulciano d'Abruzzo                                        " },</v>
      </c>
    </row>
    <row r="8507" spans="1:43" x14ac:dyDescent="0.35">
      <c r="A8507">
        <v>8505</v>
      </c>
      <c r="B8507">
        <v>150305</v>
      </c>
      <c r="C8507" s="1" t="s">
        <v>11359</v>
      </c>
      <c r="D8507" s="1" t="s">
        <v>11357</v>
      </c>
      <c r="E8507" s="1" t="s">
        <v>89</v>
      </c>
      <c r="F8507" s="1" t="s">
        <v>523</v>
      </c>
      <c r="G8507" s="1" t="s">
        <v>32</v>
      </c>
      <c r="H8507" s="1" t="s">
        <v>32</v>
      </c>
      <c r="I8507" s="1" t="s">
        <v>32</v>
      </c>
      <c r="J8507" s="1" t="s">
        <v>262</v>
      </c>
      <c r="K8507" s="1" t="s">
        <v>76</v>
      </c>
      <c r="L8507" s="1" t="s">
        <v>32</v>
      </c>
      <c r="M8507" s="1" t="s">
        <v>32</v>
      </c>
      <c r="N8507" s="1" t="s">
        <v>32</v>
      </c>
      <c r="O8507" s="1" t="s">
        <v>32</v>
      </c>
      <c r="P8507" s="1" t="s">
        <v>32</v>
      </c>
      <c r="Q8507" s="1" t="s">
        <v>32</v>
      </c>
      <c r="R8507" s="1" t="s">
        <v>32</v>
      </c>
      <c r="S8507" s="1" t="s">
        <v>32</v>
      </c>
      <c r="T8507" s="1" t="s">
        <v>32</v>
      </c>
      <c r="U8507" s="1" t="s">
        <v>32</v>
      </c>
      <c r="V8507" s="1" t="s">
        <v>52</v>
      </c>
      <c r="W8507" s="1" t="s">
        <v>168</v>
      </c>
      <c r="X8507" s="4" t="s">
        <v>65</v>
      </c>
      <c r="Y8507" s="4" t="s">
        <v>146</v>
      </c>
      <c r="Z8507" s="4">
        <f t="shared" si="396"/>
        <v>13.5</v>
      </c>
      <c r="AA8507" s="1">
        <v>10</v>
      </c>
      <c r="AB8507" s="1">
        <v>12</v>
      </c>
      <c r="AC8507" s="1">
        <f t="shared" si="397"/>
        <v>11</v>
      </c>
      <c r="AD8507" s="1">
        <v>1</v>
      </c>
      <c r="AE8507" s="1">
        <v>3</v>
      </c>
      <c r="AF8507" s="1">
        <v>3</v>
      </c>
      <c r="AG8507" s="1">
        <v>1</v>
      </c>
      <c r="AH8507">
        <f t="shared" si="398"/>
        <v>0</v>
      </c>
      <c r="AI8507">
        <v>2017</v>
      </c>
      <c r="AJ8507">
        <v>750</v>
      </c>
      <c r="AL8507" s="3">
        <v>0</v>
      </c>
      <c r="AQ8507" t="str">
        <f>_xlfn.CONCAT("""data"": { ""id"":""", cleansingWine[[#This Row],[name]],""" },")</f>
        <v>"data": { "id":"Cantina Zaccagnini, San Clemente Trebbiano d'Abruzzo " },</v>
      </c>
    </row>
    <row r="8508" spans="1:43" x14ac:dyDescent="0.35">
      <c r="A8508">
        <v>8506</v>
      </c>
      <c r="B8508">
        <v>150306</v>
      </c>
      <c r="C8508" s="1" t="s">
        <v>11360</v>
      </c>
      <c r="D8508" s="1" t="s">
        <v>11357</v>
      </c>
      <c r="E8508" s="1" t="s">
        <v>89</v>
      </c>
      <c r="F8508" s="1" t="s">
        <v>523</v>
      </c>
      <c r="G8508" s="1" t="s">
        <v>32</v>
      </c>
      <c r="H8508" s="1" t="s">
        <v>32</v>
      </c>
      <c r="I8508" s="1" t="s">
        <v>32</v>
      </c>
      <c r="J8508" s="1" t="s">
        <v>352</v>
      </c>
      <c r="K8508" s="1" t="s">
        <v>32</v>
      </c>
      <c r="L8508" s="1" t="s">
        <v>32</v>
      </c>
      <c r="M8508" s="1" t="s">
        <v>32</v>
      </c>
      <c r="N8508" s="1" t="s">
        <v>32</v>
      </c>
      <c r="O8508" s="1" t="s">
        <v>32</v>
      </c>
      <c r="P8508" s="1" t="s">
        <v>32</v>
      </c>
      <c r="Q8508" s="1" t="s">
        <v>32</v>
      </c>
      <c r="R8508" s="1" t="s">
        <v>32</v>
      </c>
      <c r="S8508" s="1" t="s">
        <v>32</v>
      </c>
      <c r="T8508" s="1" t="s">
        <v>32</v>
      </c>
      <c r="U8508" s="1" t="s">
        <v>32</v>
      </c>
      <c r="V8508" s="1" t="s">
        <v>36</v>
      </c>
      <c r="W8508" s="1" t="s">
        <v>37</v>
      </c>
      <c r="X8508" s="4">
        <v>14.5</v>
      </c>
      <c r="Z8508" s="4">
        <f t="shared" si="396"/>
        <v>14.5</v>
      </c>
      <c r="AA8508" s="1">
        <v>16</v>
      </c>
      <c r="AB8508" s="1">
        <v>18</v>
      </c>
      <c r="AC8508" s="1">
        <f t="shared" si="397"/>
        <v>17</v>
      </c>
      <c r="AD8508" s="1">
        <v>1</v>
      </c>
      <c r="AE8508" s="1">
        <v>3</v>
      </c>
      <c r="AF8508" s="1">
        <v>4</v>
      </c>
      <c r="AG8508" s="1">
        <v>3</v>
      </c>
      <c r="AH8508">
        <f t="shared" si="398"/>
        <v>0</v>
      </c>
      <c r="AI8508">
        <v>2015</v>
      </c>
      <c r="AJ8508">
        <v>750</v>
      </c>
      <c r="AL8508" s="2">
        <v>0</v>
      </c>
      <c r="AQ8508" t="str">
        <f>_xlfn.CONCAT("""data"": { ""id"":""", cleansingWine[[#This Row],[name]],""" },")</f>
        <v>"data": { "id":"Cantina Zaccagnini, San Clemente Montepulciano d'Abruzzo" },</v>
      </c>
    </row>
    <row r="8509" spans="1:43" x14ac:dyDescent="0.35">
      <c r="A8509">
        <v>8507</v>
      </c>
      <c r="B8509">
        <v>150307</v>
      </c>
      <c r="C8509" s="1" t="s">
        <v>11361</v>
      </c>
      <c r="D8509" s="1" t="s">
        <v>11362</v>
      </c>
      <c r="E8509" s="1" t="s">
        <v>30</v>
      </c>
      <c r="F8509" s="1" t="s">
        <v>31</v>
      </c>
      <c r="G8509" s="1" t="s">
        <v>32</v>
      </c>
      <c r="H8509" s="1" t="s">
        <v>32</v>
      </c>
      <c r="I8509" s="1" t="s">
        <v>32</v>
      </c>
      <c r="J8509" s="1" t="s">
        <v>68</v>
      </c>
      <c r="K8509" s="1" t="s">
        <v>32</v>
      </c>
      <c r="L8509" s="1" t="s">
        <v>32</v>
      </c>
      <c r="M8509" s="1" t="s">
        <v>32</v>
      </c>
      <c r="N8509" s="1" t="s">
        <v>32</v>
      </c>
      <c r="O8509" s="1" t="s">
        <v>32</v>
      </c>
      <c r="P8509" s="1" t="s">
        <v>32</v>
      </c>
      <c r="Q8509" s="1" t="s">
        <v>32</v>
      </c>
      <c r="R8509" s="1" t="s">
        <v>32</v>
      </c>
      <c r="S8509" s="1" t="s">
        <v>32</v>
      </c>
      <c r="T8509" s="1" t="s">
        <v>32</v>
      </c>
      <c r="U8509" s="1" t="s">
        <v>32</v>
      </c>
      <c r="V8509" s="1" t="s">
        <v>52</v>
      </c>
      <c r="W8509" s="1" t="s">
        <v>37</v>
      </c>
      <c r="X8509" s="4" t="s">
        <v>65</v>
      </c>
      <c r="Z8509" s="4" t="str">
        <f t="shared" si="396"/>
        <v>13</v>
      </c>
      <c r="AA8509" s="1">
        <v>8</v>
      </c>
      <c r="AB8509" s="1">
        <v>10</v>
      </c>
      <c r="AC8509" s="1">
        <f t="shared" si="397"/>
        <v>9</v>
      </c>
      <c r="AD8509" s="1">
        <v>1</v>
      </c>
      <c r="AE8509" s="1">
        <v>4</v>
      </c>
      <c r="AF8509" s="1">
        <v>2</v>
      </c>
      <c r="AG8509" s="1">
        <v>1</v>
      </c>
      <c r="AH8509">
        <f t="shared" si="398"/>
        <v>0</v>
      </c>
      <c r="AI8509">
        <v>2018</v>
      </c>
      <c r="AJ8509">
        <v>750</v>
      </c>
      <c r="AL8509" s="3">
        <v>0</v>
      </c>
      <c r="AQ8509" t="str">
        <f>_xlfn.CONCAT("""data"": { ""id"":""", cleansingWine[[#This Row],[name]],""" },")</f>
        <v>"data": { "id":"San Jose de Apalta,Tradition Sauvignon Blanc" },</v>
      </c>
    </row>
    <row r="8510" spans="1:43" x14ac:dyDescent="0.35">
      <c r="A8510">
        <v>8508</v>
      </c>
      <c r="B8510">
        <v>150309</v>
      </c>
      <c r="C8510" s="1" t="s">
        <v>11363</v>
      </c>
      <c r="D8510" s="1" t="s">
        <v>643</v>
      </c>
      <c r="E8510" s="1" t="s">
        <v>30</v>
      </c>
      <c r="F8510" s="1" t="s">
        <v>375</v>
      </c>
      <c r="G8510" s="1" t="s">
        <v>32</v>
      </c>
      <c r="H8510" s="1" t="s">
        <v>32</v>
      </c>
      <c r="I8510" s="1" t="s">
        <v>32</v>
      </c>
      <c r="J8510" s="1" t="s">
        <v>148</v>
      </c>
      <c r="K8510" s="1" t="s">
        <v>219</v>
      </c>
      <c r="L8510" s="1" t="s">
        <v>32</v>
      </c>
      <c r="M8510" s="1" t="s">
        <v>32</v>
      </c>
      <c r="N8510" s="1" t="s">
        <v>32</v>
      </c>
      <c r="O8510" s="1" t="s">
        <v>32</v>
      </c>
      <c r="P8510" s="1" t="s">
        <v>32</v>
      </c>
      <c r="Q8510" s="1" t="s">
        <v>32</v>
      </c>
      <c r="R8510" s="1" t="s">
        <v>32</v>
      </c>
      <c r="S8510" s="1" t="s">
        <v>32</v>
      </c>
      <c r="T8510" s="1" t="s">
        <v>32</v>
      </c>
      <c r="U8510" s="1" t="s">
        <v>32</v>
      </c>
      <c r="V8510" s="1" t="s">
        <v>52</v>
      </c>
      <c r="W8510" s="1" t="s">
        <v>37</v>
      </c>
      <c r="X8510" s="4" t="s">
        <v>65</v>
      </c>
      <c r="Y8510" s="4" t="s">
        <v>146</v>
      </c>
      <c r="Z8510" s="4">
        <f t="shared" si="396"/>
        <v>13.5</v>
      </c>
      <c r="AA8510" s="1">
        <v>10</v>
      </c>
      <c r="AB8510" s="1">
        <v>12</v>
      </c>
      <c r="AC8510" s="1">
        <f t="shared" si="397"/>
        <v>11</v>
      </c>
      <c r="AD8510" s="1">
        <v>2</v>
      </c>
      <c r="AE8510" s="1">
        <v>3</v>
      </c>
      <c r="AF8510" s="1">
        <v>4</v>
      </c>
      <c r="AG8510" s="1">
        <v>1</v>
      </c>
      <c r="AH8510">
        <f t="shared" si="398"/>
        <v>0</v>
      </c>
      <c r="AI8510">
        <v>2017</v>
      </c>
      <c r="AJ8510">
        <v>750</v>
      </c>
      <c r="AL8510" s="2">
        <v>0</v>
      </c>
      <c r="AQ8510" t="str">
        <f>_xlfn.CONCAT("""data"": { ""id"":""", cleansingWine[[#This Row],[name]],""" },")</f>
        <v>"data": { "id":"Vina Echeverria Unwooded Reserva Chardonnay" },</v>
      </c>
    </row>
    <row r="8511" spans="1:43" x14ac:dyDescent="0.35">
      <c r="A8511">
        <v>8509</v>
      </c>
      <c r="B8511">
        <v>150310</v>
      </c>
      <c r="C8511" s="1" t="s">
        <v>11364</v>
      </c>
      <c r="D8511" s="1" t="s">
        <v>11362</v>
      </c>
      <c r="E8511" s="1" t="s">
        <v>30</v>
      </c>
      <c r="F8511" s="1" t="s">
        <v>31</v>
      </c>
      <c r="G8511" s="1" t="s">
        <v>32</v>
      </c>
      <c r="H8511" s="1" t="s">
        <v>32</v>
      </c>
      <c r="I8511" s="1" t="s">
        <v>32</v>
      </c>
      <c r="J8511" s="1" t="s">
        <v>35</v>
      </c>
      <c r="K8511" s="1" t="s">
        <v>32</v>
      </c>
      <c r="L8511" s="1" t="s">
        <v>32</v>
      </c>
      <c r="M8511" s="1" t="s">
        <v>32</v>
      </c>
      <c r="N8511" s="1" t="s">
        <v>32</v>
      </c>
      <c r="O8511" s="1" t="s">
        <v>32</v>
      </c>
      <c r="P8511" s="1" t="s">
        <v>32</v>
      </c>
      <c r="Q8511" s="1" t="s">
        <v>32</v>
      </c>
      <c r="R8511" s="1" t="s">
        <v>32</v>
      </c>
      <c r="S8511" s="1" t="s">
        <v>32</v>
      </c>
      <c r="T8511" s="1" t="s">
        <v>32</v>
      </c>
      <c r="U8511" s="1" t="s">
        <v>32</v>
      </c>
      <c r="V8511" s="1" t="s">
        <v>36</v>
      </c>
      <c r="W8511" s="1" t="s">
        <v>37</v>
      </c>
      <c r="X8511" s="4" t="s">
        <v>146</v>
      </c>
      <c r="Z8511" s="4" t="str">
        <f t="shared" si="396"/>
        <v>14</v>
      </c>
      <c r="AA8511" s="1">
        <v>16</v>
      </c>
      <c r="AB8511" s="1">
        <v>18</v>
      </c>
      <c r="AC8511" s="1">
        <f t="shared" si="397"/>
        <v>17</v>
      </c>
      <c r="AD8511" s="1">
        <v>1</v>
      </c>
      <c r="AE8511" s="1">
        <v>3</v>
      </c>
      <c r="AF8511" s="1">
        <v>3</v>
      </c>
      <c r="AG8511" s="1">
        <v>3</v>
      </c>
      <c r="AH8511">
        <f t="shared" si="398"/>
        <v>0</v>
      </c>
      <c r="AI8511">
        <v>2016</v>
      </c>
      <c r="AJ8511">
        <v>750</v>
      </c>
      <c r="AL8511" s="3">
        <v>0</v>
      </c>
      <c r="AQ8511" t="str">
        <f>_xlfn.CONCAT("""data"": { ""id"":""", cleansingWine[[#This Row],[name]],""" },")</f>
        <v>"data": { "id":"San Jose de Apalta, Tradition Merlot" },</v>
      </c>
    </row>
    <row r="8512" spans="1:43" x14ac:dyDescent="0.35">
      <c r="A8512">
        <v>8510</v>
      </c>
      <c r="B8512">
        <v>150312</v>
      </c>
      <c r="C8512" s="1" t="s">
        <v>11365</v>
      </c>
      <c r="D8512" s="1" t="s">
        <v>11362</v>
      </c>
      <c r="E8512" s="1" t="s">
        <v>30</v>
      </c>
      <c r="F8512" s="1" t="s">
        <v>31</v>
      </c>
      <c r="G8512" s="1" t="s">
        <v>32</v>
      </c>
      <c r="H8512" s="1" t="s">
        <v>32</v>
      </c>
      <c r="I8512" s="1" t="s">
        <v>32</v>
      </c>
      <c r="J8512" s="1" t="s">
        <v>33</v>
      </c>
      <c r="K8512" s="1" t="s">
        <v>32</v>
      </c>
      <c r="L8512" s="1" t="s">
        <v>32</v>
      </c>
      <c r="M8512" s="1" t="s">
        <v>32</v>
      </c>
      <c r="N8512" s="1" t="s">
        <v>32</v>
      </c>
      <c r="O8512" s="1" t="s">
        <v>32</v>
      </c>
      <c r="P8512" s="1" t="s">
        <v>32</v>
      </c>
      <c r="Q8512" s="1" t="s">
        <v>32</v>
      </c>
      <c r="R8512" s="1" t="s">
        <v>32</v>
      </c>
      <c r="S8512" s="1" t="s">
        <v>32</v>
      </c>
      <c r="T8512" s="1" t="s">
        <v>32</v>
      </c>
      <c r="U8512" s="1" t="s">
        <v>32</v>
      </c>
      <c r="V8512" s="1" t="s">
        <v>36</v>
      </c>
      <c r="W8512" s="1" t="s">
        <v>37</v>
      </c>
      <c r="X8512" s="4">
        <v>14.5</v>
      </c>
      <c r="Z8512" s="4">
        <f t="shared" si="396"/>
        <v>14.5</v>
      </c>
      <c r="AA8512" s="1">
        <v>16</v>
      </c>
      <c r="AB8512" s="1">
        <v>18</v>
      </c>
      <c r="AC8512" s="1">
        <f t="shared" si="397"/>
        <v>17</v>
      </c>
      <c r="AD8512" s="1">
        <v>1</v>
      </c>
      <c r="AE8512" s="1">
        <v>3</v>
      </c>
      <c r="AF8512" s="1">
        <v>4</v>
      </c>
      <c r="AG8512" s="1">
        <v>4</v>
      </c>
      <c r="AH8512">
        <f t="shared" si="398"/>
        <v>0</v>
      </c>
      <c r="AI8512">
        <v>2016</v>
      </c>
      <c r="AJ8512">
        <v>750</v>
      </c>
      <c r="AL8512" s="2">
        <v>0</v>
      </c>
      <c r="AQ8512" t="str">
        <f>_xlfn.CONCAT("""data"": { ""id"":""", cleansingWine[[#This Row],[name]],""" },")</f>
        <v>"data": { "id":"San Jose de Apalta, Reserve Cabernet Sauvignon" },</v>
      </c>
    </row>
    <row r="8513" spans="1:43" x14ac:dyDescent="0.35">
      <c r="A8513">
        <v>8511</v>
      </c>
      <c r="B8513">
        <v>150313</v>
      </c>
      <c r="C8513" s="1" t="s">
        <v>11366</v>
      </c>
      <c r="D8513" s="1" t="s">
        <v>11362</v>
      </c>
      <c r="E8513" s="1" t="s">
        <v>30</v>
      </c>
      <c r="F8513" s="1" t="s">
        <v>31</v>
      </c>
      <c r="G8513" s="1" t="s">
        <v>32</v>
      </c>
      <c r="H8513" s="1" t="s">
        <v>32</v>
      </c>
      <c r="I8513" s="1" t="s">
        <v>32</v>
      </c>
      <c r="J8513" s="1" t="s">
        <v>35</v>
      </c>
      <c r="K8513" s="1" t="s">
        <v>32</v>
      </c>
      <c r="L8513" s="1" t="s">
        <v>32</v>
      </c>
      <c r="M8513" s="1" t="s">
        <v>32</v>
      </c>
      <c r="N8513" s="1" t="s">
        <v>32</v>
      </c>
      <c r="O8513" s="1" t="s">
        <v>32</v>
      </c>
      <c r="P8513" s="1" t="s">
        <v>32</v>
      </c>
      <c r="Q8513" s="1" t="s">
        <v>32</v>
      </c>
      <c r="R8513" s="1" t="s">
        <v>32</v>
      </c>
      <c r="S8513" s="1" t="s">
        <v>32</v>
      </c>
      <c r="T8513" s="1" t="s">
        <v>32</v>
      </c>
      <c r="U8513" s="1" t="s">
        <v>32</v>
      </c>
      <c r="V8513" s="1" t="s">
        <v>36</v>
      </c>
      <c r="W8513" s="1" t="s">
        <v>37</v>
      </c>
      <c r="X8513" s="4">
        <v>14.5</v>
      </c>
      <c r="Z8513" s="4">
        <f t="shared" si="396"/>
        <v>14.5</v>
      </c>
      <c r="AA8513" s="1">
        <v>16</v>
      </c>
      <c r="AB8513" s="1">
        <v>18</v>
      </c>
      <c r="AC8513" s="1">
        <f t="shared" si="397"/>
        <v>17</v>
      </c>
      <c r="AD8513" s="1">
        <v>1</v>
      </c>
      <c r="AE8513" s="1">
        <v>3</v>
      </c>
      <c r="AF8513" s="1">
        <v>4</v>
      </c>
      <c r="AG8513" s="1">
        <v>3</v>
      </c>
      <c r="AH8513">
        <f t="shared" si="398"/>
        <v>0</v>
      </c>
      <c r="AI8513">
        <v>2016</v>
      </c>
      <c r="AJ8513">
        <v>750</v>
      </c>
      <c r="AL8513" s="3">
        <v>0</v>
      </c>
      <c r="AQ8513" t="str">
        <f>_xlfn.CONCAT("""data"": { ""id"":""", cleansingWine[[#This Row],[name]],""" },")</f>
        <v>"data": { "id":"San Jose de Apalta, Reserve Merlot" },</v>
      </c>
    </row>
    <row r="8514" spans="1:43" x14ac:dyDescent="0.35">
      <c r="A8514">
        <v>8512</v>
      </c>
      <c r="B8514">
        <v>150314</v>
      </c>
      <c r="C8514" s="1" t="s">
        <v>11367</v>
      </c>
      <c r="D8514" s="1" t="s">
        <v>11362</v>
      </c>
      <c r="E8514" s="1" t="s">
        <v>30</v>
      </c>
      <c r="F8514" s="1" t="s">
        <v>31</v>
      </c>
      <c r="G8514" s="1" t="s">
        <v>32</v>
      </c>
      <c r="H8514" s="1" t="s">
        <v>32</v>
      </c>
      <c r="I8514" s="1" t="s">
        <v>32</v>
      </c>
      <c r="J8514" s="1" t="s">
        <v>34</v>
      </c>
      <c r="K8514" s="1" t="s">
        <v>32</v>
      </c>
      <c r="L8514" s="1" t="s">
        <v>32</v>
      </c>
      <c r="M8514" s="1" t="s">
        <v>32</v>
      </c>
      <c r="N8514" s="1" t="s">
        <v>32</v>
      </c>
      <c r="O8514" s="1" t="s">
        <v>32</v>
      </c>
      <c r="P8514" s="1" t="s">
        <v>32</v>
      </c>
      <c r="Q8514" s="1" t="s">
        <v>32</v>
      </c>
      <c r="R8514" s="1" t="s">
        <v>32</v>
      </c>
      <c r="S8514" s="1" t="s">
        <v>32</v>
      </c>
      <c r="T8514" s="1" t="s">
        <v>32</v>
      </c>
      <c r="U8514" s="1" t="s">
        <v>32</v>
      </c>
      <c r="V8514" s="1" t="s">
        <v>36</v>
      </c>
      <c r="W8514" s="1" t="s">
        <v>37</v>
      </c>
      <c r="X8514" s="4">
        <v>14.5</v>
      </c>
      <c r="Z8514" s="4">
        <f t="shared" ref="Z8514:Z8577" si="399">IF(Y8514&gt;0,((X8514+Y8514)/2),X8514)</f>
        <v>14.5</v>
      </c>
      <c r="AA8514" s="1">
        <v>16</v>
      </c>
      <c r="AB8514" s="1">
        <v>18</v>
      </c>
      <c r="AC8514" s="1">
        <f t="shared" ref="AC8514:AC8577" si="400">IF(AB8514&gt;0,((AA8514+AB8514)/2),AA8514)</f>
        <v>17</v>
      </c>
      <c r="AD8514" s="1">
        <v>1</v>
      </c>
      <c r="AE8514" s="1">
        <v>3</v>
      </c>
      <c r="AF8514" s="1">
        <v>4</v>
      </c>
      <c r="AG8514" s="1">
        <v>3</v>
      </c>
      <c r="AH8514">
        <f t="shared" si="398"/>
        <v>0</v>
      </c>
      <c r="AI8514">
        <v>2016</v>
      </c>
      <c r="AJ8514">
        <v>750</v>
      </c>
      <c r="AL8514" s="2">
        <v>0</v>
      </c>
      <c r="AQ8514" t="str">
        <f>_xlfn.CONCAT("""data"": { ""id"":""", cleansingWine[[#This Row],[name]],""" },")</f>
        <v>"data": { "id":"San Jose de Apalta, Reserve Carmenere" },</v>
      </c>
    </row>
    <row r="8515" spans="1:43" x14ac:dyDescent="0.35">
      <c r="A8515">
        <v>8513</v>
      </c>
      <c r="B8515">
        <v>150315</v>
      </c>
      <c r="C8515" s="1" t="s">
        <v>11368</v>
      </c>
      <c r="D8515" s="1" t="s">
        <v>11362</v>
      </c>
      <c r="E8515" s="1" t="s">
        <v>30</v>
      </c>
      <c r="F8515" s="1" t="s">
        <v>31</v>
      </c>
      <c r="G8515" s="1" t="s">
        <v>32</v>
      </c>
      <c r="H8515" s="1" t="s">
        <v>32</v>
      </c>
      <c r="I8515" s="1" t="s">
        <v>32</v>
      </c>
      <c r="J8515" s="1" t="s">
        <v>33</v>
      </c>
      <c r="K8515" s="1" t="s">
        <v>35</v>
      </c>
      <c r="L8515" s="1" t="s">
        <v>34</v>
      </c>
      <c r="M8515" s="1" t="s">
        <v>32</v>
      </c>
      <c r="N8515" s="1" t="s">
        <v>32</v>
      </c>
      <c r="O8515" s="1" t="s">
        <v>32</v>
      </c>
      <c r="P8515" s="1" t="s">
        <v>32</v>
      </c>
      <c r="Q8515" s="1" t="s">
        <v>32</v>
      </c>
      <c r="R8515" s="1" t="s">
        <v>32</v>
      </c>
      <c r="S8515" s="1" t="s">
        <v>32</v>
      </c>
      <c r="T8515" s="1" t="s">
        <v>32</v>
      </c>
      <c r="U8515" s="1" t="s">
        <v>32</v>
      </c>
      <c r="V8515" s="1" t="s">
        <v>36</v>
      </c>
      <c r="W8515" s="1" t="s">
        <v>37</v>
      </c>
      <c r="X8515" s="4">
        <v>14.5</v>
      </c>
      <c r="Z8515" s="4">
        <f t="shared" si="399"/>
        <v>14.5</v>
      </c>
      <c r="AA8515" s="1">
        <v>16</v>
      </c>
      <c r="AB8515" s="1">
        <v>18</v>
      </c>
      <c r="AC8515" s="1">
        <f t="shared" si="400"/>
        <v>17</v>
      </c>
      <c r="AD8515" s="1">
        <v>1</v>
      </c>
      <c r="AE8515" s="1">
        <v>3</v>
      </c>
      <c r="AF8515" s="1">
        <v>4</v>
      </c>
      <c r="AG8515" s="1">
        <v>3</v>
      </c>
      <c r="AH8515">
        <f t="shared" si="398"/>
        <v>0</v>
      </c>
      <c r="AI8515">
        <v>2016</v>
      </c>
      <c r="AJ8515">
        <v>750</v>
      </c>
      <c r="AL8515" s="3">
        <v>0</v>
      </c>
      <c r="AQ8515" t="str">
        <f>_xlfn.CONCAT("""data"": { ""id"":""", cleansingWine[[#This Row],[name]],""" },")</f>
        <v>"data": { "id":"San Jose de Apalta, Friend's Collection" },</v>
      </c>
    </row>
    <row r="8516" spans="1:43" x14ac:dyDescent="0.35">
      <c r="A8516">
        <v>8514</v>
      </c>
      <c r="B8516">
        <v>150316</v>
      </c>
      <c r="C8516" s="1" t="s">
        <v>11369</v>
      </c>
      <c r="D8516" s="1" t="s">
        <v>11369</v>
      </c>
      <c r="E8516" s="1" t="s">
        <v>44</v>
      </c>
      <c r="F8516" s="1" t="s">
        <v>64</v>
      </c>
      <c r="G8516" s="1" t="s">
        <v>78</v>
      </c>
      <c r="H8516" s="1" t="s">
        <v>32</v>
      </c>
      <c r="I8516" s="1" t="s">
        <v>32</v>
      </c>
      <c r="J8516" s="1" t="s">
        <v>35</v>
      </c>
      <c r="K8516" s="1" t="s">
        <v>33</v>
      </c>
      <c r="L8516" s="1" t="s">
        <v>39</v>
      </c>
      <c r="M8516" s="1" t="s">
        <v>32</v>
      </c>
      <c r="N8516" s="1" t="s">
        <v>32</v>
      </c>
      <c r="O8516" s="1" t="s">
        <v>32</v>
      </c>
      <c r="P8516" s="1" t="s">
        <v>32</v>
      </c>
      <c r="Q8516" s="1" t="s">
        <v>32</v>
      </c>
      <c r="R8516" s="1" t="s">
        <v>32</v>
      </c>
      <c r="S8516" s="1" t="s">
        <v>32</v>
      </c>
      <c r="T8516" s="1" t="s">
        <v>32</v>
      </c>
      <c r="U8516" s="1" t="s">
        <v>32</v>
      </c>
      <c r="V8516" s="1" t="s">
        <v>36</v>
      </c>
      <c r="W8516" s="1" t="s">
        <v>37</v>
      </c>
      <c r="X8516" s="4">
        <v>12.5</v>
      </c>
      <c r="Z8516" s="4">
        <f t="shared" si="399"/>
        <v>12.5</v>
      </c>
      <c r="AA8516" s="1">
        <v>16</v>
      </c>
      <c r="AB8516" s="1">
        <v>18</v>
      </c>
      <c r="AC8516" s="1">
        <f t="shared" si="400"/>
        <v>17</v>
      </c>
      <c r="AD8516" s="1">
        <v>1</v>
      </c>
      <c r="AE8516" s="1">
        <v>3</v>
      </c>
      <c r="AF8516" s="1">
        <v>3</v>
      </c>
      <c r="AG8516" s="1">
        <v>3</v>
      </c>
      <c r="AH8516">
        <f t="shared" ref="AH8516:AH8579" si="401">$AL8516/$AM$2</f>
        <v>0</v>
      </c>
      <c r="AI8516">
        <v>2013</v>
      </c>
      <c r="AJ8516">
        <v>750</v>
      </c>
      <c r="AL8516" s="2">
        <v>0</v>
      </c>
      <c r="AQ8516" t="str">
        <f>_xlfn.CONCAT("""data"": { ""id"":""", cleansingWine[[#This Row],[name]],""" },")</f>
        <v>"data": { "id":"Chateau du Vallier" },</v>
      </c>
    </row>
    <row r="8517" spans="1:43" x14ac:dyDescent="0.35">
      <c r="A8517">
        <v>8515</v>
      </c>
      <c r="B8517">
        <v>150317</v>
      </c>
      <c r="C8517" s="1" t="s">
        <v>11370</v>
      </c>
      <c r="D8517" s="1" t="s">
        <v>11371</v>
      </c>
      <c r="E8517" s="1" t="s">
        <v>44</v>
      </c>
      <c r="F8517" s="1" t="s">
        <v>326</v>
      </c>
      <c r="G8517" s="1" t="s">
        <v>32</v>
      </c>
      <c r="H8517" s="1" t="s">
        <v>32</v>
      </c>
      <c r="I8517" s="1" t="s">
        <v>32</v>
      </c>
      <c r="J8517" s="1" t="s">
        <v>148</v>
      </c>
      <c r="K8517" s="1" t="s">
        <v>32</v>
      </c>
      <c r="L8517" s="1" t="s">
        <v>32</v>
      </c>
      <c r="M8517" s="1" t="s">
        <v>32</v>
      </c>
      <c r="N8517" s="1" t="s">
        <v>32</v>
      </c>
      <c r="O8517" s="1" t="s">
        <v>32</v>
      </c>
      <c r="P8517" s="1" t="s">
        <v>32</v>
      </c>
      <c r="Q8517" s="1" t="s">
        <v>32</v>
      </c>
      <c r="R8517" s="1" t="s">
        <v>32</v>
      </c>
      <c r="S8517" s="1" t="s">
        <v>32</v>
      </c>
      <c r="T8517" s="1" t="s">
        <v>32</v>
      </c>
      <c r="U8517" s="1" t="s">
        <v>32</v>
      </c>
      <c r="V8517" s="1" t="s">
        <v>162</v>
      </c>
      <c r="W8517" s="1" t="s">
        <v>163</v>
      </c>
      <c r="X8517" s="4" t="s">
        <v>62</v>
      </c>
      <c r="Z8517" s="4" t="str">
        <f t="shared" si="399"/>
        <v>12</v>
      </c>
      <c r="AA8517" s="1">
        <v>6</v>
      </c>
      <c r="AB8517" s="1">
        <v>8</v>
      </c>
      <c r="AC8517" s="1">
        <f t="shared" si="400"/>
        <v>7</v>
      </c>
      <c r="AD8517" s="1">
        <v>1</v>
      </c>
      <c r="AE8517" s="1">
        <v>4</v>
      </c>
      <c r="AF8517" s="1">
        <v>3</v>
      </c>
      <c r="AG8517" s="1">
        <v>1</v>
      </c>
      <c r="AH8517">
        <f t="shared" si="401"/>
        <v>0</v>
      </c>
      <c r="AI8517">
        <v>2013</v>
      </c>
      <c r="AJ8517">
        <v>750</v>
      </c>
      <c r="AL8517" s="3">
        <v>0</v>
      </c>
      <c r="AQ8517" t="str">
        <f>_xlfn.CONCAT("""data"": { ""id"":""", cleansingWine[[#This Row],[name]],""" },")</f>
        <v>"data": { "id":"Palmer &amp; Co, Blanc de Blancs" },</v>
      </c>
    </row>
    <row r="8518" spans="1:43" x14ac:dyDescent="0.35">
      <c r="A8518">
        <v>8516</v>
      </c>
      <c r="B8518">
        <v>150318</v>
      </c>
      <c r="C8518" s="1" t="s">
        <v>11372</v>
      </c>
      <c r="D8518" s="1" t="s">
        <v>11371</v>
      </c>
      <c r="E8518" s="1" t="s">
        <v>44</v>
      </c>
      <c r="F8518" s="1" t="s">
        <v>326</v>
      </c>
      <c r="G8518" s="1" t="s">
        <v>32</v>
      </c>
      <c r="H8518" s="1" t="s">
        <v>32</v>
      </c>
      <c r="I8518" s="1" t="s">
        <v>32</v>
      </c>
      <c r="J8518" s="1" t="s">
        <v>179</v>
      </c>
      <c r="K8518" s="1" t="s">
        <v>148</v>
      </c>
      <c r="L8518" s="1" t="s">
        <v>299</v>
      </c>
      <c r="M8518" s="1" t="s">
        <v>32</v>
      </c>
      <c r="N8518" s="1" t="s">
        <v>32</v>
      </c>
      <c r="O8518" s="1" t="s">
        <v>32</v>
      </c>
      <c r="P8518" s="1" t="s">
        <v>32</v>
      </c>
      <c r="Q8518" s="1" t="s">
        <v>32</v>
      </c>
      <c r="R8518" s="1" t="s">
        <v>32</v>
      </c>
      <c r="S8518" s="1" t="s">
        <v>32</v>
      </c>
      <c r="T8518" s="1" t="s">
        <v>32</v>
      </c>
      <c r="U8518" s="1" t="s">
        <v>32</v>
      </c>
      <c r="V8518" s="1" t="s">
        <v>162</v>
      </c>
      <c r="W8518" s="1" t="s">
        <v>163</v>
      </c>
      <c r="X8518" s="4" t="s">
        <v>62</v>
      </c>
      <c r="Z8518" s="4" t="str">
        <f t="shared" si="399"/>
        <v>12</v>
      </c>
      <c r="AA8518" s="1">
        <v>6</v>
      </c>
      <c r="AB8518" s="1">
        <v>8</v>
      </c>
      <c r="AC8518" s="1">
        <f t="shared" si="400"/>
        <v>7</v>
      </c>
      <c r="AD8518" s="1">
        <v>1</v>
      </c>
      <c r="AE8518" s="1">
        <v>4</v>
      </c>
      <c r="AF8518" s="1">
        <v>3</v>
      </c>
      <c r="AG8518" s="1">
        <v>1</v>
      </c>
      <c r="AH8518">
        <f t="shared" si="401"/>
        <v>0</v>
      </c>
      <c r="AI8518">
        <v>0</v>
      </c>
      <c r="AJ8518">
        <v>750</v>
      </c>
      <c r="AL8518" s="2">
        <v>0</v>
      </c>
      <c r="AQ8518" t="str">
        <f>_xlfn.CONCAT("""data"": { ""id"":""", cleansingWine[[#This Row],[name]],""" },")</f>
        <v>"data": { "id":"Palmer &amp; Co, Brut Reserve" },</v>
      </c>
    </row>
    <row r="8519" spans="1:43" x14ac:dyDescent="0.35">
      <c r="A8519">
        <v>8517</v>
      </c>
      <c r="B8519">
        <v>150319</v>
      </c>
      <c r="C8519" s="1" t="s">
        <v>11373</v>
      </c>
      <c r="D8519" s="1" t="s">
        <v>11374</v>
      </c>
      <c r="E8519" s="1" t="s">
        <v>89</v>
      </c>
      <c r="F8519" s="1" t="s">
        <v>388</v>
      </c>
      <c r="G8519" s="1" t="s">
        <v>32</v>
      </c>
      <c r="H8519" s="1" t="s">
        <v>32</v>
      </c>
      <c r="I8519" s="1" t="s">
        <v>32</v>
      </c>
      <c r="J8519" s="1" t="s">
        <v>148</v>
      </c>
      <c r="K8519" s="1" t="s">
        <v>823</v>
      </c>
      <c r="L8519" s="1" t="s">
        <v>32</v>
      </c>
      <c r="M8519" s="1" t="s">
        <v>32</v>
      </c>
      <c r="N8519" s="1" t="s">
        <v>32</v>
      </c>
      <c r="O8519" s="1" t="s">
        <v>32</v>
      </c>
      <c r="P8519" s="1" t="s">
        <v>32</v>
      </c>
      <c r="Q8519" s="1" t="s">
        <v>32</v>
      </c>
      <c r="R8519" s="1" t="s">
        <v>32</v>
      </c>
      <c r="S8519" s="1" t="s">
        <v>32</v>
      </c>
      <c r="T8519" s="1" t="s">
        <v>32</v>
      </c>
      <c r="U8519" s="1" t="s">
        <v>32</v>
      </c>
      <c r="V8519" s="1" t="s">
        <v>162</v>
      </c>
      <c r="W8519" s="1" t="s">
        <v>168</v>
      </c>
      <c r="X8519" s="4">
        <v>12.5</v>
      </c>
      <c r="Z8519" s="4">
        <f t="shared" si="399"/>
        <v>12.5</v>
      </c>
      <c r="AA8519" s="1">
        <v>4</v>
      </c>
      <c r="AB8519" s="1">
        <v>6</v>
      </c>
      <c r="AC8519" s="1">
        <f t="shared" si="400"/>
        <v>5</v>
      </c>
      <c r="AD8519" s="1">
        <v>1</v>
      </c>
      <c r="AE8519" s="1">
        <v>3</v>
      </c>
      <c r="AF8519" s="1">
        <v>4</v>
      </c>
      <c r="AG8519" s="1">
        <v>1</v>
      </c>
      <c r="AH8519">
        <f t="shared" si="401"/>
        <v>0</v>
      </c>
      <c r="AI8519">
        <v>2005</v>
      </c>
      <c r="AJ8519">
        <v>750</v>
      </c>
      <c r="AL8519" s="3">
        <v>0</v>
      </c>
      <c r="AQ8519" t="str">
        <f>_xlfn.CONCAT("""data"": { ""id"":""", cleansingWine[[#This Row],[name]],""" },")</f>
        <v>"data": { "id":"Rotari, Brut Riserva" },</v>
      </c>
    </row>
    <row r="8520" spans="1:43" x14ac:dyDescent="0.35">
      <c r="A8520">
        <v>8518</v>
      </c>
      <c r="B8520">
        <v>150320</v>
      </c>
      <c r="C8520" s="1" t="s">
        <v>11375</v>
      </c>
      <c r="D8520" s="1" t="s">
        <v>11374</v>
      </c>
      <c r="E8520" s="1" t="s">
        <v>89</v>
      </c>
      <c r="F8520" s="1" t="s">
        <v>388</v>
      </c>
      <c r="G8520" s="1" t="s">
        <v>32</v>
      </c>
      <c r="H8520" s="1" t="s">
        <v>32</v>
      </c>
      <c r="I8520" s="1" t="s">
        <v>32</v>
      </c>
      <c r="J8520" s="1" t="s">
        <v>148</v>
      </c>
      <c r="K8520" s="1" t="s">
        <v>823</v>
      </c>
      <c r="L8520" s="1" t="s">
        <v>32</v>
      </c>
      <c r="M8520" s="1" t="s">
        <v>32</v>
      </c>
      <c r="N8520" s="1" t="s">
        <v>32</v>
      </c>
      <c r="O8520" s="1" t="s">
        <v>32</v>
      </c>
      <c r="P8520" s="1" t="s">
        <v>32</v>
      </c>
      <c r="Q8520" s="1" t="s">
        <v>32</v>
      </c>
      <c r="R8520" s="1" t="s">
        <v>32</v>
      </c>
      <c r="S8520" s="1" t="s">
        <v>32</v>
      </c>
      <c r="T8520" s="1" t="s">
        <v>32</v>
      </c>
      <c r="U8520" s="1" t="s">
        <v>32</v>
      </c>
      <c r="V8520" s="1" t="s">
        <v>162</v>
      </c>
      <c r="W8520" s="1" t="s">
        <v>168</v>
      </c>
      <c r="X8520" s="4">
        <v>12.5</v>
      </c>
      <c r="Z8520" s="4">
        <f t="shared" si="399"/>
        <v>12.5</v>
      </c>
      <c r="AA8520" s="1">
        <v>6</v>
      </c>
      <c r="AB8520" s="1">
        <v>8</v>
      </c>
      <c r="AC8520" s="1">
        <f t="shared" si="400"/>
        <v>7</v>
      </c>
      <c r="AD8520" s="1">
        <v>1</v>
      </c>
      <c r="AE8520" s="1">
        <v>3</v>
      </c>
      <c r="AF8520" s="1">
        <v>3</v>
      </c>
      <c r="AG8520" s="1">
        <v>1</v>
      </c>
      <c r="AH8520">
        <f t="shared" si="401"/>
        <v>0</v>
      </c>
      <c r="AI8520">
        <v>0</v>
      </c>
      <c r="AJ8520">
        <v>750</v>
      </c>
      <c r="AL8520" s="2">
        <v>0</v>
      </c>
      <c r="AQ8520" t="str">
        <f>_xlfn.CONCAT("""data"": { ""id"":""", cleansingWine[[#This Row],[name]],""" },")</f>
        <v>"data": { "id":"Rotari, Talento Cuvee 28" },</v>
      </c>
    </row>
    <row r="8521" spans="1:43" x14ac:dyDescent="0.35">
      <c r="A8521">
        <v>8519</v>
      </c>
      <c r="B8521">
        <v>150321</v>
      </c>
      <c r="C8521" s="1" t="s">
        <v>11376</v>
      </c>
      <c r="D8521" s="1" t="s">
        <v>9078</v>
      </c>
      <c r="E8521" s="1" t="s">
        <v>30</v>
      </c>
      <c r="F8521" s="1" t="s">
        <v>31</v>
      </c>
      <c r="G8521" s="1" t="s">
        <v>32</v>
      </c>
      <c r="H8521" s="1" t="s">
        <v>32</v>
      </c>
      <c r="I8521" s="1" t="s">
        <v>32</v>
      </c>
      <c r="J8521" s="1" t="s">
        <v>68</v>
      </c>
      <c r="K8521" s="1" t="s">
        <v>33</v>
      </c>
      <c r="L8521" s="1" t="s">
        <v>69</v>
      </c>
      <c r="M8521" s="1" t="s">
        <v>32</v>
      </c>
      <c r="N8521" s="1" t="s">
        <v>32</v>
      </c>
      <c r="O8521" s="1" t="s">
        <v>32</v>
      </c>
      <c r="P8521" s="1" t="s">
        <v>32</v>
      </c>
      <c r="Q8521" s="1" t="s">
        <v>32</v>
      </c>
      <c r="R8521" s="1" t="s">
        <v>32</v>
      </c>
      <c r="S8521" s="1" t="s">
        <v>32</v>
      </c>
      <c r="T8521" s="1" t="s">
        <v>32</v>
      </c>
      <c r="U8521" s="1" t="s">
        <v>32</v>
      </c>
      <c r="V8521" s="1" t="s">
        <v>52</v>
      </c>
      <c r="W8521" s="1" t="s">
        <v>37</v>
      </c>
      <c r="X8521" s="4" t="s">
        <v>65</v>
      </c>
      <c r="Z8521" s="4" t="str">
        <f t="shared" si="399"/>
        <v>13</v>
      </c>
      <c r="AA8521" s="1">
        <v>9</v>
      </c>
      <c r="AB8521" s="1">
        <v>11</v>
      </c>
      <c r="AC8521" s="1">
        <f t="shared" si="400"/>
        <v>10</v>
      </c>
      <c r="AD8521" s="1">
        <v>1</v>
      </c>
      <c r="AE8521" s="1">
        <v>3</v>
      </c>
      <c r="AF8521" s="1">
        <v>2</v>
      </c>
      <c r="AG8521" s="1">
        <v>1</v>
      </c>
      <c r="AH8521">
        <f t="shared" si="401"/>
        <v>27.87415552311721</v>
      </c>
      <c r="AI8521">
        <v>2015</v>
      </c>
      <c r="AJ8521">
        <v>750</v>
      </c>
      <c r="AL8521" s="3">
        <v>38000</v>
      </c>
      <c r="AQ8521" t="str">
        <f>_xlfn.CONCAT("""data"": { ""id"":""", cleansingWine[[#This Row],[name]],""" },")</f>
        <v>"data": { "id":"Lapostolle, Sauvignon Blanc" },</v>
      </c>
    </row>
    <row r="8522" spans="1:43" x14ac:dyDescent="0.35">
      <c r="A8522">
        <v>8520</v>
      </c>
      <c r="B8522">
        <v>150322</v>
      </c>
      <c r="C8522" s="1" t="s">
        <v>11377</v>
      </c>
      <c r="D8522" s="1" t="s">
        <v>10439</v>
      </c>
      <c r="E8522" s="1" t="s">
        <v>3939</v>
      </c>
      <c r="F8522" s="1" t="s">
        <v>3940</v>
      </c>
      <c r="G8522" s="1" t="s">
        <v>32</v>
      </c>
      <c r="H8522" s="1" t="s">
        <v>32</v>
      </c>
      <c r="I8522" s="1" t="s">
        <v>32</v>
      </c>
      <c r="J8522" s="1" t="s">
        <v>179</v>
      </c>
      <c r="K8522" s="1" t="s">
        <v>148</v>
      </c>
      <c r="L8522" s="1" t="s">
        <v>641</v>
      </c>
      <c r="M8522" s="1" t="s">
        <v>32</v>
      </c>
      <c r="N8522" s="1" t="s">
        <v>32</v>
      </c>
      <c r="O8522" s="1" t="s">
        <v>32</v>
      </c>
      <c r="P8522" s="1" t="s">
        <v>32</v>
      </c>
      <c r="Q8522" s="1" t="s">
        <v>32</v>
      </c>
      <c r="R8522" s="1" t="s">
        <v>32</v>
      </c>
      <c r="S8522" s="1" t="s">
        <v>32</v>
      </c>
      <c r="T8522" s="1" t="s">
        <v>32</v>
      </c>
      <c r="U8522" s="1" t="s">
        <v>32</v>
      </c>
      <c r="V8522" s="1" t="s">
        <v>162</v>
      </c>
      <c r="W8522" s="1" t="s">
        <v>163</v>
      </c>
      <c r="X8522" s="4">
        <v>11.5</v>
      </c>
      <c r="Z8522" s="4">
        <f t="shared" si="399"/>
        <v>11.5</v>
      </c>
      <c r="AA8522" s="1">
        <v>8</v>
      </c>
      <c r="AB8522" s="1"/>
      <c r="AC8522" s="1">
        <f t="shared" si="400"/>
        <v>8</v>
      </c>
      <c r="AD8522" s="1">
        <v>1</v>
      </c>
      <c r="AE8522" s="1">
        <v>3</v>
      </c>
      <c r="AF8522" s="1">
        <v>3</v>
      </c>
      <c r="AG8522" s="1">
        <v>1</v>
      </c>
      <c r="AH8522">
        <f t="shared" si="401"/>
        <v>0</v>
      </c>
      <c r="AI8522">
        <v>0</v>
      </c>
      <c r="AJ8522">
        <v>750</v>
      </c>
      <c r="AL8522" s="2">
        <v>0</v>
      </c>
      <c r="AQ8522" t="str">
        <f>_xlfn.CONCAT("""data"": { ""id"":""", cleansingWine[[#This Row],[name]],""" },")</f>
        <v>"data": { "id":"Quin Quin" },</v>
      </c>
    </row>
    <row r="8523" spans="1:43" x14ac:dyDescent="0.35">
      <c r="A8523">
        <v>8521</v>
      </c>
      <c r="B8523">
        <v>150323</v>
      </c>
      <c r="C8523" s="1" t="s">
        <v>11378</v>
      </c>
      <c r="D8523" s="1" t="s">
        <v>10439</v>
      </c>
      <c r="E8523" s="1" t="s">
        <v>3939</v>
      </c>
      <c r="F8523" s="1" t="s">
        <v>3940</v>
      </c>
      <c r="G8523" s="1" t="s">
        <v>32</v>
      </c>
      <c r="H8523" s="1" t="s">
        <v>32</v>
      </c>
      <c r="I8523" s="1" t="s">
        <v>32</v>
      </c>
      <c r="J8523" s="1" t="s">
        <v>3647</v>
      </c>
      <c r="K8523" s="1" t="s">
        <v>8964</v>
      </c>
      <c r="L8523" s="1" t="s">
        <v>32</v>
      </c>
      <c r="M8523" s="1" t="s">
        <v>32</v>
      </c>
      <c r="N8523" s="1" t="s">
        <v>32</v>
      </c>
      <c r="O8523" s="1" t="s">
        <v>32</v>
      </c>
      <c r="P8523" s="1" t="s">
        <v>32</v>
      </c>
      <c r="Q8523" s="1" t="s">
        <v>32</v>
      </c>
      <c r="R8523" s="1" t="s">
        <v>32</v>
      </c>
      <c r="S8523" s="1" t="s">
        <v>32</v>
      </c>
      <c r="T8523" s="1" t="s">
        <v>32</v>
      </c>
      <c r="U8523" s="1" t="s">
        <v>32</v>
      </c>
      <c r="V8523" s="1" t="s">
        <v>52</v>
      </c>
      <c r="W8523" s="1" t="s">
        <v>79</v>
      </c>
      <c r="X8523" s="4" t="s">
        <v>62</v>
      </c>
      <c r="Z8523" s="4" t="str">
        <f t="shared" si="399"/>
        <v>12</v>
      </c>
      <c r="AA8523" s="1">
        <v>12</v>
      </c>
      <c r="AB8523" s="1"/>
      <c r="AC8523" s="1">
        <f t="shared" si="400"/>
        <v>12</v>
      </c>
      <c r="AD8523" s="1">
        <v>5</v>
      </c>
      <c r="AE8523" s="1">
        <v>2</v>
      </c>
      <c r="AF8523" s="1">
        <v>4</v>
      </c>
      <c r="AG8523" s="1">
        <v>1</v>
      </c>
      <c r="AH8523">
        <f t="shared" si="401"/>
        <v>0</v>
      </c>
      <c r="AI8523">
        <v>2009</v>
      </c>
      <c r="AJ8523">
        <v>375</v>
      </c>
      <c r="AL8523" s="3">
        <v>0</v>
      </c>
      <c r="AQ8523" t="str">
        <f>_xlfn.CONCAT("""data"": { ""id"":""", cleansingWine[[#This Row],[name]],""" },")</f>
        <v>"data": { "id":"Esterhazy, Beernauslese" },</v>
      </c>
    </row>
    <row r="8524" spans="1:43" x14ac:dyDescent="0.35">
      <c r="A8524">
        <v>8522</v>
      </c>
      <c r="B8524">
        <v>150324</v>
      </c>
      <c r="C8524" s="1" t="s">
        <v>11379</v>
      </c>
      <c r="D8524" s="1" t="s">
        <v>10439</v>
      </c>
      <c r="E8524" s="1" t="s">
        <v>3939</v>
      </c>
      <c r="F8524" s="1" t="s">
        <v>3940</v>
      </c>
      <c r="G8524" s="1" t="s">
        <v>32</v>
      </c>
      <c r="H8524" s="1" t="s">
        <v>32</v>
      </c>
      <c r="I8524" s="1" t="s">
        <v>32</v>
      </c>
      <c r="J8524" s="1" t="s">
        <v>35</v>
      </c>
      <c r="K8524" s="1" t="s">
        <v>32</v>
      </c>
      <c r="L8524" s="1" t="s">
        <v>32</v>
      </c>
      <c r="M8524" s="1" t="s">
        <v>32</v>
      </c>
      <c r="N8524" s="1" t="s">
        <v>32</v>
      </c>
      <c r="O8524" s="1" t="s">
        <v>32</v>
      </c>
      <c r="P8524" s="1" t="s">
        <v>32</v>
      </c>
      <c r="Q8524" s="1" t="s">
        <v>32</v>
      </c>
      <c r="R8524" s="1" t="s">
        <v>32</v>
      </c>
      <c r="S8524" s="1" t="s">
        <v>32</v>
      </c>
      <c r="T8524" s="1" t="s">
        <v>32</v>
      </c>
      <c r="U8524" s="1" t="s">
        <v>32</v>
      </c>
      <c r="V8524" s="1" t="s">
        <v>36</v>
      </c>
      <c r="W8524" s="1" t="s">
        <v>37</v>
      </c>
      <c r="X8524" s="4" t="s">
        <v>146</v>
      </c>
      <c r="Z8524" s="4" t="str">
        <f t="shared" si="399"/>
        <v>14</v>
      </c>
      <c r="AA8524" s="1">
        <v>17</v>
      </c>
      <c r="AB8524" s="1"/>
      <c r="AC8524" s="1">
        <f t="shared" si="400"/>
        <v>17</v>
      </c>
      <c r="AD8524" s="1">
        <v>1</v>
      </c>
      <c r="AE8524" s="1">
        <v>3</v>
      </c>
      <c r="AF8524" s="1">
        <v>3</v>
      </c>
      <c r="AG8524" s="1">
        <v>3</v>
      </c>
      <c r="AH8524">
        <f t="shared" si="401"/>
        <v>0</v>
      </c>
      <c r="AI8524">
        <v>2008</v>
      </c>
      <c r="AJ8524">
        <v>750</v>
      </c>
      <c r="AL8524" s="2">
        <v>0</v>
      </c>
      <c r="AQ8524" t="str">
        <f>_xlfn.CONCAT("""data"": { ""id"":""", cleansingWine[[#This Row],[name]],""" },")</f>
        <v>"data": { "id":"Esterhazy, Schneiderteil" },</v>
      </c>
    </row>
    <row r="8525" spans="1:43" x14ac:dyDescent="0.35">
      <c r="A8525">
        <v>8523</v>
      </c>
      <c r="B8525">
        <v>150325</v>
      </c>
      <c r="C8525" s="1" t="s">
        <v>11380</v>
      </c>
      <c r="D8525" s="1" t="s">
        <v>11381</v>
      </c>
      <c r="E8525" s="1" t="s">
        <v>285</v>
      </c>
      <c r="F8525" s="1" t="s">
        <v>2046</v>
      </c>
      <c r="G8525" s="1" t="s">
        <v>2047</v>
      </c>
      <c r="H8525" s="1" t="s">
        <v>32</v>
      </c>
      <c r="I8525" s="1" t="s">
        <v>32</v>
      </c>
      <c r="J8525" s="1" t="s">
        <v>33</v>
      </c>
      <c r="K8525" s="1" t="s">
        <v>35</v>
      </c>
      <c r="L8525" s="1" t="s">
        <v>82</v>
      </c>
      <c r="M8525" s="1" t="s">
        <v>41</v>
      </c>
      <c r="N8525" s="1" t="s">
        <v>39</v>
      </c>
      <c r="O8525" s="1" t="s">
        <v>32</v>
      </c>
      <c r="P8525" s="1" t="s">
        <v>32</v>
      </c>
      <c r="Q8525" s="1" t="s">
        <v>32</v>
      </c>
      <c r="R8525" s="1" t="s">
        <v>32</v>
      </c>
      <c r="S8525" s="1" t="s">
        <v>32</v>
      </c>
      <c r="T8525" s="1" t="s">
        <v>32</v>
      </c>
      <c r="U8525" s="1" t="s">
        <v>32</v>
      </c>
      <c r="V8525" s="1" t="s">
        <v>36</v>
      </c>
      <c r="W8525" s="1" t="s">
        <v>37</v>
      </c>
      <c r="X8525" s="4" t="s">
        <v>146</v>
      </c>
      <c r="Z8525" s="4" t="str">
        <f t="shared" si="399"/>
        <v>14</v>
      </c>
      <c r="AA8525" s="1">
        <v>16</v>
      </c>
      <c r="AB8525" s="1"/>
      <c r="AC8525" s="1">
        <f t="shared" si="400"/>
        <v>16</v>
      </c>
      <c r="AD8525" s="1">
        <v>1</v>
      </c>
      <c r="AE8525" s="1">
        <v>3</v>
      </c>
      <c r="AF8525" s="1">
        <v>5</v>
      </c>
      <c r="AG8525" s="1">
        <v>4</v>
      </c>
      <c r="AH8525">
        <f t="shared" si="401"/>
        <v>126.90076067103362</v>
      </c>
      <c r="AI8525">
        <v>2007</v>
      </c>
      <c r="AJ8525">
        <v>750</v>
      </c>
      <c r="AL8525" s="3">
        <v>173000</v>
      </c>
      <c r="AQ8525" t="str">
        <f>_xlfn.CONCAT("""data"": { ""id"":""", cleansingWine[[#This Row],[name]],""" },")</f>
        <v>"data": { "id":"Wills Domain Cabernet Merlot" },</v>
      </c>
    </row>
    <row r="8526" spans="1:43" x14ac:dyDescent="0.35">
      <c r="A8526">
        <v>8524</v>
      </c>
      <c r="B8526">
        <v>150326</v>
      </c>
      <c r="C8526" s="1" t="s">
        <v>11382</v>
      </c>
      <c r="D8526" s="1" t="s">
        <v>11381</v>
      </c>
      <c r="E8526" s="1" t="s">
        <v>285</v>
      </c>
      <c r="F8526" s="1" t="s">
        <v>2046</v>
      </c>
      <c r="G8526" s="1" t="s">
        <v>2047</v>
      </c>
      <c r="H8526" s="1" t="s">
        <v>32</v>
      </c>
      <c r="I8526" s="1" t="s">
        <v>32</v>
      </c>
      <c r="J8526" s="1" t="s">
        <v>33</v>
      </c>
      <c r="K8526" s="1" t="s">
        <v>35</v>
      </c>
      <c r="L8526" s="1" t="s">
        <v>82</v>
      </c>
      <c r="M8526" s="1" t="s">
        <v>41</v>
      </c>
      <c r="N8526" s="1" t="s">
        <v>39</v>
      </c>
      <c r="O8526" s="1" t="s">
        <v>32</v>
      </c>
      <c r="P8526" s="1" t="s">
        <v>32</v>
      </c>
      <c r="Q8526" s="1" t="s">
        <v>32</v>
      </c>
      <c r="R8526" s="1" t="s">
        <v>32</v>
      </c>
      <c r="S8526" s="1" t="s">
        <v>32</v>
      </c>
      <c r="T8526" s="1" t="s">
        <v>32</v>
      </c>
      <c r="U8526" s="1" t="s">
        <v>32</v>
      </c>
      <c r="V8526" s="1" t="s">
        <v>36</v>
      </c>
      <c r="W8526" s="1" t="s">
        <v>37</v>
      </c>
      <c r="X8526" s="4">
        <v>13.5</v>
      </c>
      <c r="Z8526" s="4">
        <f t="shared" si="399"/>
        <v>13.5</v>
      </c>
      <c r="AA8526" s="1">
        <v>16</v>
      </c>
      <c r="AB8526" s="1"/>
      <c r="AC8526" s="1">
        <f t="shared" si="400"/>
        <v>16</v>
      </c>
      <c r="AD8526" s="1">
        <v>1</v>
      </c>
      <c r="AE8526" s="1">
        <v>3</v>
      </c>
      <c r="AF8526" s="1">
        <v>4</v>
      </c>
      <c r="AG8526" s="1">
        <v>4</v>
      </c>
      <c r="AH8526">
        <f t="shared" si="401"/>
        <v>145.23902088361072</v>
      </c>
      <c r="AI8526">
        <v>2007</v>
      </c>
      <c r="AJ8526">
        <v>750</v>
      </c>
      <c r="AL8526" s="2">
        <v>198000</v>
      </c>
      <c r="AQ8526" t="str">
        <f>_xlfn.CONCAT("""data"": { ""id"":""", cleansingWine[[#This Row],[name]],""" },")</f>
        <v>"data": { "id":"Wills Domain RÃ©serve Cabernet Sauvignon" },</v>
      </c>
    </row>
    <row r="8527" spans="1:43" x14ac:dyDescent="0.35">
      <c r="A8527">
        <v>8525</v>
      </c>
      <c r="B8527">
        <v>150327</v>
      </c>
      <c r="C8527" s="1" t="s">
        <v>11383</v>
      </c>
      <c r="D8527" s="1" t="s">
        <v>11381</v>
      </c>
      <c r="E8527" s="1" t="s">
        <v>285</v>
      </c>
      <c r="F8527" s="1" t="s">
        <v>2046</v>
      </c>
      <c r="G8527" s="1" t="s">
        <v>2047</v>
      </c>
      <c r="H8527" s="1" t="s">
        <v>32</v>
      </c>
      <c r="I8527" s="1" t="s">
        <v>32</v>
      </c>
      <c r="J8527" s="1" t="s">
        <v>69</v>
      </c>
      <c r="K8527" s="1" t="s">
        <v>68</v>
      </c>
      <c r="L8527" s="1" t="s">
        <v>32</v>
      </c>
      <c r="M8527" s="1" t="s">
        <v>32</v>
      </c>
      <c r="N8527" s="1" t="s">
        <v>32</v>
      </c>
      <c r="O8527" s="1" t="s">
        <v>32</v>
      </c>
      <c r="P8527" s="1" t="s">
        <v>32</v>
      </c>
      <c r="Q8527" s="1" t="s">
        <v>32</v>
      </c>
      <c r="R8527" s="1" t="s">
        <v>32</v>
      </c>
      <c r="S8527" s="1" t="s">
        <v>32</v>
      </c>
      <c r="T8527" s="1" t="s">
        <v>32</v>
      </c>
      <c r="U8527" s="1" t="s">
        <v>32</v>
      </c>
      <c r="V8527" s="1" t="s">
        <v>52</v>
      </c>
      <c r="W8527" s="1" t="s">
        <v>79</v>
      </c>
      <c r="X8527" s="4" t="s">
        <v>65</v>
      </c>
      <c r="Z8527" s="4" t="str">
        <f t="shared" si="399"/>
        <v>13</v>
      </c>
      <c r="AA8527" s="1">
        <v>10</v>
      </c>
      <c r="AB8527" s="1"/>
      <c r="AC8527" s="1">
        <f t="shared" si="400"/>
        <v>10</v>
      </c>
      <c r="AD8527" s="1">
        <v>5</v>
      </c>
      <c r="AE8527" s="1">
        <v>3</v>
      </c>
      <c r="AF8527" s="1">
        <v>3</v>
      </c>
      <c r="AG8527" s="1">
        <v>1</v>
      </c>
      <c r="AH8527">
        <f t="shared" si="401"/>
        <v>106.36190923294726</v>
      </c>
      <c r="AI8527">
        <v>2010</v>
      </c>
      <c r="AJ8527">
        <v>750</v>
      </c>
      <c r="AL8527" s="3">
        <v>145000</v>
      </c>
      <c r="AQ8527" t="str">
        <f>_xlfn.CONCAT("""data"": { ""id"":""", cleansingWine[[#This Row],[name]],""" },")</f>
        <v>"data": { "id":"Wills Domain Semillon Sauvignon Blanc" },</v>
      </c>
    </row>
    <row r="8528" spans="1:43" x14ac:dyDescent="0.35">
      <c r="A8528">
        <v>8526</v>
      </c>
      <c r="B8528">
        <v>150328</v>
      </c>
      <c r="C8528" s="1" t="s">
        <v>11384</v>
      </c>
      <c r="D8528" s="1" t="s">
        <v>3138</v>
      </c>
      <c r="E8528" s="1" t="s">
        <v>399</v>
      </c>
      <c r="F8528" s="1" t="s">
        <v>400</v>
      </c>
      <c r="G8528" s="1" t="s">
        <v>32</v>
      </c>
      <c r="H8528" s="1" t="s">
        <v>32</v>
      </c>
      <c r="I8528" s="1" t="s">
        <v>32</v>
      </c>
      <c r="J8528" s="1" t="s">
        <v>3734</v>
      </c>
      <c r="K8528" s="1" t="s">
        <v>32</v>
      </c>
      <c r="L8528" s="1" t="s">
        <v>32</v>
      </c>
      <c r="M8528" s="1" t="s">
        <v>32</v>
      </c>
      <c r="N8528" s="1" t="s">
        <v>32</v>
      </c>
      <c r="O8528" s="1" t="s">
        <v>32</v>
      </c>
      <c r="P8528" s="1" t="s">
        <v>32</v>
      </c>
      <c r="Q8528" s="1" t="s">
        <v>32</v>
      </c>
      <c r="R8528" s="1" t="s">
        <v>32</v>
      </c>
      <c r="S8528" s="1" t="s">
        <v>32</v>
      </c>
      <c r="T8528" s="1" t="s">
        <v>32</v>
      </c>
      <c r="U8528" s="1" t="s">
        <v>32</v>
      </c>
      <c r="V8528" s="1" t="s">
        <v>52</v>
      </c>
      <c r="W8528" s="1" t="s">
        <v>37</v>
      </c>
      <c r="Z8528" s="4">
        <f t="shared" si="399"/>
        <v>0</v>
      </c>
      <c r="AA8528" s="1"/>
      <c r="AB8528" s="1"/>
      <c r="AC8528" s="1">
        <f t="shared" si="400"/>
        <v>0</v>
      </c>
      <c r="AD8528" s="1">
        <v>1</v>
      </c>
      <c r="AE8528" s="1">
        <v>3</v>
      </c>
      <c r="AF8528" s="1">
        <v>2</v>
      </c>
      <c r="AG8528" s="1">
        <v>1</v>
      </c>
      <c r="AH8528">
        <f t="shared" si="401"/>
        <v>19.071790621080197</v>
      </c>
      <c r="AI8528">
        <v>2018</v>
      </c>
      <c r="AJ8528">
        <v>750</v>
      </c>
      <c r="AL8528" s="2">
        <v>26000</v>
      </c>
      <c r="AQ8528" t="str">
        <f>_xlfn.CONCAT("""data"": { ""id"":""", cleansingWine[[#This Row],[name]],""" },")</f>
        <v>"data": { "id":"Catena Zapata, Alamos Torrontes " },</v>
      </c>
    </row>
    <row r="8529" spans="1:43" x14ac:dyDescent="0.35">
      <c r="A8529">
        <v>8527</v>
      </c>
      <c r="B8529">
        <v>150330</v>
      </c>
      <c r="C8529" s="1" t="s">
        <v>11385</v>
      </c>
      <c r="D8529" s="1" t="s">
        <v>3226</v>
      </c>
      <c r="E8529" s="1" t="s">
        <v>89</v>
      </c>
      <c r="F8529" s="1" t="s">
        <v>340</v>
      </c>
      <c r="G8529" s="1" t="s">
        <v>349</v>
      </c>
      <c r="H8529" s="1" t="s">
        <v>32</v>
      </c>
      <c r="I8529" s="1" t="s">
        <v>32</v>
      </c>
      <c r="J8529" s="1" t="s">
        <v>342</v>
      </c>
      <c r="K8529" s="1" t="s">
        <v>32</v>
      </c>
      <c r="L8529" s="1" t="s">
        <v>32</v>
      </c>
      <c r="M8529" s="1" t="s">
        <v>32</v>
      </c>
      <c r="N8529" s="1" t="s">
        <v>32</v>
      </c>
      <c r="O8529" s="1" t="s">
        <v>32</v>
      </c>
      <c r="P8529" s="1" t="s">
        <v>32</v>
      </c>
      <c r="Q8529" s="1" t="s">
        <v>32</v>
      </c>
      <c r="R8529" s="1" t="s">
        <v>32</v>
      </c>
      <c r="S8529" s="1" t="s">
        <v>32</v>
      </c>
      <c r="T8529" s="1" t="s">
        <v>32</v>
      </c>
      <c r="U8529" s="1" t="s">
        <v>32</v>
      </c>
      <c r="V8529" s="1" t="s">
        <v>36</v>
      </c>
      <c r="W8529" s="1" t="s">
        <v>37</v>
      </c>
      <c r="X8529" s="4" t="s">
        <v>1167</v>
      </c>
      <c r="Y8529" s="4" t="s">
        <v>1742</v>
      </c>
      <c r="Z8529" s="4">
        <f t="shared" si="399"/>
        <v>15.5</v>
      </c>
      <c r="AA8529" s="1">
        <v>15</v>
      </c>
      <c r="AB8529" s="1">
        <v>17</v>
      </c>
      <c r="AC8529" s="1">
        <f t="shared" si="400"/>
        <v>16</v>
      </c>
      <c r="AD8529" s="1">
        <v>1</v>
      </c>
      <c r="AE8529" s="1">
        <v>3</v>
      </c>
      <c r="AF8529" s="1">
        <v>4</v>
      </c>
      <c r="AG8529" s="1">
        <v>4</v>
      </c>
      <c r="AH8529">
        <f t="shared" si="401"/>
        <v>209.78969683188217</v>
      </c>
      <c r="AI8529">
        <v>2012</v>
      </c>
      <c r="AJ8529">
        <v>750</v>
      </c>
      <c r="AL8529" s="3">
        <v>286000</v>
      </c>
      <c r="AQ8529" t="str">
        <f>_xlfn.CONCAT("""data"": { ""id"":""", cleansingWine[[#This Row],[name]],""" },")</f>
        <v>"data": { "id":"Luce Della Vite, Brunello di Montalcino" },</v>
      </c>
    </row>
    <row r="8530" spans="1:43" x14ac:dyDescent="0.35">
      <c r="A8530">
        <v>8528</v>
      </c>
      <c r="B8530">
        <v>150331</v>
      </c>
      <c r="C8530" s="1" t="s">
        <v>11386</v>
      </c>
      <c r="D8530" s="1" t="s">
        <v>3189</v>
      </c>
      <c r="E8530" s="1" t="s">
        <v>89</v>
      </c>
      <c r="F8530" s="1" t="s">
        <v>340</v>
      </c>
      <c r="G8530" s="1" t="s">
        <v>32</v>
      </c>
      <c r="H8530" s="1" t="s">
        <v>32</v>
      </c>
      <c r="I8530" s="1" t="s">
        <v>32</v>
      </c>
      <c r="J8530" s="1" t="s">
        <v>342</v>
      </c>
      <c r="K8530" s="1" t="s">
        <v>836</v>
      </c>
      <c r="L8530" s="1" t="s">
        <v>32</v>
      </c>
      <c r="M8530" s="1" t="s">
        <v>32</v>
      </c>
      <c r="N8530" s="1" t="s">
        <v>32</v>
      </c>
      <c r="O8530" s="1" t="s">
        <v>32</v>
      </c>
      <c r="P8530" s="1" t="s">
        <v>32</v>
      </c>
      <c r="Q8530" s="1" t="s">
        <v>32</v>
      </c>
      <c r="R8530" s="1" t="s">
        <v>32</v>
      </c>
      <c r="S8530" s="1" t="s">
        <v>32</v>
      </c>
      <c r="T8530" s="1" t="s">
        <v>32</v>
      </c>
      <c r="U8530" s="1" t="s">
        <v>32</v>
      </c>
      <c r="V8530" s="1" t="s">
        <v>36</v>
      </c>
      <c r="W8530" s="1" t="s">
        <v>37</v>
      </c>
      <c r="X8530" s="4" t="s">
        <v>146</v>
      </c>
      <c r="Z8530" s="4" t="str">
        <f t="shared" si="399"/>
        <v>14</v>
      </c>
      <c r="AA8530" s="1">
        <v>16</v>
      </c>
      <c r="AB8530" s="1">
        <v>18</v>
      </c>
      <c r="AC8530" s="1">
        <f t="shared" si="400"/>
        <v>17</v>
      </c>
      <c r="AD8530" s="1">
        <v>1</v>
      </c>
      <c r="AE8530" s="1">
        <v>4</v>
      </c>
      <c r="AF8530" s="1">
        <v>4</v>
      </c>
      <c r="AG8530" s="1">
        <v>4</v>
      </c>
      <c r="AH8530">
        <f t="shared" si="401"/>
        <v>127.63429107953671</v>
      </c>
      <c r="AI8530">
        <v>2016</v>
      </c>
      <c r="AJ8530">
        <v>750</v>
      </c>
      <c r="AL8530" s="2">
        <v>174000</v>
      </c>
      <c r="AQ8530" t="str">
        <f>_xlfn.CONCAT("""data"": { ""id"":""", cleansingWine[[#This Row],[name]],""" },")</f>
        <v>"data": { "id":"Castellare, I Sodi San Niccolo " },</v>
      </c>
    </row>
    <row r="8531" spans="1:43" x14ac:dyDescent="0.35">
      <c r="A8531">
        <v>8529</v>
      </c>
      <c r="B8531">
        <v>150332</v>
      </c>
      <c r="C8531" s="1" t="s">
        <v>11387</v>
      </c>
      <c r="D8531" s="1" t="s">
        <v>11388</v>
      </c>
      <c r="E8531" s="1" t="s">
        <v>44</v>
      </c>
      <c r="F8531" s="1" t="s">
        <v>212</v>
      </c>
      <c r="G8531" s="1" t="s">
        <v>32</v>
      </c>
      <c r="H8531" s="1" t="s">
        <v>32</v>
      </c>
      <c r="I8531" s="1" t="s">
        <v>32</v>
      </c>
      <c r="J8531" s="1" t="s">
        <v>214</v>
      </c>
      <c r="K8531" s="1" t="s">
        <v>40</v>
      </c>
      <c r="L8531" s="1" t="s">
        <v>45</v>
      </c>
      <c r="M8531" s="1" t="s">
        <v>46</v>
      </c>
      <c r="N8531" s="1" t="s">
        <v>32</v>
      </c>
      <c r="O8531" s="1" t="s">
        <v>32</v>
      </c>
      <c r="P8531" s="1" t="s">
        <v>32</v>
      </c>
      <c r="Q8531" s="1" t="s">
        <v>32</v>
      </c>
      <c r="R8531" s="1" t="s">
        <v>32</v>
      </c>
      <c r="S8531" s="1" t="s">
        <v>32</v>
      </c>
      <c r="T8531" s="1" t="s">
        <v>32</v>
      </c>
      <c r="U8531" s="1" t="s">
        <v>32</v>
      </c>
      <c r="V8531" s="1" t="s">
        <v>92</v>
      </c>
      <c r="W8531" s="1" t="s">
        <v>168</v>
      </c>
      <c r="Z8531" s="4">
        <f t="shared" si="399"/>
        <v>0</v>
      </c>
      <c r="AA8531" s="1"/>
      <c r="AB8531" s="1"/>
      <c r="AC8531" s="1">
        <f t="shared" si="400"/>
        <v>0</v>
      </c>
      <c r="AD8531" s="1">
        <v>2</v>
      </c>
      <c r="AE8531" s="1">
        <v>3</v>
      </c>
      <c r="AF8531" s="1">
        <v>2</v>
      </c>
      <c r="AG8531" s="1">
        <v>1</v>
      </c>
      <c r="AH8531">
        <f t="shared" si="401"/>
        <v>13.203547353055521</v>
      </c>
      <c r="AI8531">
        <v>2011</v>
      </c>
      <c r="AJ8531">
        <v>750</v>
      </c>
      <c r="AL8531" s="3">
        <v>18000</v>
      </c>
      <c r="AQ8531" t="str">
        <f>_xlfn.CONCAT("""data"": { ""id"":""", cleansingWine[[#This Row],[name]],""" },")</f>
        <v>"data": { "id":"Perrin &amp; Fils, La Vieille Ferme Rose " },</v>
      </c>
    </row>
    <row r="8532" spans="1:43" x14ac:dyDescent="0.35">
      <c r="A8532">
        <v>8530</v>
      </c>
      <c r="B8532">
        <v>150334</v>
      </c>
      <c r="C8532" s="1" t="s">
        <v>11389</v>
      </c>
      <c r="D8532" s="1" t="s">
        <v>3215</v>
      </c>
      <c r="E8532" s="1" t="s">
        <v>44</v>
      </c>
      <c r="F8532" s="1" t="s">
        <v>59</v>
      </c>
      <c r="G8532" s="1" t="s">
        <v>241</v>
      </c>
      <c r="H8532" s="1" t="s">
        <v>32</v>
      </c>
      <c r="I8532" s="1" t="s">
        <v>32</v>
      </c>
      <c r="J8532" s="1" t="s">
        <v>148</v>
      </c>
      <c r="K8532" s="1" t="s">
        <v>32</v>
      </c>
      <c r="L8532" s="1" t="s">
        <v>32</v>
      </c>
      <c r="M8532" s="1" t="s">
        <v>32</v>
      </c>
      <c r="N8532" s="1" t="s">
        <v>32</v>
      </c>
      <c r="O8532" s="1" t="s">
        <v>32</v>
      </c>
      <c r="P8532" s="1" t="s">
        <v>32</v>
      </c>
      <c r="Q8532" s="1" t="s">
        <v>32</v>
      </c>
      <c r="R8532" s="1" t="s">
        <v>32</v>
      </c>
      <c r="S8532" s="1" t="s">
        <v>32</v>
      </c>
      <c r="T8532" s="1" t="s">
        <v>32</v>
      </c>
      <c r="U8532" s="1" t="s">
        <v>32</v>
      </c>
      <c r="V8532" s="1" t="s">
        <v>52</v>
      </c>
      <c r="W8532" s="1" t="s">
        <v>37</v>
      </c>
      <c r="Z8532" s="4">
        <f t="shared" si="399"/>
        <v>0</v>
      </c>
      <c r="AA8532" s="1"/>
      <c r="AB8532" s="1"/>
      <c r="AC8532" s="1">
        <f t="shared" si="400"/>
        <v>0</v>
      </c>
      <c r="AD8532" s="1">
        <v>1</v>
      </c>
      <c r="AE8532" s="1">
        <v>5</v>
      </c>
      <c r="AF8532" s="1">
        <v>4</v>
      </c>
      <c r="AG8532" s="1">
        <v>1</v>
      </c>
      <c r="AH8532">
        <f t="shared" si="401"/>
        <v>107.09543964145034</v>
      </c>
      <c r="AI8532">
        <v>2009</v>
      </c>
      <c r="AJ8532">
        <v>750</v>
      </c>
      <c r="AL8532" s="2">
        <v>146000</v>
      </c>
      <c r="AQ8532" t="str">
        <f>_xlfn.CONCAT("""data"": { ""id"":""", cleansingWine[[#This Row],[name]],""" },")</f>
        <v>"data": { "id":"Faiveley, Chablis Grand Cru Les Clos" },</v>
      </c>
    </row>
    <row r="8533" spans="1:43" x14ac:dyDescent="0.35">
      <c r="A8533">
        <v>8531</v>
      </c>
      <c r="B8533">
        <v>150337</v>
      </c>
      <c r="C8533" s="1" t="s">
        <v>11390</v>
      </c>
      <c r="D8533" s="1" t="s">
        <v>3193</v>
      </c>
      <c r="E8533" s="1" t="s">
        <v>44</v>
      </c>
      <c r="F8533" s="1" t="s">
        <v>212</v>
      </c>
      <c r="G8533" s="1" t="s">
        <v>3196</v>
      </c>
      <c r="H8533" s="1" t="s">
        <v>32</v>
      </c>
      <c r="I8533" s="1" t="s">
        <v>32</v>
      </c>
      <c r="J8533" s="1" t="s">
        <v>40</v>
      </c>
      <c r="K8533" s="1" t="s">
        <v>219</v>
      </c>
      <c r="L8533" s="1" t="s">
        <v>32</v>
      </c>
      <c r="M8533" s="1" t="s">
        <v>32</v>
      </c>
      <c r="N8533" s="1" t="s">
        <v>32</v>
      </c>
      <c r="O8533" s="1" t="s">
        <v>32</v>
      </c>
      <c r="P8533" s="1" t="s">
        <v>32</v>
      </c>
      <c r="Q8533" s="1" t="s">
        <v>32</v>
      </c>
      <c r="R8533" s="1" t="s">
        <v>32</v>
      </c>
      <c r="S8533" s="1" t="s">
        <v>32</v>
      </c>
      <c r="T8533" s="1" t="s">
        <v>32</v>
      </c>
      <c r="U8533" s="1" t="s">
        <v>32</v>
      </c>
      <c r="V8533" s="1" t="s">
        <v>36</v>
      </c>
      <c r="W8533" s="1" t="s">
        <v>37</v>
      </c>
      <c r="Z8533" s="4">
        <f t="shared" si="399"/>
        <v>0</v>
      </c>
      <c r="AA8533" s="1"/>
      <c r="AB8533" s="1"/>
      <c r="AC8533" s="1">
        <f t="shared" si="400"/>
        <v>0</v>
      </c>
      <c r="AD8533" s="1">
        <v>1</v>
      </c>
      <c r="AE8533" s="1">
        <v>3</v>
      </c>
      <c r="AF8533" s="1">
        <v>5</v>
      </c>
      <c r="AG8533" s="1">
        <v>5</v>
      </c>
      <c r="AH8533">
        <f t="shared" si="401"/>
        <v>660.17736765277607</v>
      </c>
      <c r="AI8533">
        <v>2011</v>
      </c>
      <c r="AJ8533">
        <v>750</v>
      </c>
      <c r="AL8533" s="3">
        <v>900000</v>
      </c>
      <c r="AQ8533" t="str">
        <f>_xlfn.CONCAT("""data"": { ""id"":""", cleansingWine[[#This Row],[name]],""" },")</f>
        <v>"data": { "id":"E.Guigal, Cote Rotie La Mouline" },</v>
      </c>
    </row>
    <row r="8534" spans="1:43" x14ac:dyDescent="0.35">
      <c r="A8534">
        <v>8532</v>
      </c>
      <c r="B8534">
        <v>150339</v>
      </c>
      <c r="C8534" s="1" t="s">
        <v>11391</v>
      </c>
      <c r="D8534" s="1" t="s">
        <v>3193</v>
      </c>
      <c r="E8534" s="1" t="s">
        <v>44</v>
      </c>
      <c r="F8534" s="1" t="s">
        <v>212</v>
      </c>
      <c r="G8534" s="1" t="s">
        <v>3196</v>
      </c>
      <c r="H8534" s="1" t="s">
        <v>32</v>
      </c>
      <c r="I8534" s="1" t="s">
        <v>32</v>
      </c>
      <c r="J8534" s="1" t="s">
        <v>40</v>
      </c>
      <c r="K8534" s="1" t="s">
        <v>32</v>
      </c>
      <c r="L8534" s="1" t="s">
        <v>32</v>
      </c>
      <c r="M8534" s="1" t="s">
        <v>32</v>
      </c>
      <c r="N8534" s="1" t="s">
        <v>32</v>
      </c>
      <c r="O8534" s="1" t="s">
        <v>32</v>
      </c>
      <c r="P8534" s="1" t="s">
        <v>32</v>
      </c>
      <c r="Q8534" s="1" t="s">
        <v>32</v>
      </c>
      <c r="R8534" s="1" t="s">
        <v>32</v>
      </c>
      <c r="S8534" s="1" t="s">
        <v>32</v>
      </c>
      <c r="T8534" s="1" t="s">
        <v>32</v>
      </c>
      <c r="U8534" s="1" t="s">
        <v>32</v>
      </c>
      <c r="V8534" s="1" t="s">
        <v>36</v>
      </c>
      <c r="W8534" s="1" t="s">
        <v>37</v>
      </c>
      <c r="Z8534" s="4">
        <f t="shared" si="399"/>
        <v>0</v>
      </c>
      <c r="AA8534" s="1"/>
      <c r="AB8534" s="1"/>
      <c r="AC8534" s="1">
        <f t="shared" si="400"/>
        <v>0</v>
      </c>
      <c r="AD8534" s="1">
        <v>1</v>
      </c>
      <c r="AE8534" s="1">
        <v>3</v>
      </c>
      <c r="AF8534" s="1">
        <v>5</v>
      </c>
      <c r="AG8534" s="1">
        <v>5</v>
      </c>
      <c r="AH8534">
        <f t="shared" si="401"/>
        <v>660.17736765277607</v>
      </c>
      <c r="AI8534">
        <v>2010</v>
      </c>
      <c r="AJ8534">
        <v>750</v>
      </c>
      <c r="AL8534" s="2">
        <v>900000</v>
      </c>
      <c r="AQ8534" t="str">
        <f>_xlfn.CONCAT("""data"": { ""id"":""", cleansingWine[[#This Row],[name]],""" },")</f>
        <v>"data": { "id":"E.Guigal, Cote Rotie La Landonne" },</v>
      </c>
    </row>
    <row r="8535" spans="1:43" x14ac:dyDescent="0.35">
      <c r="A8535">
        <v>8533</v>
      </c>
      <c r="B8535">
        <v>150340</v>
      </c>
      <c r="C8535" s="1" t="s">
        <v>11392</v>
      </c>
      <c r="D8535" s="1" t="s">
        <v>3193</v>
      </c>
      <c r="E8535" s="1" t="s">
        <v>44</v>
      </c>
      <c r="F8535" s="1" t="s">
        <v>212</v>
      </c>
      <c r="G8535" s="1" t="s">
        <v>3194</v>
      </c>
      <c r="H8535" s="1" t="s">
        <v>32</v>
      </c>
      <c r="I8535" s="1" t="s">
        <v>32</v>
      </c>
      <c r="J8535" s="1" t="s">
        <v>219</v>
      </c>
      <c r="K8535" s="1" t="s">
        <v>32</v>
      </c>
      <c r="L8535" s="1" t="s">
        <v>32</v>
      </c>
      <c r="M8535" s="1" t="s">
        <v>32</v>
      </c>
      <c r="N8535" s="1" t="s">
        <v>32</v>
      </c>
      <c r="O8535" s="1" t="s">
        <v>32</v>
      </c>
      <c r="P8535" s="1" t="s">
        <v>32</v>
      </c>
      <c r="Q8535" s="1" t="s">
        <v>32</v>
      </c>
      <c r="R8535" s="1" t="s">
        <v>32</v>
      </c>
      <c r="S8535" s="1" t="s">
        <v>32</v>
      </c>
      <c r="T8535" s="1" t="s">
        <v>32</v>
      </c>
      <c r="U8535" s="1" t="s">
        <v>32</v>
      </c>
      <c r="V8535" s="1" t="s">
        <v>52</v>
      </c>
      <c r="W8535" s="1" t="s">
        <v>37</v>
      </c>
      <c r="Z8535" s="4">
        <f t="shared" si="399"/>
        <v>0</v>
      </c>
      <c r="AA8535" s="1"/>
      <c r="AB8535" s="1"/>
      <c r="AC8535" s="1">
        <f t="shared" si="400"/>
        <v>0</v>
      </c>
      <c r="AD8535" s="1">
        <v>1</v>
      </c>
      <c r="AE8535" s="1">
        <v>3</v>
      </c>
      <c r="AF8535" s="1">
        <v>4</v>
      </c>
      <c r="AG8535" s="1">
        <v>1</v>
      </c>
      <c r="AH8535">
        <f t="shared" si="401"/>
        <v>146.70608170061689</v>
      </c>
      <c r="AI8535">
        <v>2015</v>
      </c>
      <c r="AJ8535">
        <v>750</v>
      </c>
      <c r="AL8535" s="3">
        <v>200000</v>
      </c>
      <c r="AQ8535" t="str">
        <f>_xlfn.CONCAT("""data"": { ""id"":""", cleansingWine[[#This Row],[name]],""" },")</f>
        <v>"data": { "id":"E.Guigal, Condrieu 'La Dorian'" },</v>
      </c>
    </row>
    <row r="8536" spans="1:43" x14ac:dyDescent="0.35">
      <c r="A8536">
        <v>8534</v>
      </c>
      <c r="B8536">
        <v>150342</v>
      </c>
      <c r="C8536" s="1" t="s">
        <v>11393</v>
      </c>
      <c r="D8536" s="1" t="s">
        <v>11394</v>
      </c>
      <c r="E8536" s="1" t="s">
        <v>44</v>
      </c>
      <c r="F8536" s="1" t="s">
        <v>59</v>
      </c>
      <c r="G8536" s="1" t="s">
        <v>32</v>
      </c>
      <c r="H8536" s="1" t="s">
        <v>32</v>
      </c>
      <c r="I8536" s="1" t="s">
        <v>32</v>
      </c>
      <c r="J8536" s="1" t="s">
        <v>179</v>
      </c>
      <c r="K8536" s="1" t="s">
        <v>32</v>
      </c>
      <c r="L8536" s="1" t="s">
        <v>32</v>
      </c>
      <c r="M8536" s="1" t="s">
        <v>32</v>
      </c>
      <c r="N8536" s="1" t="s">
        <v>32</v>
      </c>
      <c r="O8536" s="1" t="s">
        <v>32</v>
      </c>
      <c r="P8536" s="1" t="s">
        <v>32</v>
      </c>
      <c r="Q8536" s="1" t="s">
        <v>32</v>
      </c>
      <c r="R8536" s="1" t="s">
        <v>32</v>
      </c>
      <c r="S8536" s="1" t="s">
        <v>32</v>
      </c>
      <c r="T8536" s="1" t="s">
        <v>32</v>
      </c>
      <c r="U8536" s="1" t="s">
        <v>32</v>
      </c>
      <c r="V8536" s="1" t="s">
        <v>36</v>
      </c>
      <c r="W8536" s="1" t="s">
        <v>37</v>
      </c>
      <c r="Z8536" s="4">
        <f t="shared" si="399"/>
        <v>0</v>
      </c>
      <c r="AA8536" s="1"/>
      <c r="AB8536" s="1"/>
      <c r="AC8536" s="1">
        <f t="shared" si="400"/>
        <v>0</v>
      </c>
      <c r="AD8536" s="1">
        <v>1</v>
      </c>
      <c r="AE8536" s="1">
        <v>5</v>
      </c>
      <c r="AF8536" s="1">
        <v>2</v>
      </c>
      <c r="AG8536" s="1">
        <v>2</v>
      </c>
      <c r="AH8536">
        <f t="shared" si="401"/>
        <v>0</v>
      </c>
      <c r="AI8536">
        <v>2017</v>
      </c>
      <c r="AJ8536">
        <v>750</v>
      </c>
      <c r="AL8536" s="2">
        <v>0</v>
      </c>
      <c r="AQ8536" t="str">
        <f>_xlfn.CONCAT("""data"": { ""id"":""", cleansingWine[[#This Row],[name]],""" },")</f>
        <v>"data": { "id":"Domaine A.et P. de Villaine, Bourgogne La Fortune" },</v>
      </c>
    </row>
    <row r="8537" spans="1:43" x14ac:dyDescent="0.35">
      <c r="A8537">
        <v>8535</v>
      </c>
      <c r="B8537">
        <v>150343</v>
      </c>
      <c r="C8537" s="1" t="s">
        <v>11395</v>
      </c>
      <c r="D8537" s="1" t="s">
        <v>3013</v>
      </c>
      <c r="E8537" s="1" t="s">
        <v>89</v>
      </c>
      <c r="F8537" s="1" t="s">
        <v>340</v>
      </c>
      <c r="G8537" s="1" t="s">
        <v>32</v>
      </c>
      <c r="H8537" s="1" t="s">
        <v>32</v>
      </c>
      <c r="I8537" s="1" t="s">
        <v>32</v>
      </c>
      <c r="J8537" s="1" t="s">
        <v>392</v>
      </c>
      <c r="K8537" s="1" t="s">
        <v>32</v>
      </c>
      <c r="L8537" s="1" t="s">
        <v>32</v>
      </c>
      <c r="M8537" s="1" t="s">
        <v>32</v>
      </c>
      <c r="N8537" s="1" t="s">
        <v>32</v>
      </c>
      <c r="O8537" s="1" t="s">
        <v>32</v>
      </c>
      <c r="P8537" s="1" t="s">
        <v>32</v>
      </c>
      <c r="Q8537" s="1" t="s">
        <v>32</v>
      </c>
      <c r="R8537" s="1" t="s">
        <v>32</v>
      </c>
      <c r="S8537" s="1" t="s">
        <v>32</v>
      </c>
      <c r="T8537" s="1" t="s">
        <v>32</v>
      </c>
      <c r="U8537" s="1" t="s">
        <v>32</v>
      </c>
      <c r="V8537" s="1" t="s">
        <v>162</v>
      </c>
      <c r="W8537" s="1" t="s">
        <v>163</v>
      </c>
      <c r="X8537" s="4" t="s">
        <v>93</v>
      </c>
      <c r="Z8537" s="4" t="str">
        <f t="shared" si="399"/>
        <v>11</v>
      </c>
      <c r="AA8537" s="1">
        <v>8</v>
      </c>
      <c r="AB8537" s="1">
        <v>10</v>
      </c>
      <c r="AC8537" s="1">
        <f t="shared" si="400"/>
        <v>9</v>
      </c>
      <c r="AD8537" s="1">
        <v>1</v>
      </c>
      <c r="AE8537" s="1">
        <v>3</v>
      </c>
      <c r="AF8537" s="1">
        <v>3</v>
      </c>
      <c r="AG8537" s="1">
        <v>1</v>
      </c>
      <c r="AH8537">
        <f t="shared" si="401"/>
        <v>0</v>
      </c>
      <c r="AI8537">
        <v>0</v>
      </c>
      <c r="AJ8537">
        <v>750</v>
      </c>
      <c r="AL8537" s="3">
        <v>0</v>
      </c>
      <c r="AQ8537" t="str">
        <f>_xlfn.CONCAT("""data"": { ""id"":""", cleansingWine[[#This Row],[name]],""" },")</f>
        <v>"data": { "id":"Leonardo Prosecco" },</v>
      </c>
    </row>
    <row r="8538" spans="1:43" x14ac:dyDescent="0.35">
      <c r="A8538">
        <v>8536</v>
      </c>
      <c r="B8538">
        <v>150344</v>
      </c>
      <c r="C8538" s="1" t="s">
        <v>11396</v>
      </c>
      <c r="D8538" s="1" t="s">
        <v>138</v>
      </c>
      <c r="E8538" s="1" t="s">
        <v>55</v>
      </c>
      <c r="F8538" s="1" t="s">
        <v>56</v>
      </c>
      <c r="G8538" s="1" t="s">
        <v>32</v>
      </c>
      <c r="H8538" s="1" t="s">
        <v>32</v>
      </c>
      <c r="I8538" s="1" t="s">
        <v>32</v>
      </c>
      <c r="J8538" s="1" t="s">
        <v>148</v>
      </c>
      <c r="K8538" s="1" t="s">
        <v>32</v>
      </c>
      <c r="L8538" s="1" t="s">
        <v>32</v>
      </c>
      <c r="M8538" s="1" t="s">
        <v>32</v>
      </c>
      <c r="N8538" s="1" t="s">
        <v>32</v>
      </c>
      <c r="O8538" s="1" t="s">
        <v>32</v>
      </c>
      <c r="P8538" s="1" t="s">
        <v>32</v>
      </c>
      <c r="Q8538" s="1" t="s">
        <v>32</v>
      </c>
      <c r="R8538" s="1" t="s">
        <v>32</v>
      </c>
      <c r="S8538" s="1" t="s">
        <v>32</v>
      </c>
      <c r="T8538" s="1" t="s">
        <v>32</v>
      </c>
      <c r="U8538" s="1" t="s">
        <v>32</v>
      </c>
      <c r="V8538" s="1" t="s">
        <v>52</v>
      </c>
      <c r="W8538" s="1" t="s">
        <v>37</v>
      </c>
      <c r="X8538" s="4" t="s">
        <v>62</v>
      </c>
      <c r="Z8538" s="4" t="str">
        <f t="shared" si="399"/>
        <v>12</v>
      </c>
      <c r="AA8538" s="1">
        <v>10</v>
      </c>
      <c r="AB8538" s="1">
        <v>12</v>
      </c>
      <c r="AC8538" s="1">
        <f t="shared" si="400"/>
        <v>11</v>
      </c>
      <c r="AD8538" s="1">
        <v>1</v>
      </c>
      <c r="AE8538" s="1">
        <v>3</v>
      </c>
      <c r="AF8538" s="1">
        <v>2</v>
      </c>
      <c r="AG8538" s="1">
        <v>1</v>
      </c>
      <c r="AH8538">
        <f t="shared" si="401"/>
        <v>10.85625004584565</v>
      </c>
      <c r="AI8538">
        <v>0</v>
      </c>
      <c r="AJ8538">
        <v>750</v>
      </c>
      <c r="AL8538" s="2">
        <v>14800</v>
      </c>
      <c r="AQ8538" t="str">
        <f>_xlfn.CONCAT("""data"": { ""id"":""", cleansingWine[[#This Row],[name]],""" },")</f>
        <v>"data": { "id":"David Stone Chardonnay" },</v>
      </c>
    </row>
    <row r="8539" spans="1:43" x14ac:dyDescent="0.35">
      <c r="A8539">
        <v>8537</v>
      </c>
      <c r="B8539">
        <v>150345</v>
      </c>
      <c r="C8539" s="1" t="s">
        <v>11397</v>
      </c>
      <c r="D8539" s="1" t="s">
        <v>138</v>
      </c>
      <c r="E8539" s="1" t="s">
        <v>55</v>
      </c>
      <c r="F8539" s="1" t="s">
        <v>56</v>
      </c>
      <c r="G8539" s="1" t="s">
        <v>32</v>
      </c>
      <c r="H8539" s="1" t="s">
        <v>32</v>
      </c>
      <c r="I8539" s="1" t="s">
        <v>32</v>
      </c>
      <c r="J8539" s="1" t="s">
        <v>33</v>
      </c>
      <c r="K8539" s="1" t="s">
        <v>32</v>
      </c>
      <c r="L8539" s="1" t="s">
        <v>32</v>
      </c>
      <c r="M8539" s="1" t="s">
        <v>32</v>
      </c>
      <c r="N8539" s="1" t="s">
        <v>32</v>
      </c>
      <c r="O8539" s="1" t="s">
        <v>32</v>
      </c>
      <c r="P8539" s="1" t="s">
        <v>32</v>
      </c>
      <c r="Q8539" s="1" t="s">
        <v>32</v>
      </c>
      <c r="R8539" s="1" t="s">
        <v>32</v>
      </c>
      <c r="S8539" s="1" t="s">
        <v>32</v>
      </c>
      <c r="T8539" s="1" t="s">
        <v>32</v>
      </c>
      <c r="U8539" s="1" t="s">
        <v>32</v>
      </c>
      <c r="V8539" s="1" t="s">
        <v>36</v>
      </c>
      <c r="W8539" s="1" t="s">
        <v>37</v>
      </c>
      <c r="X8539" s="4" t="s">
        <v>62</v>
      </c>
      <c r="Z8539" s="4" t="str">
        <f t="shared" si="399"/>
        <v>12</v>
      </c>
      <c r="AA8539" s="1">
        <v>16</v>
      </c>
      <c r="AB8539" s="1">
        <v>18</v>
      </c>
      <c r="AC8539" s="1">
        <f t="shared" si="400"/>
        <v>17</v>
      </c>
      <c r="AD8539" s="1">
        <v>1</v>
      </c>
      <c r="AE8539" s="1">
        <v>3</v>
      </c>
      <c r="AF8539" s="1">
        <v>3</v>
      </c>
      <c r="AG8539" s="1">
        <v>3</v>
      </c>
      <c r="AH8539">
        <f t="shared" si="401"/>
        <v>10.85625004584565</v>
      </c>
      <c r="AI8539">
        <v>0</v>
      </c>
      <c r="AJ8539">
        <v>750</v>
      </c>
      <c r="AL8539" s="3">
        <v>14800</v>
      </c>
      <c r="AQ8539" t="str">
        <f>_xlfn.CONCAT("""data"": { ""id"":""", cleansingWine[[#This Row],[name]],""" },")</f>
        <v>"data": { "id":"David Stone Cabernet Sauvignon" },</v>
      </c>
    </row>
    <row r="8540" spans="1:43" x14ac:dyDescent="0.35">
      <c r="A8540">
        <v>8538</v>
      </c>
      <c r="B8540">
        <v>150346</v>
      </c>
      <c r="C8540" s="1" t="s">
        <v>11398</v>
      </c>
      <c r="D8540" s="1" t="s">
        <v>138</v>
      </c>
      <c r="E8540" s="1" t="s">
        <v>55</v>
      </c>
      <c r="F8540" s="1" t="s">
        <v>56</v>
      </c>
      <c r="G8540" s="1" t="s">
        <v>32</v>
      </c>
      <c r="H8540" s="1" t="s">
        <v>32</v>
      </c>
      <c r="I8540" s="1" t="s">
        <v>32</v>
      </c>
      <c r="J8540" s="1" t="s">
        <v>179</v>
      </c>
      <c r="K8540" s="1" t="s">
        <v>32</v>
      </c>
      <c r="L8540" s="1" t="s">
        <v>32</v>
      </c>
      <c r="M8540" s="1" t="s">
        <v>32</v>
      </c>
      <c r="N8540" s="1" t="s">
        <v>32</v>
      </c>
      <c r="O8540" s="1" t="s">
        <v>32</v>
      </c>
      <c r="P8540" s="1" t="s">
        <v>32</v>
      </c>
      <c r="Q8540" s="1" t="s">
        <v>32</v>
      </c>
      <c r="R8540" s="1" t="s">
        <v>32</v>
      </c>
      <c r="S8540" s="1" t="s">
        <v>32</v>
      </c>
      <c r="T8540" s="1" t="s">
        <v>32</v>
      </c>
      <c r="U8540" s="1" t="s">
        <v>32</v>
      </c>
      <c r="V8540" s="1" t="s">
        <v>36</v>
      </c>
      <c r="W8540" s="1" t="s">
        <v>37</v>
      </c>
      <c r="X8540" s="4">
        <v>12.5</v>
      </c>
      <c r="Z8540" s="4">
        <f t="shared" si="399"/>
        <v>12.5</v>
      </c>
      <c r="AA8540" s="1">
        <v>15</v>
      </c>
      <c r="AB8540" s="1">
        <v>17</v>
      </c>
      <c r="AC8540" s="1">
        <f t="shared" si="400"/>
        <v>16</v>
      </c>
      <c r="AD8540" s="1">
        <v>1</v>
      </c>
      <c r="AE8540" s="1">
        <v>4</v>
      </c>
      <c r="AF8540" s="1">
        <v>2</v>
      </c>
      <c r="AG8540" s="1">
        <v>2</v>
      </c>
      <c r="AH8540">
        <f t="shared" si="401"/>
        <v>10.85625004584565</v>
      </c>
      <c r="AI8540">
        <v>0</v>
      </c>
      <c r="AJ8540">
        <v>750</v>
      </c>
      <c r="AL8540" s="2">
        <v>14800</v>
      </c>
      <c r="AQ8540" t="str">
        <f>_xlfn.CONCAT("""data"": { ""id"":""", cleansingWine[[#This Row],[name]],""" },")</f>
        <v>"data": { "id":"David Stone Pinot Noir" },</v>
      </c>
    </row>
    <row r="8541" spans="1:43" x14ac:dyDescent="0.35">
      <c r="A8541">
        <v>8539</v>
      </c>
      <c r="B8541">
        <v>150347</v>
      </c>
      <c r="C8541" s="1" t="s">
        <v>11399</v>
      </c>
      <c r="D8541" s="1" t="s">
        <v>138</v>
      </c>
      <c r="E8541" s="1" t="s">
        <v>55</v>
      </c>
      <c r="F8541" s="1" t="s">
        <v>56</v>
      </c>
      <c r="G8541" s="1" t="s">
        <v>32</v>
      </c>
      <c r="H8541" s="1" t="s">
        <v>32</v>
      </c>
      <c r="I8541" s="1" t="s">
        <v>32</v>
      </c>
      <c r="J8541" s="1" t="s">
        <v>35</v>
      </c>
      <c r="K8541" s="1" t="s">
        <v>32</v>
      </c>
      <c r="L8541" s="1" t="s">
        <v>32</v>
      </c>
      <c r="M8541" s="1" t="s">
        <v>32</v>
      </c>
      <c r="N8541" s="1" t="s">
        <v>32</v>
      </c>
      <c r="O8541" s="1" t="s">
        <v>32</v>
      </c>
      <c r="P8541" s="1" t="s">
        <v>32</v>
      </c>
      <c r="Q8541" s="1" t="s">
        <v>32</v>
      </c>
      <c r="R8541" s="1" t="s">
        <v>32</v>
      </c>
      <c r="S8541" s="1" t="s">
        <v>32</v>
      </c>
      <c r="T8541" s="1" t="s">
        <v>32</v>
      </c>
      <c r="U8541" s="1" t="s">
        <v>32</v>
      </c>
      <c r="V8541" s="1" t="s">
        <v>36</v>
      </c>
      <c r="W8541" s="1" t="s">
        <v>37</v>
      </c>
      <c r="X8541" s="4" t="s">
        <v>62</v>
      </c>
      <c r="Z8541" s="4" t="str">
        <f t="shared" si="399"/>
        <v>12</v>
      </c>
      <c r="AA8541" s="1">
        <v>16</v>
      </c>
      <c r="AB8541" s="1">
        <v>18</v>
      </c>
      <c r="AC8541" s="1">
        <f t="shared" si="400"/>
        <v>17</v>
      </c>
      <c r="AD8541" s="1">
        <v>1</v>
      </c>
      <c r="AE8541" s="1">
        <v>3</v>
      </c>
      <c r="AF8541" s="1">
        <v>2</v>
      </c>
      <c r="AG8541" s="1">
        <v>3</v>
      </c>
      <c r="AH8541">
        <f t="shared" si="401"/>
        <v>10.85625004584565</v>
      </c>
      <c r="AI8541">
        <v>0</v>
      </c>
      <c r="AJ8541">
        <v>750</v>
      </c>
      <c r="AL8541" s="3">
        <v>14800</v>
      </c>
      <c r="AQ8541" t="str">
        <f>_xlfn.CONCAT("""data"": { ""id"":""", cleansingWine[[#This Row],[name]],""" },")</f>
        <v>"data": { "id":"David Stone Merlot" },</v>
      </c>
    </row>
    <row r="8542" spans="1:43" x14ac:dyDescent="0.35">
      <c r="A8542">
        <v>8540</v>
      </c>
      <c r="B8542">
        <v>150349</v>
      </c>
      <c r="C8542" s="1" t="s">
        <v>11400</v>
      </c>
      <c r="D8542" s="1" t="s">
        <v>8434</v>
      </c>
      <c r="E8542" s="1" t="s">
        <v>89</v>
      </c>
      <c r="F8542" s="1" t="s">
        <v>523</v>
      </c>
      <c r="G8542" s="1" t="s">
        <v>32</v>
      </c>
      <c r="H8542" s="1" t="s">
        <v>32</v>
      </c>
      <c r="I8542" s="1" t="s">
        <v>32</v>
      </c>
      <c r="J8542" s="1" t="s">
        <v>342</v>
      </c>
      <c r="K8542" s="1" t="s">
        <v>35</v>
      </c>
      <c r="L8542" s="1" t="s">
        <v>32</v>
      </c>
      <c r="M8542" s="1" t="s">
        <v>32</v>
      </c>
      <c r="N8542" s="1" t="s">
        <v>32</v>
      </c>
      <c r="O8542" s="1" t="s">
        <v>32</v>
      </c>
      <c r="P8542" s="1" t="s">
        <v>32</v>
      </c>
      <c r="Q8542" s="1" t="s">
        <v>32</v>
      </c>
      <c r="R8542" s="1" t="s">
        <v>32</v>
      </c>
      <c r="S8542" s="1" t="s">
        <v>32</v>
      </c>
      <c r="T8542" s="1" t="s">
        <v>32</v>
      </c>
      <c r="U8542" s="1" t="s">
        <v>32</v>
      </c>
      <c r="V8542" s="1" t="s">
        <v>36</v>
      </c>
      <c r="W8542" s="1" t="s">
        <v>37</v>
      </c>
      <c r="X8542" s="4" t="s">
        <v>62</v>
      </c>
      <c r="Y8542" s="4" t="s">
        <v>65</v>
      </c>
      <c r="Z8542" s="4">
        <f t="shared" si="399"/>
        <v>12.5</v>
      </c>
      <c r="AA8542" s="1">
        <v>16</v>
      </c>
      <c r="AB8542" s="1">
        <v>18</v>
      </c>
      <c r="AC8542" s="1">
        <f t="shared" si="400"/>
        <v>17</v>
      </c>
      <c r="AD8542" s="1">
        <v>1</v>
      </c>
      <c r="AE8542" s="1">
        <v>3</v>
      </c>
      <c r="AF8542" s="1">
        <v>3</v>
      </c>
      <c r="AG8542" s="1">
        <v>3</v>
      </c>
      <c r="AH8542">
        <f t="shared" si="401"/>
        <v>26.407094706111042</v>
      </c>
      <c r="AI8542">
        <v>2017</v>
      </c>
      <c r="AJ8542">
        <v>750</v>
      </c>
      <c r="AL8542" s="2">
        <v>36000</v>
      </c>
      <c r="AQ8542" t="str">
        <f>_xlfn.CONCAT("""data"": { ""id"":""", cleansingWine[[#This Row],[name]],""" },")</f>
        <v>"data": { "id":"Fantini Primo Sangiovese Merlot" },</v>
      </c>
    </row>
    <row r="8543" spans="1:43" x14ac:dyDescent="0.35">
      <c r="A8543">
        <v>8541</v>
      </c>
      <c r="B8543">
        <v>150350</v>
      </c>
      <c r="C8543" s="1" t="s">
        <v>11401</v>
      </c>
      <c r="D8543" s="1" t="s">
        <v>8434</v>
      </c>
      <c r="E8543" s="1" t="s">
        <v>89</v>
      </c>
      <c r="F8543" s="1" t="s">
        <v>523</v>
      </c>
      <c r="G8543" s="1" t="s">
        <v>32</v>
      </c>
      <c r="H8543" s="1" t="s">
        <v>32</v>
      </c>
      <c r="I8543" s="1" t="s">
        <v>32</v>
      </c>
      <c r="J8543" s="1" t="s">
        <v>148</v>
      </c>
      <c r="K8543" s="1" t="s">
        <v>32</v>
      </c>
      <c r="L8543" s="1" t="s">
        <v>32</v>
      </c>
      <c r="M8543" s="1" t="s">
        <v>32</v>
      </c>
      <c r="N8543" s="1" t="s">
        <v>32</v>
      </c>
      <c r="O8543" s="1" t="s">
        <v>32</v>
      </c>
      <c r="P8543" s="1" t="s">
        <v>32</v>
      </c>
      <c r="Q8543" s="1" t="s">
        <v>32</v>
      </c>
      <c r="R8543" s="1" t="s">
        <v>32</v>
      </c>
      <c r="S8543" s="1" t="s">
        <v>32</v>
      </c>
      <c r="T8543" s="1" t="s">
        <v>32</v>
      </c>
      <c r="U8543" s="1" t="s">
        <v>32</v>
      </c>
      <c r="V8543" s="1" t="s">
        <v>52</v>
      </c>
      <c r="W8543" s="1" t="s">
        <v>37</v>
      </c>
      <c r="X8543" s="4">
        <v>13.5</v>
      </c>
      <c r="Z8543" s="4">
        <f t="shared" si="399"/>
        <v>13.5</v>
      </c>
      <c r="AA8543" s="1">
        <v>12</v>
      </c>
      <c r="AB8543" s="1">
        <v>14</v>
      </c>
      <c r="AC8543" s="1">
        <f t="shared" si="400"/>
        <v>13</v>
      </c>
      <c r="AD8543" s="1">
        <v>1</v>
      </c>
      <c r="AE8543" s="1">
        <v>3</v>
      </c>
      <c r="AF8543" s="1">
        <v>3</v>
      </c>
      <c r="AG8543" s="1">
        <v>1</v>
      </c>
      <c r="AH8543">
        <f t="shared" si="401"/>
        <v>0</v>
      </c>
      <c r="AI8543">
        <v>2011</v>
      </c>
      <c r="AJ8543">
        <v>750</v>
      </c>
      <c r="AL8543" s="3">
        <v>0</v>
      </c>
      <c r="AQ8543" t="str">
        <f>_xlfn.CONCAT("""data"": { ""id"":""", cleansingWine[[#This Row],[name]],""" },")</f>
        <v>"data": { "id":"Farnese Opi Chardonnay" },</v>
      </c>
    </row>
    <row r="8544" spans="1:43" x14ac:dyDescent="0.35">
      <c r="A8544">
        <v>8542</v>
      </c>
      <c r="B8544">
        <v>150351</v>
      </c>
      <c r="C8544" s="1" t="s">
        <v>11402</v>
      </c>
      <c r="D8544" s="1" t="s">
        <v>8460</v>
      </c>
      <c r="E8544" s="1" t="s">
        <v>273</v>
      </c>
      <c r="F8544" s="1" t="s">
        <v>705</v>
      </c>
      <c r="G8544" s="1" t="s">
        <v>32</v>
      </c>
      <c r="H8544" s="1" t="s">
        <v>32</v>
      </c>
      <c r="I8544" s="1" t="s">
        <v>32</v>
      </c>
      <c r="J8544" s="1" t="s">
        <v>148</v>
      </c>
      <c r="K8544" s="1" t="s">
        <v>828</v>
      </c>
      <c r="L8544" s="1" t="s">
        <v>827</v>
      </c>
      <c r="M8544" s="1" t="s">
        <v>829</v>
      </c>
      <c r="N8544" s="1" t="s">
        <v>32</v>
      </c>
      <c r="O8544" s="1" t="s">
        <v>32</v>
      </c>
      <c r="P8544" s="1" t="s">
        <v>32</v>
      </c>
      <c r="Q8544" s="1" t="s">
        <v>32</v>
      </c>
      <c r="R8544" s="1" t="s">
        <v>32</v>
      </c>
      <c r="S8544" s="1" t="s">
        <v>32</v>
      </c>
      <c r="T8544" s="1" t="s">
        <v>32</v>
      </c>
      <c r="U8544" s="1" t="s">
        <v>32</v>
      </c>
      <c r="V8544" s="1" t="s">
        <v>162</v>
      </c>
      <c r="W8544" s="1" t="s">
        <v>163</v>
      </c>
      <c r="X8544" s="4" t="s">
        <v>62</v>
      </c>
      <c r="Z8544" s="4" t="str">
        <f t="shared" si="399"/>
        <v>12</v>
      </c>
      <c r="AA8544" s="1">
        <v>6</v>
      </c>
      <c r="AB8544" s="1">
        <v>8</v>
      </c>
      <c r="AC8544" s="1">
        <f t="shared" si="400"/>
        <v>7</v>
      </c>
      <c r="AD8544" s="1">
        <v>1</v>
      </c>
      <c r="AE8544" s="1">
        <v>3</v>
      </c>
      <c r="AF8544" s="1">
        <v>4</v>
      </c>
      <c r="AG8544" s="1">
        <v>1</v>
      </c>
      <c r="AH8544">
        <f t="shared" si="401"/>
        <v>77.020692892823874</v>
      </c>
      <c r="AI8544">
        <v>2013</v>
      </c>
      <c r="AJ8544">
        <v>750</v>
      </c>
      <c r="AL8544" s="2">
        <v>105000</v>
      </c>
      <c r="AQ8544" t="str">
        <f>_xlfn.CONCAT("""data"": { ""id"":""", cleansingWine[[#This Row],[name]],""" },")</f>
        <v>"data": { "id":"Roger Goulart, Gran Cuvee" },</v>
      </c>
    </row>
    <row r="8545" spans="1:43" x14ac:dyDescent="0.35">
      <c r="A8545">
        <v>8543</v>
      </c>
      <c r="B8545">
        <v>150352</v>
      </c>
      <c r="C8545" s="1" t="s">
        <v>11403</v>
      </c>
      <c r="D8545" s="1" t="s">
        <v>11404</v>
      </c>
      <c r="E8545" s="1" t="s">
        <v>30</v>
      </c>
      <c r="F8545" s="1" t="s">
        <v>135</v>
      </c>
      <c r="G8545" s="1" t="s">
        <v>32</v>
      </c>
      <c r="H8545" s="1" t="s">
        <v>32</v>
      </c>
      <c r="I8545" s="1" t="s">
        <v>32</v>
      </c>
      <c r="J8545" s="1" t="s">
        <v>33</v>
      </c>
      <c r="K8545" s="1" t="s">
        <v>34</v>
      </c>
      <c r="L8545" s="1" t="s">
        <v>32</v>
      </c>
      <c r="M8545" s="1" t="s">
        <v>32</v>
      </c>
      <c r="N8545" s="1" t="s">
        <v>32</v>
      </c>
      <c r="O8545" s="1" t="s">
        <v>32</v>
      </c>
      <c r="P8545" s="1" t="s">
        <v>32</v>
      </c>
      <c r="Q8545" s="1" t="s">
        <v>32</v>
      </c>
      <c r="R8545" s="1" t="s">
        <v>32</v>
      </c>
      <c r="S8545" s="1" t="s">
        <v>32</v>
      </c>
      <c r="T8545" s="1" t="s">
        <v>32</v>
      </c>
      <c r="U8545" s="1" t="s">
        <v>32</v>
      </c>
      <c r="V8545" s="1" t="s">
        <v>36</v>
      </c>
      <c r="W8545" s="1" t="s">
        <v>37</v>
      </c>
      <c r="X8545" s="4" t="s">
        <v>1167</v>
      </c>
      <c r="Z8545" s="4" t="str">
        <f t="shared" si="399"/>
        <v>15</v>
      </c>
      <c r="AA8545" s="1">
        <v>16</v>
      </c>
      <c r="AB8545" s="1">
        <v>18</v>
      </c>
      <c r="AC8545" s="1">
        <f t="shared" si="400"/>
        <v>17</v>
      </c>
      <c r="AD8545" s="1">
        <v>1</v>
      </c>
      <c r="AE8545" s="1">
        <v>4</v>
      </c>
      <c r="AF8545" s="1">
        <v>5</v>
      </c>
      <c r="AG8545" s="1">
        <v>5</v>
      </c>
      <c r="AH8545">
        <f t="shared" si="401"/>
        <v>183.38260212577111</v>
      </c>
      <c r="AI8545">
        <v>2008</v>
      </c>
      <c r="AJ8545">
        <v>750</v>
      </c>
      <c r="AL8545" s="3">
        <v>250000</v>
      </c>
      <c r="AQ8545" t="str">
        <f>_xlfn.CONCAT("""data"": { ""id"":""", cleansingWine[[#This Row],[name]],""" },")</f>
        <v>"data": { "id":"El Principal" },</v>
      </c>
    </row>
    <row r="8546" spans="1:43" x14ac:dyDescent="0.35">
      <c r="A8546">
        <v>8544</v>
      </c>
      <c r="B8546">
        <v>150353</v>
      </c>
      <c r="C8546" s="1" t="s">
        <v>11405</v>
      </c>
      <c r="D8546" s="1" t="s">
        <v>11404</v>
      </c>
      <c r="E8546" s="1" t="s">
        <v>30</v>
      </c>
      <c r="F8546" s="1" t="s">
        <v>135</v>
      </c>
      <c r="G8546" s="1" t="s">
        <v>32</v>
      </c>
      <c r="H8546" s="1" t="s">
        <v>32</v>
      </c>
      <c r="I8546" s="1" t="s">
        <v>32</v>
      </c>
      <c r="J8546" s="1" t="s">
        <v>33</v>
      </c>
      <c r="K8546" s="1" t="s">
        <v>34</v>
      </c>
      <c r="L8546" s="1" t="s">
        <v>32</v>
      </c>
      <c r="M8546" s="1" t="s">
        <v>32</v>
      </c>
      <c r="N8546" s="1" t="s">
        <v>32</v>
      </c>
      <c r="O8546" s="1" t="s">
        <v>32</v>
      </c>
      <c r="P8546" s="1" t="s">
        <v>32</v>
      </c>
      <c r="Q8546" s="1" t="s">
        <v>32</v>
      </c>
      <c r="R8546" s="1" t="s">
        <v>32</v>
      </c>
      <c r="S8546" s="1" t="s">
        <v>32</v>
      </c>
      <c r="T8546" s="1" t="s">
        <v>32</v>
      </c>
      <c r="U8546" s="1" t="s">
        <v>32</v>
      </c>
      <c r="V8546" s="1" t="s">
        <v>36</v>
      </c>
      <c r="W8546" s="1" t="s">
        <v>37</v>
      </c>
      <c r="Z8546" s="4">
        <f t="shared" si="399"/>
        <v>0</v>
      </c>
      <c r="AA8546" s="1"/>
      <c r="AB8546" s="1"/>
      <c r="AC8546" s="1">
        <f t="shared" si="400"/>
        <v>0</v>
      </c>
      <c r="AD8546" s="1">
        <v>1</v>
      </c>
      <c r="AE8546" s="1">
        <v>3</v>
      </c>
      <c r="AF8546" s="1">
        <v>4</v>
      </c>
      <c r="AG8546" s="1">
        <v>4</v>
      </c>
      <c r="AH8546">
        <f t="shared" si="401"/>
        <v>91.691301062885557</v>
      </c>
      <c r="AI8546">
        <v>2007</v>
      </c>
      <c r="AJ8546">
        <v>750</v>
      </c>
      <c r="AL8546" s="2">
        <v>125000</v>
      </c>
      <c r="AQ8546" t="str">
        <f>_xlfn.CONCAT("""data"": { ""id"":""", cleansingWine[[#This Row],[name]],""" },")</f>
        <v>"data": { "id":"Vina El Principal Memorias" },</v>
      </c>
    </row>
    <row r="8547" spans="1:43" x14ac:dyDescent="0.35">
      <c r="A8547">
        <v>8545</v>
      </c>
      <c r="B8547">
        <v>150354</v>
      </c>
      <c r="C8547" s="1" t="s">
        <v>11406</v>
      </c>
      <c r="D8547" s="1" t="s">
        <v>11404</v>
      </c>
      <c r="E8547" s="1" t="s">
        <v>30</v>
      </c>
      <c r="F8547" s="1" t="s">
        <v>135</v>
      </c>
      <c r="G8547" s="1" t="s">
        <v>32</v>
      </c>
      <c r="H8547" s="1" t="s">
        <v>32</v>
      </c>
      <c r="I8547" s="1" t="s">
        <v>32</v>
      </c>
      <c r="J8547" s="1" t="s">
        <v>33</v>
      </c>
      <c r="K8547" s="1" t="s">
        <v>34</v>
      </c>
      <c r="L8547" s="1" t="s">
        <v>39</v>
      </c>
      <c r="M8547" s="1" t="s">
        <v>41</v>
      </c>
      <c r="N8547" s="1" t="s">
        <v>32</v>
      </c>
      <c r="O8547" s="1" t="s">
        <v>32</v>
      </c>
      <c r="P8547" s="1" t="s">
        <v>32</v>
      </c>
      <c r="Q8547" s="1" t="s">
        <v>32</v>
      </c>
      <c r="R8547" s="1" t="s">
        <v>32</v>
      </c>
      <c r="S8547" s="1" t="s">
        <v>32</v>
      </c>
      <c r="T8547" s="1" t="s">
        <v>32</v>
      </c>
      <c r="U8547" s="1" t="s">
        <v>32</v>
      </c>
      <c r="V8547" s="1" t="s">
        <v>36</v>
      </c>
      <c r="W8547" s="1" t="s">
        <v>37</v>
      </c>
      <c r="X8547" s="4">
        <v>14.5</v>
      </c>
      <c r="Z8547" s="4">
        <f t="shared" si="399"/>
        <v>14.5</v>
      </c>
      <c r="AA8547" s="1">
        <v>16</v>
      </c>
      <c r="AB8547" s="1">
        <v>18</v>
      </c>
      <c r="AC8547" s="1">
        <f t="shared" si="400"/>
        <v>17</v>
      </c>
      <c r="AD8547" s="1">
        <v>1</v>
      </c>
      <c r="AE8547" s="1">
        <v>3</v>
      </c>
      <c r="AF8547" s="1">
        <v>4</v>
      </c>
      <c r="AG8547" s="1">
        <v>3</v>
      </c>
      <c r="AH8547">
        <f t="shared" si="401"/>
        <v>40.344172467669651</v>
      </c>
      <c r="AI8547">
        <v>2011</v>
      </c>
      <c r="AJ8547">
        <v>750</v>
      </c>
      <c r="AL8547" s="3">
        <v>55000</v>
      </c>
      <c r="AQ8547" t="str">
        <f>_xlfn.CONCAT("""data"": { ""id"":""", cleansingWine[[#This Row],[name]],""" },")</f>
        <v>"data": { "id":"Vina El Principal Calicanto" },</v>
      </c>
    </row>
    <row r="8548" spans="1:43" x14ac:dyDescent="0.35">
      <c r="A8548">
        <v>8546</v>
      </c>
      <c r="B8548">
        <v>150355</v>
      </c>
      <c r="C8548" s="1" t="s">
        <v>11407</v>
      </c>
      <c r="D8548" s="1" t="s">
        <v>11408</v>
      </c>
      <c r="E8548" s="1" t="s">
        <v>89</v>
      </c>
      <c r="F8548" s="1" t="s">
        <v>335</v>
      </c>
      <c r="G8548" s="1" t="s">
        <v>32</v>
      </c>
      <c r="H8548" s="1" t="s">
        <v>32</v>
      </c>
      <c r="I8548" s="1" t="s">
        <v>32</v>
      </c>
      <c r="J8548" s="1" t="s">
        <v>337</v>
      </c>
      <c r="K8548" s="1" t="s">
        <v>32</v>
      </c>
      <c r="L8548" s="1" t="s">
        <v>32</v>
      </c>
      <c r="M8548" s="1" t="s">
        <v>32</v>
      </c>
      <c r="N8548" s="1" t="s">
        <v>32</v>
      </c>
      <c r="O8548" s="1" t="s">
        <v>32</v>
      </c>
      <c r="P8548" s="1" t="s">
        <v>32</v>
      </c>
      <c r="Q8548" s="1" t="s">
        <v>32</v>
      </c>
      <c r="R8548" s="1" t="s">
        <v>32</v>
      </c>
      <c r="S8548" s="1" t="s">
        <v>32</v>
      </c>
      <c r="T8548" s="1" t="s">
        <v>32</v>
      </c>
      <c r="U8548" s="1" t="s">
        <v>32</v>
      </c>
      <c r="V8548" s="1" t="s">
        <v>162</v>
      </c>
      <c r="W8548" s="1" t="s">
        <v>263</v>
      </c>
      <c r="X8548" s="4">
        <v>6.5</v>
      </c>
      <c r="Z8548" s="4">
        <f t="shared" si="399"/>
        <v>6.5</v>
      </c>
      <c r="AA8548" s="1">
        <v>6</v>
      </c>
      <c r="AB8548" s="1">
        <v>8</v>
      </c>
      <c r="AC8548" s="1">
        <f t="shared" si="400"/>
        <v>7</v>
      </c>
      <c r="AD8548" s="1">
        <v>4</v>
      </c>
      <c r="AE8548" s="1">
        <v>2</v>
      </c>
      <c r="AF8548" s="1">
        <v>2</v>
      </c>
      <c r="AG8548" s="1">
        <v>1</v>
      </c>
      <c r="AH8548">
        <f t="shared" si="401"/>
        <v>34.475929199644973</v>
      </c>
      <c r="AI8548">
        <v>0</v>
      </c>
      <c r="AJ8548">
        <v>750</v>
      </c>
      <c r="AL8548" s="2">
        <v>47000</v>
      </c>
      <c r="AQ8548" t="str">
        <f>_xlfn.CONCAT("""data"": { ""id"":""", cleansingWine[[#This Row],[name]],""" },")</f>
        <v>"data": { "id":"Batasiolo, Moscato Spumante" },</v>
      </c>
    </row>
    <row r="8549" spans="1:43" x14ac:dyDescent="0.35">
      <c r="A8549">
        <v>8547</v>
      </c>
      <c r="B8549">
        <v>150356</v>
      </c>
      <c r="C8549" s="1" t="s">
        <v>11409</v>
      </c>
      <c r="D8549" s="1" t="s">
        <v>11408</v>
      </c>
      <c r="E8549" s="1" t="s">
        <v>89</v>
      </c>
      <c r="F8549" s="1" t="s">
        <v>335</v>
      </c>
      <c r="G8549" s="1" t="s">
        <v>32</v>
      </c>
      <c r="H8549" s="1" t="s">
        <v>32</v>
      </c>
      <c r="I8549" s="1" t="s">
        <v>32</v>
      </c>
      <c r="J8549" s="1" t="s">
        <v>392</v>
      </c>
      <c r="K8549" s="1" t="s">
        <v>32</v>
      </c>
      <c r="L8549" s="1" t="s">
        <v>32</v>
      </c>
      <c r="M8549" s="1" t="s">
        <v>32</v>
      </c>
      <c r="N8549" s="1" t="s">
        <v>32</v>
      </c>
      <c r="O8549" s="1" t="s">
        <v>32</v>
      </c>
      <c r="P8549" s="1" t="s">
        <v>32</v>
      </c>
      <c r="Q8549" s="1" t="s">
        <v>32</v>
      </c>
      <c r="R8549" s="1" t="s">
        <v>32</v>
      </c>
      <c r="S8549" s="1" t="s">
        <v>32</v>
      </c>
      <c r="T8549" s="1" t="s">
        <v>32</v>
      </c>
      <c r="U8549" s="1" t="s">
        <v>32</v>
      </c>
      <c r="V8549" s="1" t="s">
        <v>162</v>
      </c>
      <c r="W8549" s="1" t="s">
        <v>163</v>
      </c>
      <c r="X8549" s="4">
        <v>11.5</v>
      </c>
      <c r="Z8549" s="4">
        <f t="shared" si="399"/>
        <v>11.5</v>
      </c>
      <c r="AA8549" s="1">
        <v>8</v>
      </c>
      <c r="AB8549" s="1">
        <v>10</v>
      </c>
      <c r="AC8549" s="1">
        <f t="shared" si="400"/>
        <v>9</v>
      </c>
      <c r="AD8549" s="1">
        <v>1</v>
      </c>
      <c r="AE8549" s="1">
        <v>3</v>
      </c>
      <c r="AF8549" s="1">
        <v>3</v>
      </c>
      <c r="AG8549" s="1">
        <v>1</v>
      </c>
      <c r="AH8549">
        <f t="shared" si="401"/>
        <v>34.475929199644973</v>
      </c>
      <c r="AI8549">
        <v>0</v>
      </c>
      <c r="AJ8549">
        <v>750</v>
      </c>
      <c r="AL8549" s="3">
        <v>47000</v>
      </c>
      <c r="AQ8549" t="str">
        <f>_xlfn.CONCAT("""data"": { ""id"":""", cleansingWine[[#This Row],[name]],""" },")</f>
        <v>"data": { "id":"Batasiolo, Sette Cascine Prosecco Brut" },</v>
      </c>
    </row>
    <row r="8550" spans="1:43" x14ac:dyDescent="0.35">
      <c r="A8550">
        <v>8548</v>
      </c>
      <c r="B8550">
        <v>150357</v>
      </c>
      <c r="C8550" s="1" t="s">
        <v>11410</v>
      </c>
      <c r="D8550" s="1" t="s">
        <v>11411</v>
      </c>
      <c r="E8550" s="1" t="s">
        <v>273</v>
      </c>
      <c r="F8550" s="1" t="s">
        <v>304</v>
      </c>
      <c r="G8550" s="1" t="s">
        <v>32</v>
      </c>
      <c r="H8550" s="1" t="s">
        <v>32</v>
      </c>
      <c r="I8550" s="1" t="s">
        <v>32</v>
      </c>
      <c r="J8550" s="1" t="s">
        <v>275</v>
      </c>
      <c r="K8550" s="1" t="s">
        <v>307</v>
      </c>
      <c r="L8550" s="1" t="s">
        <v>832</v>
      </c>
      <c r="M8550" s="1" t="s">
        <v>32</v>
      </c>
      <c r="N8550" s="1" t="s">
        <v>32</v>
      </c>
      <c r="O8550" s="1" t="s">
        <v>32</v>
      </c>
      <c r="P8550" s="1" t="s">
        <v>32</v>
      </c>
      <c r="Q8550" s="1" t="s">
        <v>32</v>
      </c>
      <c r="R8550" s="1" t="s">
        <v>32</v>
      </c>
      <c r="S8550" s="1" t="s">
        <v>32</v>
      </c>
      <c r="T8550" s="1" t="s">
        <v>32</v>
      </c>
      <c r="U8550" s="1" t="s">
        <v>32</v>
      </c>
      <c r="V8550" s="1" t="s">
        <v>36</v>
      </c>
      <c r="W8550" s="1" t="s">
        <v>37</v>
      </c>
      <c r="X8550" s="4">
        <v>13.5</v>
      </c>
      <c r="Z8550" s="4">
        <f t="shared" si="399"/>
        <v>13.5</v>
      </c>
      <c r="AA8550" s="1">
        <v>16</v>
      </c>
      <c r="AB8550" s="1">
        <v>18</v>
      </c>
      <c r="AC8550" s="1">
        <f t="shared" si="400"/>
        <v>17</v>
      </c>
      <c r="AD8550" s="1">
        <v>1</v>
      </c>
      <c r="AE8550" s="1">
        <v>3</v>
      </c>
      <c r="AF8550" s="1">
        <v>4</v>
      </c>
      <c r="AG8550" s="1">
        <v>4</v>
      </c>
      <c r="AH8550">
        <f t="shared" si="401"/>
        <v>102.69425719043183</v>
      </c>
      <c r="AI8550">
        <v>2007</v>
      </c>
      <c r="AJ8550">
        <v>750</v>
      </c>
      <c r="AL8550" s="2">
        <v>140000</v>
      </c>
      <c r="AQ8550" t="str">
        <f>_xlfn.CONCAT("""data"": { ""id"":""", cleansingWine[[#This Row],[name]],""" },")</f>
        <v>"data": { "id":"Martin Cendoya Reserva" },</v>
      </c>
    </row>
    <row r="8551" spans="1:43" x14ac:dyDescent="0.35">
      <c r="A8551">
        <v>8549</v>
      </c>
      <c r="B8551">
        <v>150358</v>
      </c>
      <c r="C8551" s="1" t="s">
        <v>11412</v>
      </c>
      <c r="D8551" s="1" t="s">
        <v>11411</v>
      </c>
      <c r="E8551" s="1" t="s">
        <v>273</v>
      </c>
      <c r="F8551" s="1" t="s">
        <v>32</v>
      </c>
      <c r="G8551" s="1" t="s">
        <v>32</v>
      </c>
      <c r="H8551" s="1" t="s">
        <v>32</v>
      </c>
      <c r="I8551" s="1" t="s">
        <v>32</v>
      </c>
      <c r="J8551" s="1" t="s">
        <v>275</v>
      </c>
      <c r="K8551" s="1" t="s">
        <v>307</v>
      </c>
      <c r="L8551" s="1" t="s">
        <v>32</v>
      </c>
      <c r="M8551" s="1" t="s">
        <v>32</v>
      </c>
      <c r="N8551" s="1" t="s">
        <v>32</v>
      </c>
      <c r="O8551" s="1" t="s">
        <v>32</v>
      </c>
      <c r="P8551" s="1" t="s">
        <v>32</v>
      </c>
      <c r="Q8551" s="1" t="s">
        <v>32</v>
      </c>
      <c r="R8551" s="1" t="s">
        <v>32</v>
      </c>
      <c r="S8551" s="1" t="s">
        <v>32</v>
      </c>
      <c r="T8551" s="1" t="s">
        <v>32</v>
      </c>
      <c r="U8551" s="1" t="s">
        <v>32</v>
      </c>
      <c r="V8551" s="1" t="s">
        <v>36</v>
      </c>
      <c r="W8551" s="1" t="s">
        <v>37</v>
      </c>
      <c r="X8551" s="4" t="s">
        <v>65</v>
      </c>
      <c r="Y8551" s="4" t="s">
        <v>146</v>
      </c>
      <c r="Z8551" s="4">
        <f t="shared" si="399"/>
        <v>13.5</v>
      </c>
      <c r="AA8551" s="1">
        <v>16</v>
      </c>
      <c r="AB8551" s="1">
        <v>18</v>
      </c>
      <c r="AC8551" s="1">
        <f t="shared" si="400"/>
        <v>17</v>
      </c>
      <c r="AD8551" s="1">
        <v>1</v>
      </c>
      <c r="AE8551" s="1">
        <v>3</v>
      </c>
      <c r="AF8551" s="1">
        <v>4</v>
      </c>
      <c r="AG8551" s="1">
        <v>3</v>
      </c>
      <c r="AH8551">
        <f t="shared" si="401"/>
        <v>51.347128595215914</v>
      </c>
      <c r="AI8551">
        <v>2010</v>
      </c>
      <c r="AJ8551">
        <v>750</v>
      </c>
      <c r="AL8551" s="3">
        <v>70000</v>
      </c>
      <c r="AQ8551" t="str">
        <f>_xlfn.CONCAT("""data"": { ""id"":""", cleansingWine[[#This Row],[name]],""" },")</f>
        <v>"data": { "id":"Dominio de Ugarte Reserva" },</v>
      </c>
    </row>
    <row r="8552" spans="1:43" x14ac:dyDescent="0.35">
      <c r="A8552">
        <v>8550</v>
      </c>
      <c r="B8552">
        <v>150359</v>
      </c>
      <c r="C8552" s="1" t="s">
        <v>11413</v>
      </c>
      <c r="D8552" s="1" t="s">
        <v>11411</v>
      </c>
      <c r="E8552" s="1" t="s">
        <v>273</v>
      </c>
      <c r="F8552" s="1" t="s">
        <v>304</v>
      </c>
      <c r="G8552" s="1" t="s">
        <v>32</v>
      </c>
      <c r="H8552" s="1" t="s">
        <v>32</v>
      </c>
      <c r="I8552" s="1" t="s">
        <v>32</v>
      </c>
      <c r="J8552" s="1" t="s">
        <v>275</v>
      </c>
      <c r="K8552" s="1" t="s">
        <v>307</v>
      </c>
      <c r="L8552" s="1" t="s">
        <v>32</v>
      </c>
      <c r="M8552" s="1" t="s">
        <v>32</v>
      </c>
      <c r="N8552" s="1" t="s">
        <v>32</v>
      </c>
      <c r="O8552" s="1" t="s">
        <v>32</v>
      </c>
      <c r="P8552" s="1" t="s">
        <v>32</v>
      </c>
      <c r="Q8552" s="1" t="s">
        <v>32</v>
      </c>
      <c r="R8552" s="1" t="s">
        <v>32</v>
      </c>
      <c r="S8552" s="1" t="s">
        <v>32</v>
      </c>
      <c r="T8552" s="1" t="s">
        <v>32</v>
      </c>
      <c r="U8552" s="1" t="s">
        <v>32</v>
      </c>
      <c r="V8552" s="1" t="s">
        <v>36</v>
      </c>
      <c r="W8552" s="1" t="s">
        <v>37</v>
      </c>
      <c r="X8552" s="4" t="s">
        <v>65</v>
      </c>
      <c r="Y8552" s="4" t="s">
        <v>146</v>
      </c>
      <c r="Z8552" s="4">
        <f t="shared" si="399"/>
        <v>13.5</v>
      </c>
      <c r="AA8552" s="1">
        <v>16</v>
      </c>
      <c r="AB8552" s="1">
        <v>18</v>
      </c>
      <c r="AC8552" s="1">
        <f t="shared" si="400"/>
        <v>17</v>
      </c>
      <c r="AD8552" s="1">
        <v>1</v>
      </c>
      <c r="AE8552" s="1">
        <v>3</v>
      </c>
      <c r="AF8552" s="1">
        <v>3</v>
      </c>
      <c r="AG8552" s="1">
        <v>3</v>
      </c>
      <c r="AH8552">
        <f t="shared" si="401"/>
        <v>33.008868382638802</v>
      </c>
      <c r="AI8552">
        <v>2010</v>
      </c>
      <c r="AJ8552">
        <v>750</v>
      </c>
      <c r="AL8552" s="2">
        <v>45000</v>
      </c>
      <c r="AQ8552" t="str">
        <f>_xlfn.CONCAT("""data"": { ""id"":""", cleansingWine[[#This Row],[name]],""" },")</f>
        <v>"data": { "id":"Heredad Ugarte Crianza" },</v>
      </c>
    </row>
    <row r="8553" spans="1:43" x14ac:dyDescent="0.35">
      <c r="A8553">
        <v>8551</v>
      </c>
      <c r="B8553">
        <v>150360</v>
      </c>
      <c r="C8553" s="1" t="s">
        <v>11414</v>
      </c>
      <c r="D8553" s="1" t="s">
        <v>11411</v>
      </c>
      <c r="E8553" s="1" t="s">
        <v>273</v>
      </c>
      <c r="F8553" s="1" t="s">
        <v>304</v>
      </c>
      <c r="G8553" s="1" t="s">
        <v>32</v>
      </c>
      <c r="H8553" s="1" t="s">
        <v>32</v>
      </c>
      <c r="I8553" s="1" t="s">
        <v>32</v>
      </c>
      <c r="J8553" s="1" t="s">
        <v>275</v>
      </c>
      <c r="K8553" s="1" t="s">
        <v>307</v>
      </c>
      <c r="L8553" s="1" t="s">
        <v>32</v>
      </c>
      <c r="M8553" s="1" t="s">
        <v>32</v>
      </c>
      <c r="N8553" s="1" t="s">
        <v>32</v>
      </c>
      <c r="O8553" s="1" t="s">
        <v>32</v>
      </c>
      <c r="P8553" s="1" t="s">
        <v>32</v>
      </c>
      <c r="Q8553" s="1" t="s">
        <v>32</v>
      </c>
      <c r="R8553" s="1" t="s">
        <v>32</v>
      </c>
      <c r="S8553" s="1" t="s">
        <v>32</v>
      </c>
      <c r="T8553" s="1" t="s">
        <v>32</v>
      </c>
      <c r="U8553" s="1" t="s">
        <v>32</v>
      </c>
      <c r="V8553" s="1" t="s">
        <v>36</v>
      </c>
      <c r="W8553" s="1" t="s">
        <v>37</v>
      </c>
      <c r="X8553" s="4" t="s">
        <v>65</v>
      </c>
      <c r="Y8553" s="4" t="s">
        <v>146</v>
      </c>
      <c r="Z8553" s="4">
        <f t="shared" si="399"/>
        <v>13.5</v>
      </c>
      <c r="AA8553" s="1">
        <v>16</v>
      </c>
      <c r="AB8553" s="1">
        <v>18</v>
      </c>
      <c r="AC8553" s="1">
        <f t="shared" si="400"/>
        <v>17</v>
      </c>
      <c r="AD8553" s="1">
        <v>1</v>
      </c>
      <c r="AE8553" s="1">
        <v>3</v>
      </c>
      <c r="AF8553" s="1">
        <v>3</v>
      </c>
      <c r="AG8553" s="1">
        <v>3</v>
      </c>
      <c r="AH8553">
        <f t="shared" si="401"/>
        <v>25.673564297607957</v>
      </c>
      <c r="AI8553">
        <v>2011</v>
      </c>
      <c r="AJ8553">
        <v>750</v>
      </c>
      <c r="AL8553" s="3">
        <v>35000</v>
      </c>
      <c r="AQ8553" t="str">
        <f>_xlfn.CONCAT("""data"": { ""id"":""", cleansingWine[[#This Row],[name]],""" },")</f>
        <v>"data": { "id":"Ugarte" },</v>
      </c>
    </row>
    <row r="8554" spans="1:43" x14ac:dyDescent="0.35">
      <c r="A8554">
        <v>8552</v>
      </c>
      <c r="B8554">
        <v>150361</v>
      </c>
      <c r="C8554" s="1" t="s">
        <v>11415</v>
      </c>
      <c r="D8554" s="1" t="s">
        <v>11411</v>
      </c>
      <c r="E8554" s="1" t="s">
        <v>273</v>
      </c>
      <c r="F8554" s="1" t="s">
        <v>304</v>
      </c>
      <c r="G8554" s="1" t="s">
        <v>32</v>
      </c>
      <c r="H8554" s="1" t="s">
        <v>32</v>
      </c>
      <c r="I8554" s="1" t="s">
        <v>32</v>
      </c>
      <c r="J8554" s="1" t="s">
        <v>275</v>
      </c>
      <c r="K8554" s="1" t="s">
        <v>40</v>
      </c>
      <c r="L8554" s="1" t="s">
        <v>32</v>
      </c>
      <c r="M8554" s="1" t="s">
        <v>32</v>
      </c>
      <c r="N8554" s="1" t="s">
        <v>32</v>
      </c>
      <c r="O8554" s="1" t="s">
        <v>32</v>
      </c>
      <c r="P8554" s="1" t="s">
        <v>32</v>
      </c>
      <c r="Q8554" s="1" t="s">
        <v>32</v>
      </c>
      <c r="R8554" s="1" t="s">
        <v>32</v>
      </c>
      <c r="S8554" s="1" t="s">
        <v>32</v>
      </c>
      <c r="T8554" s="1" t="s">
        <v>32</v>
      </c>
      <c r="U8554" s="1" t="s">
        <v>32</v>
      </c>
      <c r="V8554" s="1" t="s">
        <v>36</v>
      </c>
      <c r="W8554" s="1" t="s">
        <v>37</v>
      </c>
      <c r="Z8554" s="4">
        <f t="shared" si="399"/>
        <v>0</v>
      </c>
      <c r="AA8554" s="1"/>
      <c r="AB8554" s="1"/>
      <c r="AC8554" s="1">
        <f t="shared" si="400"/>
        <v>0</v>
      </c>
      <c r="AD8554" s="1">
        <v>1</v>
      </c>
      <c r="AE8554" s="1">
        <v>3</v>
      </c>
      <c r="AF8554" s="1">
        <v>3</v>
      </c>
      <c r="AG8554" s="1">
        <v>3</v>
      </c>
      <c r="AH8554">
        <f t="shared" si="401"/>
        <v>27.87415552311721</v>
      </c>
      <c r="AI8554">
        <v>2015</v>
      </c>
      <c r="AJ8554">
        <v>750</v>
      </c>
      <c r="AL8554" s="2">
        <v>38000</v>
      </c>
      <c r="AQ8554" t="str">
        <f>_xlfn.CONCAT("""data"": { ""id"":""", cleansingWine[[#This Row],[name]],""" },")</f>
        <v>"data": { "id":"Mercedes Eguren Shyraz Tempranillo" },</v>
      </c>
    </row>
    <row r="8555" spans="1:43" x14ac:dyDescent="0.35">
      <c r="A8555">
        <v>8553</v>
      </c>
      <c r="B8555">
        <v>150362</v>
      </c>
      <c r="C8555" s="1" t="s">
        <v>11416</v>
      </c>
      <c r="D8555" s="1" t="s">
        <v>11417</v>
      </c>
      <c r="E8555" s="1" t="s">
        <v>89</v>
      </c>
      <c r="F8555" s="1" t="s">
        <v>4089</v>
      </c>
      <c r="G8555" s="1" t="s">
        <v>32</v>
      </c>
      <c r="H8555" s="1" t="s">
        <v>32</v>
      </c>
      <c r="I8555" s="1" t="s">
        <v>32</v>
      </c>
      <c r="J8555" s="1" t="s">
        <v>2644</v>
      </c>
      <c r="K8555" s="1" t="s">
        <v>32</v>
      </c>
      <c r="L8555" s="1" t="s">
        <v>32</v>
      </c>
      <c r="M8555" s="1" t="s">
        <v>32</v>
      </c>
      <c r="N8555" s="1" t="s">
        <v>32</v>
      </c>
      <c r="O8555" s="1" t="s">
        <v>32</v>
      </c>
      <c r="P8555" s="1" t="s">
        <v>32</v>
      </c>
      <c r="Q8555" s="1" t="s">
        <v>32</v>
      </c>
      <c r="R8555" s="1" t="s">
        <v>32</v>
      </c>
      <c r="S8555" s="1" t="s">
        <v>32</v>
      </c>
      <c r="T8555" s="1" t="s">
        <v>32</v>
      </c>
      <c r="U8555" s="1" t="s">
        <v>32</v>
      </c>
      <c r="V8555" s="1" t="s">
        <v>36</v>
      </c>
      <c r="W8555" s="1" t="s">
        <v>37</v>
      </c>
      <c r="X8555" s="4">
        <v>13.5</v>
      </c>
      <c r="Z8555" s="4">
        <f t="shared" si="399"/>
        <v>13.5</v>
      </c>
      <c r="AA8555" s="1">
        <v>16</v>
      </c>
      <c r="AB8555" s="1">
        <v>18</v>
      </c>
      <c r="AC8555" s="1">
        <f t="shared" si="400"/>
        <v>17</v>
      </c>
      <c r="AD8555" s="1">
        <v>2</v>
      </c>
      <c r="AE8555" s="1">
        <v>2</v>
      </c>
      <c r="AF8555" s="1">
        <v>4</v>
      </c>
      <c r="AG8555" s="1">
        <v>3</v>
      </c>
      <c r="AH8555">
        <f t="shared" si="401"/>
        <v>0</v>
      </c>
      <c r="AI8555">
        <v>2015</v>
      </c>
      <c r="AJ8555">
        <v>750</v>
      </c>
      <c r="AL8555" s="3">
        <v>0</v>
      </c>
      <c r="AQ8555" t="str">
        <f>_xlfn.CONCAT("""data"": { ""id"":""", cleansingWine[[#This Row],[name]],""" },")</f>
        <v>"data": { "id":"Vigneti del Vulture, Pipoli Aglianico del Vulture" },</v>
      </c>
    </row>
    <row r="8556" spans="1:43" x14ac:dyDescent="0.35">
      <c r="A8556">
        <v>8554</v>
      </c>
      <c r="B8556">
        <v>150363</v>
      </c>
      <c r="C8556" s="1" t="s">
        <v>11418</v>
      </c>
      <c r="D8556" s="1" t="s">
        <v>11417</v>
      </c>
      <c r="E8556" s="1" t="s">
        <v>89</v>
      </c>
      <c r="F8556" s="1" t="s">
        <v>4089</v>
      </c>
      <c r="G8556" s="1" t="s">
        <v>32</v>
      </c>
      <c r="H8556" s="1" t="s">
        <v>32</v>
      </c>
      <c r="I8556" s="1" t="s">
        <v>32</v>
      </c>
      <c r="J8556" s="1" t="s">
        <v>2644</v>
      </c>
      <c r="K8556" s="1" t="s">
        <v>32</v>
      </c>
      <c r="L8556" s="1" t="s">
        <v>32</v>
      </c>
      <c r="M8556" s="1" t="s">
        <v>32</v>
      </c>
      <c r="N8556" s="1" t="s">
        <v>32</v>
      </c>
      <c r="O8556" s="1" t="s">
        <v>32</v>
      </c>
      <c r="P8556" s="1" t="s">
        <v>32</v>
      </c>
      <c r="Q8556" s="1" t="s">
        <v>32</v>
      </c>
      <c r="R8556" s="1" t="s">
        <v>32</v>
      </c>
      <c r="S8556" s="1" t="s">
        <v>32</v>
      </c>
      <c r="T8556" s="1" t="s">
        <v>32</v>
      </c>
      <c r="U8556" s="1" t="s">
        <v>32</v>
      </c>
      <c r="V8556" s="1" t="s">
        <v>36</v>
      </c>
      <c r="W8556" s="1" t="s">
        <v>37</v>
      </c>
      <c r="X8556" s="4">
        <v>14.5</v>
      </c>
      <c r="Z8556" s="4">
        <f t="shared" si="399"/>
        <v>14.5</v>
      </c>
      <c r="AA8556" s="1">
        <v>16</v>
      </c>
      <c r="AB8556" s="1">
        <v>18</v>
      </c>
      <c r="AC8556" s="1">
        <f t="shared" si="400"/>
        <v>17</v>
      </c>
      <c r="AD8556" s="1">
        <v>1</v>
      </c>
      <c r="AE8556" s="1">
        <v>2</v>
      </c>
      <c r="AF8556" s="1">
        <v>5</v>
      </c>
      <c r="AG8556" s="1">
        <v>4</v>
      </c>
      <c r="AH8556">
        <f t="shared" si="401"/>
        <v>107.09543964145034</v>
      </c>
      <c r="AI8556">
        <v>2015</v>
      </c>
      <c r="AJ8556">
        <v>750</v>
      </c>
      <c r="AL8556" s="2">
        <v>146000</v>
      </c>
      <c r="AQ8556" t="str">
        <f>_xlfn.CONCAT("""data"": { ""id"":""", cleansingWine[[#This Row],[name]],""" },")</f>
        <v>"data": { "id":"Vigneti del Vulture, Piano del Cerro" },</v>
      </c>
    </row>
    <row r="8557" spans="1:43" x14ac:dyDescent="0.35">
      <c r="A8557">
        <v>8555</v>
      </c>
      <c r="B8557">
        <v>150364</v>
      </c>
      <c r="C8557" s="1" t="s">
        <v>11419</v>
      </c>
      <c r="D8557" s="1" t="s">
        <v>11420</v>
      </c>
      <c r="E8557" s="1" t="s">
        <v>273</v>
      </c>
      <c r="F8557" s="1" t="s">
        <v>32</v>
      </c>
      <c r="G8557" s="1" t="s">
        <v>32</v>
      </c>
      <c r="H8557" s="1" t="s">
        <v>32</v>
      </c>
      <c r="I8557" s="1" t="s">
        <v>32</v>
      </c>
      <c r="J8557" s="1" t="s">
        <v>35</v>
      </c>
      <c r="K8557" s="1" t="s">
        <v>11421</v>
      </c>
      <c r="L8557" s="1" t="s">
        <v>40</v>
      </c>
      <c r="M8557" s="1" t="s">
        <v>33</v>
      </c>
      <c r="N8557" s="1" t="s">
        <v>32</v>
      </c>
      <c r="O8557" s="1" t="s">
        <v>32</v>
      </c>
      <c r="P8557" s="1" t="s">
        <v>32</v>
      </c>
      <c r="Q8557" s="1" t="s">
        <v>32</v>
      </c>
      <c r="R8557" s="1" t="s">
        <v>32</v>
      </c>
      <c r="S8557" s="1" t="s">
        <v>32</v>
      </c>
      <c r="T8557" s="1" t="s">
        <v>32</v>
      </c>
      <c r="U8557" s="1" t="s">
        <v>32</v>
      </c>
      <c r="V8557" s="1" t="s">
        <v>36</v>
      </c>
      <c r="W8557" s="1" t="s">
        <v>37</v>
      </c>
      <c r="X8557" s="4" t="s">
        <v>65</v>
      </c>
      <c r="Z8557" s="4" t="str">
        <f t="shared" si="399"/>
        <v>13</v>
      </c>
      <c r="AA8557" s="1">
        <v>14</v>
      </c>
      <c r="AB8557" s="1">
        <v>16</v>
      </c>
      <c r="AC8557" s="1">
        <f t="shared" si="400"/>
        <v>15</v>
      </c>
      <c r="AD8557" s="1">
        <v>1</v>
      </c>
      <c r="AE8557" s="1">
        <v>3</v>
      </c>
      <c r="AF8557" s="1">
        <v>3</v>
      </c>
      <c r="AG8557" s="1">
        <v>3</v>
      </c>
      <c r="AH8557">
        <f t="shared" si="401"/>
        <v>0</v>
      </c>
      <c r="AI8557">
        <v>2015</v>
      </c>
      <c r="AJ8557">
        <v>750</v>
      </c>
      <c r="AL8557" s="3">
        <v>0</v>
      </c>
      <c r="AQ8557" t="str">
        <f>_xlfn.CONCAT("""data"": { ""id"":""", cleansingWine[[#This Row],[name]],""" },")</f>
        <v>"data": { "id":"Fra Guerau, Crianza" },</v>
      </c>
    </row>
    <row r="8558" spans="1:43" x14ac:dyDescent="0.35">
      <c r="A8558">
        <v>8556</v>
      </c>
      <c r="B8558">
        <v>150365</v>
      </c>
      <c r="C8558" s="1" t="s">
        <v>11422</v>
      </c>
      <c r="D8558" s="1" t="s">
        <v>9504</v>
      </c>
      <c r="E8558" s="1" t="s">
        <v>273</v>
      </c>
      <c r="F8558" s="1" t="s">
        <v>274</v>
      </c>
      <c r="G8558" s="1" t="s">
        <v>32</v>
      </c>
      <c r="H8558" s="1" t="s">
        <v>32</v>
      </c>
      <c r="I8558" s="1" t="s">
        <v>32</v>
      </c>
      <c r="J8558" s="1" t="s">
        <v>1855</v>
      </c>
      <c r="K8558" s="1" t="s">
        <v>275</v>
      </c>
      <c r="L8558" s="1" t="s">
        <v>32</v>
      </c>
      <c r="M8558" s="1" t="s">
        <v>32</v>
      </c>
      <c r="N8558" s="1" t="s">
        <v>32</v>
      </c>
      <c r="O8558" s="1" t="s">
        <v>32</v>
      </c>
      <c r="P8558" s="1" t="s">
        <v>32</v>
      </c>
      <c r="Q8558" s="1" t="s">
        <v>32</v>
      </c>
      <c r="R8558" s="1" t="s">
        <v>32</v>
      </c>
      <c r="S8558" s="1" t="s">
        <v>32</v>
      </c>
      <c r="T8558" s="1" t="s">
        <v>32</v>
      </c>
      <c r="U8558" s="1" t="s">
        <v>32</v>
      </c>
      <c r="V8558" s="1" t="s">
        <v>36</v>
      </c>
      <c r="W8558" s="1" t="s">
        <v>37</v>
      </c>
      <c r="X8558" s="4">
        <v>12.5</v>
      </c>
      <c r="Z8558" s="4">
        <f t="shared" si="399"/>
        <v>12.5</v>
      </c>
      <c r="AA8558" s="1">
        <v>12</v>
      </c>
      <c r="AB8558" s="1">
        <v>14</v>
      </c>
      <c r="AC8558" s="1">
        <f t="shared" si="400"/>
        <v>13</v>
      </c>
      <c r="AD8558" s="1">
        <v>3</v>
      </c>
      <c r="AE8558" s="1">
        <v>2</v>
      </c>
      <c r="AF8558" s="1">
        <v>3</v>
      </c>
      <c r="AG8558" s="1">
        <v>3</v>
      </c>
      <c r="AH8558">
        <f t="shared" si="401"/>
        <v>0</v>
      </c>
      <c r="AI8558">
        <v>0</v>
      </c>
      <c r="AJ8558">
        <v>750</v>
      </c>
      <c r="AL8558" s="2">
        <v>0</v>
      </c>
      <c r="AQ8558" t="str">
        <f>_xlfn.CONCAT("""data"": { ""id"":""", cleansingWine[[#This Row],[name]],""" },")</f>
        <v>"data": { "id":"Castillo de Anna, Tinto Semi-Dulce" },</v>
      </c>
    </row>
    <row r="8559" spans="1:43" x14ac:dyDescent="0.35">
      <c r="A8559">
        <v>8557</v>
      </c>
      <c r="B8559">
        <v>150366</v>
      </c>
      <c r="C8559" s="1" t="s">
        <v>11423</v>
      </c>
      <c r="D8559" s="1" t="s">
        <v>9504</v>
      </c>
      <c r="E8559" s="1" t="s">
        <v>273</v>
      </c>
      <c r="F8559" s="1" t="s">
        <v>274</v>
      </c>
      <c r="G8559" s="1" t="s">
        <v>32</v>
      </c>
      <c r="H8559" s="1" t="s">
        <v>32</v>
      </c>
      <c r="I8559" s="1" t="s">
        <v>32</v>
      </c>
      <c r="J8559" s="1" t="s">
        <v>314</v>
      </c>
      <c r="K8559" s="1" t="s">
        <v>827</v>
      </c>
      <c r="L8559" s="1" t="s">
        <v>32</v>
      </c>
      <c r="M8559" s="1" t="s">
        <v>32</v>
      </c>
      <c r="N8559" s="1" t="s">
        <v>32</v>
      </c>
      <c r="O8559" s="1" t="s">
        <v>32</v>
      </c>
      <c r="P8559" s="1" t="s">
        <v>32</v>
      </c>
      <c r="Q8559" s="1" t="s">
        <v>32</v>
      </c>
      <c r="R8559" s="1" t="s">
        <v>32</v>
      </c>
      <c r="S8559" s="1" t="s">
        <v>32</v>
      </c>
      <c r="T8559" s="1" t="s">
        <v>32</v>
      </c>
      <c r="U8559" s="1" t="s">
        <v>32</v>
      </c>
      <c r="V8559" s="1" t="s">
        <v>52</v>
      </c>
      <c r="W8559" s="1" t="s">
        <v>37</v>
      </c>
      <c r="X8559" s="4">
        <v>12.5</v>
      </c>
      <c r="Z8559" s="4">
        <f t="shared" si="399"/>
        <v>12.5</v>
      </c>
      <c r="AA8559" s="1">
        <v>8</v>
      </c>
      <c r="AB8559" s="1">
        <v>10</v>
      </c>
      <c r="AC8559" s="1">
        <f t="shared" si="400"/>
        <v>9</v>
      </c>
      <c r="AD8559" s="1">
        <v>3</v>
      </c>
      <c r="AE8559" s="1">
        <v>2</v>
      </c>
      <c r="AF8559" s="1">
        <v>1</v>
      </c>
      <c r="AG8559" s="1">
        <v>1</v>
      </c>
      <c r="AH8559">
        <f t="shared" si="401"/>
        <v>0</v>
      </c>
      <c r="AI8559">
        <v>0</v>
      </c>
      <c r="AJ8559">
        <v>750</v>
      </c>
      <c r="AL8559" s="3">
        <v>0</v>
      </c>
      <c r="AQ8559" t="str">
        <f>_xlfn.CONCAT("""data"": { ""id"":""", cleansingWine[[#This Row],[name]],""" },")</f>
        <v>"data": { "id":"Castillo de Anna, Blanco Semi-Dulce" },</v>
      </c>
    </row>
    <row r="8560" spans="1:43" x14ac:dyDescent="0.35">
      <c r="A8560">
        <v>8558</v>
      </c>
      <c r="B8560">
        <v>150367</v>
      </c>
      <c r="C8560" s="1" t="s">
        <v>11424</v>
      </c>
      <c r="D8560" s="1" t="s">
        <v>366</v>
      </c>
      <c r="E8560" s="1" t="s">
        <v>30</v>
      </c>
      <c r="F8560" s="1" t="s">
        <v>31</v>
      </c>
      <c r="G8560" s="1" t="s">
        <v>32</v>
      </c>
      <c r="H8560" s="1" t="s">
        <v>32</v>
      </c>
      <c r="I8560" s="1" t="s">
        <v>32</v>
      </c>
      <c r="J8560" s="1" t="s">
        <v>148</v>
      </c>
      <c r="K8560" s="1" t="s">
        <v>32</v>
      </c>
      <c r="L8560" s="1" t="s">
        <v>32</v>
      </c>
      <c r="M8560" s="1" t="s">
        <v>32</v>
      </c>
      <c r="N8560" s="1" t="s">
        <v>32</v>
      </c>
      <c r="O8560" s="1" t="s">
        <v>32</v>
      </c>
      <c r="P8560" s="1" t="s">
        <v>32</v>
      </c>
      <c r="Q8560" s="1" t="s">
        <v>32</v>
      </c>
      <c r="R8560" s="1" t="s">
        <v>32</v>
      </c>
      <c r="S8560" s="1" t="s">
        <v>32</v>
      </c>
      <c r="T8560" s="1" t="s">
        <v>32</v>
      </c>
      <c r="U8560" s="1" t="s">
        <v>32</v>
      </c>
      <c r="V8560" s="1" t="s">
        <v>52</v>
      </c>
      <c r="W8560" s="1" t="s">
        <v>37</v>
      </c>
      <c r="X8560" s="4" t="s">
        <v>62</v>
      </c>
      <c r="Y8560" s="4" t="s">
        <v>65</v>
      </c>
      <c r="Z8560" s="4">
        <f t="shared" si="399"/>
        <v>12.5</v>
      </c>
      <c r="AA8560" s="1">
        <v>10</v>
      </c>
      <c r="AB8560" s="1">
        <v>12</v>
      </c>
      <c r="AC8560" s="1">
        <f t="shared" si="400"/>
        <v>11</v>
      </c>
      <c r="AD8560" s="1">
        <v>1</v>
      </c>
      <c r="AE8560" s="1">
        <v>3</v>
      </c>
      <c r="AF8560" s="1">
        <v>2</v>
      </c>
      <c r="AG8560" s="1">
        <v>1</v>
      </c>
      <c r="AH8560">
        <f t="shared" si="401"/>
        <v>19.805321029583283</v>
      </c>
      <c r="AI8560">
        <v>2017</v>
      </c>
      <c r="AJ8560">
        <v>750</v>
      </c>
      <c r="AL8560" s="2">
        <v>27000</v>
      </c>
      <c r="AQ8560" t="str">
        <f>_xlfn.CONCAT("""data"": { ""id"":""", cleansingWine[[#This Row],[name]],""" },")</f>
        <v>"data": { "id":"San Pedro, 35 South Reserva Chardonnay" },</v>
      </c>
    </row>
    <row r="8561" spans="1:43" x14ac:dyDescent="0.35">
      <c r="A8561">
        <v>8559</v>
      </c>
      <c r="B8561">
        <v>150368</v>
      </c>
      <c r="C8561" s="1" t="s">
        <v>11425</v>
      </c>
      <c r="D8561" s="1" t="s">
        <v>6320</v>
      </c>
      <c r="E8561" s="1" t="s">
        <v>1021</v>
      </c>
      <c r="F8561" s="1" t="s">
        <v>4403</v>
      </c>
      <c r="G8561" s="1" t="s">
        <v>32</v>
      </c>
      <c r="H8561" s="1" t="s">
        <v>32</v>
      </c>
      <c r="I8561" s="1" t="s">
        <v>32</v>
      </c>
      <c r="J8561" s="1" t="s">
        <v>1454</v>
      </c>
      <c r="K8561" s="1" t="s">
        <v>32</v>
      </c>
      <c r="L8561" s="1" t="s">
        <v>32</v>
      </c>
      <c r="M8561" s="1" t="s">
        <v>32</v>
      </c>
      <c r="N8561" s="1" t="s">
        <v>32</v>
      </c>
      <c r="O8561" s="1" t="s">
        <v>32</v>
      </c>
      <c r="P8561" s="1" t="s">
        <v>32</v>
      </c>
      <c r="Q8561" s="1" t="s">
        <v>32</v>
      </c>
      <c r="R8561" s="1" t="s">
        <v>32</v>
      </c>
      <c r="S8561" s="1" t="s">
        <v>32</v>
      </c>
      <c r="T8561" s="1" t="s">
        <v>32</v>
      </c>
      <c r="U8561" s="1" t="s">
        <v>32</v>
      </c>
      <c r="V8561" s="1" t="s">
        <v>92</v>
      </c>
      <c r="W8561" s="1" t="s">
        <v>37</v>
      </c>
      <c r="X8561" s="4" t="s">
        <v>62</v>
      </c>
      <c r="Y8561" s="4" t="s">
        <v>65</v>
      </c>
      <c r="Z8561" s="4">
        <f t="shared" si="399"/>
        <v>12.5</v>
      </c>
      <c r="AA8561" s="1">
        <v>12</v>
      </c>
      <c r="AB8561" s="1">
        <v>14</v>
      </c>
      <c r="AC8561" s="1">
        <f t="shared" si="400"/>
        <v>13</v>
      </c>
      <c r="AD8561" s="1">
        <v>2</v>
      </c>
      <c r="AE8561" s="1">
        <v>4</v>
      </c>
      <c r="AF8561" s="1">
        <v>3</v>
      </c>
      <c r="AG8561" s="1">
        <v>2</v>
      </c>
      <c r="AH8561">
        <f t="shared" si="401"/>
        <v>18.338260212577111</v>
      </c>
      <c r="AI8561">
        <v>2018</v>
      </c>
      <c r="AJ8561">
        <v>750</v>
      </c>
      <c r="AL8561" s="3">
        <v>25000</v>
      </c>
      <c r="AQ8561" t="str">
        <f>_xlfn.CONCAT("""data"": { ""id"":""", cleansingWine[[#This Row],[name]],""" },")</f>
        <v>"data": { "id":"Nederburg, Rose" },</v>
      </c>
    </row>
    <row r="8562" spans="1:43" x14ac:dyDescent="0.35">
      <c r="A8562">
        <v>8560</v>
      </c>
      <c r="B8562">
        <v>150369</v>
      </c>
      <c r="C8562" s="1" t="s">
        <v>11426</v>
      </c>
      <c r="D8562" s="1" t="s">
        <v>4376</v>
      </c>
      <c r="E8562" s="1" t="s">
        <v>44</v>
      </c>
      <c r="F8562" s="1" t="s">
        <v>59</v>
      </c>
      <c r="G8562" s="1" t="s">
        <v>32</v>
      </c>
      <c r="H8562" s="1" t="s">
        <v>32</v>
      </c>
      <c r="I8562" s="1" t="s">
        <v>32</v>
      </c>
      <c r="J8562" s="1" t="s">
        <v>148</v>
      </c>
      <c r="K8562" s="1" t="s">
        <v>179</v>
      </c>
      <c r="L8562" s="1" t="s">
        <v>946</v>
      </c>
      <c r="M8562" s="1" t="s">
        <v>61</v>
      </c>
      <c r="N8562" s="1" t="s">
        <v>32</v>
      </c>
      <c r="O8562" s="1" t="s">
        <v>32</v>
      </c>
      <c r="P8562" s="1" t="s">
        <v>32</v>
      </c>
      <c r="Q8562" s="1" t="s">
        <v>32</v>
      </c>
      <c r="R8562" s="1" t="s">
        <v>32</v>
      </c>
      <c r="S8562" s="1" t="s">
        <v>32</v>
      </c>
      <c r="T8562" s="1" t="s">
        <v>32</v>
      </c>
      <c r="U8562" s="1" t="s">
        <v>32</v>
      </c>
      <c r="V8562" s="1" t="s">
        <v>162</v>
      </c>
      <c r="W8562" s="1" t="s">
        <v>168</v>
      </c>
      <c r="X8562" s="4" t="s">
        <v>93</v>
      </c>
      <c r="Y8562" s="4" t="s">
        <v>62</v>
      </c>
      <c r="Z8562" s="4">
        <f t="shared" si="399"/>
        <v>11.5</v>
      </c>
      <c r="AA8562" s="1">
        <v>8</v>
      </c>
      <c r="AB8562" s="1">
        <v>10</v>
      </c>
      <c r="AC8562" s="1">
        <f t="shared" si="400"/>
        <v>9</v>
      </c>
      <c r="AD8562" s="1">
        <v>1</v>
      </c>
      <c r="AE8562" s="1">
        <v>4</v>
      </c>
      <c r="AF8562" s="1">
        <v>2</v>
      </c>
      <c r="AG8562" s="1">
        <v>1</v>
      </c>
      <c r="AH8562">
        <f t="shared" si="401"/>
        <v>51.347128595215914</v>
      </c>
      <c r="AI8562">
        <v>0</v>
      </c>
      <c r="AJ8562">
        <v>750</v>
      </c>
      <c r="AL8562" s="2">
        <v>70000</v>
      </c>
      <c r="AQ8562" t="str">
        <f>_xlfn.CONCAT("""data"": { ""id"":""", cleansingWine[[#This Row],[name]],""" },")</f>
        <v>"data": { "id":"Albert Bichot, Brut Reserve" },</v>
      </c>
    </row>
    <row r="8563" spans="1:43" x14ac:dyDescent="0.35">
      <c r="A8563">
        <v>8561</v>
      </c>
      <c r="B8563">
        <v>150370</v>
      </c>
      <c r="C8563" s="1" t="s">
        <v>11427</v>
      </c>
      <c r="D8563" s="1" t="s">
        <v>4376</v>
      </c>
      <c r="E8563" s="1" t="s">
        <v>44</v>
      </c>
      <c r="F8563" s="1" t="s">
        <v>59</v>
      </c>
      <c r="G8563" s="1" t="s">
        <v>32</v>
      </c>
      <c r="H8563" s="1" t="s">
        <v>32</v>
      </c>
      <c r="I8563" s="1" t="s">
        <v>32</v>
      </c>
      <c r="J8563" s="1" t="s">
        <v>179</v>
      </c>
      <c r="K8563" s="1" t="s">
        <v>61</v>
      </c>
      <c r="L8563" s="1" t="s">
        <v>148</v>
      </c>
      <c r="M8563" s="1" t="s">
        <v>32</v>
      </c>
      <c r="N8563" s="1" t="s">
        <v>32</v>
      </c>
      <c r="O8563" s="1" t="s">
        <v>32</v>
      </c>
      <c r="P8563" s="1" t="s">
        <v>32</v>
      </c>
      <c r="Q8563" s="1" t="s">
        <v>32</v>
      </c>
      <c r="R8563" s="1" t="s">
        <v>32</v>
      </c>
      <c r="S8563" s="1" t="s">
        <v>32</v>
      </c>
      <c r="T8563" s="1" t="s">
        <v>32</v>
      </c>
      <c r="U8563" s="1" t="s">
        <v>32</v>
      </c>
      <c r="V8563" s="1" t="s">
        <v>162</v>
      </c>
      <c r="W8563" s="1" t="s">
        <v>168</v>
      </c>
      <c r="X8563" s="4" t="s">
        <v>62</v>
      </c>
      <c r="Z8563" s="4" t="str">
        <f t="shared" si="399"/>
        <v>12</v>
      </c>
      <c r="AA8563" s="1">
        <v>8</v>
      </c>
      <c r="AB8563" s="1">
        <v>10</v>
      </c>
      <c r="AC8563" s="1">
        <f t="shared" si="400"/>
        <v>9</v>
      </c>
      <c r="AD8563" s="1">
        <v>1</v>
      </c>
      <c r="AE8563" s="1">
        <v>4</v>
      </c>
      <c r="AF8563" s="1">
        <v>1</v>
      </c>
      <c r="AG8563" s="1">
        <v>1</v>
      </c>
      <c r="AH8563">
        <f t="shared" si="401"/>
        <v>51.347128595215914</v>
      </c>
      <c r="AI8563">
        <v>0</v>
      </c>
      <c r="AJ8563">
        <v>750</v>
      </c>
      <c r="AL8563" s="3">
        <v>70000</v>
      </c>
      <c r="AQ8563" t="str">
        <f>_xlfn.CONCAT("""data"": { ""id"":""", cleansingWine[[#This Row],[name]],""" },")</f>
        <v>"data": { "id":"Albert Bichot Cremant de Bourgogne Brut Rose" },</v>
      </c>
    </row>
    <row r="8564" spans="1:43" x14ac:dyDescent="0.35">
      <c r="A8564">
        <v>8562</v>
      </c>
      <c r="B8564">
        <v>150371</v>
      </c>
      <c r="C8564" s="1" t="s">
        <v>11428</v>
      </c>
      <c r="D8564" s="1" t="s">
        <v>4376</v>
      </c>
      <c r="E8564" s="1" t="s">
        <v>44</v>
      </c>
      <c r="F8564" s="1" t="s">
        <v>59</v>
      </c>
      <c r="G8564" s="1" t="s">
        <v>466</v>
      </c>
      <c r="H8564" s="1" t="s">
        <v>471</v>
      </c>
      <c r="I8564" s="1" t="s">
        <v>32</v>
      </c>
      <c r="J8564" s="1" t="s">
        <v>179</v>
      </c>
      <c r="K8564" s="1" t="s">
        <v>32</v>
      </c>
      <c r="L8564" s="1" t="s">
        <v>32</v>
      </c>
      <c r="M8564" s="1" t="s">
        <v>32</v>
      </c>
      <c r="N8564" s="1" t="s">
        <v>32</v>
      </c>
      <c r="O8564" s="1" t="s">
        <v>32</v>
      </c>
      <c r="P8564" s="1" t="s">
        <v>32</v>
      </c>
      <c r="Q8564" s="1" t="s">
        <v>32</v>
      </c>
      <c r="R8564" s="1" t="s">
        <v>32</v>
      </c>
      <c r="S8564" s="1" t="s">
        <v>32</v>
      </c>
      <c r="T8564" s="1" t="s">
        <v>32</v>
      </c>
      <c r="U8564" s="1" t="s">
        <v>32</v>
      </c>
      <c r="V8564" s="1" t="s">
        <v>36</v>
      </c>
      <c r="W8564" s="1" t="s">
        <v>37</v>
      </c>
      <c r="X8564" s="4">
        <v>12.5</v>
      </c>
      <c r="Z8564" s="4">
        <f t="shared" si="399"/>
        <v>12.5</v>
      </c>
      <c r="AA8564" s="1">
        <v>15</v>
      </c>
      <c r="AB8564" s="1">
        <v>17</v>
      </c>
      <c r="AC8564" s="1">
        <f t="shared" si="400"/>
        <v>16</v>
      </c>
      <c r="AD8564" s="1">
        <v>1</v>
      </c>
      <c r="AE8564" s="1">
        <v>4</v>
      </c>
      <c r="AF8564" s="1">
        <v>3</v>
      </c>
      <c r="AG8564" s="1">
        <v>3</v>
      </c>
      <c r="AH8564">
        <f t="shared" si="401"/>
        <v>0</v>
      </c>
      <c r="AI8564">
        <v>2015</v>
      </c>
      <c r="AJ8564">
        <v>750</v>
      </c>
      <c r="AL8564" s="2">
        <v>0</v>
      </c>
      <c r="AQ8564" t="str">
        <f>_xlfn.CONCAT("""data"": { ""id"":""", cleansingWine[[#This Row],[name]],""" },")</f>
        <v>"data": { "id":"Albert Bichot, Nuits Saint Georges Domaine du Clos Frantin" },</v>
      </c>
    </row>
    <row r="8565" spans="1:43" x14ac:dyDescent="0.35">
      <c r="A8565">
        <v>8563</v>
      </c>
      <c r="B8565">
        <v>150372</v>
      </c>
      <c r="C8565" s="1" t="s">
        <v>11429</v>
      </c>
      <c r="D8565" s="1" t="s">
        <v>4376</v>
      </c>
      <c r="E8565" s="1" t="s">
        <v>44</v>
      </c>
      <c r="F8565" s="1" t="s">
        <v>59</v>
      </c>
      <c r="G8565" s="1" t="s">
        <v>458</v>
      </c>
      <c r="H8565" s="1" t="s">
        <v>32</v>
      </c>
      <c r="I8565" s="1" t="s">
        <v>32</v>
      </c>
      <c r="J8565" s="1" t="s">
        <v>148</v>
      </c>
      <c r="K8565" s="1" t="s">
        <v>32</v>
      </c>
      <c r="L8565" s="1" t="s">
        <v>32</v>
      </c>
      <c r="M8565" s="1" t="s">
        <v>32</v>
      </c>
      <c r="N8565" s="1" t="s">
        <v>32</v>
      </c>
      <c r="O8565" s="1" t="s">
        <v>32</v>
      </c>
      <c r="P8565" s="1" t="s">
        <v>32</v>
      </c>
      <c r="Q8565" s="1" t="s">
        <v>32</v>
      </c>
      <c r="R8565" s="1" t="s">
        <v>32</v>
      </c>
      <c r="S8565" s="1" t="s">
        <v>32</v>
      </c>
      <c r="T8565" s="1" t="s">
        <v>32</v>
      </c>
      <c r="U8565" s="1" t="s">
        <v>32</v>
      </c>
      <c r="V8565" s="1" t="s">
        <v>52</v>
      </c>
      <c r="W8565" s="1" t="s">
        <v>37</v>
      </c>
      <c r="X8565" s="4" t="s">
        <v>65</v>
      </c>
      <c r="Z8565" s="4" t="str">
        <f t="shared" si="399"/>
        <v>13</v>
      </c>
      <c r="AA8565" s="1">
        <v>10</v>
      </c>
      <c r="AB8565" s="1">
        <v>12</v>
      </c>
      <c r="AC8565" s="1">
        <f t="shared" si="400"/>
        <v>11</v>
      </c>
      <c r="AD8565" s="1">
        <v>1</v>
      </c>
      <c r="AE8565" s="1">
        <v>4</v>
      </c>
      <c r="AF8565" s="1">
        <v>4</v>
      </c>
      <c r="AG8565" s="1">
        <v>1</v>
      </c>
      <c r="AH8565">
        <f t="shared" si="401"/>
        <v>0</v>
      </c>
      <c r="AI8565">
        <v>2007</v>
      </c>
      <c r="AJ8565">
        <v>750</v>
      </c>
      <c r="AL8565" s="3">
        <v>0</v>
      </c>
      <c r="AQ8565" t="str">
        <f>_xlfn.CONCAT("""data"": { ""id"":""", cleansingWine[[#This Row],[name]],""" },")</f>
        <v>"data": { "id":"Albert Bichot, Corton-Charlemagne Grand Cru 'Domaine du Pavillon" },</v>
      </c>
    </row>
    <row r="8566" spans="1:43" x14ac:dyDescent="0.35">
      <c r="A8566">
        <v>8564</v>
      </c>
      <c r="B8566">
        <v>150373</v>
      </c>
      <c r="C8566" s="1" t="s">
        <v>11430</v>
      </c>
      <c r="D8566" s="1" t="s">
        <v>6425</v>
      </c>
      <c r="E8566" s="1" t="s">
        <v>89</v>
      </c>
      <c r="F8566" s="1" t="s">
        <v>335</v>
      </c>
      <c r="G8566" s="1" t="s">
        <v>336</v>
      </c>
      <c r="H8566" s="1" t="s">
        <v>32</v>
      </c>
      <c r="I8566" s="1" t="s">
        <v>32</v>
      </c>
      <c r="J8566" s="1" t="s">
        <v>6756</v>
      </c>
      <c r="K8566" s="1" t="s">
        <v>32</v>
      </c>
      <c r="L8566" s="1" t="s">
        <v>32</v>
      </c>
      <c r="M8566" s="1" t="s">
        <v>32</v>
      </c>
      <c r="N8566" s="1" t="s">
        <v>32</v>
      </c>
      <c r="O8566" s="1" t="s">
        <v>32</v>
      </c>
      <c r="P8566" s="1" t="s">
        <v>32</v>
      </c>
      <c r="Q8566" s="1" t="s">
        <v>32</v>
      </c>
      <c r="R8566" s="1" t="s">
        <v>32</v>
      </c>
      <c r="S8566" s="1" t="s">
        <v>32</v>
      </c>
      <c r="T8566" s="1" t="s">
        <v>32</v>
      </c>
      <c r="U8566" s="1" t="s">
        <v>32</v>
      </c>
      <c r="V8566" s="1" t="s">
        <v>52</v>
      </c>
      <c r="W8566" s="1" t="s">
        <v>263</v>
      </c>
      <c r="X8566" s="4">
        <v>5.5</v>
      </c>
      <c r="Z8566" s="4">
        <f t="shared" si="399"/>
        <v>5.5</v>
      </c>
      <c r="AA8566" s="1">
        <v>10</v>
      </c>
      <c r="AB8566" s="1">
        <v>12</v>
      </c>
      <c r="AC8566" s="1">
        <f t="shared" si="400"/>
        <v>11</v>
      </c>
      <c r="AD8566" s="1">
        <v>4</v>
      </c>
      <c r="AE8566" s="1">
        <v>2</v>
      </c>
      <c r="AF8566" s="1">
        <v>2</v>
      </c>
      <c r="AG8566" s="1">
        <v>1</v>
      </c>
      <c r="AH8566">
        <f t="shared" si="401"/>
        <v>21.932559214242225</v>
      </c>
      <c r="AI8566">
        <v>2011</v>
      </c>
      <c r="AJ8566">
        <v>750</v>
      </c>
      <c r="AL8566" s="2">
        <v>29900</v>
      </c>
      <c r="AQ8566" t="str">
        <f>_xlfn.CONCAT("""data"": { ""id"":""", cleansingWine[[#This Row],[name]],""" },")</f>
        <v>"data": { "id":"Gancia, Honeymoon Moscato" },</v>
      </c>
    </row>
    <row r="8567" spans="1:43" x14ac:dyDescent="0.35">
      <c r="A8567">
        <v>8565</v>
      </c>
      <c r="B8567">
        <v>150374</v>
      </c>
      <c r="C8567" s="1" t="s">
        <v>8842</v>
      </c>
      <c r="D8567" s="1" t="s">
        <v>8826</v>
      </c>
      <c r="E8567" s="1" t="s">
        <v>55</v>
      </c>
      <c r="F8567" s="1" t="s">
        <v>56</v>
      </c>
      <c r="G8567" s="1" t="s">
        <v>32</v>
      </c>
      <c r="H8567" s="1" t="s">
        <v>32</v>
      </c>
      <c r="I8567" s="1" t="s">
        <v>32</v>
      </c>
      <c r="J8567" s="1" t="s">
        <v>337</v>
      </c>
      <c r="K8567" s="1" t="s">
        <v>32</v>
      </c>
      <c r="L8567" s="1" t="s">
        <v>32</v>
      </c>
      <c r="M8567" s="1" t="s">
        <v>32</v>
      </c>
      <c r="N8567" s="1" t="s">
        <v>32</v>
      </c>
      <c r="O8567" s="1" t="s">
        <v>32</v>
      </c>
      <c r="P8567" s="1" t="s">
        <v>32</v>
      </c>
      <c r="Q8567" s="1" t="s">
        <v>32</v>
      </c>
      <c r="R8567" s="1" t="s">
        <v>32</v>
      </c>
      <c r="S8567" s="1" t="s">
        <v>32</v>
      </c>
      <c r="T8567" s="1" t="s">
        <v>32</v>
      </c>
      <c r="U8567" s="1" t="s">
        <v>32</v>
      </c>
      <c r="V8567" s="1" t="s">
        <v>52</v>
      </c>
      <c r="W8567" s="1" t="s">
        <v>263</v>
      </c>
      <c r="Z8567" s="4">
        <f t="shared" si="399"/>
        <v>0</v>
      </c>
      <c r="AA8567" s="1"/>
      <c r="AB8567" s="1"/>
      <c r="AC8567" s="1">
        <f t="shared" si="400"/>
        <v>0</v>
      </c>
      <c r="AD8567" s="1">
        <v>4</v>
      </c>
      <c r="AE8567" s="1">
        <v>2</v>
      </c>
      <c r="AF8567" s="1">
        <v>2</v>
      </c>
      <c r="AG8567" s="1">
        <v>1</v>
      </c>
      <c r="AH8567">
        <f t="shared" si="401"/>
        <v>0</v>
      </c>
      <c r="AI8567">
        <v>2009</v>
      </c>
      <c r="AJ8567">
        <v>750</v>
      </c>
      <c r="AL8567" s="3">
        <v>0</v>
      </c>
      <c r="AQ8567" t="str">
        <f>_xlfn.CONCAT("""data"": { ""id"":""", cleansingWine[[#This Row],[name]],""" },")</f>
        <v>"data": { "id":"Flore de Moscato" },</v>
      </c>
    </row>
    <row r="8568" spans="1:43" x14ac:dyDescent="0.35">
      <c r="A8568">
        <v>8566</v>
      </c>
      <c r="B8568">
        <v>150375</v>
      </c>
      <c r="C8568" s="1" t="s">
        <v>11431</v>
      </c>
      <c r="D8568" s="1" t="s">
        <v>2093</v>
      </c>
      <c r="E8568" s="1" t="s">
        <v>89</v>
      </c>
      <c r="F8568" s="1" t="s">
        <v>335</v>
      </c>
      <c r="G8568" s="1" t="s">
        <v>32</v>
      </c>
      <c r="H8568" s="1" t="s">
        <v>32</v>
      </c>
      <c r="I8568" s="1" t="s">
        <v>32</v>
      </c>
      <c r="J8568" s="1" t="s">
        <v>337</v>
      </c>
      <c r="K8568" s="1" t="s">
        <v>32</v>
      </c>
      <c r="L8568" s="1" t="s">
        <v>32</v>
      </c>
      <c r="M8568" s="1" t="s">
        <v>32</v>
      </c>
      <c r="N8568" s="1" t="s">
        <v>32</v>
      </c>
      <c r="O8568" s="1" t="s">
        <v>32</v>
      </c>
      <c r="P8568" s="1" t="s">
        <v>32</v>
      </c>
      <c r="Q8568" s="1" t="s">
        <v>32</v>
      </c>
      <c r="R8568" s="1" t="s">
        <v>32</v>
      </c>
      <c r="S8568" s="1" t="s">
        <v>32</v>
      </c>
      <c r="T8568" s="1" t="s">
        <v>32</v>
      </c>
      <c r="U8568" s="1" t="s">
        <v>32</v>
      </c>
      <c r="V8568" s="1" t="s">
        <v>52</v>
      </c>
      <c r="W8568" s="1" t="s">
        <v>37</v>
      </c>
      <c r="X8568" s="4" t="s">
        <v>12099</v>
      </c>
      <c r="Y8568" s="4" t="s">
        <v>8238</v>
      </c>
      <c r="Z8568" s="4">
        <f t="shared" si="399"/>
        <v>3.5</v>
      </c>
      <c r="AA8568" s="1">
        <v>8</v>
      </c>
      <c r="AB8568" s="1">
        <v>10</v>
      </c>
      <c r="AC8568" s="1">
        <f t="shared" si="400"/>
        <v>9</v>
      </c>
      <c r="AD8568" s="1">
        <v>4</v>
      </c>
      <c r="AE8568" s="1">
        <v>2</v>
      </c>
      <c r="AF8568" s="1">
        <v>2</v>
      </c>
      <c r="AG8568" s="1">
        <v>1</v>
      </c>
      <c r="AH8568">
        <f t="shared" si="401"/>
        <v>15.404138578564774</v>
      </c>
      <c r="AI8568">
        <v>0</v>
      </c>
      <c r="AJ8568">
        <v>750</v>
      </c>
      <c r="AL8568" s="2">
        <v>21000</v>
      </c>
      <c r="AQ8568" t="str">
        <f>_xlfn.CONCAT("""data"": { ""id"":""", cleansingWine[[#This Row],[name]],""" },")</f>
        <v>"data": { "id":"Frigga Bianco" },</v>
      </c>
    </row>
    <row r="8569" spans="1:43" x14ac:dyDescent="0.35">
      <c r="A8569">
        <v>8567</v>
      </c>
      <c r="B8569">
        <v>150376</v>
      </c>
      <c r="C8569" s="1" t="s">
        <v>11432</v>
      </c>
      <c r="D8569" s="1" t="s">
        <v>2093</v>
      </c>
      <c r="E8569" s="1" t="s">
        <v>89</v>
      </c>
      <c r="F8569" s="1" t="s">
        <v>335</v>
      </c>
      <c r="G8569" s="1" t="s">
        <v>32</v>
      </c>
      <c r="H8569" s="1" t="s">
        <v>32</v>
      </c>
      <c r="I8569" s="1" t="s">
        <v>32</v>
      </c>
      <c r="J8569" s="1" t="s">
        <v>500</v>
      </c>
      <c r="K8569" s="1" t="s">
        <v>314</v>
      </c>
      <c r="L8569" s="1" t="s">
        <v>76</v>
      </c>
      <c r="M8569" s="1" t="s">
        <v>32</v>
      </c>
      <c r="N8569" s="1" t="s">
        <v>32</v>
      </c>
      <c r="O8569" s="1" t="s">
        <v>32</v>
      </c>
      <c r="P8569" s="1" t="s">
        <v>32</v>
      </c>
      <c r="Q8569" s="1" t="s">
        <v>32</v>
      </c>
      <c r="R8569" s="1" t="s">
        <v>32</v>
      </c>
      <c r="S8569" s="1" t="s">
        <v>32</v>
      </c>
      <c r="T8569" s="1" t="s">
        <v>32</v>
      </c>
      <c r="U8569" s="1" t="s">
        <v>32</v>
      </c>
      <c r="V8569" s="1" t="s">
        <v>36</v>
      </c>
      <c r="W8569" s="1" t="s">
        <v>79</v>
      </c>
      <c r="X8569" s="4" t="s">
        <v>12099</v>
      </c>
      <c r="Y8569" s="4" t="s">
        <v>8238</v>
      </c>
      <c r="Z8569" s="4">
        <f t="shared" si="399"/>
        <v>3.5</v>
      </c>
      <c r="AA8569" s="1">
        <v>10</v>
      </c>
      <c r="AB8569" s="1">
        <v>12</v>
      </c>
      <c r="AC8569" s="1">
        <f t="shared" si="400"/>
        <v>11</v>
      </c>
      <c r="AD8569" s="1">
        <v>4</v>
      </c>
      <c r="AE8569" s="1">
        <v>1</v>
      </c>
      <c r="AF8569" s="1">
        <v>3</v>
      </c>
      <c r="AG8569" s="1">
        <v>2</v>
      </c>
      <c r="AH8569">
        <f t="shared" si="401"/>
        <v>15.404138578564774</v>
      </c>
      <c r="AI8569">
        <v>0</v>
      </c>
      <c r="AJ8569">
        <v>750</v>
      </c>
      <c r="AL8569" s="3">
        <v>21000</v>
      </c>
      <c r="AQ8569" t="str">
        <f>_xlfn.CONCAT("""data"": { ""id"":""", cleansingWine[[#This Row],[name]],""" },")</f>
        <v>"data": { "id":"Frigga Rosso" },</v>
      </c>
    </row>
    <row r="8570" spans="1:43" x14ac:dyDescent="0.35">
      <c r="A8570">
        <v>8568</v>
      </c>
      <c r="B8570">
        <v>150377</v>
      </c>
      <c r="C8570" s="1" t="s">
        <v>11433</v>
      </c>
      <c r="D8570" s="1" t="s">
        <v>366</v>
      </c>
      <c r="E8570" s="1" t="s">
        <v>30</v>
      </c>
      <c r="F8570" s="1" t="s">
        <v>373</v>
      </c>
      <c r="G8570" s="1" t="s">
        <v>32</v>
      </c>
      <c r="H8570" s="1" t="s">
        <v>32</v>
      </c>
      <c r="I8570" s="1" t="s">
        <v>32</v>
      </c>
      <c r="J8570" s="1" t="s">
        <v>34</v>
      </c>
      <c r="K8570" s="1" t="s">
        <v>41</v>
      </c>
      <c r="L8570" s="1" t="s">
        <v>32</v>
      </c>
      <c r="M8570" s="1" t="s">
        <v>32</v>
      </c>
      <c r="N8570" s="1" t="s">
        <v>32</v>
      </c>
      <c r="O8570" s="1" t="s">
        <v>32</v>
      </c>
      <c r="P8570" s="1" t="s">
        <v>32</v>
      </c>
      <c r="Q8570" s="1" t="s">
        <v>32</v>
      </c>
      <c r="R8570" s="1" t="s">
        <v>32</v>
      </c>
      <c r="S8570" s="1" t="s">
        <v>32</v>
      </c>
      <c r="T8570" s="1" t="s">
        <v>32</v>
      </c>
      <c r="U8570" s="1" t="s">
        <v>32</v>
      </c>
      <c r="V8570" s="1" t="s">
        <v>36</v>
      </c>
      <c r="W8570" s="1" t="s">
        <v>37</v>
      </c>
      <c r="X8570" s="4" t="s">
        <v>146</v>
      </c>
      <c r="Y8570" s="4" t="s">
        <v>1167</v>
      </c>
      <c r="Z8570" s="4">
        <f t="shared" si="399"/>
        <v>14.5</v>
      </c>
      <c r="AA8570" s="1">
        <v>16</v>
      </c>
      <c r="AB8570" s="1">
        <v>18</v>
      </c>
      <c r="AC8570" s="1">
        <f t="shared" si="400"/>
        <v>17</v>
      </c>
      <c r="AD8570" s="1">
        <v>1</v>
      </c>
      <c r="AE8570" s="1">
        <v>3</v>
      </c>
      <c r="AF8570" s="1">
        <v>4</v>
      </c>
      <c r="AG8570" s="1">
        <v>4</v>
      </c>
      <c r="AH8570">
        <f t="shared" si="401"/>
        <v>146.70608170061689</v>
      </c>
      <c r="AI8570">
        <v>2016</v>
      </c>
      <c r="AJ8570">
        <v>750</v>
      </c>
      <c r="AL8570" s="2">
        <v>200000</v>
      </c>
      <c r="AQ8570" t="str">
        <f>_xlfn.CONCAT("""data"": { ""id"":""", cleansingWine[[#This Row],[name]],""" },")</f>
        <v>"data": { "id":"San Pedro, Tierras Moradas" },</v>
      </c>
    </row>
    <row r="8571" spans="1:43" x14ac:dyDescent="0.35">
      <c r="A8571">
        <v>8569</v>
      </c>
      <c r="B8571">
        <v>150378</v>
      </c>
      <c r="C8571" s="1" t="s">
        <v>11434</v>
      </c>
      <c r="D8571" s="1" t="s">
        <v>11435</v>
      </c>
      <c r="E8571" s="1" t="s">
        <v>89</v>
      </c>
      <c r="F8571" s="1" t="s">
        <v>523</v>
      </c>
      <c r="G8571" s="1" t="s">
        <v>32</v>
      </c>
      <c r="H8571" s="1" t="s">
        <v>32</v>
      </c>
      <c r="I8571" s="1" t="s">
        <v>32</v>
      </c>
      <c r="J8571" s="1" t="s">
        <v>262</v>
      </c>
      <c r="K8571" s="1" t="s">
        <v>32</v>
      </c>
      <c r="L8571" s="1" t="s">
        <v>32</v>
      </c>
      <c r="M8571" s="1" t="s">
        <v>32</v>
      </c>
      <c r="N8571" s="1" t="s">
        <v>32</v>
      </c>
      <c r="O8571" s="1" t="s">
        <v>32</v>
      </c>
      <c r="P8571" s="1" t="s">
        <v>32</v>
      </c>
      <c r="Q8571" s="1" t="s">
        <v>32</v>
      </c>
      <c r="R8571" s="1" t="s">
        <v>32</v>
      </c>
      <c r="S8571" s="1" t="s">
        <v>32</v>
      </c>
      <c r="T8571" s="1" t="s">
        <v>32</v>
      </c>
      <c r="U8571" s="1" t="s">
        <v>32</v>
      </c>
      <c r="V8571" s="1" t="s">
        <v>52</v>
      </c>
      <c r="W8571" s="1" t="s">
        <v>37</v>
      </c>
      <c r="Z8571" s="4">
        <f t="shared" si="399"/>
        <v>0</v>
      </c>
      <c r="AA8571" s="1"/>
      <c r="AB8571" s="1"/>
      <c r="AC8571" s="1">
        <f t="shared" si="400"/>
        <v>0</v>
      </c>
      <c r="AD8571" s="1">
        <v>1</v>
      </c>
      <c r="AE8571" s="1">
        <v>3</v>
      </c>
      <c r="AF8571" s="1">
        <v>2</v>
      </c>
      <c r="AG8571" s="1">
        <v>1</v>
      </c>
      <c r="AH8571">
        <f t="shared" si="401"/>
        <v>16.137668987067858</v>
      </c>
      <c r="AI8571">
        <v>2007</v>
      </c>
      <c r="AJ8571">
        <v>750</v>
      </c>
      <c r="AL8571" s="3">
        <v>22000</v>
      </c>
      <c r="AQ8571" t="str">
        <f>_xlfn.CONCAT("""data"": { ""id"":""", cleansingWine[[#This Row],[name]],""" },")</f>
        <v>"data": { "id":"Cantina Tollo, Trebbiano d'Abruzzo Colle Cavalieri" },</v>
      </c>
    </row>
    <row r="8572" spans="1:43" x14ac:dyDescent="0.35">
      <c r="A8572">
        <v>8570</v>
      </c>
      <c r="B8572">
        <v>150379</v>
      </c>
      <c r="C8572" s="1" t="s">
        <v>11436</v>
      </c>
      <c r="D8572" s="1" t="s">
        <v>398</v>
      </c>
      <c r="E8572" s="1" t="s">
        <v>399</v>
      </c>
      <c r="F8572" s="1" t="s">
        <v>400</v>
      </c>
      <c r="G8572" s="1" t="s">
        <v>32</v>
      </c>
      <c r="H8572" s="1" t="s">
        <v>32</v>
      </c>
      <c r="I8572" s="1" t="s">
        <v>32</v>
      </c>
      <c r="J8572" s="1" t="s">
        <v>3734</v>
      </c>
      <c r="K8572" s="1" t="s">
        <v>32</v>
      </c>
      <c r="L8572" s="1" t="s">
        <v>32</v>
      </c>
      <c r="M8572" s="1" t="s">
        <v>32</v>
      </c>
      <c r="N8572" s="1" t="s">
        <v>32</v>
      </c>
      <c r="O8572" s="1" t="s">
        <v>32</v>
      </c>
      <c r="P8572" s="1" t="s">
        <v>32</v>
      </c>
      <c r="Q8572" s="1" t="s">
        <v>32</v>
      </c>
      <c r="R8572" s="1" t="s">
        <v>32</v>
      </c>
      <c r="S8572" s="1" t="s">
        <v>32</v>
      </c>
      <c r="T8572" s="1" t="s">
        <v>32</v>
      </c>
      <c r="U8572" s="1" t="s">
        <v>32</v>
      </c>
      <c r="V8572" s="1" t="s">
        <v>52</v>
      </c>
      <c r="W8572" s="1" t="s">
        <v>37</v>
      </c>
      <c r="X8572" s="4" t="s">
        <v>62</v>
      </c>
      <c r="Y8572" s="4" t="s">
        <v>65</v>
      </c>
      <c r="Z8572" s="4">
        <f t="shared" si="399"/>
        <v>12.5</v>
      </c>
      <c r="AA8572" s="1">
        <v>10</v>
      </c>
      <c r="AB8572" s="1">
        <v>12</v>
      </c>
      <c r="AC8572" s="1">
        <f t="shared" si="400"/>
        <v>11</v>
      </c>
      <c r="AD8572" s="1">
        <v>1</v>
      </c>
      <c r="AE8572" s="1">
        <v>4</v>
      </c>
      <c r="AF8572" s="1">
        <v>2</v>
      </c>
      <c r="AG8572" s="1">
        <v>1</v>
      </c>
      <c r="AH8572">
        <f t="shared" si="401"/>
        <v>19.071790621080197</v>
      </c>
      <c r="AI8572">
        <v>2018</v>
      </c>
      <c r="AJ8572">
        <v>750</v>
      </c>
      <c r="AL8572" s="2">
        <v>26000</v>
      </c>
      <c r="AQ8572" t="str">
        <f>_xlfn.CONCAT("""data"": { ""id"":""", cleansingWine[[#This Row],[name]],""" },")</f>
        <v>"data": { "id":"Trapiche, Melodias Torrontes" },</v>
      </c>
    </row>
    <row r="8573" spans="1:43" x14ac:dyDescent="0.35">
      <c r="A8573">
        <v>8571</v>
      </c>
      <c r="B8573">
        <v>150380</v>
      </c>
      <c r="C8573" s="1" t="s">
        <v>11437</v>
      </c>
      <c r="D8573" s="1" t="s">
        <v>4914</v>
      </c>
      <c r="E8573" s="1" t="s">
        <v>89</v>
      </c>
      <c r="F8573" s="1" t="s">
        <v>391</v>
      </c>
      <c r="G8573" s="1" t="s">
        <v>3685</v>
      </c>
      <c r="H8573" s="1" t="s">
        <v>32</v>
      </c>
      <c r="I8573" s="1" t="s">
        <v>32</v>
      </c>
      <c r="J8573" s="1" t="s">
        <v>599</v>
      </c>
      <c r="K8573" s="1" t="s">
        <v>262</v>
      </c>
      <c r="L8573" s="1" t="s">
        <v>32</v>
      </c>
      <c r="M8573" s="1" t="s">
        <v>32</v>
      </c>
      <c r="N8573" s="1" t="s">
        <v>32</v>
      </c>
      <c r="O8573" s="1" t="s">
        <v>32</v>
      </c>
      <c r="P8573" s="1" t="s">
        <v>32</v>
      </c>
      <c r="Q8573" s="1" t="s">
        <v>32</v>
      </c>
      <c r="R8573" s="1" t="s">
        <v>32</v>
      </c>
      <c r="S8573" s="1" t="s">
        <v>32</v>
      </c>
      <c r="T8573" s="1" t="s">
        <v>32</v>
      </c>
      <c r="U8573" s="1" t="s">
        <v>32</v>
      </c>
      <c r="V8573" s="1" t="s">
        <v>52</v>
      </c>
      <c r="W8573" s="1" t="s">
        <v>37</v>
      </c>
      <c r="X8573" s="4" t="s">
        <v>62</v>
      </c>
      <c r="Z8573" s="4" t="str">
        <f t="shared" si="399"/>
        <v>12</v>
      </c>
      <c r="AA8573" s="1">
        <v>10</v>
      </c>
      <c r="AB8573" s="1">
        <v>12</v>
      </c>
      <c r="AC8573" s="1">
        <f t="shared" si="400"/>
        <v>11</v>
      </c>
      <c r="AD8573" s="1">
        <v>1</v>
      </c>
      <c r="AE8573" s="1">
        <v>4</v>
      </c>
      <c r="AF8573" s="1">
        <v>2</v>
      </c>
      <c r="AG8573" s="1">
        <v>1</v>
      </c>
      <c r="AH8573">
        <f t="shared" si="401"/>
        <v>26.407094706111042</v>
      </c>
      <c r="AI8573">
        <v>2010</v>
      </c>
      <c r="AJ8573">
        <v>750</v>
      </c>
      <c r="AL8573" s="3">
        <v>36000</v>
      </c>
      <c r="AQ8573" t="str">
        <f>_xlfn.CONCAT("""data"": { ""id"":""", cleansingWine[[#This Row],[name]],""" },")</f>
        <v>"data": { "id":"Tommasi, Soave Classico " },</v>
      </c>
    </row>
    <row r="8574" spans="1:43" x14ac:dyDescent="0.35">
      <c r="A8574">
        <v>8572</v>
      </c>
      <c r="B8574">
        <v>150381</v>
      </c>
      <c r="C8574" s="1" t="s">
        <v>11438</v>
      </c>
      <c r="D8574" s="1" t="s">
        <v>4914</v>
      </c>
      <c r="E8574" s="1" t="s">
        <v>89</v>
      </c>
      <c r="F8574" s="1" t="s">
        <v>391</v>
      </c>
      <c r="G8574" s="1" t="s">
        <v>602</v>
      </c>
      <c r="H8574" s="1" t="s">
        <v>32</v>
      </c>
      <c r="I8574" s="1" t="s">
        <v>32</v>
      </c>
      <c r="J8574" s="1" t="s">
        <v>594</v>
      </c>
      <c r="K8574" s="1" t="s">
        <v>595</v>
      </c>
      <c r="L8574" s="1" t="s">
        <v>603</v>
      </c>
      <c r="M8574" s="1" t="s">
        <v>32</v>
      </c>
      <c r="N8574" s="1" t="s">
        <v>32</v>
      </c>
      <c r="O8574" s="1" t="s">
        <v>32</v>
      </c>
      <c r="P8574" s="1" t="s">
        <v>32</v>
      </c>
      <c r="Q8574" s="1" t="s">
        <v>32</v>
      </c>
      <c r="R8574" s="1" t="s">
        <v>32</v>
      </c>
      <c r="S8574" s="1" t="s">
        <v>32</v>
      </c>
      <c r="T8574" s="1" t="s">
        <v>32</v>
      </c>
      <c r="U8574" s="1" t="s">
        <v>32</v>
      </c>
      <c r="V8574" s="1" t="s">
        <v>36</v>
      </c>
      <c r="W8574" s="1" t="s">
        <v>37</v>
      </c>
      <c r="Z8574" s="4">
        <f t="shared" si="399"/>
        <v>0</v>
      </c>
      <c r="AA8574" s="1"/>
      <c r="AB8574" s="1"/>
      <c r="AC8574" s="1">
        <f t="shared" si="400"/>
        <v>0</v>
      </c>
      <c r="AD8574" s="1">
        <v>1</v>
      </c>
      <c r="AE8574" s="1">
        <v>4</v>
      </c>
      <c r="AF8574" s="1">
        <v>2</v>
      </c>
      <c r="AG8574" s="1">
        <v>2</v>
      </c>
      <c r="AH8574">
        <f t="shared" si="401"/>
        <v>26.407094706111042</v>
      </c>
      <c r="AI8574">
        <v>2015</v>
      </c>
      <c r="AJ8574">
        <v>750</v>
      </c>
      <c r="AL8574" s="2">
        <v>36000</v>
      </c>
      <c r="AQ8574" t="str">
        <f>_xlfn.CONCAT("""data"": { ""id"":""", cleansingWine[[#This Row],[name]],""" },")</f>
        <v>"data": { "id":"Tommasi, Valpolicella" },</v>
      </c>
    </row>
    <row r="8575" spans="1:43" x14ac:dyDescent="0.35">
      <c r="A8575">
        <v>8573</v>
      </c>
      <c r="B8575">
        <v>150382</v>
      </c>
      <c r="C8575" s="1" t="s">
        <v>11439</v>
      </c>
      <c r="D8575" s="1" t="s">
        <v>138</v>
      </c>
      <c r="E8575" s="1" t="s">
        <v>55</v>
      </c>
      <c r="F8575" s="1" t="s">
        <v>56</v>
      </c>
      <c r="G8575" s="1" t="s">
        <v>32</v>
      </c>
      <c r="H8575" s="1" t="s">
        <v>32</v>
      </c>
      <c r="I8575" s="1" t="s">
        <v>32</v>
      </c>
      <c r="J8575" s="1" t="s">
        <v>148</v>
      </c>
      <c r="K8575" s="1" t="s">
        <v>32</v>
      </c>
      <c r="L8575" s="1" t="s">
        <v>32</v>
      </c>
      <c r="M8575" s="1" t="s">
        <v>32</v>
      </c>
      <c r="N8575" s="1" t="s">
        <v>32</v>
      </c>
      <c r="O8575" s="1" t="s">
        <v>32</v>
      </c>
      <c r="P8575" s="1" t="s">
        <v>32</v>
      </c>
      <c r="Q8575" s="1" t="s">
        <v>32</v>
      </c>
      <c r="R8575" s="1" t="s">
        <v>32</v>
      </c>
      <c r="S8575" s="1" t="s">
        <v>32</v>
      </c>
      <c r="T8575" s="1" t="s">
        <v>32</v>
      </c>
      <c r="U8575" s="1" t="s">
        <v>32</v>
      </c>
      <c r="V8575" s="1" t="s">
        <v>52</v>
      </c>
      <c r="W8575" s="1" t="s">
        <v>37</v>
      </c>
      <c r="Z8575" s="4">
        <f t="shared" si="399"/>
        <v>0</v>
      </c>
      <c r="AA8575" s="1"/>
      <c r="AB8575" s="1"/>
      <c r="AC8575" s="1">
        <f t="shared" si="400"/>
        <v>0</v>
      </c>
      <c r="AD8575" s="1">
        <v>2</v>
      </c>
      <c r="AE8575" s="1">
        <v>2</v>
      </c>
      <c r="AF8575" s="1">
        <v>1</v>
      </c>
      <c r="AG8575" s="1">
        <v>1</v>
      </c>
      <c r="AH8575">
        <f t="shared" si="401"/>
        <v>0</v>
      </c>
      <c r="AI8575">
        <v>0</v>
      </c>
      <c r="AJ8575">
        <v>750</v>
      </c>
      <c r="AL8575" s="3">
        <v>0</v>
      </c>
      <c r="AQ8575" t="str">
        <f>_xlfn.CONCAT("""data"": { ""id"":""", cleansingWine[[#This Row],[name]],""" },")</f>
        <v>"data": { "id":"Carlo Rossi, Chardonnay" },</v>
      </c>
    </row>
    <row r="8576" spans="1:43" x14ac:dyDescent="0.35">
      <c r="A8576">
        <v>8574</v>
      </c>
      <c r="B8576">
        <v>150384</v>
      </c>
      <c r="C8576" s="1" t="s">
        <v>11440</v>
      </c>
      <c r="D8576" s="1" t="s">
        <v>366</v>
      </c>
      <c r="E8576" s="1" t="s">
        <v>30</v>
      </c>
      <c r="F8576" s="1" t="s">
        <v>4037</v>
      </c>
      <c r="G8576" s="1" t="s">
        <v>9400</v>
      </c>
      <c r="H8576" s="1" t="s">
        <v>32</v>
      </c>
      <c r="I8576" s="1" t="s">
        <v>32</v>
      </c>
      <c r="J8576" s="1" t="s">
        <v>40</v>
      </c>
      <c r="K8576" s="1" t="s">
        <v>32</v>
      </c>
      <c r="L8576" s="1" t="s">
        <v>32</v>
      </c>
      <c r="M8576" s="1" t="s">
        <v>32</v>
      </c>
      <c r="N8576" s="1" t="s">
        <v>32</v>
      </c>
      <c r="O8576" s="1" t="s">
        <v>32</v>
      </c>
      <c r="P8576" s="1" t="s">
        <v>32</v>
      </c>
      <c r="Q8576" s="1" t="s">
        <v>32</v>
      </c>
      <c r="R8576" s="1" t="s">
        <v>32</v>
      </c>
      <c r="S8576" s="1" t="s">
        <v>32</v>
      </c>
      <c r="T8576" s="1" t="s">
        <v>32</v>
      </c>
      <c r="U8576" s="1" t="s">
        <v>32</v>
      </c>
      <c r="V8576" s="1" t="s">
        <v>36</v>
      </c>
      <c r="W8576" s="1" t="s">
        <v>37</v>
      </c>
      <c r="X8576" s="4" t="s">
        <v>146</v>
      </c>
      <c r="Y8576" s="4" t="s">
        <v>1167</v>
      </c>
      <c r="Z8576" s="4">
        <f t="shared" si="399"/>
        <v>14.5</v>
      </c>
      <c r="AA8576" s="1">
        <v>16</v>
      </c>
      <c r="AB8576" s="1">
        <v>18</v>
      </c>
      <c r="AC8576" s="1">
        <f t="shared" si="400"/>
        <v>17</v>
      </c>
      <c r="AD8576" s="1">
        <v>1</v>
      </c>
      <c r="AE8576" s="1">
        <v>3</v>
      </c>
      <c r="AF8576" s="1">
        <v>5</v>
      </c>
      <c r="AG8576" s="1">
        <v>4</v>
      </c>
      <c r="AH8576">
        <f t="shared" si="401"/>
        <v>146.70608170061689</v>
      </c>
      <c r="AI8576">
        <v>2016</v>
      </c>
      <c r="AJ8576">
        <v>750</v>
      </c>
      <c r="AL8576" s="2">
        <v>200000</v>
      </c>
      <c r="AQ8576" t="str">
        <f>_xlfn.CONCAT("""data"": { ""id"":""", cleansingWine[[#This Row],[name]],""" },")</f>
        <v>"data": { "id":"San Pedro, Kankana" },</v>
      </c>
    </row>
    <row r="8577" spans="1:43" x14ac:dyDescent="0.35">
      <c r="A8577">
        <v>8575</v>
      </c>
      <c r="B8577">
        <v>150385</v>
      </c>
      <c r="C8577" s="1" t="s">
        <v>11441</v>
      </c>
      <c r="D8577" s="1" t="s">
        <v>187</v>
      </c>
      <c r="E8577" s="1" t="s">
        <v>44</v>
      </c>
      <c r="F8577" s="1" t="s">
        <v>64</v>
      </c>
      <c r="G8577" s="1" t="s">
        <v>32</v>
      </c>
      <c r="H8577" s="1" t="s">
        <v>32</v>
      </c>
      <c r="I8577" s="1" t="s">
        <v>32</v>
      </c>
      <c r="J8577" s="1" t="s">
        <v>35</v>
      </c>
      <c r="K8577" s="1" t="s">
        <v>39</v>
      </c>
      <c r="L8577" s="1" t="s">
        <v>33</v>
      </c>
      <c r="M8577" s="1" t="s">
        <v>32</v>
      </c>
      <c r="N8577" s="1" t="s">
        <v>32</v>
      </c>
      <c r="O8577" s="1" t="s">
        <v>32</v>
      </c>
      <c r="P8577" s="1" t="s">
        <v>32</v>
      </c>
      <c r="Q8577" s="1" t="s">
        <v>32</v>
      </c>
      <c r="R8577" s="1" t="s">
        <v>32</v>
      </c>
      <c r="S8577" s="1" t="s">
        <v>32</v>
      </c>
      <c r="T8577" s="1" t="s">
        <v>32</v>
      </c>
      <c r="U8577" s="1" t="s">
        <v>32</v>
      </c>
      <c r="V8577" s="1" t="s">
        <v>36</v>
      </c>
      <c r="W8577" s="1" t="s">
        <v>37</v>
      </c>
      <c r="Z8577" s="4">
        <f t="shared" si="399"/>
        <v>0</v>
      </c>
      <c r="AA8577" s="1"/>
      <c r="AB8577" s="1"/>
      <c r="AC8577" s="1">
        <f t="shared" si="400"/>
        <v>0</v>
      </c>
      <c r="AD8577" s="1">
        <v>1</v>
      </c>
      <c r="AE8577" s="1">
        <v>4</v>
      </c>
      <c r="AF8577" s="1">
        <v>2</v>
      </c>
      <c r="AG8577" s="1">
        <v>3</v>
      </c>
      <c r="AH8577">
        <f t="shared" si="401"/>
        <v>20.538851438086365</v>
      </c>
      <c r="AI8577">
        <v>2007</v>
      </c>
      <c r="AJ8577">
        <v>750</v>
      </c>
      <c r="AL8577" s="3">
        <v>28000</v>
      </c>
      <c r="AQ8577" t="str">
        <f>_xlfn.CONCAT("""data"": { ""id"":""", cleansingWine[[#This Row],[name]],""" },")</f>
        <v>"data": { "id":"Ginestet, Prestige Bordeaux" },</v>
      </c>
    </row>
    <row r="8578" spans="1:43" x14ac:dyDescent="0.35">
      <c r="A8578">
        <v>8576</v>
      </c>
      <c r="B8578">
        <v>150386</v>
      </c>
      <c r="C8578" s="1" t="s">
        <v>11442</v>
      </c>
      <c r="D8578" s="1" t="s">
        <v>11443</v>
      </c>
      <c r="E8578" s="1" t="s">
        <v>89</v>
      </c>
      <c r="F8578" s="1" t="s">
        <v>335</v>
      </c>
      <c r="G8578" s="1" t="s">
        <v>847</v>
      </c>
      <c r="H8578" s="1" t="s">
        <v>32</v>
      </c>
      <c r="I8578" s="1" t="s">
        <v>32</v>
      </c>
      <c r="J8578" s="1" t="s">
        <v>262</v>
      </c>
      <c r="K8578" s="1" t="s">
        <v>148</v>
      </c>
      <c r="L8578" s="1" t="s">
        <v>32</v>
      </c>
      <c r="M8578" s="1" t="s">
        <v>32</v>
      </c>
      <c r="N8578" s="1" t="s">
        <v>32</v>
      </c>
      <c r="O8578" s="1" t="s">
        <v>32</v>
      </c>
      <c r="P8578" s="1" t="s">
        <v>32</v>
      </c>
      <c r="Q8578" s="1" t="s">
        <v>32</v>
      </c>
      <c r="R8578" s="1" t="s">
        <v>32</v>
      </c>
      <c r="S8578" s="1" t="s">
        <v>32</v>
      </c>
      <c r="T8578" s="1" t="s">
        <v>32</v>
      </c>
      <c r="U8578" s="1" t="s">
        <v>32</v>
      </c>
      <c r="V8578" s="1" t="s">
        <v>52</v>
      </c>
      <c r="W8578" s="1" t="s">
        <v>168</v>
      </c>
      <c r="X8578" s="4">
        <v>10.5</v>
      </c>
      <c r="Z8578" s="4">
        <f t="shared" ref="Z8578:Z8641" si="402">IF(Y8578&gt;0,((X8578+Y8578)/2),X8578)</f>
        <v>10.5</v>
      </c>
      <c r="AA8578" s="1">
        <v>10</v>
      </c>
      <c r="AB8578" s="1">
        <v>12</v>
      </c>
      <c r="AC8578" s="1">
        <f t="shared" ref="AC8578:AC8641" si="403">IF(AB8578&gt;0,((AA8578+AB8578)/2),AA8578)</f>
        <v>11</v>
      </c>
      <c r="AD8578" s="1">
        <v>1</v>
      </c>
      <c r="AE8578" s="1">
        <v>3</v>
      </c>
      <c r="AF8578" s="1">
        <v>3</v>
      </c>
      <c r="AG8578" s="1">
        <v>1</v>
      </c>
      <c r="AH8578">
        <f t="shared" si="401"/>
        <v>0</v>
      </c>
      <c r="AI8578">
        <v>0</v>
      </c>
      <c r="AJ8578">
        <v>750</v>
      </c>
      <c r="AL8578" s="2">
        <v>0</v>
      </c>
      <c r="AQ8578" t="str">
        <f>_xlfn.CONCAT("""data"": { ""id"":""", cleansingWine[[#This Row],[name]],""" },")</f>
        <v>"data": { "id":"IL SOLE" },</v>
      </c>
    </row>
    <row r="8579" spans="1:43" x14ac:dyDescent="0.35">
      <c r="A8579">
        <v>8577</v>
      </c>
      <c r="B8579">
        <v>150387</v>
      </c>
      <c r="C8579" s="1" t="s">
        <v>11444</v>
      </c>
      <c r="D8579" s="1" t="s">
        <v>138</v>
      </c>
      <c r="E8579" s="1" t="s">
        <v>55</v>
      </c>
      <c r="F8579" s="1" t="s">
        <v>56</v>
      </c>
      <c r="G8579" s="1" t="s">
        <v>32</v>
      </c>
      <c r="H8579" s="1" t="s">
        <v>32</v>
      </c>
      <c r="I8579" s="1" t="s">
        <v>32</v>
      </c>
      <c r="J8579" s="1" t="s">
        <v>148</v>
      </c>
      <c r="K8579" s="1" t="s">
        <v>32</v>
      </c>
      <c r="L8579" s="1" t="s">
        <v>32</v>
      </c>
      <c r="M8579" s="1" t="s">
        <v>32</v>
      </c>
      <c r="N8579" s="1" t="s">
        <v>32</v>
      </c>
      <c r="O8579" s="1" t="s">
        <v>32</v>
      </c>
      <c r="P8579" s="1" t="s">
        <v>32</v>
      </c>
      <c r="Q8579" s="1" t="s">
        <v>32</v>
      </c>
      <c r="R8579" s="1" t="s">
        <v>32</v>
      </c>
      <c r="S8579" s="1" t="s">
        <v>32</v>
      </c>
      <c r="T8579" s="1" t="s">
        <v>32</v>
      </c>
      <c r="U8579" s="1" t="s">
        <v>32</v>
      </c>
      <c r="V8579" s="1" t="s">
        <v>52</v>
      </c>
      <c r="W8579" s="1" t="s">
        <v>163</v>
      </c>
      <c r="Z8579" s="4">
        <f t="shared" si="402"/>
        <v>0</v>
      </c>
      <c r="AA8579" s="1"/>
      <c r="AB8579" s="1"/>
      <c r="AC8579" s="1">
        <f t="shared" si="403"/>
        <v>0</v>
      </c>
      <c r="AD8579" s="1">
        <v>1</v>
      </c>
      <c r="AE8579" s="1">
        <v>2</v>
      </c>
      <c r="AF8579" s="1">
        <v>1</v>
      </c>
      <c r="AG8579" s="1">
        <v>1</v>
      </c>
      <c r="AH8579">
        <f t="shared" si="401"/>
        <v>0</v>
      </c>
      <c r="AI8579">
        <v>0</v>
      </c>
      <c r="AJ8579">
        <v>750</v>
      </c>
      <c r="AL8579" s="3">
        <v>0</v>
      </c>
      <c r="AQ8579" t="str">
        <f>_xlfn.CONCAT("""data"": { ""id"":""", cleansingWine[[#This Row],[name]],""" },")</f>
        <v>"data": { "id":"Wild Vines Tropical Fruits Chardonnay" },</v>
      </c>
    </row>
    <row r="8580" spans="1:43" x14ac:dyDescent="0.35">
      <c r="A8580">
        <v>8578</v>
      </c>
      <c r="B8580">
        <v>150388</v>
      </c>
      <c r="C8580" s="1" t="s">
        <v>11445</v>
      </c>
      <c r="D8580" s="1" t="s">
        <v>138</v>
      </c>
      <c r="E8580" s="1" t="s">
        <v>55</v>
      </c>
      <c r="F8580" s="1" t="s">
        <v>56</v>
      </c>
      <c r="G8580" s="1" t="s">
        <v>32</v>
      </c>
      <c r="H8580" s="1" t="s">
        <v>32</v>
      </c>
      <c r="I8580" s="1" t="s">
        <v>32</v>
      </c>
      <c r="J8580" s="1" t="s">
        <v>179</v>
      </c>
      <c r="K8580" s="1" t="s">
        <v>32</v>
      </c>
      <c r="L8580" s="1" t="s">
        <v>32</v>
      </c>
      <c r="M8580" s="1" t="s">
        <v>32</v>
      </c>
      <c r="N8580" s="1" t="s">
        <v>32</v>
      </c>
      <c r="O8580" s="1" t="s">
        <v>32</v>
      </c>
      <c r="P8580" s="1" t="s">
        <v>32</v>
      </c>
      <c r="Q8580" s="1" t="s">
        <v>32</v>
      </c>
      <c r="R8580" s="1" t="s">
        <v>32</v>
      </c>
      <c r="S8580" s="1" t="s">
        <v>32</v>
      </c>
      <c r="T8580" s="1" t="s">
        <v>32</v>
      </c>
      <c r="U8580" s="1" t="s">
        <v>32</v>
      </c>
      <c r="V8580" s="1" t="s">
        <v>36</v>
      </c>
      <c r="W8580" s="1" t="s">
        <v>37</v>
      </c>
      <c r="Z8580" s="4">
        <f t="shared" si="402"/>
        <v>0</v>
      </c>
      <c r="AA8580" s="1"/>
      <c r="AB8580" s="1"/>
      <c r="AC8580" s="1">
        <f t="shared" si="403"/>
        <v>0</v>
      </c>
      <c r="AD8580" s="1">
        <v>2</v>
      </c>
      <c r="AE8580" s="1">
        <v>3</v>
      </c>
      <c r="AF8580" s="1">
        <v>3</v>
      </c>
      <c r="AG8580" s="1">
        <v>2</v>
      </c>
      <c r="AH8580">
        <f t="shared" ref="AH8580:AH8643" si="404">$AL8580/$AM$2</f>
        <v>0</v>
      </c>
      <c r="AI8580">
        <v>0</v>
      </c>
      <c r="AJ8580">
        <v>750</v>
      </c>
      <c r="AL8580" s="2">
        <v>0</v>
      </c>
      <c r="AQ8580" t="str">
        <f>_xlfn.CONCAT("""data"": { ""id"":""", cleansingWine[[#This Row],[name]],""" },")</f>
        <v>"data": { "id":"Wild Vines Cherry Pomegranate Pinot Noir" },</v>
      </c>
    </row>
    <row r="8581" spans="1:43" x14ac:dyDescent="0.35">
      <c r="A8581">
        <v>8579</v>
      </c>
      <c r="B8581">
        <v>150389</v>
      </c>
      <c r="C8581" s="1" t="s">
        <v>11446</v>
      </c>
      <c r="D8581" s="1" t="s">
        <v>138</v>
      </c>
      <c r="E8581" s="1" t="s">
        <v>55</v>
      </c>
      <c r="F8581" s="1" t="s">
        <v>56</v>
      </c>
      <c r="G8581" s="1" t="s">
        <v>32</v>
      </c>
      <c r="H8581" s="1" t="s">
        <v>32</v>
      </c>
      <c r="I8581" s="1" t="s">
        <v>32</v>
      </c>
      <c r="J8581" s="1" t="s">
        <v>167</v>
      </c>
      <c r="K8581" s="1" t="s">
        <v>32</v>
      </c>
      <c r="L8581" s="1" t="s">
        <v>32</v>
      </c>
      <c r="M8581" s="1" t="s">
        <v>32</v>
      </c>
      <c r="N8581" s="1" t="s">
        <v>32</v>
      </c>
      <c r="O8581" s="1" t="s">
        <v>32</v>
      </c>
      <c r="P8581" s="1" t="s">
        <v>32</v>
      </c>
      <c r="Q8581" s="1" t="s">
        <v>32</v>
      </c>
      <c r="R8581" s="1" t="s">
        <v>32</v>
      </c>
      <c r="S8581" s="1" t="s">
        <v>32</v>
      </c>
      <c r="T8581" s="1" t="s">
        <v>32</v>
      </c>
      <c r="U8581" s="1" t="s">
        <v>32</v>
      </c>
      <c r="V8581" s="1" t="s">
        <v>92</v>
      </c>
      <c r="W8581" s="1" t="s">
        <v>1698</v>
      </c>
      <c r="Z8581" s="4">
        <f t="shared" si="402"/>
        <v>0</v>
      </c>
      <c r="AA8581" s="1"/>
      <c r="AB8581" s="1"/>
      <c r="AC8581" s="1">
        <f t="shared" si="403"/>
        <v>0</v>
      </c>
      <c r="AD8581" s="1">
        <v>3</v>
      </c>
      <c r="AE8581" s="1">
        <v>2</v>
      </c>
      <c r="AF8581" s="1">
        <v>2</v>
      </c>
      <c r="AG8581" s="1">
        <v>1</v>
      </c>
      <c r="AH8581">
        <f t="shared" si="404"/>
        <v>0</v>
      </c>
      <c r="AI8581">
        <v>0</v>
      </c>
      <c r="AJ8581">
        <v>750</v>
      </c>
      <c r="AL8581" s="3">
        <v>0</v>
      </c>
      <c r="AQ8581" t="str">
        <f>_xlfn.CONCAT("""data"": { ""id"":""", cleansingWine[[#This Row],[name]],""" },")</f>
        <v>"data": { "id":"Wild Vines Strawberry White Zinfandel" },</v>
      </c>
    </row>
    <row r="8582" spans="1:43" x14ac:dyDescent="0.35">
      <c r="A8582">
        <v>8580</v>
      </c>
      <c r="B8582">
        <v>150390</v>
      </c>
      <c r="C8582" s="1" t="s">
        <v>11447</v>
      </c>
      <c r="D8582" s="1" t="s">
        <v>138</v>
      </c>
      <c r="E8582" s="1" t="s">
        <v>55</v>
      </c>
      <c r="F8582" s="1" t="s">
        <v>56</v>
      </c>
      <c r="G8582" s="1" t="s">
        <v>32</v>
      </c>
      <c r="H8582" s="1" t="s">
        <v>32</v>
      </c>
      <c r="I8582" s="1" t="s">
        <v>32</v>
      </c>
      <c r="J8582" s="1" t="s">
        <v>141</v>
      </c>
      <c r="K8582" s="1" t="s">
        <v>32</v>
      </c>
      <c r="L8582" s="1" t="s">
        <v>32</v>
      </c>
      <c r="M8582" s="1" t="s">
        <v>32</v>
      </c>
      <c r="N8582" s="1" t="s">
        <v>32</v>
      </c>
      <c r="O8582" s="1" t="s">
        <v>32</v>
      </c>
      <c r="P8582" s="1" t="s">
        <v>32</v>
      </c>
      <c r="Q8582" s="1" t="s">
        <v>32</v>
      </c>
      <c r="R8582" s="1" t="s">
        <v>32</v>
      </c>
      <c r="S8582" s="1" t="s">
        <v>32</v>
      </c>
      <c r="T8582" s="1" t="s">
        <v>32</v>
      </c>
      <c r="U8582" s="1" t="s">
        <v>32</v>
      </c>
      <c r="V8582" s="1" t="s">
        <v>76</v>
      </c>
      <c r="W8582" s="1" t="s">
        <v>263</v>
      </c>
      <c r="Z8582" s="4">
        <f t="shared" si="402"/>
        <v>0</v>
      </c>
      <c r="AA8582" s="1"/>
      <c r="AB8582" s="1"/>
      <c r="AC8582" s="1">
        <f t="shared" si="403"/>
        <v>0</v>
      </c>
      <c r="AD8582" s="1">
        <v>3</v>
      </c>
      <c r="AE8582" s="1">
        <v>2</v>
      </c>
      <c r="AF8582" s="1">
        <v>2</v>
      </c>
      <c r="AG8582" s="1">
        <v>1</v>
      </c>
      <c r="AH8582">
        <f t="shared" si="404"/>
        <v>0</v>
      </c>
      <c r="AI8582">
        <v>0</v>
      </c>
      <c r="AJ8582">
        <v>750</v>
      </c>
      <c r="AL8582" s="2">
        <v>0</v>
      </c>
      <c r="AQ8582" t="str">
        <f>_xlfn.CONCAT("""data"": { ""id"":""", cleansingWine[[#This Row],[name]],""" },")</f>
        <v>"data": { "id":"Wild Vines Sangria" },</v>
      </c>
    </row>
    <row r="8583" spans="1:43" x14ac:dyDescent="0.35">
      <c r="A8583">
        <v>8581</v>
      </c>
      <c r="B8583">
        <v>150391</v>
      </c>
      <c r="C8583" s="1" t="s">
        <v>11448</v>
      </c>
      <c r="D8583" s="1" t="s">
        <v>11449</v>
      </c>
      <c r="E8583" s="1" t="s">
        <v>44</v>
      </c>
      <c r="F8583" s="1" t="s">
        <v>1263</v>
      </c>
      <c r="G8583" s="1" t="s">
        <v>1946</v>
      </c>
      <c r="H8583" s="1" t="s">
        <v>32</v>
      </c>
      <c r="I8583" s="1" t="s">
        <v>32</v>
      </c>
      <c r="J8583" s="1" t="s">
        <v>82</v>
      </c>
      <c r="K8583" s="1" t="s">
        <v>32</v>
      </c>
      <c r="L8583" s="1" t="s">
        <v>32</v>
      </c>
      <c r="M8583" s="1" t="s">
        <v>32</v>
      </c>
      <c r="N8583" s="1" t="s">
        <v>32</v>
      </c>
      <c r="O8583" s="1" t="s">
        <v>32</v>
      </c>
      <c r="P8583" s="1" t="s">
        <v>32</v>
      </c>
      <c r="Q8583" s="1" t="s">
        <v>32</v>
      </c>
      <c r="R8583" s="1" t="s">
        <v>32</v>
      </c>
      <c r="S8583" s="1" t="s">
        <v>32</v>
      </c>
      <c r="T8583" s="1" t="s">
        <v>32</v>
      </c>
      <c r="U8583" s="1" t="s">
        <v>32</v>
      </c>
      <c r="V8583" s="1" t="s">
        <v>36</v>
      </c>
      <c r="W8583" s="1" t="s">
        <v>37</v>
      </c>
      <c r="Z8583" s="4">
        <f t="shared" si="402"/>
        <v>0</v>
      </c>
      <c r="AA8583" s="1"/>
      <c r="AB8583" s="1"/>
      <c r="AC8583" s="1">
        <f t="shared" si="403"/>
        <v>0</v>
      </c>
      <c r="AD8583" s="1">
        <v>1</v>
      </c>
      <c r="AE8583" s="1">
        <v>4</v>
      </c>
      <c r="AF8583" s="1">
        <v>5</v>
      </c>
      <c r="AG8583" s="1">
        <v>5</v>
      </c>
      <c r="AH8583">
        <f t="shared" si="404"/>
        <v>36.676520425154223</v>
      </c>
      <c r="AI8583">
        <v>2009</v>
      </c>
      <c r="AJ8583">
        <v>750</v>
      </c>
      <c r="AL8583" s="3">
        <v>50000</v>
      </c>
      <c r="AQ8583" t="str">
        <f>_xlfn.CONCAT("""data"": { ""id"":""", cleansingWine[[#This Row],[name]],""" },")</f>
        <v>"data": { "id":"Chateau d'Ourbenac" },</v>
      </c>
    </row>
    <row r="8584" spans="1:43" x14ac:dyDescent="0.35">
      <c r="A8584">
        <v>8582</v>
      </c>
      <c r="B8584">
        <v>150392</v>
      </c>
      <c r="C8584" s="1" t="s">
        <v>11450</v>
      </c>
      <c r="D8584" s="1" t="s">
        <v>11451</v>
      </c>
      <c r="E8584" s="1" t="s">
        <v>44</v>
      </c>
      <c r="F8584" s="1" t="s">
        <v>64</v>
      </c>
      <c r="G8584" s="1" t="s">
        <v>698</v>
      </c>
      <c r="H8584" s="1" t="s">
        <v>32</v>
      </c>
      <c r="I8584" s="1" t="s">
        <v>32</v>
      </c>
      <c r="J8584" s="1" t="s">
        <v>35</v>
      </c>
      <c r="K8584" s="1" t="s">
        <v>33</v>
      </c>
      <c r="L8584" s="1" t="s">
        <v>82</v>
      </c>
      <c r="M8584" s="1" t="s">
        <v>32</v>
      </c>
      <c r="N8584" s="1" t="s">
        <v>32</v>
      </c>
      <c r="O8584" s="1" t="s">
        <v>32</v>
      </c>
      <c r="P8584" s="1" t="s">
        <v>32</v>
      </c>
      <c r="Q8584" s="1" t="s">
        <v>32</v>
      </c>
      <c r="R8584" s="1" t="s">
        <v>32</v>
      </c>
      <c r="S8584" s="1" t="s">
        <v>32</v>
      </c>
      <c r="T8584" s="1" t="s">
        <v>32</v>
      </c>
      <c r="U8584" s="1" t="s">
        <v>32</v>
      </c>
      <c r="V8584" s="1" t="s">
        <v>36</v>
      </c>
      <c r="W8584" s="1" t="s">
        <v>37</v>
      </c>
      <c r="Z8584" s="4">
        <f t="shared" si="402"/>
        <v>0</v>
      </c>
      <c r="AA8584" s="1"/>
      <c r="AB8584" s="1"/>
      <c r="AC8584" s="1">
        <f t="shared" si="403"/>
        <v>0</v>
      </c>
      <c r="AD8584" s="1">
        <v>1</v>
      </c>
      <c r="AE8584" s="1">
        <v>3</v>
      </c>
      <c r="AF8584" s="1">
        <v>3</v>
      </c>
      <c r="AG8584" s="1">
        <v>3</v>
      </c>
      <c r="AH8584">
        <f t="shared" si="404"/>
        <v>0</v>
      </c>
      <c r="AI8584">
        <v>2006</v>
      </c>
      <c r="AJ8584">
        <v>750</v>
      </c>
      <c r="AL8584" s="2">
        <v>0</v>
      </c>
      <c r="AQ8584" t="str">
        <f>_xlfn.CONCAT("""data"": { ""id"":""", cleansingWine[[#This Row],[name]],""" },")</f>
        <v>"data": { "id":"Chateau Petit Boyer Top Cuvee" },</v>
      </c>
    </row>
    <row r="8585" spans="1:43" x14ac:dyDescent="0.35">
      <c r="A8585">
        <v>8583</v>
      </c>
      <c r="B8585">
        <v>150394</v>
      </c>
      <c r="C8585" s="1" t="s">
        <v>11452</v>
      </c>
      <c r="D8585" s="1" t="s">
        <v>11452</v>
      </c>
      <c r="E8585" s="1" t="s">
        <v>44</v>
      </c>
      <c r="F8585" s="1" t="s">
        <v>64</v>
      </c>
      <c r="G8585" s="1" t="s">
        <v>102</v>
      </c>
      <c r="H8585" s="1" t="s">
        <v>32</v>
      </c>
      <c r="I8585" s="1" t="s">
        <v>32</v>
      </c>
      <c r="J8585" s="1" t="s">
        <v>33</v>
      </c>
      <c r="K8585" s="1" t="s">
        <v>35</v>
      </c>
      <c r="L8585" s="1" t="s">
        <v>32</v>
      </c>
      <c r="M8585" s="1" t="s">
        <v>32</v>
      </c>
      <c r="N8585" s="1" t="s">
        <v>32</v>
      </c>
      <c r="O8585" s="1" t="s">
        <v>32</v>
      </c>
      <c r="P8585" s="1" t="s">
        <v>32</v>
      </c>
      <c r="Q8585" s="1" t="s">
        <v>32</v>
      </c>
      <c r="R8585" s="1" t="s">
        <v>32</v>
      </c>
      <c r="S8585" s="1" t="s">
        <v>32</v>
      </c>
      <c r="T8585" s="1" t="s">
        <v>32</v>
      </c>
      <c r="U8585" s="1" t="s">
        <v>32</v>
      </c>
      <c r="V8585" s="1" t="s">
        <v>36</v>
      </c>
      <c r="W8585" s="1" t="s">
        <v>37</v>
      </c>
      <c r="Z8585" s="4">
        <f t="shared" si="402"/>
        <v>0</v>
      </c>
      <c r="AA8585" s="1"/>
      <c r="AB8585" s="1"/>
      <c r="AC8585" s="1">
        <f t="shared" si="403"/>
        <v>0</v>
      </c>
      <c r="AD8585" s="1">
        <v>1</v>
      </c>
      <c r="AE8585" s="1">
        <v>4</v>
      </c>
      <c r="AF8585" s="1">
        <v>5</v>
      </c>
      <c r="AG8585" s="1">
        <v>4</v>
      </c>
      <c r="AH8585">
        <f t="shared" si="404"/>
        <v>146.70608170061689</v>
      </c>
      <c r="AI8585">
        <v>2010</v>
      </c>
      <c r="AJ8585">
        <v>750</v>
      </c>
      <c r="AL8585" s="3">
        <v>200000</v>
      </c>
      <c r="AQ8585" t="str">
        <f>_xlfn.CONCAT("""data"": { ""id"":""", cleansingWine[[#This Row],[name]],""" },")</f>
        <v>"data": { "id":"Chateau Larose Perganson" },</v>
      </c>
    </row>
    <row r="8586" spans="1:43" x14ac:dyDescent="0.35">
      <c r="A8586">
        <v>8584</v>
      </c>
      <c r="B8586">
        <v>150395</v>
      </c>
      <c r="C8586" s="1" t="s">
        <v>11453</v>
      </c>
      <c r="D8586" s="1" t="s">
        <v>11435</v>
      </c>
      <c r="E8586" s="1" t="s">
        <v>89</v>
      </c>
      <c r="F8586" s="1" t="s">
        <v>523</v>
      </c>
      <c r="G8586" s="1" t="s">
        <v>32</v>
      </c>
      <c r="H8586" s="1" t="s">
        <v>32</v>
      </c>
      <c r="I8586" s="1" t="s">
        <v>32</v>
      </c>
      <c r="J8586" s="1" t="s">
        <v>352</v>
      </c>
      <c r="K8586" s="1" t="s">
        <v>32</v>
      </c>
      <c r="L8586" s="1" t="s">
        <v>32</v>
      </c>
      <c r="M8586" s="1" t="s">
        <v>32</v>
      </c>
      <c r="N8586" s="1" t="s">
        <v>32</v>
      </c>
      <c r="O8586" s="1" t="s">
        <v>32</v>
      </c>
      <c r="P8586" s="1" t="s">
        <v>32</v>
      </c>
      <c r="Q8586" s="1" t="s">
        <v>32</v>
      </c>
      <c r="R8586" s="1" t="s">
        <v>32</v>
      </c>
      <c r="S8586" s="1" t="s">
        <v>32</v>
      </c>
      <c r="T8586" s="1" t="s">
        <v>32</v>
      </c>
      <c r="U8586" s="1" t="s">
        <v>32</v>
      </c>
      <c r="V8586" s="1" t="s">
        <v>36</v>
      </c>
      <c r="W8586" s="1" t="s">
        <v>37</v>
      </c>
      <c r="Z8586" s="4">
        <f t="shared" si="402"/>
        <v>0</v>
      </c>
      <c r="AA8586" s="1"/>
      <c r="AB8586" s="1"/>
      <c r="AC8586" s="1">
        <f t="shared" si="403"/>
        <v>0</v>
      </c>
      <c r="AD8586" s="1">
        <v>1</v>
      </c>
      <c r="AE8586" s="1">
        <v>4</v>
      </c>
      <c r="AF8586" s="1">
        <v>4</v>
      </c>
      <c r="AG8586" s="1">
        <v>2</v>
      </c>
      <c r="AH8586">
        <f t="shared" si="404"/>
        <v>16.137668987067858</v>
      </c>
      <c r="AI8586">
        <v>2007</v>
      </c>
      <c r="AJ8586">
        <v>750</v>
      </c>
      <c r="AL8586" s="2">
        <v>22000</v>
      </c>
      <c r="AQ8586" t="str">
        <f>_xlfn.CONCAT("""data"": { ""id"":""", cleansingWine[[#This Row],[name]],""" },")</f>
        <v>"data": { "id":"Cantina Tollo, Montepulciano d'Abruzzo Colle Cavalieri" },</v>
      </c>
    </row>
    <row r="8587" spans="1:43" x14ac:dyDescent="0.35">
      <c r="A8587">
        <v>8585</v>
      </c>
      <c r="B8587">
        <v>150396</v>
      </c>
      <c r="C8587" s="1" t="s">
        <v>11454</v>
      </c>
      <c r="D8587" s="1" t="s">
        <v>6425</v>
      </c>
      <c r="E8587" s="1" t="s">
        <v>89</v>
      </c>
      <c r="F8587" s="1" t="s">
        <v>335</v>
      </c>
      <c r="G8587" s="1" t="s">
        <v>336</v>
      </c>
      <c r="H8587" s="1" t="s">
        <v>32</v>
      </c>
      <c r="I8587" s="1" t="s">
        <v>32</v>
      </c>
      <c r="J8587" s="1" t="s">
        <v>6756</v>
      </c>
      <c r="K8587" s="1" t="s">
        <v>32</v>
      </c>
      <c r="L8587" s="1" t="s">
        <v>32</v>
      </c>
      <c r="M8587" s="1" t="s">
        <v>32</v>
      </c>
      <c r="N8587" s="1" t="s">
        <v>32</v>
      </c>
      <c r="O8587" s="1" t="s">
        <v>32</v>
      </c>
      <c r="P8587" s="1" t="s">
        <v>32</v>
      </c>
      <c r="Q8587" s="1" t="s">
        <v>32</v>
      </c>
      <c r="R8587" s="1" t="s">
        <v>32</v>
      </c>
      <c r="S8587" s="1" t="s">
        <v>32</v>
      </c>
      <c r="T8587" s="1" t="s">
        <v>32</v>
      </c>
      <c r="U8587" s="1" t="s">
        <v>32</v>
      </c>
      <c r="V8587" s="1" t="s">
        <v>52</v>
      </c>
      <c r="W8587" s="1" t="s">
        <v>263</v>
      </c>
      <c r="X8587" s="4">
        <v>5.5</v>
      </c>
      <c r="Z8587" s="4">
        <f t="shared" si="402"/>
        <v>5.5</v>
      </c>
      <c r="AA8587" s="1">
        <v>10</v>
      </c>
      <c r="AB8587" s="1">
        <v>12</v>
      </c>
      <c r="AC8587" s="1">
        <f t="shared" si="403"/>
        <v>11</v>
      </c>
      <c r="AD8587" s="1">
        <v>4</v>
      </c>
      <c r="AE8587" s="1">
        <v>2</v>
      </c>
      <c r="AF8587" s="1">
        <v>2</v>
      </c>
      <c r="AG8587" s="1">
        <v>1</v>
      </c>
      <c r="AH8587">
        <f t="shared" si="404"/>
        <v>27.87415552311721</v>
      </c>
      <c r="AI8587">
        <v>2011</v>
      </c>
      <c r="AJ8587">
        <v>750</v>
      </c>
      <c r="AL8587" s="3">
        <v>38000</v>
      </c>
      <c r="AQ8587" t="str">
        <f>_xlfn.CONCAT("""data"": { ""id"":""", cleansingWine[[#This Row],[name]],""" },")</f>
        <v>"data": { "id":"Gancia, Marchesi Spinola" },</v>
      </c>
    </row>
    <row r="8588" spans="1:43" x14ac:dyDescent="0.35">
      <c r="A8588">
        <v>8586</v>
      </c>
      <c r="B8588">
        <v>150397</v>
      </c>
      <c r="C8588" s="1" t="s">
        <v>11455</v>
      </c>
      <c r="D8588" s="1" t="s">
        <v>6425</v>
      </c>
      <c r="E8588" s="1" t="s">
        <v>89</v>
      </c>
      <c r="F8588" s="1" t="s">
        <v>335</v>
      </c>
      <c r="G8588" s="1" t="s">
        <v>32</v>
      </c>
      <c r="H8588" s="1" t="s">
        <v>32</v>
      </c>
      <c r="I8588" s="1" t="s">
        <v>32</v>
      </c>
      <c r="J8588" s="1" t="s">
        <v>500</v>
      </c>
      <c r="K8588" s="1" t="s">
        <v>32</v>
      </c>
      <c r="L8588" s="1" t="s">
        <v>32</v>
      </c>
      <c r="M8588" s="1" t="s">
        <v>32</v>
      </c>
      <c r="N8588" s="1" t="s">
        <v>32</v>
      </c>
      <c r="O8588" s="1" t="s">
        <v>32</v>
      </c>
      <c r="P8588" s="1" t="s">
        <v>32</v>
      </c>
      <c r="Q8588" s="1" t="s">
        <v>32</v>
      </c>
      <c r="R8588" s="1" t="s">
        <v>32</v>
      </c>
      <c r="S8588" s="1" t="s">
        <v>32</v>
      </c>
      <c r="T8588" s="1" t="s">
        <v>32</v>
      </c>
      <c r="U8588" s="1" t="s">
        <v>32</v>
      </c>
      <c r="V8588" s="1" t="s">
        <v>162</v>
      </c>
      <c r="W8588" s="1" t="s">
        <v>263</v>
      </c>
      <c r="X8588" s="4">
        <v>6.5</v>
      </c>
      <c r="Z8588" s="4">
        <f t="shared" si="402"/>
        <v>6.5</v>
      </c>
      <c r="AA8588" s="1">
        <v>8</v>
      </c>
      <c r="AB8588" s="1">
        <v>10</v>
      </c>
      <c r="AC8588" s="1">
        <f t="shared" si="403"/>
        <v>9</v>
      </c>
      <c r="AD8588" s="1">
        <v>4</v>
      </c>
      <c r="AE8588" s="1">
        <v>1</v>
      </c>
      <c r="AF8588" s="1">
        <v>3</v>
      </c>
      <c r="AG8588" s="1">
        <v>1</v>
      </c>
      <c r="AH8588">
        <f t="shared" si="404"/>
        <v>31.541807565632634</v>
      </c>
      <c r="AI8588">
        <v>0</v>
      </c>
      <c r="AJ8588">
        <v>750</v>
      </c>
      <c r="AL8588" s="2">
        <v>43000</v>
      </c>
      <c r="AQ8588" t="str">
        <f>_xlfn.CONCAT("""data"": { ""id"":""", cleansingWine[[#This Row],[name]],""" },")</f>
        <v>"data": { "id":"Gancia, Scarlatto Brachetto d'Acqui" },</v>
      </c>
    </row>
    <row r="8589" spans="1:43" x14ac:dyDescent="0.35">
      <c r="A8589">
        <v>8587</v>
      </c>
      <c r="B8589">
        <v>150398</v>
      </c>
      <c r="C8589" s="1" t="s">
        <v>11456</v>
      </c>
      <c r="D8589" s="1" t="s">
        <v>6425</v>
      </c>
      <c r="E8589" s="1" t="s">
        <v>89</v>
      </c>
      <c r="F8589" s="1" t="s">
        <v>335</v>
      </c>
      <c r="G8589" s="1" t="s">
        <v>336</v>
      </c>
      <c r="H8589" s="1" t="s">
        <v>32</v>
      </c>
      <c r="I8589" s="1" t="s">
        <v>32</v>
      </c>
      <c r="J8589" s="1" t="s">
        <v>6756</v>
      </c>
      <c r="K8589" s="1" t="s">
        <v>32</v>
      </c>
      <c r="L8589" s="1" t="s">
        <v>32</v>
      </c>
      <c r="M8589" s="1" t="s">
        <v>32</v>
      </c>
      <c r="N8589" s="1" t="s">
        <v>32</v>
      </c>
      <c r="O8589" s="1" t="s">
        <v>32</v>
      </c>
      <c r="P8589" s="1" t="s">
        <v>32</v>
      </c>
      <c r="Q8589" s="1" t="s">
        <v>32</v>
      </c>
      <c r="R8589" s="1" t="s">
        <v>32</v>
      </c>
      <c r="S8589" s="1" t="s">
        <v>32</v>
      </c>
      <c r="T8589" s="1" t="s">
        <v>32</v>
      </c>
      <c r="U8589" s="1" t="s">
        <v>32</v>
      </c>
      <c r="V8589" s="1" t="s">
        <v>162</v>
      </c>
      <c r="W8589" s="1" t="s">
        <v>263</v>
      </c>
      <c r="X8589" s="4" t="s">
        <v>169</v>
      </c>
      <c r="Z8589" s="4" t="str">
        <f t="shared" si="402"/>
        <v>9</v>
      </c>
      <c r="AA8589" s="1">
        <v>8</v>
      </c>
      <c r="AB8589" s="1">
        <v>10</v>
      </c>
      <c r="AC8589" s="1">
        <f t="shared" si="403"/>
        <v>9</v>
      </c>
      <c r="AD8589" s="1">
        <v>4</v>
      </c>
      <c r="AE8589" s="1">
        <v>2</v>
      </c>
      <c r="AF8589" s="1">
        <v>3</v>
      </c>
      <c r="AG8589" s="1">
        <v>1</v>
      </c>
      <c r="AH8589">
        <f t="shared" si="404"/>
        <v>0</v>
      </c>
      <c r="AI8589">
        <v>0</v>
      </c>
      <c r="AJ8589">
        <v>750</v>
      </c>
      <c r="AL8589" s="3">
        <v>0</v>
      </c>
      <c r="AQ8589" t="str">
        <f>_xlfn.CONCAT("""data"": { ""id"":""", cleansingWine[[#This Row],[name]],""" },")</f>
        <v>"data": { "id":"Gancia, Modonovo Asti " },</v>
      </c>
    </row>
    <row r="8590" spans="1:43" x14ac:dyDescent="0.35">
      <c r="A8590">
        <v>8588</v>
      </c>
      <c r="B8590">
        <v>150399</v>
      </c>
      <c r="C8590" s="1" t="s">
        <v>11457</v>
      </c>
      <c r="D8590" s="1" t="s">
        <v>2894</v>
      </c>
      <c r="E8590" s="1" t="s">
        <v>89</v>
      </c>
      <c r="F8590" s="1" t="s">
        <v>335</v>
      </c>
      <c r="G8590" s="1" t="s">
        <v>336</v>
      </c>
      <c r="H8590" s="1" t="s">
        <v>32</v>
      </c>
      <c r="I8590" s="1" t="s">
        <v>32</v>
      </c>
      <c r="J8590" s="1" t="s">
        <v>6756</v>
      </c>
      <c r="K8590" s="1" t="s">
        <v>32</v>
      </c>
      <c r="L8590" s="1" t="s">
        <v>32</v>
      </c>
      <c r="M8590" s="1" t="s">
        <v>32</v>
      </c>
      <c r="N8590" s="1" t="s">
        <v>32</v>
      </c>
      <c r="O8590" s="1" t="s">
        <v>32</v>
      </c>
      <c r="P8590" s="1" t="s">
        <v>32</v>
      </c>
      <c r="Q8590" s="1" t="s">
        <v>32</v>
      </c>
      <c r="R8590" s="1" t="s">
        <v>32</v>
      </c>
      <c r="S8590" s="1" t="s">
        <v>32</v>
      </c>
      <c r="T8590" s="1" t="s">
        <v>32</v>
      </c>
      <c r="U8590" s="1" t="s">
        <v>32</v>
      </c>
      <c r="V8590" s="1" t="s">
        <v>52</v>
      </c>
      <c r="W8590" s="1" t="s">
        <v>263</v>
      </c>
      <c r="X8590" s="4">
        <v>5.5</v>
      </c>
      <c r="Z8590" s="4">
        <f t="shared" si="402"/>
        <v>5.5</v>
      </c>
      <c r="AA8590" s="1">
        <v>10</v>
      </c>
      <c r="AB8590" s="1">
        <v>12</v>
      </c>
      <c r="AC8590" s="1">
        <f t="shared" si="403"/>
        <v>11</v>
      </c>
      <c r="AD8590" s="1">
        <v>4</v>
      </c>
      <c r="AE8590" s="1">
        <v>2</v>
      </c>
      <c r="AF8590" s="1">
        <v>3</v>
      </c>
      <c r="AG8590" s="1">
        <v>1</v>
      </c>
      <c r="AH8590">
        <f t="shared" si="404"/>
        <v>22.005912255092536</v>
      </c>
      <c r="AI8590">
        <v>0</v>
      </c>
      <c r="AJ8590">
        <v>750</v>
      </c>
      <c r="AL8590" s="2">
        <v>30000</v>
      </c>
      <c r="AQ8590" t="str">
        <f>_xlfn.CONCAT("""data"": { ""id"":""", cleansingWine[[#This Row],[name]],""" },")</f>
        <v>"data": { "id":"Castello di canelli Moscato d'Asti" },</v>
      </c>
    </row>
    <row r="8591" spans="1:43" x14ac:dyDescent="0.35">
      <c r="A8591">
        <v>8589</v>
      </c>
      <c r="B8591">
        <v>150401</v>
      </c>
      <c r="C8591" s="1" t="s">
        <v>11458</v>
      </c>
      <c r="D8591" s="1" t="s">
        <v>126</v>
      </c>
      <c r="E8591" s="1" t="s">
        <v>30</v>
      </c>
      <c r="F8591" s="1" t="s">
        <v>135</v>
      </c>
      <c r="G8591" s="1" t="s">
        <v>32</v>
      </c>
      <c r="H8591" s="1" t="s">
        <v>32</v>
      </c>
      <c r="I8591" s="1" t="s">
        <v>32</v>
      </c>
      <c r="J8591" s="1" t="s">
        <v>40</v>
      </c>
      <c r="K8591" s="1" t="s">
        <v>34</v>
      </c>
      <c r="L8591" s="1" t="s">
        <v>32</v>
      </c>
      <c r="M8591" s="1" t="s">
        <v>32</v>
      </c>
      <c r="N8591" s="1" t="s">
        <v>32</v>
      </c>
      <c r="O8591" s="1" t="s">
        <v>32</v>
      </c>
      <c r="P8591" s="1" t="s">
        <v>32</v>
      </c>
      <c r="Q8591" s="1" t="s">
        <v>32</v>
      </c>
      <c r="R8591" s="1" t="s">
        <v>32</v>
      </c>
      <c r="S8591" s="1" t="s">
        <v>32</v>
      </c>
      <c r="T8591" s="1" t="s">
        <v>32</v>
      </c>
      <c r="U8591" s="1" t="s">
        <v>32</v>
      </c>
      <c r="V8591" s="1" t="s">
        <v>36</v>
      </c>
      <c r="W8591" s="1" t="s">
        <v>37</v>
      </c>
      <c r="X8591" s="4" t="s">
        <v>146</v>
      </c>
      <c r="Z8591" s="4" t="str">
        <f t="shared" si="402"/>
        <v>14</v>
      </c>
      <c r="AA8591" s="1">
        <v>16</v>
      </c>
      <c r="AB8591" s="1">
        <v>18</v>
      </c>
      <c r="AC8591" s="1">
        <f t="shared" si="403"/>
        <v>17</v>
      </c>
      <c r="AD8591" s="1">
        <v>1</v>
      </c>
      <c r="AE8591" s="1">
        <v>3</v>
      </c>
      <c r="AF8591" s="1">
        <v>4</v>
      </c>
      <c r="AG8591" s="1">
        <v>4</v>
      </c>
      <c r="AH8591">
        <f t="shared" si="404"/>
        <v>51.347128595215914</v>
      </c>
      <c r="AI8591">
        <v>2016</v>
      </c>
      <c r="AJ8591">
        <v>750</v>
      </c>
      <c r="AL8591" s="3">
        <v>70000</v>
      </c>
      <c r="AQ8591" t="str">
        <f>_xlfn.CONCAT("""data"": { ""id"":""", cleansingWine[[#This Row],[name]],""" },")</f>
        <v>"data": { "id":"Marques de Casa Concha Syrah" },</v>
      </c>
    </row>
    <row r="8592" spans="1:43" x14ac:dyDescent="0.35">
      <c r="A8592">
        <v>8590</v>
      </c>
      <c r="B8592">
        <v>150402</v>
      </c>
      <c r="C8592" s="1" t="s">
        <v>11459</v>
      </c>
      <c r="D8592" s="1" t="s">
        <v>126</v>
      </c>
      <c r="E8592" s="1" t="s">
        <v>30</v>
      </c>
      <c r="F8592" s="1" t="s">
        <v>4037</v>
      </c>
      <c r="G8592" s="1" t="s">
        <v>4038</v>
      </c>
      <c r="H8592" s="1" t="s">
        <v>32</v>
      </c>
      <c r="I8592" s="1" t="s">
        <v>32</v>
      </c>
      <c r="J8592" s="1" t="s">
        <v>148</v>
      </c>
      <c r="K8592" s="1" t="s">
        <v>32</v>
      </c>
      <c r="L8592" s="1" t="s">
        <v>32</v>
      </c>
      <c r="M8592" s="1" t="s">
        <v>32</v>
      </c>
      <c r="N8592" s="1" t="s">
        <v>32</v>
      </c>
      <c r="O8592" s="1" t="s">
        <v>32</v>
      </c>
      <c r="P8592" s="1" t="s">
        <v>32</v>
      </c>
      <c r="Q8592" s="1" t="s">
        <v>32</v>
      </c>
      <c r="R8592" s="1" t="s">
        <v>32</v>
      </c>
      <c r="S8592" s="1" t="s">
        <v>32</v>
      </c>
      <c r="T8592" s="1" t="s">
        <v>32</v>
      </c>
      <c r="U8592" s="1" t="s">
        <v>32</v>
      </c>
      <c r="V8592" s="1" t="s">
        <v>52</v>
      </c>
      <c r="W8592" s="1" t="s">
        <v>37</v>
      </c>
      <c r="X8592" s="4" t="s">
        <v>65</v>
      </c>
      <c r="Y8592" s="4" t="s">
        <v>146</v>
      </c>
      <c r="Z8592" s="4">
        <f t="shared" si="402"/>
        <v>13.5</v>
      </c>
      <c r="AA8592" s="1">
        <v>10</v>
      </c>
      <c r="AB8592" s="1">
        <v>12</v>
      </c>
      <c r="AC8592" s="1">
        <f t="shared" si="403"/>
        <v>11</v>
      </c>
      <c r="AD8592" s="1">
        <v>1</v>
      </c>
      <c r="AE8592" s="1">
        <v>3</v>
      </c>
      <c r="AF8592" s="1">
        <v>3</v>
      </c>
      <c r="AG8592" s="1">
        <v>1</v>
      </c>
      <c r="AH8592">
        <f t="shared" si="404"/>
        <v>51.347128595215914</v>
      </c>
      <c r="AI8592">
        <v>2016</v>
      </c>
      <c r="AJ8592">
        <v>750</v>
      </c>
      <c r="AL8592" s="2">
        <v>70000</v>
      </c>
      <c r="AQ8592" t="str">
        <f>_xlfn.CONCAT("""data"": { ""id"":""", cleansingWine[[#This Row],[name]],""" },")</f>
        <v>"data": { "id":"Marques de Casa Concha, Chardonnay" },</v>
      </c>
    </row>
    <row r="8593" spans="1:43" x14ac:dyDescent="0.35">
      <c r="A8593">
        <v>8591</v>
      </c>
      <c r="B8593">
        <v>150403</v>
      </c>
      <c r="C8593" s="1" t="s">
        <v>11460</v>
      </c>
      <c r="D8593" s="1" t="s">
        <v>126</v>
      </c>
      <c r="E8593" s="1" t="s">
        <v>30</v>
      </c>
      <c r="F8593" s="1" t="s">
        <v>135</v>
      </c>
      <c r="G8593" s="1" t="s">
        <v>32</v>
      </c>
      <c r="H8593" s="1" t="s">
        <v>32</v>
      </c>
      <c r="I8593" s="1" t="s">
        <v>32</v>
      </c>
      <c r="J8593" s="1" t="s">
        <v>33</v>
      </c>
      <c r="K8593" s="1" t="s">
        <v>32</v>
      </c>
      <c r="L8593" s="1" t="s">
        <v>32</v>
      </c>
      <c r="M8593" s="1" t="s">
        <v>32</v>
      </c>
      <c r="N8593" s="1" t="s">
        <v>32</v>
      </c>
      <c r="O8593" s="1" t="s">
        <v>32</v>
      </c>
      <c r="P8593" s="1" t="s">
        <v>32</v>
      </c>
      <c r="Q8593" s="1" t="s">
        <v>32</v>
      </c>
      <c r="R8593" s="1" t="s">
        <v>32</v>
      </c>
      <c r="S8593" s="1" t="s">
        <v>32</v>
      </c>
      <c r="T8593" s="1" t="s">
        <v>32</v>
      </c>
      <c r="U8593" s="1" t="s">
        <v>32</v>
      </c>
      <c r="V8593" s="1" t="s">
        <v>36</v>
      </c>
      <c r="W8593" s="1" t="s">
        <v>37</v>
      </c>
      <c r="X8593" s="4" t="s">
        <v>146</v>
      </c>
      <c r="Z8593" s="4" t="str">
        <f t="shared" si="402"/>
        <v>14</v>
      </c>
      <c r="AA8593" s="1">
        <v>16</v>
      </c>
      <c r="AB8593" s="1">
        <v>18</v>
      </c>
      <c r="AC8593" s="1">
        <f t="shared" si="403"/>
        <v>17</v>
      </c>
      <c r="AD8593" s="1">
        <v>1</v>
      </c>
      <c r="AE8593" s="1">
        <v>3</v>
      </c>
      <c r="AF8593" s="1">
        <v>4</v>
      </c>
      <c r="AG8593" s="1">
        <v>4</v>
      </c>
      <c r="AH8593">
        <f t="shared" si="404"/>
        <v>51.347128595215914</v>
      </c>
      <c r="AI8593">
        <v>2016</v>
      </c>
      <c r="AJ8593">
        <v>750</v>
      </c>
      <c r="AL8593" s="3">
        <v>70000</v>
      </c>
      <c r="AQ8593" t="str">
        <f>_xlfn.CONCAT("""data"": { ""id"":""", cleansingWine[[#This Row],[name]],""" },")</f>
        <v>"data": { "id":"Marques de Casa Concha, Cabernet Sauvignon" },</v>
      </c>
    </row>
    <row r="8594" spans="1:43" x14ac:dyDescent="0.35">
      <c r="A8594">
        <v>8592</v>
      </c>
      <c r="B8594">
        <v>150404</v>
      </c>
      <c r="C8594" s="1" t="s">
        <v>11461</v>
      </c>
      <c r="D8594" s="1" t="s">
        <v>126</v>
      </c>
      <c r="E8594" s="1" t="s">
        <v>30</v>
      </c>
      <c r="F8594" s="1" t="s">
        <v>31</v>
      </c>
      <c r="G8594" s="1" t="s">
        <v>32</v>
      </c>
      <c r="H8594" s="1" t="s">
        <v>32</v>
      </c>
      <c r="I8594" s="1" t="s">
        <v>32</v>
      </c>
      <c r="J8594" s="1" t="s">
        <v>34</v>
      </c>
      <c r="K8594" s="1" t="s">
        <v>32</v>
      </c>
      <c r="L8594" s="1" t="s">
        <v>32</v>
      </c>
      <c r="M8594" s="1" t="s">
        <v>32</v>
      </c>
      <c r="N8594" s="1" t="s">
        <v>32</v>
      </c>
      <c r="O8594" s="1" t="s">
        <v>32</v>
      </c>
      <c r="P8594" s="1" t="s">
        <v>32</v>
      </c>
      <c r="Q8594" s="1" t="s">
        <v>32</v>
      </c>
      <c r="R8594" s="1" t="s">
        <v>32</v>
      </c>
      <c r="S8594" s="1" t="s">
        <v>32</v>
      </c>
      <c r="T8594" s="1" t="s">
        <v>32</v>
      </c>
      <c r="U8594" s="1" t="s">
        <v>32</v>
      </c>
      <c r="V8594" s="1" t="s">
        <v>36</v>
      </c>
      <c r="W8594" s="1" t="s">
        <v>37</v>
      </c>
      <c r="X8594" s="4" t="s">
        <v>146</v>
      </c>
      <c r="Y8594" s="4" t="s">
        <v>1167</v>
      </c>
      <c r="Z8594" s="4">
        <f t="shared" si="402"/>
        <v>14.5</v>
      </c>
      <c r="AA8594" s="1">
        <v>16</v>
      </c>
      <c r="AB8594" s="1">
        <v>18</v>
      </c>
      <c r="AC8594" s="1">
        <f t="shared" si="403"/>
        <v>17</v>
      </c>
      <c r="AD8594" s="1">
        <v>1</v>
      </c>
      <c r="AE8594" s="1">
        <v>3</v>
      </c>
      <c r="AF8594" s="1">
        <v>4</v>
      </c>
      <c r="AG8594" s="1">
        <v>3</v>
      </c>
      <c r="AH8594">
        <f t="shared" si="404"/>
        <v>51.347128595215914</v>
      </c>
      <c r="AI8594">
        <v>2016</v>
      </c>
      <c r="AJ8594">
        <v>750</v>
      </c>
      <c r="AL8594" s="2">
        <v>70000</v>
      </c>
      <c r="AQ8594" t="str">
        <f>_xlfn.CONCAT("""data"": { ""id"":""", cleansingWine[[#This Row],[name]],""" },")</f>
        <v>"data": { "id":"Marques de Casa Concha Carmenere" },</v>
      </c>
    </row>
    <row r="8595" spans="1:43" x14ac:dyDescent="0.35">
      <c r="A8595">
        <v>8593</v>
      </c>
      <c r="B8595">
        <v>150405</v>
      </c>
      <c r="C8595" s="1" t="s">
        <v>11462</v>
      </c>
      <c r="D8595" s="1" t="s">
        <v>11463</v>
      </c>
      <c r="E8595" s="1" t="s">
        <v>254</v>
      </c>
      <c r="F8595" s="1" t="s">
        <v>1747</v>
      </c>
      <c r="G8595" s="1" t="s">
        <v>32</v>
      </c>
      <c r="H8595" s="1" t="s">
        <v>32</v>
      </c>
      <c r="I8595" s="1" t="s">
        <v>32</v>
      </c>
      <c r="J8595" s="1" t="s">
        <v>259</v>
      </c>
      <c r="K8595" s="1" t="s">
        <v>32</v>
      </c>
      <c r="L8595" s="1" t="s">
        <v>32</v>
      </c>
      <c r="M8595" s="1" t="s">
        <v>32</v>
      </c>
      <c r="N8595" s="1" t="s">
        <v>32</v>
      </c>
      <c r="O8595" s="1" t="s">
        <v>32</v>
      </c>
      <c r="P8595" s="1" t="s">
        <v>32</v>
      </c>
      <c r="Q8595" s="1" t="s">
        <v>32</v>
      </c>
      <c r="R8595" s="1" t="s">
        <v>32</v>
      </c>
      <c r="S8595" s="1" t="s">
        <v>32</v>
      </c>
      <c r="T8595" s="1" t="s">
        <v>32</v>
      </c>
      <c r="U8595" s="1" t="s">
        <v>32</v>
      </c>
      <c r="V8595" s="1" t="s">
        <v>52</v>
      </c>
      <c r="W8595" s="1" t="s">
        <v>168</v>
      </c>
      <c r="X8595" s="4" t="s">
        <v>93</v>
      </c>
      <c r="Y8595" s="4" t="s">
        <v>62</v>
      </c>
      <c r="Z8595" s="4">
        <f t="shared" si="402"/>
        <v>11.5</v>
      </c>
      <c r="AA8595" s="1">
        <v>9</v>
      </c>
      <c r="AB8595" s="1">
        <v>11</v>
      </c>
      <c r="AC8595" s="1">
        <f t="shared" si="403"/>
        <v>10</v>
      </c>
      <c r="AD8595" s="1">
        <v>2</v>
      </c>
      <c r="AE8595" s="1">
        <v>5</v>
      </c>
      <c r="AF8595" s="1">
        <v>3</v>
      </c>
      <c r="AG8595" s="1">
        <v>1</v>
      </c>
      <c r="AH8595">
        <f t="shared" si="404"/>
        <v>33.008868382638802</v>
      </c>
      <c r="AI8595">
        <v>2017</v>
      </c>
      <c r="AJ8595">
        <v>750</v>
      </c>
      <c r="AL8595" s="3">
        <v>45000</v>
      </c>
      <c r="AQ8595" t="str">
        <f>_xlfn.CONCAT("""data"": { ""id"":""", cleansingWine[[#This Row],[name]],""" },")</f>
        <v>"data": { "id":"Schloss Vollrads, Volratz" },</v>
      </c>
    </row>
    <row r="8596" spans="1:43" x14ac:dyDescent="0.35">
      <c r="A8596">
        <v>8594</v>
      </c>
      <c r="B8596">
        <v>150406</v>
      </c>
      <c r="C8596" s="1" t="s">
        <v>11464</v>
      </c>
      <c r="D8596" s="1" t="s">
        <v>11463</v>
      </c>
      <c r="E8596" s="1" t="s">
        <v>254</v>
      </c>
      <c r="F8596" s="1" t="s">
        <v>1747</v>
      </c>
      <c r="G8596" s="1" t="s">
        <v>32</v>
      </c>
      <c r="H8596" s="1" t="s">
        <v>32</v>
      </c>
      <c r="I8596" s="1" t="s">
        <v>32</v>
      </c>
      <c r="J8596" s="1" t="s">
        <v>259</v>
      </c>
      <c r="K8596" s="1" t="s">
        <v>32</v>
      </c>
      <c r="L8596" s="1" t="s">
        <v>32</v>
      </c>
      <c r="M8596" s="1" t="s">
        <v>32</v>
      </c>
      <c r="N8596" s="1" t="s">
        <v>32</v>
      </c>
      <c r="O8596" s="1" t="s">
        <v>32</v>
      </c>
      <c r="P8596" s="1" t="s">
        <v>32</v>
      </c>
      <c r="Q8596" s="1" t="s">
        <v>32</v>
      </c>
      <c r="R8596" s="1" t="s">
        <v>32</v>
      </c>
      <c r="S8596" s="1" t="s">
        <v>32</v>
      </c>
      <c r="T8596" s="1" t="s">
        <v>32</v>
      </c>
      <c r="U8596" s="1" t="s">
        <v>32</v>
      </c>
      <c r="V8596" s="1" t="s">
        <v>52</v>
      </c>
      <c r="W8596" s="1" t="s">
        <v>168</v>
      </c>
      <c r="X8596" s="4" t="s">
        <v>2217</v>
      </c>
      <c r="Y8596" s="4" t="s">
        <v>169</v>
      </c>
      <c r="Z8596" s="4">
        <f t="shared" si="402"/>
        <v>8.5</v>
      </c>
      <c r="AA8596" s="1">
        <v>9</v>
      </c>
      <c r="AB8596" s="1">
        <v>11</v>
      </c>
      <c r="AC8596" s="1">
        <f t="shared" si="403"/>
        <v>10</v>
      </c>
      <c r="AD8596" s="1">
        <v>2</v>
      </c>
      <c r="AE8596" s="1">
        <v>5</v>
      </c>
      <c r="AF8596" s="1">
        <v>3</v>
      </c>
      <c r="AG8596" s="1">
        <v>1</v>
      </c>
      <c r="AH8596">
        <f t="shared" si="404"/>
        <v>47.679476552700493</v>
      </c>
      <c r="AI8596">
        <v>2017</v>
      </c>
      <c r="AJ8596">
        <v>750</v>
      </c>
      <c r="AL8596" s="2">
        <v>65000</v>
      </c>
      <c r="AQ8596" t="str">
        <f>_xlfn.CONCAT("""data"": { ""id"":""", cleansingWine[[#This Row],[name]],""" },")</f>
        <v>"data": { "id":"Schloss Vollrads, Kabinett" },</v>
      </c>
    </row>
    <row r="8597" spans="1:43" x14ac:dyDescent="0.35">
      <c r="A8597">
        <v>8595</v>
      </c>
      <c r="B8597">
        <v>150407</v>
      </c>
      <c r="C8597" s="1" t="s">
        <v>11465</v>
      </c>
      <c r="D8597" s="1" t="s">
        <v>11463</v>
      </c>
      <c r="E8597" s="1" t="s">
        <v>254</v>
      </c>
      <c r="F8597" s="1" t="s">
        <v>1747</v>
      </c>
      <c r="G8597" s="1" t="s">
        <v>32</v>
      </c>
      <c r="H8597" s="1" t="s">
        <v>32</v>
      </c>
      <c r="I8597" s="1" t="s">
        <v>32</v>
      </c>
      <c r="J8597" s="1" t="s">
        <v>259</v>
      </c>
      <c r="K8597" s="1" t="s">
        <v>32</v>
      </c>
      <c r="L8597" s="1" t="s">
        <v>32</v>
      </c>
      <c r="M8597" s="1" t="s">
        <v>32</v>
      </c>
      <c r="N8597" s="1" t="s">
        <v>32</v>
      </c>
      <c r="O8597" s="1" t="s">
        <v>32</v>
      </c>
      <c r="P8597" s="1" t="s">
        <v>32</v>
      </c>
      <c r="Q8597" s="1" t="s">
        <v>32</v>
      </c>
      <c r="R8597" s="1" t="s">
        <v>32</v>
      </c>
      <c r="S8597" s="1" t="s">
        <v>32</v>
      </c>
      <c r="T8597" s="1" t="s">
        <v>32</v>
      </c>
      <c r="U8597" s="1" t="s">
        <v>32</v>
      </c>
      <c r="V8597" s="1" t="s">
        <v>52</v>
      </c>
      <c r="W8597" s="1" t="s">
        <v>168</v>
      </c>
      <c r="X8597" s="4" t="s">
        <v>62</v>
      </c>
      <c r="Y8597" s="4" t="s">
        <v>65</v>
      </c>
      <c r="Z8597" s="4">
        <f t="shared" si="402"/>
        <v>12.5</v>
      </c>
      <c r="AA8597" s="1">
        <v>9</v>
      </c>
      <c r="AB8597" s="1">
        <v>11</v>
      </c>
      <c r="AC8597" s="1">
        <f t="shared" si="403"/>
        <v>10</v>
      </c>
      <c r="AD8597" s="1">
        <v>2</v>
      </c>
      <c r="AE8597" s="1">
        <v>5</v>
      </c>
      <c r="AF8597" s="1">
        <v>3</v>
      </c>
      <c r="AG8597" s="1">
        <v>1</v>
      </c>
      <c r="AH8597">
        <f t="shared" si="404"/>
        <v>51.347128595215914</v>
      </c>
      <c r="AI8597">
        <v>2016</v>
      </c>
      <c r="AJ8597">
        <v>750</v>
      </c>
      <c r="AL8597" s="3">
        <v>70000</v>
      </c>
      <c r="AQ8597" t="str">
        <f>_xlfn.CONCAT("""data"": { ""id"":""", cleansingWine[[#This Row],[name]],""" },")</f>
        <v>"data": { "id":"Schloss Vollrads, Edition" },</v>
      </c>
    </row>
    <row r="8598" spans="1:43" x14ac:dyDescent="0.35">
      <c r="A8598">
        <v>8596</v>
      </c>
      <c r="B8598">
        <v>150408</v>
      </c>
      <c r="C8598" s="1" t="s">
        <v>11466</v>
      </c>
      <c r="D8598" s="1" t="s">
        <v>11463</v>
      </c>
      <c r="E8598" s="1" t="s">
        <v>254</v>
      </c>
      <c r="F8598" s="1" t="s">
        <v>1747</v>
      </c>
      <c r="G8598" s="1" t="s">
        <v>32</v>
      </c>
      <c r="H8598" s="1" t="s">
        <v>32</v>
      </c>
      <c r="I8598" s="1" t="s">
        <v>32</v>
      </c>
      <c r="J8598" s="1" t="s">
        <v>259</v>
      </c>
      <c r="K8598" s="1" t="s">
        <v>32</v>
      </c>
      <c r="L8598" s="1" t="s">
        <v>32</v>
      </c>
      <c r="M8598" s="1" t="s">
        <v>32</v>
      </c>
      <c r="N8598" s="1" t="s">
        <v>32</v>
      </c>
      <c r="O8598" s="1" t="s">
        <v>32</v>
      </c>
      <c r="P8598" s="1" t="s">
        <v>32</v>
      </c>
      <c r="Q8598" s="1" t="s">
        <v>32</v>
      </c>
      <c r="R8598" s="1" t="s">
        <v>32</v>
      </c>
      <c r="S8598" s="1" t="s">
        <v>32</v>
      </c>
      <c r="T8598" s="1" t="s">
        <v>32</v>
      </c>
      <c r="U8598" s="1" t="s">
        <v>32</v>
      </c>
      <c r="V8598" s="1" t="s">
        <v>52</v>
      </c>
      <c r="W8598" s="1" t="s">
        <v>37</v>
      </c>
      <c r="X8598" s="4">
        <v>7.5</v>
      </c>
      <c r="Z8598" s="4">
        <f t="shared" si="402"/>
        <v>7.5</v>
      </c>
      <c r="AA8598" s="1">
        <v>9</v>
      </c>
      <c r="AB8598" s="1">
        <v>11</v>
      </c>
      <c r="AC8598" s="1">
        <f t="shared" si="403"/>
        <v>10</v>
      </c>
      <c r="AD8598" s="1">
        <v>3</v>
      </c>
      <c r="AE8598" s="1">
        <v>5</v>
      </c>
      <c r="AF8598" s="1">
        <v>3</v>
      </c>
      <c r="AG8598" s="1">
        <v>1</v>
      </c>
      <c r="AH8598">
        <f t="shared" si="404"/>
        <v>58.682432680246762</v>
      </c>
      <c r="AI8598">
        <v>2015</v>
      </c>
      <c r="AJ8598">
        <v>750</v>
      </c>
      <c r="AL8598" s="2">
        <v>80000</v>
      </c>
      <c r="AQ8598" t="str">
        <f>_xlfn.CONCAT("""data"": { ""id"":""", cleansingWine[[#This Row],[name]],""" },")</f>
        <v>"data": { "id":"Schloss Vollrads,  Spatlese" },</v>
      </c>
    </row>
    <row r="8599" spans="1:43" x14ac:dyDescent="0.35">
      <c r="A8599">
        <v>8597</v>
      </c>
      <c r="B8599">
        <v>150409</v>
      </c>
      <c r="C8599" s="1" t="s">
        <v>11467</v>
      </c>
      <c r="D8599" s="1" t="s">
        <v>11463</v>
      </c>
      <c r="E8599" s="1" t="s">
        <v>254</v>
      </c>
      <c r="F8599" s="1" t="s">
        <v>1747</v>
      </c>
      <c r="G8599" s="1" t="s">
        <v>32</v>
      </c>
      <c r="H8599" s="1" t="s">
        <v>32</v>
      </c>
      <c r="I8599" s="1" t="s">
        <v>32</v>
      </c>
      <c r="J8599" s="1" t="s">
        <v>259</v>
      </c>
      <c r="K8599" s="1" t="s">
        <v>32</v>
      </c>
      <c r="L8599" s="1" t="s">
        <v>32</v>
      </c>
      <c r="M8599" s="1" t="s">
        <v>32</v>
      </c>
      <c r="N8599" s="1" t="s">
        <v>32</v>
      </c>
      <c r="O8599" s="1" t="s">
        <v>32</v>
      </c>
      <c r="P8599" s="1" t="s">
        <v>32</v>
      </c>
      <c r="Q8599" s="1" t="s">
        <v>32</v>
      </c>
      <c r="R8599" s="1" t="s">
        <v>32</v>
      </c>
      <c r="S8599" s="1" t="s">
        <v>32</v>
      </c>
      <c r="T8599" s="1" t="s">
        <v>32</v>
      </c>
      <c r="U8599" s="1" t="s">
        <v>32</v>
      </c>
      <c r="V8599" s="1" t="s">
        <v>52</v>
      </c>
      <c r="W8599" s="1" t="s">
        <v>168</v>
      </c>
      <c r="X8599" s="4">
        <v>12.6</v>
      </c>
      <c r="Z8599" s="4">
        <f t="shared" si="402"/>
        <v>12.6</v>
      </c>
      <c r="AA8599" s="1">
        <v>9</v>
      </c>
      <c r="AB8599" s="1">
        <v>11</v>
      </c>
      <c r="AC8599" s="1">
        <f t="shared" si="403"/>
        <v>10</v>
      </c>
      <c r="AD8599" s="1">
        <v>1</v>
      </c>
      <c r="AE8599" s="1">
        <v>5</v>
      </c>
      <c r="AF8599" s="1">
        <v>3</v>
      </c>
      <c r="AG8599" s="1">
        <v>1</v>
      </c>
      <c r="AH8599">
        <f t="shared" si="404"/>
        <v>88.023649020370144</v>
      </c>
      <c r="AI8599">
        <v>2010</v>
      </c>
      <c r="AJ8599">
        <v>750</v>
      </c>
      <c r="AL8599" s="3">
        <v>120000</v>
      </c>
      <c r="AQ8599" t="str">
        <f>_xlfn.CONCAT("""data"": { ""id"":""", cleansingWine[[#This Row],[name]],""" },")</f>
        <v>"data": { "id":"Schloss Vollrads, QbA Erstes Gewaechs" },</v>
      </c>
    </row>
    <row r="8600" spans="1:43" x14ac:dyDescent="0.35">
      <c r="A8600">
        <v>8598</v>
      </c>
      <c r="B8600">
        <v>150410</v>
      </c>
      <c r="C8600" s="1" t="s">
        <v>11468</v>
      </c>
      <c r="D8600" s="1" t="s">
        <v>11469</v>
      </c>
      <c r="E8600" s="1" t="s">
        <v>273</v>
      </c>
      <c r="F8600" s="1" t="s">
        <v>32</v>
      </c>
      <c r="G8600" s="1" t="s">
        <v>32</v>
      </c>
      <c r="H8600" s="1" t="s">
        <v>32</v>
      </c>
      <c r="I8600" s="1" t="s">
        <v>32</v>
      </c>
      <c r="J8600" s="1" t="s">
        <v>275</v>
      </c>
      <c r="K8600" s="1" t="s">
        <v>33</v>
      </c>
      <c r="L8600" s="1" t="s">
        <v>32</v>
      </c>
      <c r="M8600" s="1" t="s">
        <v>32</v>
      </c>
      <c r="N8600" s="1" t="s">
        <v>32</v>
      </c>
      <c r="O8600" s="1" t="s">
        <v>32</v>
      </c>
      <c r="P8600" s="1" t="s">
        <v>32</v>
      </c>
      <c r="Q8600" s="1" t="s">
        <v>32</v>
      </c>
      <c r="R8600" s="1" t="s">
        <v>32</v>
      </c>
      <c r="S8600" s="1" t="s">
        <v>32</v>
      </c>
      <c r="T8600" s="1" t="s">
        <v>32</v>
      </c>
      <c r="U8600" s="1" t="s">
        <v>32</v>
      </c>
      <c r="V8600" s="1" t="s">
        <v>36</v>
      </c>
      <c r="W8600" s="1" t="s">
        <v>37</v>
      </c>
      <c r="X8600" s="4">
        <v>13.5</v>
      </c>
      <c r="Z8600" s="4">
        <f t="shared" si="402"/>
        <v>13.5</v>
      </c>
      <c r="AA8600" s="1">
        <v>16</v>
      </c>
      <c r="AB8600" s="1">
        <v>18</v>
      </c>
      <c r="AC8600" s="1">
        <f t="shared" si="403"/>
        <v>17</v>
      </c>
      <c r="AD8600" s="1">
        <v>1</v>
      </c>
      <c r="AE8600" s="1">
        <v>3</v>
      </c>
      <c r="AF8600" s="1">
        <v>3</v>
      </c>
      <c r="AG8600" s="1">
        <v>3</v>
      </c>
      <c r="AH8600">
        <f t="shared" si="404"/>
        <v>0</v>
      </c>
      <c r="AI8600">
        <v>2009</v>
      </c>
      <c r="AJ8600">
        <v>750</v>
      </c>
      <c r="AL8600" s="2">
        <v>0</v>
      </c>
      <c r="AQ8600" t="str">
        <f>_xlfn.CONCAT("""data"": { ""id"":""", cleansingWine[[#This Row],[name]],""" },")</f>
        <v>"data": { "id":"Barbadillo The Bullseye Red" },</v>
      </c>
    </row>
    <row r="8601" spans="1:43" x14ac:dyDescent="0.35">
      <c r="A8601">
        <v>8599</v>
      </c>
      <c r="B8601">
        <v>150411</v>
      </c>
      <c r="C8601" s="1" t="s">
        <v>11470</v>
      </c>
      <c r="D8601" s="1" t="s">
        <v>11471</v>
      </c>
      <c r="E8601" s="1" t="s">
        <v>273</v>
      </c>
      <c r="F8601" s="1" t="s">
        <v>11257</v>
      </c>
      <c r="G8601" s="1" t="s">
        <v>32</v>
      </c>
      <c r="H8601" s="1" t="s">
        <v>32</v>
      </c>
      <c r="I8601" s="1" t="s">
        <v>32</v>
      </c>
      <c r="J8601" s="1" t="s">
        <v>308</v>
      </c>
      <c r="K8601" s="1" t="s">
        <v>32</v>
      </c>
      <c r="L8601" s="1" t="s">
        <v>32</v>
      </c>
      <c r="M8601" s="1" t="s">
        <v>32</v>
      </c>
      <c r="N8601" s="1" t="s">
        <v>32</v>
      </c>
      <c r="O8601" s="1" t="s">
        <v>32</v>
      </c>
      <c r="P8601" s="1" t="s">
        <v>32</v>
      </c>
      <c r="Q8601" s="1" t="s">
        <v>32</v>
      </c>
      <c r="R8601" s="1" t="s">
        <v>32</v>
      </c>
      <c r="S8601" s="1" t="s">
        <v>32</v>
      </c>
      <c r="T8601" s="1" t="s">
        <v>32</v>
      </c>
      <c r="U8601" s="1" t="s">
        <v>32</v>
      </c>
      <c r="V8601" s="1" t="s">
        <v>36</v>
      </c>
      <c r="W8601" s="1" t="s">
        <v>37</v>
      </c>
      <c r="X8601" s="4" t="s">
        <v>1167</v>
      </c>
      <c r="Z8601" s="4" t="str">
        <f t="shared" si="402"/>
        <v>15</v>
      </c>
      <c r="AA8601" s="1">
        <v>16</v>
      </c>
      <c r="AB8601" s="1">
        <v>18</v>
      </c>
      <c r="AC8601" s="1">
        <f t="shared" si="403"/>
        <v>17</v>
      </c>
      <c r="AD8601" s="1">
        <v>1</v>
      </c>
      <c r="AE8601" s="1">
        <v>3</v>
      </c>
      <c r="AF8601" s="1">
        <v>4</v>
      </c>
      <c r="AG8601" s="1">
        <v>3</v>
      </c>
      <c r="AH8601">
        <f t="shared" si="404"/>
        <v>36.676520425154223</v>
      </c>
      <c r="AI8601">
        <v>2016</v>
      </c>
      <c r="AJ8601">
        <v>750</v>
      </c>
      <c r="AL8601" s="3">
        <v>50000</v>
      </c>
      <c r="AQ8601" t="str">
        <f>_xlfn.CONCAT("""data"": { ""id"":""", cleansingWine[[#This Row],[name]],""" },")</f>
        <v>"data": { "id":"Altovinum Evodia" },</v>
      </c>
    </row>
    <row r="8602" spans="1:43" x14ac:dyDescent="0.35">
      <c r="A8602">
        <v>8600</v>
      </c>
      <c r="B8602">
        <v>150412</v>
      </c>
      <c r="C8602" s="1" t="s">
        <v>11472</v>
      </c>
      <c r="D8602" s="1" t="s">
        <v>11471</v>
      </c>
      <c r="E8602" s="1" t="s">
        <v>273</v>
      </c>
      <c r="F8602" s="1" t="s">
        <v>11257</v>
      </c>
      <c r="G8602" s="1" t="s">
        <v>32</v>
      </c>
      <c r="H8602" s="1" t="s">
        <v>32</v>
      </c>
      <c r="I8602" s="1" t="s">
        <v>32</v>
      </c>
      <c r="J8602" s="1" t="s">
        <v>308</v>
      </c>
      <c r="K8602" s="1" t="s">
        <v>32</v>
      </c>
      <c r="L8602" s="1" t="s">
        <v>32</v>
      </c>
      <c r="M8602" s="1" t="s">
        <v>32</v>
      </c>
      <c r="N8602" s="1" t="s">
        <v>32</v>
      </c>
      <c r="O8602" s="1" t="s">
        <v>32</v>
      </c>
      <c r="P8602" s="1" t="s">
        <v>32</v>
      </c>
      <c r="Q8602" s="1" t="s">
        <v>32</v>
      </c>
      <c r="R8602" s="1" t="s">
        <v>32</v>
      </c>
      <c r="S8602" s="1" t="s">
        <v>32</v>
      </c>
      <c r="T8602" s="1" t="s">
        <v>32</v>
      </c>
      <c r="U8602" s="1" t="s">
        <v>32</v>
      </c>
      <c r="V8602" s="1" t="s">
        <v>36</v>
      </c>
      <c r="W8602" s="1" t="s">
        <v>37</v>
      </c>
      <c r="X8602" s="4">
        <v>14.5</v>
      </c>
      <c r="Z8602" s="4">
        <f t="shared" si="402"/>
        <v>14.5</v>
      </c>
      <c r="AA8602" s="1">
        <v>16</v>
      </c>
      <c r="AB8602" s="1">
        <v>18</v>
      </c>
      <c r="AC8602" s="1">
        <f t="shared" si="403"/>
        <v>17</v>
      </c>
      <c r="AD8602" s="1">
        <v>1</v>
      </c>
      <c r="AE8602" s="1">
        <v>3</v>
      </c>
      <c r="AF8602" s="1">
        <v>3</v>
      </c>
      <c r="AG8602" s="1">
        <v>2</v>
      </c>
      <c r="AH8602">
        <f t="shared" si="404"/>
        <v>0</v>
      </c>
      <c r="AI8602">
        <v>2009</v>
      </c>
      <c r="AJ8602">
        <v>750</v>
      </c>
      <c r="AL8602" s="2">
        <v>0</v>
      </c>
      <c r="AQ8602" t="str">
        <f>_xlfn.CONCAT("""data"": { ""id"":""", cleansingWine[[#This Row],[name]],""" },")</f>
        <v>"data": { "id":"Las Rocas Garnacha" },</v>
      </c>
    </row>
    <row r="8603" spans="1:43" x14ac:dyDescent="0.35">
      <c r="A8603">
        <v>8601</v>
      </c>
      <c r="B8603">
        <v>150413</v>
      </c>
      <c r="C8603" s="1" t="s">
        <v>11473</v>
      </c>
      <c r="D8603" s="1" t="s">
        <v>11471</v>
      </c>
      <c r="E8603" s="1" t="s">
        <v>273</v>
      </c>
      <c r="F8603" s="1" t="s">
        <v>11257</v>
      </c>
      <c r="G8603" s="1" t="s">
        <v>32</v>
      </c>
      <c r="H8603" s="1" t="s">
        <v>32</v>
      </c>
      <c r="I8603" s="1" t="s">
        <v>32</v>
      </c>
      <c r="J8603" s="1" t="s">
        <v>308</v>
      </c>
      <c r="K8603" s="1" t="s">
        <v>32</v>
      </c>
      <c r="L8603" s="1" t="s">
        <v>32</v>
      </c>
      <c r="M8603" s="1" t="s">
        <v>32</v>
      </c>
      <c r="N8603" s="1" t="s">
        <v>32</v>
      </c>
      <c r="O8603" s="1" t="s">
        <v>32</v>
      </c>
      <c r="P8603" s="1" t="s">
        <v>32</v>
      </c>
      <c r="Q8603" s="1" t="s">
        <v>32</v>
      </c>
      <c r="R8603" s="1" t="s">
        <v>32</v>
      </c>
      <c r="S8603" s="1" t="s">
        <v>32</v>
      </c>
      <c r="T8603" s="1" t="s">
        <v>32</v>
      </c>
      <c r="U8603" s="1" t="s">
        <v>32</v>
      </c>
      <c r="V8603" s="1" t="s">
        <v>36</v>
      </c>
      <c r="W8603" s="1" t="s">
        <v>37</v>
      </c>
      <c r="X8603" s="4">
        <v>14.5</v>
      </c>
      <c r="Z8603" s="4">
        <f t="shared" si="402"/>
        <v>14.5</v>
      </c>
      <c r="AA8603" s="1">
        <v>16</v>
      </c>
      <c r="AB8603" s="1">
        <v>18</v>
      </c>
      <c r="AC8603" s="1">
        <f t="shared" si="403"/>
        <v>17</v>
      </c>
      <c r="AD8603" s="1">
        <v>1</v>
      </c>
      <c r="AE8603" s="1">
        <v>3</v>
      </c>
      <c r="AF8603" s="1">
        <v>3</v>
      </c>
      <c r="AG8603" s="1">
        <v>3</v>
      </c>
      <c r="AH8603">
        <f t="shared" si="404"/>
        <v>0</v>
      </c>
      <c r="AI8603">
        <v>2009</v>
      </c>
      <c r="AJ8603">
        <v>750</v>
      </c>
      <c r="AL8603" s="3">
        <v>0</v>
      </c>
      <c r="AQ8603" t="str">
        <f>_xlfn.CONCAT("""data"": { ""id"":""", cleansingWine[[#This Row],[name]],""" },")</f>
        <v>"data": { "id":"Las Rocas Vinas Viejas" },</v>
      </c>
    </row>
    <row r="8604" spans="1:43" x14ac:dyDescent="0.35">
      <c r="A8604">
        <v>8602</v>
      </c>
      <c r="B8604">
        <v>150414</v>
      </c>
      <c r="C8604" s="1" t="s">
        <v>11474</v>
      </c>
      <c r="D8604" s="1" t="s">
        <v>11469</v>
      </c>
      <c r="E8604" s="1" t="s">
        <v>273</v>
      </c>
      <c r="F8604" s="1" t="s">
        <v>32</v>
      </c>
      <c r="G8604" s="1" t="s">
        <v>32</v>
      </c>
      <c r="H8604" s="1" t="s">
        <v>32</v>
      </c>
      <c r="I8604" s="1" t="s">
        <v>32</v>
      </c>
      <c r="J8604" s="1" t="s">
        <v>5137</v>
      </c>
      <c r="K8604" s="1" t="s">
        <v>3036</v>
      </c>
      <c r="L8604" s="1" t="s">
        <v>32</v>
      </c>
      <c r="M8604" s="1" t="s">
        <v>32</v>
      </c>
      <c r="N8604" s="1" t="s">
        <v>32</v>
      </c>
      <c r="O8604" s="1" t="s">
        <v>32</v>
      </c>
      <c r="P8604" s="1" t="s">
        <v>32</v>
      </c>
      <c r="Q8604" s="1" t="s">
        <v>32</v>
      </c>
      <c r="R8604" s="1" t="s">
        <v>32</v>
      </c>
      <c r="S8604" s="1" t="s">
        <v>32</v>
      </c>
      <c r="T8604" s="1" t="s">
        <v>32</v>
      </c>
      <c r="U8604" s="1" t="s">
        <v>32</v>
      </c>
      <c r="V8604" s="1" t="s">
        <v>52</v>
      </c>
      <c r="W8604" s="1" t="s">
        <v>37</v>
      </c>
      <c r="X8604" s="4">
        <v>12.5</v>
      </c>
      <c r="Z8604" s="4">
        <f t="shared" si="402"/>
        <v>12.5</v>
      </c>
      <c r="AA8604" s="1">
        <v>10</v>
      </c>
      <c r="AB8604" s="1">
        <v>12</v>
      </c>
      <c r="AC8604" s="1">
        <f t="shared" si="403"/>
        <v>11</v>
      </c>
      <c r="AD8604" s="1">
        <v>1</v>
      </c>
      <c r="AE8604" s="1">
        <v>3</v>
      </c>
      <c r="AF8604" s="1">
        <v>2</v>
      </c>
      <c r="AG8604" s="1">
        <v>1</v>
      </c>
      <c r="AH8604">
        <f t="shared" si="404"/>
        <v>0</v>
      </c>
      <c r="AI8604">
        <v>2009</v>
      </c>
      <c r="AJ8604">
        <v>750</v>
      </c>
      <c r="AL8604" s="2">
        <v>0</v>
      </c>
      <c r="AQ8604" t="str">
        <f>_xlfn.CONCAT("""data"": { ""id"":""", cleansingWine[[#This Row],[name]],""" },")</f>
        <v>"data": { "id":"Barbadillo The Seafood" },</v>
      </c>
    </row>
    <row r="8605" spans="1:43" x14ac:dyDescent="0.35">
      <c r="A8605">
        <v>8603</v>
      </c>
      <c r="B8605">
        <v>150415</v>
      </c>
      <c r="C8605" s="1" t="s">
        <v>11475</v>
      </c>
      <c r="D8605" s="1" t="s">
        <v>11469</v>
      </c>
      <c r="E8605" s="1" t="s">
        <v>273</v>
      </c>
      <c r="F8605" s="1" t="s">
        <v>1350</v>
      </c>
      <c r="G8605" s="1" t="s">
        <v>32</v>
      </c>
      <c r="H8605" s="1" t="s">
        <v>32</v>
      </c>
      <c r="I8605" s="1" t="s">
        <v>32</v>
      </c>
      <c r="J8605" s="1" t="s">
        <v>275</v>
      </c>
      <c r="K8605" s="1" t="s">
        <v>308</v>
      </c>
      <c r="L8605" s="1" t="s">
        <v>32</v>
      </c>
      <c r="M8605" s="1" t="s">
        <v>32</v>
      </c>
      <c r="N8605" s="1" t="s">
        <v>32</v>
      </c>
      <c r="O8605" s="1" t="s">
        <v>32</v>
      </c>
      <c r="P8605" s="1" t="s">
        <v>32</v>
      </c>
      <c r="Q8605" s="1" t="s">
        <v>32</v>
      </c>
      <c r="R8605" s="1" t="s">
        <v>32</v>
      </c>
      <c r="S8605" s="1" t="s">
        <v>32</v>
      </c>
      <c r="T8605" s="1" t="s">
        <v>32</v>
      </c>
      <c r="U8605" s="1" t="s">
        <v>32</v>
      </c>
      <c r="V8605" s="1" t="s">
        <v>92</v>
      </c>
      <c r="W8605" s="1" t="s">
        <v>168</v>
      </c>
      <c r="X8605" s="4" t="s">
        <v>146</v>
      </c>
      <c r="Z8605" s="4" t="str">
        <f t="shared" si="402"/>
        <v>14</v>
      </c>
      <c r="AA8605" s="1">
        <v>12</v>
      </c>
      <c r="AB8605" s="1">
        <v>14</v>
      </c>
      <c r="AC8605" s="1">
        <f t="shared" si="403"/>
        <v>13</v>
      </c>
      <c r="AD8605" s="1">
        <v>2</v>
      </c>
      <c r="AE8605" s="1">
        <v>3</v>
      </c>
      <c r="AF8605" s="1">
        <v>2</v>
      </c>
      <c r="AG8605" s="1">
        <v>1</v>
      </c>
      <c r="AH8605">
        <f t="shared" si="404"/>
        <v>0</v>
      </c>
      <c r="AI8605">
        <v>2008</v>
      </c>
      <c r="AJ8605">
        <v>750</v>
      </c>
      <c r="AL8605" s="3">
        <v>0</v>
      </c>
      <c r="AQ8605" t="str">
        <f>_xlfn.CONCAT("""data"": { ""id"":""", cleansingWine[[#This Row],[name]],""" },")</f>
        <v>"data": { "id":"Barbadillo Mountin Rose" },</v>
      </c>
    </row>
    <row r="8606" spans="1:43" x14ac:dyDescent="0.35">
      <c r="A8606">
        <v>8604</v>
      </c>
      <c r="B8606">
        <v>150416</v>
      </c>
      <c r="C8606" s="1" t="s">
        <v>11476</v>
      </c>
      <c r="D8606" s="1" t="s">
        <v>11477</v>
      </c>
      <c r="E8606" s="1" t="s">
        <v>273</v>
      </c>
      <c r="F8606" s="1" t="s">
        <v>32</v>
      </c>
      <c r="G8606" s="1" t="s">
        <v>32</v>
      </c>
      <c r="H8606" s="1" t="s">
        <v>32</v>
      </c>
      <c r="I8606" s="1" t="s">
        <v>32</v>
      </c>
      <c r="J8606" s="1" t="s">
        <v>275</v>
      </c>
      <c r="K8606" s="1" t="s">
        <v>32</v>
      </c>
      <c r="L8606" s="1" t="s">
        <v>32</v>
      </c>
      <c r="M8606" s="1" t="s">
        <v>32</v>
      </c>
      <c r="N8606" s="1" t="s">
        <v>32</v>
      </c>
      <c r="O8606" s="1" t="s">
        <v>32</v>
      </c>
      <c r="P8606" s="1" t="s">
        <v>32</v>
      </c>
      <c r="Q8606" s="1" t="s">
        <v>32</v>
      </c>
      <c r="R8606" s="1" t="s">
        <v>32</v>
      </c>
      <c r="S8606" s="1" t="s">
        <v>32</v>
      </c>
      <c r="T8606" s="1" t="s">
        <v>32</v>
      </c>
      <c r="U8606" s="1" t="s">
        <v>32</v>
      </c>
      <c r="V8606" s="1" t="s">
        <v>36</v>
      </c>
      <c r="W8606" s="1" t="s">
        <v>37</v>
      </c>
      <c r="X8606" s="4" t="s">
        <v>93</v>
      </c>
      <c r="Z8606" s="4" t="str">
        <f t="shared" si="402"/>
        <v>11</v>
      </c>
      <c r="AA8606" s="1">
        <v>16</v>
      </c>
      <c r="AB8606" s="1">
        <v>18</v>
      </c>
      <c r="AC8606" s="1">
        <f t="shared" si="403"/>
        <v>17</v>
      </c>
      <c r="AD8606" s="1">
        <v>1</v>
      </c>
      <c r="AE8606" s="1">
        <v>3</v>
      </c>
      <c r="AF8606" s="1">
        <v>4</v>
      </c>
      <c r="AG8606" s="1">
        <v>3</v>
      </c>
      <c r="AH8606">
        <f t="shared" si="404"/>
        <v>0</v>
      </c>
      <c r="AI8606">
        <v>2009</v>
      </c>
      <c r="AJ8606">
        <v>750</v>
      </c>
      <c r="AL8606" s="2">
        <v>0</v>
      </c>
      <c r="AQ8606" t="str">
        <f>_xlfn.CONCAT("""data"": { ""id"":""", cleansingWine[[#This Row],[name]],""" },")</f>
        <v>"data": { "id":"Ribera del Ruecas" },</v>
      </c>
    </row>
    <row r="8607" spans="1:43" x14ac:dyDescent="0.35">
      <c r="A8607">
        <v>8605</v>
      </c>
      <c r="B8607">
        <v>150417</v>
      </c>
      <c r="C8607" s="1" t="s">
        <v>11478</v>
      </c>
      <c r="D8607" s="1" t="s">
        <v>11477</v>
      </c>
      <c r="E8607" s="1" t="s">
        <v>273</v>
      </c>
      <c r="F8607" s="1" t="s">
        <v>32</v>
      </c>
      <c r="G8607" s="1" t="s">
        <v>32</v>
      </c>
      <c r="H8607" s="1" t="s">
        <v>32</v>
      </c>
      <c r="I8607" s="1" t="s">
        <v>32</v>
      </c>
      <c r="J8607" s="1" t="s">
        <v>275</v>
      </c>
      <c r="K8607" s="1" t="s">
        <v>32</v>
      </c>
      <c r="L8607" s="1" t="s">
        <v>32</v>
      </c>
      <c r="M8607" s="1" t="s">
        <v>32</v>
      </c>
      <c r="N8607" s="1" t="s">
        <v>32</v>
      </c>
      <c r="O8607" s="1" t="s">
        <v>32</v>
      </c>
      <c r="P8607" s="1" t="s">
        <v>32</v>
      </c>
      <c r="Q8607" s="1" t="s">
        <v>32</v>
      </c>
      <c r="R8607" s="1" t="s">
        <v>32</v>
      </c>
      <c r="S8607" s="1" t="s">
        <v>32</v>
      </c>
      <c r="T8607" s="1" t="s">
        <v>32</v>
      </c>
      <c r="U8607" s="1" t="s">
        <v>32</v>
      </c>
      <c r="V8607" s="1" t="s">
        <v>36</v>
      </c>
      <c r="W8607" s="1" t="s">
        <v>37</v>
      </c>
      <c r="X8607" s="4" t="s">
        <v>93</v>
      </c>
      <c r="Y8607" s="4" t="s">
        <v>62</v>
      </c>
      <c r="Z8607" s="4">
        <f t="shared" si="402"/>
        <v>11.5</v>
      </c>
      <c r="AA8607" s="1">
        <v>15</v>
      </c>
      <c r="AB8607" s="1">
        <v>17</v>
      </c>
      <c r="AC8607" s="1">
        <f t="shared" si="403"/>
        <v>16</v>
      </c>
      <c r="AD8607" s="1">
        <v>3</v>
      </c>
      <c r="AE8607" s="1">
        <v>2</v>
      </c>
      <c r="AF8607" s="1">
        <v>3</v>
      </c>
      <c r="AG8607" s="1">
        <v>2</v>
      </c>
      <c r="AH8607">
        <f t="shared" si="404"/>
        <v>0</v>
      </c>
      <c r="AI8607">
        <v>2009</v>
      </c>
      <c r="AJ8607">
        <v>750</v>
      </c>
      <c r="AL8607" s="3">
        <v>0</v>
      </c>
      <c r="AQ8607" t="str">
        <f>_xlfn.CONCAT("""data"": { ""id"":""", cleansingWine[[#This Row],[name]],""" },")</f>
        <v>"data": { "id":"Ribera del Ruecas Semi Sweet" },</v>
      </c>
    </row>
    <row r="8608" spans="1:43" x14ac:dyDescent="0.35">
      <c r="A8608">
        <v>8606</v>
      </c>
      <c r="B8608">
        <v>150418</v>
      </c>
      <c r="C8608" s="1" t="s">
        <v>11479</v>
      </c>
      <c r="D8608" s="1" t="s">
        <v>11480</v>
      </c>
      <c r="E8608" s="1" t="s">
        <v>273</v>
      </c>
      <c r="F8608" s="1" t="s">
        <v>705</v>
      </c>
      <c r="G8608" s="1" t="s">
        <v>32</v>
      </c>
      <c r="H8608" s="1" t="s">
        <v>32</v>
      </c>
      <c r="I8608" s="1" t="s">
        <v>32</v>
      </c>
      <c r="J8608" s="1" t="s">
        <v>827</v>
      </c>
      <c r="K8608" s="1" t="s">
        <v>829</v>
      </c>
      <c r="L8608" s="1" t="s">
        <v>828</v>
      </c>
      <c r="M8608" s="1" t="s">
        <v>32</v>
      </c>
      <c r="N8608" s="1" t="s">
        <v>32</v>
      </c>
      <c r="O8608" s="1" t="s">
        <v>32</v>
      </c>
      <c r="P8608" s="1" t="s">
        <v>32</v>
      </c>
      <c r="Q8608" s="1" t="s">
        <v>32</v>
      </c>
      <c r="R8608" s="1" t="s">
        <v>32</v>
      </c>
      <c r="S8608" s="1" t="s">
        <v>32</v>
      </c>
      <c r="T8608" s="1" t="s">
        <v>32</v>
      </c>
      <c r="U8608" s="1" t="s">
        <v>32</v>
      </c>
      <c r="V8608" s="1" t="s">
        <v>162</v>
      </c>
      <c r="W8608" s="1" t="s">
        <v>168</v>
      </c>
      <c r="X8608" s="4">
        <v>11.5</v>
      </c>
      <c r="Z8608" s="4">
        <f t="shared" si="402"/>
        <v>11.5</v>
      </c>
      <c r="AA8608" s="1">
        <v>8</v>
      </c>
      <c r="AB8608" s="1">
        <v>10</v>
      </c>
      <c r="AC8608" s="1">
        <f t="shared" si="403"/>
        <v>9</v>
      </c>
      <c r="AD8608" s="1">
        <v>1</v>
      </c>
      <c r="AE8608" s="1">
        <v>3</v>
      </c>
      <c r="AF8608" s="1">
        <v>3</v>
      </c>
      <c r="AG8608" s="1">
        <v>1</v>
      </c>
      <c r="AH8608">
        <f t="shared" si="404"/>
        <v>0</v>
      </c>
      <c r="AI8608">
        <v>0</v>
      </c>
      <c r="AJ8608">
        <v>750</v>
      </c>
      <c r="AL8608" s="2">
        <v>0</v>
      </c>
      <c r="AQ8608" t="str">
        <f>_xlfn.CONCAT("""data"": { ""id"":""", cleansingWine[[#This Row],[name]],""" },")</f>
        <v>"data": { "id":"Cristalino Cava Brut" },</v>
      </c>
    </row>
    <row r="8609" spans="1:43" x14ac:dyDescent="0.35">
      <c r="A8609">
        <v>8607</v>
      </c>
      <c r="B8609">
        <v>150419</v>
      </c>
      <c r="C8609" s="1" t="s">
        <v>11481</v>
      </c>
      <c r="D8609" s="1" t="s">
        <v>11482</v>
      </c>
      <c r="E8609" s="1" t="s">
        <v>44</v>
      </c>
      <c r="F8609" s="1" t="s">
        <v>179</v>
      </c>
      <c r="G8609" s="1" t="s">
        <v>32</v>
      </c>
      <c r="H8609" s="1" t="s">
        <v>32</v>
      </c>
      <c r="I8609" s="1" t="s">
        <v>32</v>
      </c>
      <c r="J8609" s="1" t="s">
        <v>32</v>
      </c>
      <c r="K8609" s="1" t="s">
        <v>32</v>
      </c>
      <c r="L8609" s="1" t="s">
        <v>32</v>
      </c>
      <c r="M8609" s="1" t="s">
        <v>32</v>
      </c>
      <c r="N8609" s="1" t="s">
        <v>32</v>
      </c>
      <c r="O8609" s="1" t="s">
        <v>32</v>
      </c>
      <c r="P8609" s="1" t="s">
        <v>32</v>
      </c>
      <c r="Q8609" s="1" t="s">
        <v>32</v>
      </c>
      <c r="R8609" s="1" t="s">
        <v>32</v>
      </c>
      <c r="S8609" s="1" t="s">
        <v>32</v>
      </c>
      <c r="T8609" s="1" t="s">
        <v>32</v>
      </c>
      <c r="U8609" s="1" t="s">
        <v>32</v>
      </c>
      <c r="V8609" s="1" t="s">
        <v>36</v>
      </c>
      <c r="W8609" s="1" t="s">
        <v>37</v>
      </c>
      <c r="X8609" s="4" t="s">
        <v>65</v>
      </c>
      <c r="Z8609" s="4" t="str">
        <f t="shared" si="402"/>
        <v>13</v>
      </c>
      <c r="AA8609" s="1">
        <v>16</v>
      </c>
      <c r="AB8609" s="1">
        <v>18</v>
      </c>
      <c r="AC8609" s="1">
        <f t="shared" si="403"/>
        <v>17</v>
      </c>
      <c r="AD8609" s="1">
        <v>1</v>
      </c>
      <c r="AE8609" s="1">
        <v>3</v>
      </c>
      <c r="AF8609" s="1">
        <v>3</v>
      </c>
      <c r="AG8609" s="1">
        <v>2</v>
      </c>
      <c r="AH8609">
        <f t="shared" si="404"/>
        <v>0</v>
      </c>
      <c r="AI8609">
        <v>2009</v>
      </c>
      <c r="AJ8609">
        <v>750</v>
      </c>
      <c r="AL8609" s="3">
        <v>0</v>
      </c>
      <c r="AQ8609" t="str">
        <f>_xlfn.CONCAT("""data"": { ""id"":""", cleansingWine[[#This Row],[name]],""" },")</f>
        <v>"data": { "id":"Cave Saint Verny, Le Pinot Noir " },</v>
      </c>
    </row>
    <row r="8610" spans="1:43" x14ac:dyDescent="0.35">
      <c r="A8610">
        <v>8608</v>
      </c>
      <c r="B8610">
        <v>150420</v>
      </c>
      <c r="C8610" s="1" t="s">
        <v>11483</v>
      </c>
      <c r="D8610" s="1" t="s">
        <v>11482</v>
      </c>
      <c r="E8610" s="1" t="s">
        <v>44</v>
      </c>
      <c r="F8610" s="1" t="s">
        <v>32</v>
      </c>
      <c r="G8610" s="1" t="s">
        <v>32</v>
      </c>
      <c r="H8610" s="1" t="s">
        <v>32</v>
      </c>
      <c r="I8610" s="1" t="s">
        <v>32</v>
      </c>
      <c r="J8610" s="1" t="s">
        <v>148</v>
      </c>
      <c r="K8610" s="1" t="s">
        <v>32</v>
      </c>
      <c r="L8610" s="1" t="s">
        <v>32</v>
      </c>
      <c r="M8610" s="1" t="s">
        <v>32</v>
      </c>
      <c r="N8610" s="1" t="s">
        <v>32</v>
      </c>
      <c r="O8610" s="1" t="s">
        <v>32</v>
      </c>
      <c r="P8610" s="1" t="s">
        <v>32</v>
      </c>
      <c r="Q8610" s="1" t="s">
        <v>32</v>
      </c>
      <c r="R8610" s="1" t="s">
        <v>32</v>
      </c>
      <c r="S8610" s="1" t="s">
        <v>32</v>
      </c>
      <c r="T8610" s="1" t="s">
        <v>32</v>
      </c>
      <c r="U8610" s="1" t="s">
        <v>32</v>
      </c>
      <c r="V8610" s="1" t="s">
        <v>52</v>
      </c>
      <c r="W8610" s="1" t="s">
        <v>37</v>
      </c>
      <c r="X8610" s="4">
        <v>13.5</v>
      </c>
      <c r="Z8610" s="4">
        <f t="shared" si="402"/>
        <v>13.5</v>
      </c>
      <c r="AA8610" s="1">
        <v>10</v>
      </c>
      <c r="AB8610" s="1">
        <v>12</v>
      </c>
      <c r="AC8610" s="1">
        <f t="shared" si="403"/>
        <v>11</v>
      </c>
      <c r="AD8610" s="1">
        <v>1</v>
      </c>
      <c r="AE8610" s="1">
        <v>3</v>
      </c>
      <c r="AF8610" s="1">
        <v>2</v>
      </c>
      <c r="AG8610" s="1">
        <v>1</v>
      </c>
      <c r="AH8610">
        <f t="shared" si="404"/>
        <v>20.538851438086365</v>
      </c>
      <c r="AI8610">
        <v>2011</v>
      </c>
      <c r="AJ8610">
        <v>750</v>
      </c>
      <c r="AL8610" s="2">
        <v>28000</v>
      </c>
      <c r="AQ8610" t="str">
        <f>_xlfn.CONCAT("""data"": { ""id"":""", cleansingWine[[#This Row],[name]],""" },")</f>
        <v>"data": { "id":"Cave Saint Verny, Le Chardonnay" },</v>
      </c>
    </row>
    <row r="8611" spans="1:43" x14ac:dyDescent="0.35">
      <c r="A8611">
        <v>8609</v>
      </c>
      <c r="B8611">
        <v>150421</v>
      </c>
      <c r="C8611" s="1" t="s">
        <v>11484</v>
      </c>
      <c r="D8611" s="1" t="s">
        <v>11485</v>
      </c>
      <c r="E8611" s="1" t="s">
        <v>44</v>
      </c>
      <c r="F8611" s="1" t="s">
        <v>72</v>
      </c>
      <c r="G8611" s="1" t="s">
        <v>73</v>
      </c>
      <c r="H8611" s="1" t="s">
        <v>32</v>
      </c>
      <c r="I8611" s="1" t="s">
        <v>32</v>
      </c>
      <c r="J8611" s="1" t="s">
        <v>40</v>
      </c>
      <c r="K8611" s="1" t="s">
        <v>215</v>
      </c>
      <c r="L8611" s="1" t="s">
        <v>214</v>
      </c>
      <c r="M8611" s="1" t="s">
        <v>32</v>
      </c>
      <c r="N8611" s="1" t="s">
        <v>32</v>
      </c>
      <c r="O8611" s="1" t="s">
        <v>32</v>
      </c>
      <c r="P8611" s="1" t="s">
        <v>32</v>
      </c>
      <c r="Q8611" s="1" t="s">
        <v>32</v>
      </c>
      <c r="R8611" s="1" t="s">
        <v>32</v>
      </c>
      <c r="S8611" s="1" t="s">
        <v>32</v>
      </c>
      <c r="T8611" s="1" t="s">
        <v>32</v>
      </c>
      <c r="U8611" s="1" t="s">
        <v>32</v>
      </c>
      <c r="V8611" s="1" t="s">
        <v>36</v>
      </c>
      <c r="W8611" s="1" t="s">
        <v>37</v>
      </c>
      <c r="X8611" s="4">
        <v>14.5</v>
      </c>
      <c r="Z8611" s="4">
        <f t="shared" si="402"/>
        <v>14.5</v>
      </c>
      <c r="AA8611" s="1">
        <v>16</v>
      </c>
      <c r="AB8611" s="1">
        <v>18</v>
      </c>
      <c r="AC8611" s="1">
        <f t="shared" si="403"/>
        <v>17</v>
      </c>
      <c r="AD8611" s="1">
        <v>1</v>
      </c>
      <c r="AE8611" s="1">
        <v>3</v>
      </c>
      <c r="AF8611" s="1">
        <v>4</v>
      </c>
      <c r="AG8611" s="1">
        <v>3</v>
      </c>
      <c r="AH8611">
        <f t="shared" si="404"/>
        <v>0</v>
      </c>
      <c r="AI8611">
        <v>2009</v>
      </c>
      <c r="AJ8611">
        <v>750</v>
      </c>
      <c r="AL8611" s="3">
        <v>0</v>
      </c>
      <c r="AQ8611" t="str">
        <f>_xlfn.CONCAT("""data"": { ""id"":""", cleansingWine[[#This Row],[name]],""" },")</f>
        <v>"data": { "id":"Grussius" },</v>
      </c>
    </row>
    <row r="8612" spans="1:43" x14ac:dyDescent="0.35">
      <c r="A8612">
        <v>8610</v>
      </c>
      <c r="B8612">
        <v>150422</v>
      </c>
      <c r="C8612" s="1" t="s">
        <v>11486</v>
      </c>
      <c r="D8612" s="1" t="s">
        <v>11487</v>
      </c>
      <c r="E8612" s="1" t="s">
        <v>44</v>
      </c>
      <c r="F8612" s="1" t="s">
        <v>212</v>
      </c>
      <c r="G8612" s="1" t="s">
        <v>217</v>
      </c>
      <c r="H8612" s="1" t="s">
        <v>32</v>
      </c>
      <c r="I8612" s="1" t="s">
        <v>32</v>
      </c>
      <c r="J8612" s="1" t="s">
        <v>214</v>
      </c>
      <c r="K8612" s="1" t="s">
        <v>40</v>
      </c>
      <c r="L8612" s="1" t="s">
        <v>45</v>
      </c>
      <c r="M8612" s="1" t="s">
        <v>32</v>
      </c>
      <c r="N8612" s="1" t="s">
        <v>32</v>
      </c>
      <c r="O8612" s="1" t="s">
        <v>32</v>
      </c>
      <c r="P8612" s="1" t="s">
        <v>32</v>
      </c>
      <c r="Q8612" s="1" t="s">
        <v>32</v>
      </c>
      <c r="R8612" s="1" t="s">
        <v>32</v>
      </c>
      <c r="S8612" s="1" t="s">
        <v>32</v>
      </c>
      <c r="T8612" s="1" t="s">
        <v>32</v>
      </c>
      <c r="U8612" s="1" t="s">
        <v>32</v>
      </c>
      <c r="V8612" s="1" t="s">
        <v>36</v>
      </c>
      <c r="W8612" s="1" t="s">
        <v>37</v>
      </c>
      <c r="X8612" s="4">
        <v>13.5</v>
      </c>
      <c r="Z8612" s="4">
        <f t="shared" si="402"/>
        <v>13.5</v>
      </c>
      <c r="AA8612" s="1">
        <v>16</v>
      </c>
      <c r="AB8612" s="1">
        <v>18</v>
      </c>
      <c r="AC8612" s="1">
        <f t="shared" si="403"/>
        <v>17</v>
      </c>
      <c r="AD8612" s="1">
        <v>1</v>
      </c>
      <c r="AE8612" s="1">
        <v>4</v>
      </c>
      <c r="AF8612" s="1">
        <v>3</v>
      </c>
      <c r="AG8612" s="1">
        <v>3</v>
      </c>
      <c r="AH8612">
        <f t="shared" si="404"/>
        <v>0</v>
      </c>
      <c r="AI8612">
        <v>2006</v>
      </c>
      <c r="AJ8612">
        <v>750</v>
      </c>
      <c r="AL8612" s="2">
        <v>0</v>
      </c>
      <c r="AQ8612" t="str">
        <f>_xlfn.CONCAT("""data"": { ""id"":""", cleansingWine[[#This Row],[name]],""" },")</f>
        <v>"data": { "id":"Cotes du Rhone Cuvee Special S" },</v>
      </c>
    </row>
    <row r="8613" spans="1:43" x14ac:dyDescent="0.35">
      <c r="A8613">
        <v>8611</v>
      </c>
      <c r="B8613">
        <v>150423</v>
      </c>
      <c r="C8613" s="1" t="s">
        <v>11488</v>
      </c>
      <c r="D8613" s="1" t="s">
        <v>11487</v>
      </c>
      <c r="E8613" s="1" t="s">
        <v>44</v>
      </c>
      <c r="F8613" s="1" t="s">
        <v>32</v>
      </c>
      <c r="G8613" s="1" t="s">
        <v>32</v>
      </c>
      <c r="H8613" s="1" t="s">
        <v>32</v>
      </c>
      <c r="I8613" s="1" t="s">
        <v>32</v>
      </c>
      <c r="J8613" s="1" t="s">
        <v>214</v>
      </c>
      <c r="K8613" s="1" t="s">
        <v>40</v>
      </c>
      <c r="L8613" s="1" t="s">
        <v>35</v>
      </c>
      <c r="M8613" s="1" t="s">
        <v>45</v>
      </c>
      <c r="N8613" s="1" t="s">
        <v>32</v>
      </c>
      <c r="O8613" s="1" t="s">
        <v>32</v>
      </c>
      <c r="P8613" s="1" t="s">
        <v>32</v>
      </c>
      <c r="Q8613" s="1" t="s">
        <v>32</v>
      </c>
      <c r="R8613" s="1" t="s">
        <v>32</v>
      </c>
      <c r="S8613" s="1" t="s">
        <v>32</v>
      </c>
      <c r="T8613" s="1" t="s">
        <v>32</v>
      </c>
      <c r="U8613" s="1" t="s">
        <v>32</v>
      </c>
      <c r="V8613" s="1" t="s">
        <v>36</v>
      </c>
      <c r="W8613" s="1" t="s">
        <v>37</v>
      </c>
      <c r="X8613" s="4">
        <v>13.5</v>
      </c>
      <c r="Z8613" s="4">
        <f t="shared" si="402"/>
        <v>13.5</v>
      </c>
      <c r="AA8613" s="1">
        <v>16</v>
      </c>
      <c r="AB8613" s="1">
        <v>18</v>
      </c>
      <c r="AC8613" s="1">
        <f t="shared" si="403"/>
        <v>17</v>
      </c>
      <c r="AD8613" s="1">
        <v>1</v>
      </c>
      <c r="AE8613" s="1">
        <v>3</v>
      </c>
      <c r="AF8613" s="1">
        <v>3</v>
      </c>
      <c r="AG8613" s="1">
        <v>2</v>
      </c>
      <c r="AH8613">
        <f t="shared" si="404"/>
        <v>0</v>
      </c>
      <c r="AI8613">
        <v>2008</v>
      </c>
      <c r="AJ8613">
        <v>750</v>
      </c>
      <c r="AL8613" s="3">
        <v>0</v>
      </c>
      <c r="AQ8613" t="str">
        <f>_xlfn.CONCAT("""data"": { ""id"":""", cleansingWine[[#This Row],[name]],""" },")</f>
        <v>"data": { "id":"Domaine le Vieux Lavoir, Vin de Pay du Gard Rouge" },</v>
      </c>
    </row>
    <row r="8614" spans="1:43" x14ac:dyDescent="0.35">
      <c r="A8614">
        <v>8612</v>
      </c>
      <c r="B8614">
        <v>150424</v>
      </c>
      <c r="C8614" s="1" t="s">
        <v>11489</v>
      </c>
      <c r="D8614" s="1" t="s">
        <v>11487</v>
      </c>
      <c r="E8614" s="1" t="s">
        <v>44</v>
      </c>
      <c r="F8614" s="1" t="s">
        <v>32</v>
      </c>
      <c r="G8614" s="1" t="s">
        <v>32</v>
      </c>
      <c r="H8614" s="1" t="s">
        <v>32</v>
      </c>
      <c r="I8614" s="1" t="s">
        <v>32</v>
      </c>
      <c r="J8614" s="1" t="s">
        <v>214</v>
      </c>
      <c r="K8614" s="1" t="s">
        <v>40</v>
      </c>
      <c r="L8614" s="1" t="s">
        <v>46</v>
      </c>
      <c r="M8614" s="1" t="s">
        <v>45</v>
      </c>
      <c r="N8614" s="1" t="s">
        <v>4671</v>
      </c>
      <c r="O8614" s="1" t="s">
        <v>32</v>
      </c>
      <c r="P8614" s="1" t="s">
        <v>32</v>
      </c>
      <c r="Q8614" s="1" t="s">
        <v>32</v>
      </c>
      <c r="R8614" s="1" t="s">
        <v>32</v>
      </c>
      <c r="S8614" s="1" t="s">
        <v>32</v>
      </c>
      <c r="T8614" s="1" t="s">
        <v>32</v>
      </c>
      <c r="U8614" s="1" t="s">
        <v>32</v>
      </c>
      <c r="V8614" s="1" t="s">
        <v>36</v>
      </c>
      <c r="W8614" s="1" t="s">
        <v>37</v>
      </c>
      <c r="X8614" s="4">
        <v>13.5</v>
      </c>
      <c r="Z8614" s="4">
        <f t="shared" si="402"/>
        <v>13.5</v>
      </c>
      <c r="AA8614" s="1">
        <v>16</v>
      </c>
      <c r="AB8614" s="1">
        <v>18</v>
      </c>
      <c r="AC8614" s="1">
        <f t="shared" si="403"/>
        <v>17</v>
      </c>
      <c r="AD8614" s="1">
        <v>1</v>
      </c>
      <c r="AE8614" s="1">
        <v>3</v>
      </c>
      <c r="AF8614" s="1">
        <v>4</v>
      </c>
      <c r="AG8614" s="1">
        <v>4</v>
      </c>
      <c r="AH8614">
        <f t="shared" si="404"/>
        <v>0</v>
      </c>
      <c r="AI8614">
        <v>2010</v>
      </c>
      <c r="AJ8614">
        <v>750</v>
      </c>
      <c r="AL8614" s="2">
        <v>0</v>
      </c>
      <c r="AQ8614" t="str">
        <f>_xlfn.CONCAT("""data"": { ""id"":""", cleansingWine[[#This Row],[name]],""" },")</f>
        <v>"data": { "id":"Domaine le Vieux Lavoir, Cotes du Rhone Rouge " },</v>
      </c>
    </row>
    <row r="8615" spans="1:43" x14ac:dyDescent="0.35">
      <c r="A8615">
        <v>8613</v>
      </c>
      <c r="B8615">
        <v>150425</v>
      </c>
      <c r="C8615" s="1" t="s">
        <v>11490</v>
      </c>
      <c r="D8615" s="1" t="s">
        <v>11491</v>
      </c>
      <c r="E8615" s="1" t="s">
        <v>30</v>
      </c>
      <c r="F8615" s="1" t="s">
        <v>375</v>
      </c>
      <c r="G8615" s="1" t="s">
        <v>32</v>
      </c>
      <c r="H8615" s="1" t="s">
        <v>32</v>
      </c>
      <c r="I8615" s="1" t="s">
        <v>32</v>
      </c>
      <c r="J8615" s="1" t="s">
        <v>35</v>
      </c>
      <c r="K8615" s="1" t="s">
        <v>32</v>
      </c>
      <c r="L8615" s="1" t="s">
        <v>32</v>
      </c>
      <c r="M8615" s="1" t="s">
        <v>32</v>
      </c>
      <c r="N8615" s="1" t="s">
        <v>32</v>
      </c>
      <c r="O8615" s="1" t="s">
        <v>32</v>
      </c>
      <c r="P8615" s="1" t="s">
        <v>32</v>
      </c>
      <c r="Q8615" s="1" t="s">
        <v>32</v>
      </c>
      <c r="R8615" s="1" t="s">
        <v>32</v>
      </c>
      <c r="S8615" s="1" t="s">
        <v>32</v>
      </c>
      <c r="T8615" s="1" t="s">
        <v>32</v>
      </c>
      <c r="U8615" s="1" t="s">
        <v>32</v>
      </c>
      <c r="V8615" s="1" t="s">
        <v>36</v>
      </c>
      <c r="W8615" s="1" t="s">
        <v>37</v>
      </c>
      <c r="X8615" s="4" t="s">
        <v>65</v>
      </c>
      <c r="Z8615" s="4" t="str">
        <f t="shared" si="402"/>
        <v>13</v>
      </c>
      <c r="AA8615" s="1">
        <v>16</v>
      </c>
      <c r="AB8615" s="1">
        <v>18</v>
      </c>
      <c r="AC8615" s="1">
        <f t="shared" si="403"/>
        <v>17</v>
      </c>
      <c r="AD8615" s="1">
        <v>1</v>
      </c>
      <c r="AE8615" s="1">
        <v>3</v>
      </c>
      <c r="AF8615" s="1">
        <v>4</v>
      </c>
      <c r="AG8615" s="1">
        <v>3</v>
      </c>
      <c r="AH8615">
        <f t="shared" si="404"/>
        <v>0</v>
      </c>
      <c r="AI8615">
        <v>2010</v>
      </c>
      <c r="AJ8615">
        <v>750</v>
      </c>
      <c r="AL8615" s="3">
        <v>0</v>
      </c>
      <c r="AQ8615" t="str">
        <f>_xlfn.CONCAT("""data"": { ""id"":""", cleansingWine[[#This Row],[name]],""" },")</f>
        <v>"data": { "id":"Pucara Reservado Merlot" },</v>
      </c>
    </row>
    <row r="8616" spans="1:43" x14ac:dyDescent="0.35">
      <c r="A8616">
        <v>8614</v>
      </c>
      <c r="B8616">
        <v>150426</v>
      </c>
      <c r="C8616" s="1" t="s">
        <v>11492</v>
      </c>
      <c r="D8616" s="1" t="s">
        <v>11491</v>
      </c>
      <c r="E8616" s="1" t="s">
        <v>30</v>
      </c>
      <c r="F8616" s="1" t="s">
        <v>375</v>
      </c>
      <c r="G8616" s="1" t="s">
        <v>32</v>
      </c>
      <c r="H8616" s="1" t="s">
        <v>32</v>
      </c>
      <c r="I8616" s="1" t="s">
        <v>32</v>
      </c>
      <c r="J8616" s="1" t="s">
        <v>148</v>
      </c>
      <c r="K8616" s="1" t="s">
        <v>32</v>
      </c>
      <c r="L8616" s="1" t="s">
        <v>32</v>
      </c>
      <c r="M8616" s="1" t="s">
        <v>32</v>
      </c>
      <c r="N8616" s="1" t="s">
        <v>32</v>
      </c>
      <c r="O8616" s="1" t="s">
        <v>32</v>
      </c>
      <c r="P8616" s="1" t="s">
        <v>32</v>
      </c>
      <c r="Q8616" s="1" t="s">
        <v>32</v>
      </c>
      <c r="R8616" s="1" t="s">
        <v>32</v>
      </c>
      <c r="S8616" s="1" t="s">
        <v>32</v>
      </c>
      <c r="T8616" s="1" t="s">
        <v>32</v>
      </c>
      <c r="U8616" s="1" t="s">
        <v>32</v>
      </c>
      <c r="V8616" s="1" t="s">
        <v>52</v>
      </c>
      <c r="W8616" s="1" t="s">
        <v>37</v>
      </c>
      <c r="X8616" s="4" t="s">
        <v>65</v>
      </c>
      <c r="Z8616" s="4" t="str">
        <f t="shared" si="402"/>
        <v>13</v>
      </c>
      <c r="AA8616" s="1">
        <v>10</v>
      </c>
      <c r="AB8616" s="1">
        <v>12</v>
      </c>
      <c r="AC8616" s="1">
        <f t="shared" si="403"/>
        <v>11</v>
      </c>
      <c r="AD8616" s="1">
        <v>1</v>
      </c>
      <c r="AE8616" s="1">
        <v>3</v>
      </c>
      <c r="AF8616" s="1">
        <v>3</v>
      </c>
      <c r="AG8616" s="1">
        <v>1</v>
      </c>
      <c r="AH8616">
        <f t="shared" si="404"/>
        <v>0</v>
      </c>
      <c r="AI8616">
        <v>2010</v>
      </c>
      <c r="AJ8616">
        <v>750</v>
      </c>
      <c r="AL8616" s="2">
        <v>0</v>
      </c>
      <c r="AQ8616" t="str">
        <f>_xlfn.CONCAT("""data"": { ""id"":""", cleansingWine[[#This Row],[name]],""" },")</f>
        <v>"data": { "id":"Pucara Reservado Chardonnay" },</v>
      </c>
    </row>
    <row r="8617" spans="1:43" x14ac:dyDescent="0.35">
      <c r="A8617">
        <v>8615</v>
      </c>
      <c r="B8617">
        <v>150427</v>
      </c>
      <c r="C8617" s="1" t="s">
        <v>11493</v>
      </c>
      <c r="D8617" s="1" t="s">
        <v>11491</v>
      </c>
      <c r="E8617" s="1" t="s">
        <v>30</v>
      </c>
      <c r="F8617" s="1" t="s">
        <v>375</v>
      </c>
      <c r="G8617" s="1" t="s">
        <v>32</v>
      </c>
      <c r="H8617" s="1" t="s">
        <v>32</v>
      </c>
      <c r="I8617" s="1" t="s">
        <v>32</v>
      </c>
      <c r="J8617" s="1" t="s">
        <v>33</v>
      </c>
      <c r="K8617" s="1" t="s">
        <v>32</v>
      </c>
      <c r="L8617" s="1" t="s">
        <v>32</v>
      </c>
      <c r="M8617" s="1" t="s">
        <v>32</v>
      </c>
      <c r="N8617" s="1" t="s">
        <v>32</v>
      </c>
      <c r="O8617" s="1" t="s">
        <v>32</v>
      </c>
      <c r="P8617" s="1" t="s">
        <v>32</v>
      </c>
      <c r="Q8617" s="1" t="s">
        <v>32</v>
      </c>
      <c r="R8617" s="1" t="s">
        <v>32</v>
      </c>
      <c r="S8617" s="1" t="s">
        <v>32</v>
      </c>
      <c r="T8617" s="1" t="s">
        <v>32</v>
      </c>
      <c r="U8617" s="1" t="s">
        <v>32</v>
      </c>
      <c r="V8617" s="1" t="s">
        <v>36</v>
      </c>
      <c r="W8617" s="1" t="s">
        <v>37</v>
      </c>
      <c r="X8617" s="4" t="s">
        <v>65</v>
      </c>
      <c r="Z8617" s="4" t="str">
        <f t="shared" si="402"/>
        <v>13</v>
      </c>
      <c r="AA8617" s="1">
        <v>16</v>
      </c>
      <c r="AB8617" s="1">
        <v>18</v>
      </c>
      <c r="AC8617" s="1">
        <f t="shared" si="403"/>
        <v>17</v>
      </c>
      <c r="AD8617" s="1">
        <v>1</v>
      </c>
      <c r="AE8617" s="1">
        <v>3</v>
      </c>
      <c r="AF8617" s="1">
        <v>4</v>
      </c>
      <c r="AG8617" s="1">
        <v>3</v>
      </c>
      <c r="AH8617">
        <f t="shared" si="404"/>
        <v>0</v>
      </c>
      <c r="AI8617">
        <v>2010</v>
      </c>
      <c r="AJ8617">
        <v>750</v>
      </c>
      <c r="AL8617" s="3">
        <v>0</v>
      </c>
      <c r="AQ8617" t="str">
        <f>_xlfn.CONCAT("""data"": { ""id"":""", cleansingWine[[#This Row],[name]],""" },")</f>
        <v>"data": { "id":"Pucara Reserva Cabernet Sauvignon" },</v>
      </c>
    </row>
    <row r="8618" spans="1:43" x14ac:dyDescent="0.35">
      <c r="A8618">
        <v>8616</v>
      </c>
      <c r="B8618">
        <v>150428</v>
      </c>
      <c r="C8618" s="1" t="s">
        <v>11494</v>
      </c>
      <c r="D8618" s="1" t="s">
        <v>11491</v>
      </c>
      <c r="E8618" s="1" t="s">
        <v>30</v>
      </c>
      <c r="F8618" s="1" t="s">
        <v>375</v>
      </c>
      <c r="G8618" s="1" t="s">
        <v>32</v>
      </c>
      <c r="H8618" s="1" t="s">
        <v>32</v>
      </c>
      <c r="I8618" s="1" t="s">
        <v>32</v>
      </c>
      <c r="J8618" s="1" t="s">
        <v>33</v>
      </c>
      <c r="K8618" s="1" t="s">
        <v>32</v>
      </c>
      <c r="L8618" s="1" t="s">
        <v>32</v>
      </c>
      <c r="M8618" s="1" t="s">
        <v>32</v>
      </c>
      <c r="N8618" s="1" t="s">
        <v>32</v>
      </c>
      <c r="O8618" s="1" t="s">
        <v>32</v>
      </c>
      <c r="P8618" s="1" t="s">
        <v>32</v>
      </c>
      <c r="Q8618" s="1" t="s">
        <v>32</v>
      </c>
      <c r="R8618" s="1" t="s">
        <v>32</v>
      </c>
      <c r="S8618" s="1" t="s">
        <v>32</v>
      </c>
      <c r="T8618" s="1" t="s">
        <v>32</v>
      </c>
      <c r="U8618" s="1" t="s">
        <v>32</v>
      </c>
      <c r="V8618" s="1" t="s">
        <v>36</v>
      </c>
      <c r="W8618" s="1" t="s">
        <v>37</v>
      </c>
      <c r="X8618" s="4" t="s">
        <v>65</v>
      </c>
      <c r="Z8618" s="4" t="str">
        <f t="shared" si="402"/>
        <v>13</v>
      </c>
      <c r="AA8618" s="1">
        <v>16</v>
      </c>
      <c r="AB8618" s="1">
        <v>18</v>
      </c>
      <c r="AC8618" s="1">
        <f t="shared" si="403"/>
        <v>17</v>
      </c>
      <c r="AD8618" s="1">
        <v>1</v>
      </c>
      <c r="AE8618" s="1">
        <v>3</v>
      </c>
      <c r="AF8618" s="1">
        <v>4</v>
      </c>
      <c r="AG8618" s="1">
        <v>3</v>
      </c>
      <c r="AH8618">
        <f t="shared" si="404"/>
        <v>0</v>
      </c>
      <c r="AI8618">
        <v>2010</v>
      </c>
      <c r="AJ8618">
        <v>750</v>
      </c>
      <c r="AL8618" s="2">
        <v>0</v>
      </c>
      <c r="AQ8618" t="str">
        <f>_xlfn.CONCAT("""data"": { ""id"":""", cleansingWine[[#This Row],[name]],""" },")</f>
        <v>"data": { "id":"Pucara Gran Reserva Cabernet Sauvignon" },</v>
      </c>
    </row>
    <row r="8619" spans="1:43" x14ac:dyDescent="0.35">
      <c r="A8619">
        <v>8617</v>
      </c>
      <c r="B8619">
        <v>150429</v>
      </c>
      <c r="C8619" s="1" t="s">
        <v>11495</v>
      </c>
      <c r="D8619" s="1" t="s">
        <v>11496</v>
      </c>
      <c r="E8619" s="1" t="s">
        <v>89</v>
      </c>
      <c r="F8619" s="1" t="s">
        <v>32</v>
      </c>
      <c r="G8619" s="1" t="s">
        <v>32</v>
      </c>
      <c r="H8619" s="1" t="s">
        <v>32</v>
      </c>
      <c r="I8619" s="1" t="s">
        <v>32</v>
      </c>
      <c r="J8619" s="1" t="s">
        <v>342</v>
      </c>
      <c r="K8619" s="1" t="s">
        <v>32</v>
      </c>
      <c r="L8619" s="1" t="s">
        <v>32</v>
      </c>
      <c r="M8619" s="1" t="s">
        <v>32</v>
      </c>
      <c r="N8619" s="1" t="s">
        <v>32</v>
      </c>
      <c r="O8619" s="1" t="s">
        <v>32</v>
      </c>
      <c r="P8619" s="1" t="s">
        <v>32</v>
      </c>
      <c r="Q8619" s="1" t="s">
        <v>32</v>
      </c>
      <c r="R8619" s="1" t="s">
        <v>32</v>
      </c>
      <c r="S8619" s="1" t="s">
        <v>32</v>
      </c>
      <c r="T8619" s="1" t="s">
        <v>32</v>
      </c>
      <c r="U8619" s="1" t="s">
        <v>32</v>
      </c>
      <c r="V8619" s="1" t="s">
        <v>36</v>
      </c>
      <c r="W8619" s="1" t="s">
        <v>37</v>
      </c>
      <c r="X8619" s="4">
        <v>12.5</v>
      </c>
      <c r="Z8619" s="4">
        <f t="shared" si="402"/>
        <v>12.5</v>
      </c>
      <c r="AA8619" s="1">
        <v>16</v>
      </c>
      <c r="AB8619" s="1">
        <v>18</v>
      </c>
      <c r="AC8619" s="1">
        <f t="shared" si="403"/>
        <v>17</v>
      </c>
      <c r="AD8619" s="1">
        <v>1</v>
      </c>
      <c r="AE8619" s="1">
        <v>4</v>
      </c>
      <c r="AF8619" s="1">
        <v>3</v>
      </c>
      <c r="AG8619" s="1">
        <v>3</v>
      </c>
      <c r="AH8619">
        <f t="shared" si="404"/>
        <v>0</v>
      </c>
      <c r="AI8619">
        <v>2009</v>
      </c>
      <c r="AJ8619">
        <v>750</v>
      </c>
      <c r="AL8619" s="3">
        <v>0</v>
      </c>
      <c r="AQ8619" t="str">
        <f>_xlfn.CONCAT("""data"": { ""id"":""", cleansingWine[[#This Row],[name]],""" },")</f>
        <v>"data": { "id":"La Piuma, Sangiovese di Romagna " },</v>
      </c>
    </row>
    <row r="8620" spans="1:43" x14ac:dyDescent="0.35">
      <c r="A8620">
        <v>8618</v>
      </c>
      <c r="B8620">
        <v>150430</v>
      </c>
      <c r="C8620" s="1" t="s">
        <v>11497</v>
      </c>
      <c r="D8620" s="1" t="s">
        <v>11496</v>
      </c>
      <c r="E8620" s="1" t="s">
        <v>89</v>
      </c>
      <c r="F8620" s="1" t="s">
        <v>523</v>
      </c>
      <c r="G8620" s="1" t="s">
        <v>32</v>
      </c>
      <c r="H8620" s="1" t="s">
        <v>32</v>
      </c>
      <c r="I8620" s="1" t="s">
        <v>32</v>
      </c>
      <c r="J8620" s="1" t="s">
        <v>7613</v>
      </c>
      <c r="K8620" s="1" t="s">
        <v>32</v>
      </c>
      <c r="L8620" s="1" t="s">
        <v>32</v>
      </c>
      <c r="M8620" s="1" t="s">
        <v>32</v>
      </c>
      <c r="N8620" s="1" t="s">
        <v>32</v>
      </c>
      <c r="O8620" s="1" t="s">
        <v>32</v>
      </c>
      <c r="P8620" s="1" t="s">
        <v>32</v>
      </c>
      <c r="Q8620" s="1" t="s">
        <v>32</v>
      </c>
      <c r="R8620" s="1" t="s">
        <v>32</v>
      </c>
      <c r="S8620" s="1" t="s">
        <v>32</v>
      </c>
      <c r="T8620" s="1" t="s">
        <v>32</v>
      </c>
      <c r="U8620" s="1" t="s">
        <v>32</v>
      </c>
      <c r="V8620" s="1" t="s">
        <v>52</v>
      </c>
      <c r="W8620" s="1" t="s">
        <v>37</v>
      </c>
      <c r="X8620" s="4">
        <v>12.5</v>
      </c>
      <c r="Z8620" s="4">
        <f t="shared" si="402"/>
        <v>12.5</v>
      </c>
      <c r="AA8620" s="1">
        <v>10</v>
      </c>
      <c r="AB8620" s="1">
        <v>12</v>
      </c>
      <c r="AC8620" s="1">
        <f t="shared" si="403"/>
        <v>11</v>
      </c>
      <c r="AD8620" s="1">
        <v>1</v>
      </c>
      <c r="AE8620" s="1">
        <v>4</v>
      </c>
      <c r="AF8620" s="1">
        <v>2</v>
      </c>
      <c r="AG8620" s="1">
        <v>1</v>
      </c>
      <c r="AH8620">
        <f t="shared" si="404"/>
        <v>0</v>
      </c>
      <c r="AI8620">
        <v>2009</v>
      </c>
      <c r="AJ8620">
        <v>750</v>
      </c>
      <c r="AL8620" s="2">
        <v>0</v>
      </c>
      <c r="AQ8620" t="str">
        <f>_xlfn.CONCAT("""data"": { ""id"":""", cleansingWine[[#This Row],[name]],""" },")</f>
        <v>"data": { "id":"La Piuma, Pecorino " },</v>
      </c>
    </row>
    <row r="8621" spans="1:43" x14ac:dyDescent="0.35">
      <c r="A8621">
        <v>8619</v>
      </c>
      <c r="B8621">
        <v>150431</v>
      </c>
      <c r="C8621" s="1" t="s">
        <v>11498</v>
      </c>
      <c r="D8621" s="1" t="s">
        <v>1720</v>
      </c>
      <c r="E8621" s="1" t="s">
        <v>89</v>
      </c>
      <c r="F8621" s="1" t="s">
        <v>523</v>
      </c>
      <c r="G8621" s="1" t="s">
        <v>32</v>
      </c>
      <c r="H8621" s="1" t="s">
        <v>32</v>
      </c>
      <c r="I8621" s="1" t="s">
        <v>32</v>
      </c>
      <c r="J8621" s="1" t="s">
        <v>352</v>
      </c>
      <c r="K8621" s="1" t="s">
        <v>32</v>
      </c>
      <c r="L8621" s="1" t="s">
        <v>32</v>
      </c>
      <c r="M8621" s="1" t="s">
        <v>32</v>
      </c>
      <c r="N8621" s="1" t="s">
        <v>32</v>
      </c>
      <c r="O8621" s="1" t="s">
        <v>32</v>
      </c>
      <c r="P8621" s="1" t="s">
        <v>32</v>
      </c>
      <c r="Q8621" s="1" t="s">
        <v>32</v>
      </c>
      <c r="R8621" s="1" t="s">
        <v>32</v>
      </c>
      <c r="S8621" s="1" t="s">
        <v>32</v>
      </c>
      <c r="T8621" s="1" t="s">
        <v>32</v>
      </c>
      <c r="U8621" s="1" t="s">
        <v>32</v>
      </c>
      <c r="V8621" s="1" t="s">
        <v>36</v>
      </c>
      <c r="W8621" s="1" t="s">
        <v>37</v>
      </c>
      <c r="X8621" s="4" t="s">
        <v>65</v>
      </c>
      <c r="Y8621" s="4" t="s">
        <v>146</v>
      </c>
      <c r="Z8621" s="4">
        <f t="shared" si="402"/>
        <v>13.5</v>
      </c>
      <c r="AA8621" s="1">
        <v>16</v>
      </c>
      <c r="AB8621" s="1">
        <v>18</v>
      </c>
      <c r="AC8621" s="1">
        <f t="shared" si="403"/>
        <v>17</v>
      </c>
      <c r="AD8621" s="1">
        <v>1</v>
      </c>
      <c r="AE8621" s="1">
        <v>3</v>
      </c>
      <c r="AF8621" s="1">
        <v>4</v>
      </c>
      <c r="AG8621" s="1">
        <v>4</v>
      </c>
      <c r="AH8621">
        <f t="shared" si="404"/>
        <v>0</v>
      </c>
      <c r="AI8621">
        <v>2019</v>
      </c>
      <c r="AJ8621">
        <v>750</v>
      </c>
      <c r="AL8621" s="3">
        <v>0</v>
      </c>
      <c r="AQ8621" t="str">
        <f>_xlfn.CONCAT("""data"": { ""id"":""", cleansingWine[[#This Row],[name]],""" },")</f>
        <v>"data": { "id":"La Piuma Montepulciano d'Aburzzo" },</v>
      </c>
    </row>
    <row r="8622" spans="1:43" x14ac:dyDescent="0.35">
      <c r="A8622">
        <v>8620</v>
      </c>
      <c r="B8622">
        <v>150432</v>
      </c>
      <c r="C8622" s="1" t="s">
        <v>11499</v>
      </c>
      <c r="D8622" s="1" t="s">
        <v>11500</v>
      </c>
      <c r="E8622" s="1" t="s">
        <v>89</v>
      </c>
      <c r="F8622" s="1" t="s">
        <v>391</v>
      </c>
      <c r="G8622" s="1" t="s">
        <v>32</v>
      </c>
      <c r="H8622" s="1" t="s">
        <v>32</v>
      </c>
      <c r="I8622" s="1" t="s">
        <v>32</v>
      </c>
      <c r="J8622" s="1" t="s">
        <v>337</v>
      </c>
      <c r="K8622" s="1" t="s">
        <v>32</v>
      </c>
      <c r="L8622" s="1" t="s">
        <v>32</v>
      </c>
      <c r="M8622" s="1" t="s">
        <v>32</v>
      </c>
      <c r="N8622" s="1" t="s">
        <v>32</v>
      </c>
      <c r="O8622" s="1" t="s">
        <v>32</v>
      </c>
      <c r="P8622" s="1" t="s">
        <v>32</v>
      </c>
      <c r="Q8622" s="1" t="s">
        <v>32</v>
      </c>
      <c r="R8622" s="1" t="s">
        <v>32</v>
      </c>
      <c r="S8622" s="1" t="s">
        <v>32</v>
      </c>
      <c r="T8622" s="1" t="s">
        <v>32</v>
      </c>
      <c r="U8622" s="1" t="s">
        <v>32</v>
      </c>
      <c r="V8622" s="1" t="s">
        <v>52</v>
      </c>
      <c r="W8622" s="1" t="s">
        <v>263</v>
      </c>
      <c r="X8622" s="4" t="s">
        <v>2426</v>
      </c>
      <c r="Z8622" s="4" t="str">
        <f t="shared" si="402"/>
        <v>7</v>
      </c>
      <c r="AA8622" s="1">
        <v>8</v>
      </c>
      <c r="AB8622" s="1">
        <v>10</v>
      </c>
      <c r="AC8622" s="1">
        <f t="shared" si="403"/>
        <v>9</v>
      </c>
      <c r="AD8622" s="1">
        <v>4</v>
      </c>
      <c r="AE8622" s="1">
        <v>2</v>
      </c>
      <c r="AF8622" s="1">
        <v>2</v>
      </c>
      <c r="AG8622" s="1">
        <v>1</v>
      </c>
      <c r="AH8622">
        <f t="shared" si="404"/>
        <v>0</v>
      </c>
      <c r="AI8622">
        <v>0</v>
      </c>
      <c r="AJ8622">
        <v>750</v>
      </c>
      <c r="AL8622" s="2">
        <v>0</v>
      </c>
      <c r="AQ8622" t="str">
        <f>_xlfn.CONCAT("""data"": { ""id"":""", cleansingWine[[#This Row],[name]],""" },")</f>
        <v>"data": { "id":"Sacchetto, Moscato M" },</v>
      </c>
    </row>
    <row r="8623" spans="1:43" x14ac:dyDescent="0.35">
      <c r="A8623">
        <v>8621</v>
      </c>
      <c r="B8623">
        <v>150433</v>
      </c>
      <c r="C8623" s="1" t="s">
        <v>11501</v>
      </c>
      <c r="D8623" s="1" t="s">
        <v>11502</v>
      </c>
      <c r="E8623" s="1" t="s">
        <v>273</v>
      </c>
      <c r="F8623" s="1" t="s">
        <v>32</v>
      </c>
      <c r="G8623" s="1" t="s">
        <v>32</v>
      </c>
      <c r="H8623" s="1" t="s">
        <v>32</v>
      </c>
      <c r="I8623" s="1" t="s">
        <v>32</v>
      </c>
      <c r="J8623" s="1" t="s">
        <v>148</v>
      </c>
      <c r="K8623" s="1" t="s">
        <v>827</v>
      </c>
      <c r="L8623" s="1" t="s">
        <v>32</v>
      </c>
      <c r="M8623" s="1" t="s">
        <v>32</v>
      </c>
      <c r="N8623" s="1" t="s">
        <v>32</v>
      </c>
      <c r="O8623" s="1" t="s">
        <v>32</v>
      </c>
      <c r="P8623" s="1" t="s">
        <v>32</v>
      </c>
      <c r="Q8623" s="1" t="s">
        <v>32</v>
      </c>
      <c r="R8623" s="1" t="s">
        <v>32</v>
      </c>
      <c r="S8623" s="1" t="s">
        <v>32</v>
      </c>
      <c r="T8623" s="1" t="s">
        <v>32</v>
      </c>
      <c r="U8623" s="1" t="s">
        <v>32</v>
      </c>
      <c r="V8623" s="1" t="s">
        <v>52</v>
      </c>
      <c r="W8623" s="1" t="s">
        <v>37</v>
      </c>
      <c r="Z8623" s="4">
        <f t="shared" si="402"/>
        <v>0</v>
      </c>
      <c r="AA8623" s="1"/>
      <c r="AB8623" s="1"/>
      <c r="AC8623" s="1">
        <f t="shared" si="403"/>
        <v>0</v>
      </c>
      <c r="AD8623" s="1">
        <v>1</v>
      </c>
      <c r="AE8623" s="1">
        <v>3</v>
      </c>
      <c r="AF8623" s="1">
        <v>3</v>
      </c>
      <c r="AG8623" s="1">
        <v>1</v>
      </c>
      <c r="AH8623">
        <f t="shared" si="404"/>
        <v>58.682432680246762</v>
      </c>
      <c r="AI8623">
        <v>2017</v>
      </c>
      <c r="AJ8623">
        <v>750</v>
      </c>
      <c r="AL8623" s="3">
        <v>80000</v>
      </c>
      <c r="AQ8623" t="str">
        <f>_xlfn.CONCAT("""data"": { ""id"":""", cleansingWine[[#This Row],[name]],""" },")</f>
        <v>"data": { "id":"Castell del Remei, ODA Blanc" },</v>
      </c>
    </row>
    <row r="8624" spans="1:43" x14ac:dyDescent="0.35">
      <c r="A8624">
        <v>8622</v>
      </c>
      <c r="B8624">
        <v>150434</v>
      </c>
      <c r="C8624" s="1" t="s">
        <v>11503</v>
      </c>
      <c r="D8624" s="1" t="s">
        <v>11502</v>
      </c>
      <c r="E8624" s="1" t="s">
        <v>273</v>
      </c>
      <c r="F8624" s="1" t="s">
        <v>32</v>
      </c>
      <c r="G8624" s="1" t="s">
        <v>32</v>
      </c>
      <c r="H8624" s="1" t="s">
        <v>32</v>
      </c>
      <c r="I8624" s="1" t="s">
        <v>32</v>
      </c>
      <c r="J8624" s="1" t="s">
        <v>35</v>
      </c>
      <c r="K8624" s="1" t="s">
        <v>275</v>
      </c>
      <c r="L8624" s="1" t="s">
        <v>33</v>
      </c>
      <c r="M8624" s="1" t="s">
        <v>32</v>
      </c>
      <c r="N8624" s="1" t="s">
        <v>32</v>
      </c>
      <c r="O8624" s="1" t="s">
        <v>32</v>
      </c>
      <c r="P8624" s="1" t="s">
        <v>32</v>
      </c>
      <c r="Q8624" s="1" t="s">
        <v>32</v>
      </c>
      <c r="R8624" s="1" t="s">
        <v>32</v>
      </c>
      <c r="S8624" s="1" t="s">
        <v>32</v>
      </c>
      <c r="T8624" s="1" t="s">
        <v>32</v>
      </c>
      <c r="U8624" s="1" t="s">
        <v>32</v>
      </c>
      <c r="V8624" s="1" t="s">
        <v>36</v>
      </c>
      <c r="W8624" s="1" t="s">
        <v>37</v>
      </c>
      <c r="Z8624" s="4">
        <f t="shared" si="402"/>
        <v>0</v>
      </c>
      <c r="AA8624" s="1"/>
      <c r="AB8624" s="1"/>
      <c r="AC8624" s="1">
        <f t="shared" si="403"/>
        <v>0</v>
      </c>
      <c r="AD8624" s="1">
        <v>1</v>
      </c>
      <c r="AE8624" s="1">
        <v>3</v>
      </c>
      <c r="AF8624" s="1">
        <v>4</v>
      </c>
      <c r="AG8624" s="1">
        <v>4</v>
      </c>
      <c r="AH8624">
        <f t="shared" si="404"/>
        <v>72.61951044180536</v>
      </c>
      <c r="AI8624">
        <v>2016</v>
      </c>
      <c r="AJ8624">
        <v>750</v>
      </c>
      <c r="AL8624" s="2">
        <v>99000</v>
      </c>
      <c r="AQ8624" t="str">
        <f>_xlfn.CONCAT("""data"": { ""id"":""", cleansingWine[[#This Row],[name]],""" },")</f>
        <v>"data": { "id":"Castell del Remei, ODA" },</v>
      </c>
    </row>
    <row r="8625" spans="1:43" x14ac:dyDescent="0.35">
      <c r="A8625">
        <v>8623</v>
      </c>
      <c r="B8625">
        <v>150436</v>
      </c>
      <c r="C8625" s="1" t="s">
        <v>11504</v>
      </c>
      <c r="D8625" s="1" t="s">
        <v>11502</v>
      </c>
      <c r="E8625" s="1" t="s">
        <v>273</v>
      </c>
      <c r="F8625" s="1" t="s">
        <v>32</v>
      </c>
      <c r="G8625" s="1" t="s">
        <v>32</v>
      </c>
      <c r="H8625" s="1" t="s">
        <v>32</v>
      </c>
      <c r="I8625" s="1" t="s">
        <v>32</v>
      </c>
      <c r="J8625" s="1" t="s">
        <v>827</v>
      </c>
      <c r="K8625" s="1" t="s">
        <v>68</v>
      </c>
      <c r="L8625" s="1" t="s">
        <v>32</v>
      </c>
      <c r="M8625" s="1" t="s">
        <v>32</v>
      </c>
      <c r="N8625" s="1" t="s">
        <v>32</v>
      </c>
      <c r="O8625" s="1" t="s">
        <v>32</v>
      </c>
      <c r="P8625" s="1" t="s">
        <v>32</v>
      </c>
      <c r="Q8625" s="1" t="s">
        <v>32</v>
      </c>
      <c r="R8625" s="1" t="s">
        <v>32</v>
      </c>
      <c r="S8625" s="1" t="s">
        <v>32</v>
      </c>
      <c r="T8625" s="1" t="s">
        <v>32</v>
      </c>
      <c r="U8625" s="1" t="s">
        <v>32</v>
      </c>
      <c r="V8625" s="1" t="s">
        <v>52</v>
      </c>
      <c r="W8625" s="1" t="s">
        <v>168</v>
      </c>
      <c r="Z8625" s="4">
        <f t="shared" si="402"/>
        <v>0</v>
      </c>
      <c r="AA8625" s="1"/>
      <c r="AB8625" s="1"/>
      <c r="AC8625" s="1">
        <f t="shared" si="403"/>
        <v>0</v>
      </c>
      <c r="AD8625" s="1">
        <v>1</v>
      </c>
      <c r="AE8625" s="1">
        <v>2</v>
      </c>
      <c r="AF8625" s="1">
        <v>2</v>
      </c>
      <c r="AG8625" s="1">
        <v>1</v>
      </c>
      <c r="AH8625">
        <f t="shared" si="404"/>
        <v>0</v>
      </c>
      <c r="AI8625">
        <v>2012</v>
      </c>
      <c r="AJ8625">
        <v>750</v>
      </c>
      <c r="AL8625" s="3">
        <v>0</v>
      </c>
      <c r="AQ8625" t="str">
        <f>_xlfn.CONCAT("""data"": { ""id"":""", cleansingWine[[#This Row],[name]],""" },")</f>
        <v>"data": { "id":"Castell del Remei, Blanc Planell" },</v>
      </c>
    </row>
    <row r="8626" spans="1:43" x14ac:dyDescent="0.35">
      <c r="A8626">
        <v>8624</v>
      </c>
      <c r="B8626">
        <v>150437</v>
      </c>
      <c r="C8626" s="1" t="s">
        <v>11505</v>
      </c>
      <c r="D8626" s="1" t="s">
        <v>11502</v>
      </c>
      <c r="E8626" s="1" t="s">
        <v>273</v>
      </c>
      <c r="F8626" s="1" t="s">
        <v>32</v>
      </c>
      <c r="G8626" s="1" t="s">
        <v>32</v>
      </c>
      <c r="H8626" s="1" t="s">
        <v>32</v>
      </c>
      <c r="I8626" s="1" t="s">
        <v>32</v>
      </c>
      <c r="J8626" s="1" t="s">
        <v>275</v>
      </c>
      <c r="K8626" s="1" t="s">
        <v>308</v>
      </c>
      <c r="L8626" s="1" t="s">
        <v>33</v>
      </c>
      <c r="M8626" s="1" t="s">
        <v>35</v>
      </c>
      <c r="N8626" s="1" t="s">
        <v>40</v>
      </c>
      <c r="O8626" s="1" t="s">
        <v>32</v>
      </c>
      <c r="P8626" s="1" t="s">
        <v>32</v>
      </c>
      <c r="Q8626" s="1" t="s">
        <v>32</v>
      </c>
      <c r="R8626" s="1" t="s">
        <v>32</v>
      </c>
      <c r="S8626" s="1" t="s">
        <v>32</v>
      </c>
      <c r="T8626" s="1" t="s">
        <v>32</v>
      </c>
      <c r="U8626" s="1" t="s">
        <v>32</v>
      </c>
      <c r="V8626" s="1" t="s">
        <v>36</v>
      </c>
      <c r="W8626" s="1" t="s">
        <v>37</v>
      </c>
      <c r="Z8626" s="4">
        <f t="shared" si="402"/>
        <v>0</v>
      </c>
      <c r="AA8626" s="1"/>
      <c r="AB8626" s="1"/>
      <c r="AC8626" s="1">
        <f t="shared" si="403"/>
        <v>0</v>
      </c>
      <c r="AD8626" s="1">
        <v>1</v>
      </c>
      <c r="AE8626" s="1">
        <v>3</v>
      </c>
      <c r="AF8626" s="1">
        <v>4</v>
      </c>
      <c r="AG8626" s="1">
        <v>4</v>
      </c>
      <c r="AH8626">
        <f t="shared" si="404"/>
        <v>0</v>
      </c>
      <c r="AI8626">
        <v>2016</v>
      </c>
      <c r="AJ8626">
        <v>750</v>
      </c>
      <c r="AL8626" s="2">
        <v>0</v>
      </c>
      <c r="AQ8626" t="str">
        <f>_xlfn.CONCAT("""data"": { ""id"":""", cleansingWine[[#This Row],[name]],""" },")</f>
        <v>"data": { "id":"Castell del Remei, Gotim Bru" },</v>
      </c>
    </row>
    <row r="8627" spans="1:43" x14ac:dyDescent="0.35">
      <c r="A8627">
        <v>8625</v>
      </c>
      <c r="B8627">
        <v>150438</v>
      </c>
      <c r="C8627" s="1" t="s">
        <v>11506</v>
      </c>
      <c r="D8627" s="1" t="s">
        <v>11507</v>
      </c>
      <c r="E8627" s="1" t="s">
        <v>273</v>
      </c>
      <c r="F8627" s="1" t="s">
        <v>6226</v>
      </c>
      <c r="G8627" s="1" t="s">
        <v>32</v>
      </c>
      <c r="H8627" s="1" t="s">
        <v>32</v>
      </c>
      <c r="I8627" s="1" t="s">
        <v>32</v>
      </c>
      <c r="J8627" s="1" t="s">
        <v>275</v>
      </c>
      <c r="K8627" s="1" t="s">
        <v>32</v>
      </c>
      <c r="L8627" s="1" t="s">
        <v>32</v>
      </c>
      <c r="M8627" s="1" t="s">
        <v>32</v>
      </c>
      <c r="N8627" s="1" t="s">
        <v>32</v>
      </c>
      <c r="O8627" s="1" t="s">
        <v>32</v>
      </c>
      <c r="P8627" s="1" t="s">
        <v>32</v>
      </c>
      <c r="Q8627" s="1" t="s">
        <v>32</v>
      </c>
      <c r="R8627" s="1" t="s">
        <v>32</v>
      </c>
      <c r="S8627" s="1" t="s">
        <v>32</v>
      </c>
      <c r="T8627" s="1" t="s">
        <v>32</v>
      </c>
      <c r="U8627" s="1" t="s">
        <v>32</v>
      </c>
      <c r="V8627" s="1" t="s">
        <v>36</v>
      </c>
      <c r="W8627" s="1" t="s">
        <v>37</v>
      </c>
      <c r="X8627" s="4">
        <v>13.5</v>
      </c>
      <c r="Z8627" s="4">
        <f t="shared" si="402"/>
        <v>13.5</v>
      </c>
      <c r="AA8627" s="1">
        <v>16</v>
      </c>
      <c r="AB8627" s="1">
        <v>18</v>
      </c>
      <c r="AC8627" s="1">
        <f t="shared" si="403"/>
        <v>17</v>
      </c>
      <c r="AD8627" s="1">
        <v>1</v>
      </c>
      <c r="AE8627" s="1">
        <v>4</v>
      </c>
      <c r="AF8627" s="1">
        <v>3</v>
      </c>
      <c r="AG8627" s="1">
        <v>3</v>
      </c>
      <c r="AH8627">
        <f t="shared" si="404"/>
        <v>20.538851438086365</v>
      </c>
      <c r="AI8627">
        <v>2010</v>
      </c>
      <c r="AJ8627">
        <v>750</v>
      </c>
      <c r="AL8627" s="3">
        <v>28000</v>
      </c>
      <c r="AQ8627" t="str">
        <f>_xlfn.CONCAT("""data"": { ""id"":""", cleansingWine[[#This Row],[name]],""" },")</f>
        <v>"data": { "id":"Pleno Navarra Tempranillo" },</v>
      </c>
    </row>
    <row r="8628" spans="1:43" x14ac:dyDescent="0.35">
      <c r="A8628">
        <v>8626</v>
      </c>
      <c r="B8628">
        <v>150439</v>
      </c>
      <c r="C8628" s="1" t="s">
        <v>11508</v>
      </c>
      <c r="D8628" s="1" t="s">
        <v>11509</v>
      </c>
      <c r="E8628" s="1" t="s">
        <v>273</v>
      </c>
      <c r="F8628" s="1" t="s">
        <v>304</v>
      </c>
      <c r="G8628" s="1" t="s">
        <v>32</v>
      </c>
      <c r="H8628" s="1" t="s">
        <v>32</v>
      </c>
      <c r="I8628" s="1" t="s">
        <v>32</v>
      </c>
      <c r="J8628" s="1" t="s">
        <v>275</v>
      </c>
      <c r="K8628" s="1" t="s">
        <v>307</v>
      </c>
      <c r="L8628" s="1" t="s">
        <v>832</v>
      </c>
      <c r="M8628" s="1" t="s">
        <v>308</v>
      </c>
      <c r="N8628" s="1" t="s">
        <v>32</v>
      </c>
      <c r="O8628" s="1" t="s">
        <v>32</v>
      </c>
      <c r="P8628" s="1" t="s">
        <v>32</v>
      </c>
      <c r="Q8628" s="1" t="s">
        <v>32</v>
      </c>
      <c r="R8628" s="1" t="s">
        <v>32</v>
      </c>
      <c r="S8628" s="1" t="s">
        <v>32</v>
      </c>
      <c r="T8628" s="1" t="s">
        <v>32</v>
      </c>
      <c r="U8628" s="1" t="s">
        <v>32</v>
      </c>
      <c r="V8628" s="1" t="s">
        <v>36</v>
      </c>
      <c r="W8628" s="1" t="s">
        <v>37</v>
      </c>
      <c r="X8628" s="4">
        <v>13.5</v>
      </c>
      <c r="Z8628" s="4">
        <f t="shared" si="402"/>
        <v>13.5</v>
      </c>
      <c r="AA8628" s="1">
        <v>16</v>
      </c>
      <c r="AB8628" s="1">
        <v>18</v>
      </c>
      <c r="AC8628" s="1">
        <f t="shared" si="403"/>
        <v>17</v>
      </c>
      <c r="AD8628" s="1">
        <v>1</v>
      </c>
      <c r="AE8628" s="1">
        <v>3</v>
      </c>
      <c r="AF8628" s="1">
        <v>4</v>
      </c>
      <c r="AG8628" s="1">
        <v>3</v>
      </c>
      <c r="AH8628">
        <f t="shared" si="404"/>
        <v>0</v>
      </c>
      <c r="AI8628">
        <v>2010</v>
      </c>
      <c r="AJ8628">
        <v>750</v>
      </c>
      <c r="AL8628" s="2">
        <v>0</v>
      </c>
      <c r="AQ8628" t="str">
        <f>_xlfn.CONCAT("""data"": { ""id"":""", cleansingWine[[#This Row],[name]],""" },")</f>
        <v>"data": { "id":"Rioja Vega Selected Tempranillo" },</v>
      </c>
    </row>
    <row r="8629" spans="1:43" x14ac:dyDescent="0.35">
      <c r="A8629">
        <v>8627</v>
      </c>
      <c r="B8629">
        <v>150440</v>
      </c>
      <c r="C8629" s="1" t="s">
        <v>11510</v>
      </c>
      <c r="D8629" s="1" t="s">
        <v>11509</v>
      </c>
      <c r="E8629" s="1" t="s">
        <v>273</v>
      </c>
      <c r="F8629" s="1" t="s">
        <v>304</v>
      </c>
      <c r="G8629" s="1" t="s">
        <v>32</v>
      </c>
      <c r="H8629" s="1" t="s">
        <v>32</v>
      </c>
      <c r="I8629" s="1" t="s">
        <v>32</v>
      </c>
      <c r="J8629" s="1" t="s">
        <v>275</v>
      </c>
      <c r="K8629" s="1" t="s">
        <v>832</v>
      </c>
      <c r="L8629" s="1" t="s">
        <v>308</v>
      </c>
      <c r="M8629" s="1" t="s">
        <v>32</v>
      </c>
      <c r="N8629" s="1" t="s">
        <v>32</v>
      </c>
      <c r="O8629" s="1" t="s">
        <v>32</v>
      </c>
      <c r="P8629" s="1" t="s">
        <v>32</v>
      </c>
      <c r="Q8629" s="1" t="s">
        <v>32</v>
      </c>
      <c r="R8629" s="1" t="s">
        <v>32</v>
      </c>
      <c r="S8629" s="1" t="s">
        <v>32</v>
      </c>
      <c r="T8629" s="1" t="s">
        <v>32</v>
      </c>
      <c r="U8629" s="1" t="s">
        <v>32</v>
      </c>
      <c r="V8629" s="1" t="s">
        <v>36</v>
      </c>
      <c r="W8629" s="1" t="s">
        <v>37</v>
      </c>
      <c r="X8629" s="4">
        <v>13.5</v>
      </c>
      <c r="Z8629" s="4">
        <f t="shared" si="402"/>
        <v>13.5</v>
      </c>
      <c r="AA8629" s="1">
        <v>16</v>
      </c>
      <c r="AB8629" s="1">
        <v>18</v>
      </c>
      <c r="AC8629" s="1">
        <f t="shared" si="403"/>
        <v>17</v>
      </c>
      <c r="AD8629" s="1">
        <v>1</v>
      </c>
      <c r="AE8629" s="1">
        <v>3</v>
      </c>
      <c r="AF8629" s="1">
        <v>3</v>
      </c>
      <c r="AG8629" s="1">
        <v>3</v>
      </c>
      <c r="AH8629">
        <f t="shared" si="404"/>
        <v>0</v>
      </c>
      <c r="AI8629">
        <v>2008</v>
      </c>
      <c r="AJ8629">
        <v>750</v>
      </c>
      <c r="AL8629" s="3">
        <v>0</v>
      </c>
      <c r="AQ8629" t="str">
        <f>_xlfn.CONCAT("""data"": { ""id"":""", cleansingWine[[#This Row],[name]],""" },")</f>
        <v>"data": { "id":"Rioja Vega Crinaza" },</v>
      </c>
    </row>
    <row r="8630" spans="1:43" x14ac:dyDescent="0.35">
      <c r="A8630">
        <v>8628</v>
      </c>
      <c r="B8630">
        <v>150441</v>
      </c>
      <c r="C8630" s="1" t="s">
        <v>11511</v>
      </c>
      <c r="D8630" s="1" t="s">
        <v>11509</v>
      </c>
      <c r="E8630" s="1" t="s">
        <v>273</v>
      </c>
      <c r="F8630" s="1" t="s">
        <v>304</v>
      </c>
      <c r="G8630" s="1" t="s">
        <v>32</v>
      </c>
      <c r="H8630" s="1" t="s">
        <v>32</v>
      </c>
      <c r="I8630" s="1" t="s">
        <v>32</v>
      </c>
      <c r="J8630" s="1" t="s">
        <v>275</v>
      </c>
      <c r="K8630" s="1" t="s">
        <v>832</v>
      </c>
      <c r="L8630" s="1" t="s">
        <v>307</v>
      </c>
      <c r="M8630" s="1" t="s">
        <v>32</v>
      </c>
      <c r="N8630" s="1" t="s">
        <v>32</v>
      </c>
      <c r="O8630" s="1" t="s">
        <v>32</v>
      </c>
      <c r="P8630" s="1" t="s">
        <v>32</v>
      </c>
      <c r="Q8630" s="1" t="s">
        <v>32</v>
      </c>
      <c r="R8630" s="1" t="s">
        <v>32</v>
      </c>
      <c r="S8630" s="1" t="s">
        <v>32</v>
      </c>
      <c r="T8630" s="1" t="s">
        <v>32</v>
      </c>
      <c r="U8630" s="1" t="s">
        <v>32</v>
      </c>
      <c r="V8630" s="1" t="s">
        <v>36</v>
      </c>
      <c r="W8630" s="1" t="s">
        <v>37</v>
      </c>
      <c r="X8630" s="4">
        <v>13.5</v>
      </c>
      <c r="Z8630" s="4">
        <f t="shared" si="402"/>
        <v>13.5</v>
      </c>
      <c r="AA8630" s="1">
        <v>16</v>
      </c>
      <c r="AB8630" s="1">
        <v>18</v>
      </c>
      <c r="AC8630" s="1">
        <f t="shared" si="403"/>
        <v>17</v>
      </c>
      <c r="AD8630" s="1">
        <v>1</v>
      </c>
      <c r="AE8630" s="1">
        <v>3</v>
      </c>
      <c r="AF8630" s="1">
        <v>4</v>
      </c>
      <c r="AG8630" s="1">
        <v>3</v>
      </c>
      <c r="AH8630">
        <f t="shared" si="404"/>
        <v>0</v>
      </c>
      <c r="AI8630">
        <v>2006</v>
      </c>
      <c r="AJ8630">
        <v>750</v>
      </c>
      <c r="AL8630" s="2">
        <v>0</v>
      </c>
      <c r="AQ8630" t="str">
        <f>_xlfn.CONCAT("""data"": { ""id"":""", cleansingWine[[#This Row],[name]],""" },")</f>
        <v>"data": { "id":"Rioja Vega Reserva" },</v>
      </c>
    </row>
    <row r="8631" spans="1:43" x14ac:dyDescent="0.35">
      <c r="A8631">
        <v>8629</v>
      </c>
      <c r="B8631">
        <v>150442</v>
      </c>
      <c r="C8631" s="1" t="s">
        <v>11512</v>
      </c>
      <c r="D8631" s="1" t="s">
        <v>11509</v>
      </c>
      <c r="E8631" s="1" t="s">
        <v>273</v>
      </c>
      <c r="F8631" s="1" t="s">
        <v>304</v>
      </c>
      <c r="G8631" s="1" t="s">
        <v>32</v>
      </c>
      <c r="H8631" s="1" t="s">
        <v>32</v>
      </c>
      <c r="I8631" s="1" t="s">
        <v>32</v>
      </c>
      <c r="J8631" s="1" t="s">
        <v>275</v>
      </c>
      <c r="K8631" s="1" t="s">
        <v>832</v>
      </c>
      <c r="L8631" s="1" t="s">
        <v>307</v>
      </c>
      <c r="M8631" s="1" t="s">
        <v>32</v>
      </c>
      <c r="N8631" s="1" t="s">
        <v>32</v>
      </c>
      <c r="O8631" s="1" t="s">
        <v>32</v>
      </c>
      <c r="P8631" s="1" t="s">
        <v>32</v>
      </c>
      <c r="Q8631" s="1" t="s">
        <v>32</v>
      </c>
      <c r="R8631" s="1" t="s">
        <v>32</v>
      </c>
      <c r="S8631" s="1" t="s">
        <v>32</v>
      </c>
      <c r="T8631" s="1" t="s">
        <v>32</v>
      </c>
      <c r="U8631" s="1" t="s">
        <v>32</v>
      </c>
      <c r="V8631" s="1" t="s">
        <v>36</v>
      </c>
      <c r="W8631" s="1" t="s">
        <v>37</v>
      </c>
      <c r="X8631" s="4">
        <v>13.5</v>
      </c>
      <c r="Z8631" s="4">
        <f t="shared" si="402"/>
        <v>13.5</v>
      </c>
      <c r="AA8631" s="1">
        <v>16</v>
      </c>
      <c r="AB8631" s="1">
        <v>18</v>
      </c>
      <c r="AC8631" s="1">
        <f t="shared" si="403"/>
        <v>17</v>
      </c>
      <c r="AD8631" s="1">
        <v>1</v>
      </c>
      <c r="AE8631" s="1">
        <v>3</v>
      </c>
      <c r="AF8631" s="1">
        <v>4</v>
      </c>
      <c r="AG8631" s="1">
        <v>4</v>
      </c>
      <c r="AH8631">
        <f t="shared" si="404"/>
        <v>0</v>
      </c>
      <c r="AI8631">
        <v>2011</v>
      </c>
      <c r="AJ8631">
        <v>750</v>
      </c>
      <c r="AL8631" s="3">
        <v>0</v>
      </c>
      <c r="AQ8631" t="str">
        <f>_xlfn.CONCAT("""data"": { ""id"":""", cleansingWine[[#This Row],[name]],""" },")</f>
        <v>"data": { "id":"Rioja Vega Gran Reserva" },</v>
      </c>
    </row>
    <row r="8632" spans="1:43" x14ac:dyDescent="0.35">
      <c r="A8632">
        <v>8630</v>
      </c>
      <c r="B8632">
        <v>150443</v>
      </c>
      <c r="C8632" s="1" t="s">
        <v>11513</v>
      </c>
      <c r="D8632" s="1" t="s">
        <v>11514</v>
      </c>
      <c r="E8632" s="1" t="s">
        <v>285</v>
      </c>
      <c r="F8632" s="1" t="s">
        <v>1528</v>
      </c>
      <c r="G8632" s="1" t="s">
        <v>32</v>
      </c>
      <c r="H8632" s="1" t="s">
        <v>32</v>
      </c>
      <c r="I8632" s="1" t="s">
        <v>32</v>
      </c>
      <c r="J8632" s="1" t="s">
        <v>141</v>
      </c>
      <c r="K8632" s="1" t="s">
        <v>32</v>
      </c>
      <c r="L8632" s="1" t="s">
        <v>32</v>
      </c>
      <c r="M8632" s="1" t="s">
        <v>32</v>
      </c>
      <c r="N8632" s="1" t="s">
        <v>32</v>
      </c>
      <c r="O8632" s="1" t="s">
        <v>32</v>
      </c>
      <c r="P8632" s="1" t="s">
        <v>32</v>
      </c>
      <c r="Q8632" s="1" t="s">
        <v>32</v>
      </c>
      <c r="R8632" s="1" t="s">
        <v>32</v>
      </c>
      <c r="S8632" s="1" t="s">
        <v>32</v>
      </c>
      <c r="T8632" s="1" t="s">
        <v>32</v>
      </c>
      <c r="U8632" s="1" t="s">
        <v>32</v>
      </c>
      <c r="V8632" s="1" t="s">
        <v>52</v>
      </c>
      <c r="W8632" s="1" t="s">
        <v>168</v>
      </c>
      <c r="X8632" s="4" t="s">
        <v>62</v>
      </c>
      <c r="Z8632" s="4" t="str">
        <f t="shared" si="402"/>
        <v>12</v>
      </c>
      <c r="AA8632" s="1">
        <v>10</v>
      </c>
      <c r="AB8632" s="1">
        <v>12</v>
      </c>
      <c r="AC8632" s="1">
        <f t="shared" si="403"/>
        <v>11</v>
      </c>
      <c r="AD8632" s="1">
        <v>1</v>
      </c>
      <c r="AE8632" s="1">
        <v>3</v>
      </c>
      <c r="AF8632" s="1">
        <v>2</v>
      </c>
      <c r="AG8632" s="1">
        <v>1</v>
      </c>
      <c r="AH8632">
        <f t="shared" si="404"/>
        <v>5.7948902271743679</v>
      </c>
      <c r="AI8632">
        <v>0</v>
      </c>
      <c r="AJ8632">
        <v>750</v>
      </c>
      <c r="AL8632" s="2">
        <v>7900</v>
      </c>
      <c r="AQ8632" t="str">
        <f>_xlfn.CONCAT("""data"": { ""id"":""", cleansingWine[[#This Row],[name]],""" },")</f>
        <v>"data": { "id":"Big Kahuna White" },</v>
      </c>
    </row>
    <row r="8633" spans="1:43" x14ac:dyDescent="0.35">
      <c r="A8633">
        <v>8631</v>
      </c>
      <c r="B8633">
        <v>150444</v>
      </c>
      <c r="C8633" s="1" t="s">
        <v>11515</v>
      </c>
      <c r="D8633" s="1" t="s">
        <v>11514</v>
      </c>
      <c r="E8633" s="1" t="s">
        <v>285</v>
      </c>
      <c r="F8633" s="1" t="s">
        <v>1528</v>
      </c>
      <c r="G8633" s="1" t="s">
        <v>32</v>
      </c>
      <c r="H8633" s="1" t="s">
        <v>32</v>
      </c>
      <c r="I8633" s="1" t="s">
        <v>32</v>
      </c>
      <c r="J8633" s="1" t="s">
        <v>141</v>
      </c>
      <c r="K8633" s="1" t="s">
        <v>32</v>
      </c>
      <c r="L8633" s="1" t="s">
        <v>32</v>
      </c>
      <c r="M8633" s="1" t="s">
        <v>32</v>
      </c>
      <c r="N8633" s="1" t="s">
        <v>32</v>
      </c>
      <c r="O8633" s="1" t="s">
        <v>32</v>
      </c>
      <c r="P8633" s="1" t="s">
        <v>32</v>
      </c>
      <c r="Q8633" s="1" t="s">
        <v>32</v>
      </c>
      <c r="R8633" s="1" t="s">
        <v>32</v>
      </c>
      <c r="S8633" s="1" t="s">
        <v>32</v>
      </c>
      <c r="T8633" s="1" t="s">
        <v>32</v>
      </c>
      <c r="U8633" s="1" t="s">
        <v>32</v>
      </c>
      <c r="V8633" s="1" t="s">
        <v>36</v>
      </c>
      <c r="W8633" s="1" t="s">
        <v>37</v>
      </c>
      <c r="X8633" s="4">
        <v>12.5</v>
      </c>
      <c r="Z8633" s="4">
        <f t="shared" si="402"/>
        <v>12.5</v>
      </c>
      <c r="AA8633" s="1">
        <v>16</v>
      </c>
      <c r="AB8633" s="1">
        <v>18</v>
      </c>
      <c r="AC8633" s="1">
        <f t="shared" si="403"/>
        <v>17</v>
      </c>
      <c r="AD8633" s="1">
        <v>1</v>
      </c>
      <c r="AE8633" s="1">
        <v>3</v>
      </c>
      <c r="AF8633" s="1">
        <v>3</v>
      </c>
      <c r="AG8633" s="1">
        <v>3</v>
      </c>
      <c r="AH8633">
        <f t="shared" si="404"/>
        <v>5.7948902271743679</v>
      </c>
      <c r="AI8633">
        <v>0</v>
      </c>
      <c r="AJ8633">
        <v>750</v>
      </c>
      <c r="AL8633" s="3">
        <v>7900</v>
      </c>
      <c r="AQ8633" t="str">
        <f>_xlfn.CONCAT("""data"": { ""id"":""", cleansingWine[[#This Row],[name]],""" },")</f>
        <v>"data": { "id":"Big Kahuna Red" },</v>
      </c>
    </row>
    <row r="8634" spans="1:43" x14ac:dyDescent="0.35">
      <c r="A8634">
        <v>8632</v>
      </c>
      <c r="B8634">
        <v>150445</v>
      </c>
      <c r="C8634" s="1" t="s">
        <v>11516</v>
      </c>
      <c r="D8634" s="1" t="s">
        <v>11517</v>
      </c>
      <c r="E8634" s="1" t="s">
        <v>44</v>
      </c>
      <c r="F8634" s="1" t="s">
        <v>59</v>
      </c>
      <c r="G8634" s="1" t="s">
        <v>32</v>
      </c>
      <c r="H8634" s="1" t="s">
        <v>32</v>
      </c>
      <c r="I8634" s="1" t="s">
        <v>32</v>
      </c>
      <c r="J8634" s="1" t="s">
        <v>148</v>
      </c>
      <c r="K8634" s="1" t="s">
        <v>32</v>
      </c>
      <c r="L8634" s="1" t="s">
        <v>32</v>
      </c>
      <c r="M8634" s="1" t="s">
        <v>32</v>
      </c>
      <c r="N8634" s="1" t="s">
        <v>32</v>
      </c>
      <c r="O8634" s="1" t="s">
        <v>32</v>
      </c>
      <c r="P8634" s="1" t="s">
        <v>32</v>
      </c>
      <c r="Q8634" s="1" t="s">
        <v>32</v>
      </c>
      <c r="R8634" s="1" t="s">
        <v>32</v>
      </c>
      <c r="S8634" s="1" t="s">
        <v>32</v>
      </c>
      <c r="T8634" s="1" t="s">
        <v>32</v>
      </c>
      <c r="U8634" s="1" t="s">
        <v>32</v>
      </c>
      <c r="V8634" s="1" t="s">
        <v>52</v>
      </c>
      <c r="W8634" s="1" t="s">
        <v>37</v>
      </c>
      <c r="X8634" s="4" t="s">
        <v>62</v>
      </c>
      <c r="Z8634" s="4" t="str">
        <f t="shared" si="402"/>
        <v>12</v>
      </c>
      <c r="AA8634" s="1">
        <v>10</v>
      </c>
      <c r="AB8634" s="1">
        <v>12</v>
      </c>
      <c r="AC8634" s="1">
        <f t="shared" si="403"/>
        <v>11</v>
      </c>
      <c r="AD8634" s="1">
        <v>1</v>
      </c>
      <c r="AE8634" s="1">
        <v>5</v>
      </c>
      <c r="AF8634" s="1">
        <v>2</v>
      </c>
      <c r="AG8634" s="1">
        <v>1</v>
      </c>
      <c r="AH8634">
        <f t="shared" si="404"/>
        <v>17.751435885774644</v>
      </c>
      <c r="AI8634">
        <v>0</v>
      </c>
      <c r="AJ8634">
        <v>750</v>
      </c>
      <c r="AL8634" s="2">
        <v>24200</v>
      </c>
      <c r="AQ8634" t="str">
        <f>_xlfn.CONCAT("""data"": { ""id"":""", cleansingWine[[#This Row],[name]],""" },")</f>
        <v>"data": { "id":"Blason Bourgogne Chardonnay" },</v>
      </c>
    </row>
    <row r="8635" spans="1:43" x14ac:dyDescent="0.35">
      <c r="A8635">
        <v>8633</v>
      </c>
      <c r="B8635">
        <v>150446</v>
      </c>
      <c r="C8635" s="1" t="s">
        <v>11518</v>
      </c>
      <c r="D8635" s="1" t="s">
        <v>11517</v>
      </c>
      <c r="E8635" s="1" t="s">
        <v>44</v>
      </c>
      <c r="F8635" s="1" t="s">
        <v>59</v>
      </c>
      <c r="G8635" s="1" t="s">
        <v>241</v>
      </c>
      <c r="H8635" s="1" t="s">
        <v>32</v>
      </c>
      <c r="I8635" s="1" t="s">
        <v>32</v>
      </c>
      <c r="J8635" s="1" t="s">
        <v>148</v>
      </c>
      <c r="K8635" s="1" t="s">
        <v>32</v>
      </c>
      <c r="L8635" s="1" t="s">
        <v>32</v>
      </c>
      <c r="M8635" s="1" t="s">
        <v>32</v>
      </c>
      <c r="N8635" s="1" t="s">
        <v>32</v>
      </c>
      <c r="O8635" s="1" t="s">
        <v>32</v>
      </c>
      <c r="P8635" s="1" t="s">
        <v>32</v>
      </c>
      <c r="Q8635" s="1" t="s">
        <v>32</v>
      </c>
      <c r="R8635" s="1" t="s">
        <v>32</v>
      </c>
      <c r="S8635" s="1" t="s">
        <v>32</v>
      </c>
      <c r="T8635" s="1" t="s">
        <v>32</v>
      </c>
      <c r="U8635" s="1" t="s">
        <v>32</v>
      </c>
      <c r="V8635" s="1" t="s">
        <v>52</v>
      </c>
      <c r="W8635" s="1" t="s">
        <v>37</v>
      </c>
      <c r="X8635" s="4" t="s">
        <v>62</v>
      </c>
      <c r="Z8635" s="4" t="str">
        <f t="shared" si="402"/>
        <v>12</v>
      </c>
      <c r="AA8635" s="1">
        <v>11</v>
      </c>
      <c r="AB8635" s="1">
        <v>13</v>
      </c>
      <c r="AC8635" s="1">
        <f t="shared" si="403"/>
        <v>12</v>
      </c>
      <c r="AD8635" s="1">
        <v>1</v>
      </c>
      <c r="AE8635" s="1">
        <v>5</v>
      </c>
      <c r="AF8635" s="1">
        <v>2</v>
      </c>
      <c r="AG8635" s="1">
        <v>1</v>
      </c>
      <c r="AH8635">
        <f t="shared" si="404"/>
        <v>21.859206173391918</v>
      </c>
      <c r="AI8635">
        <v>0</v>
      </c>
      <c r="AJ8635">
        <v>750</v>
      </c>
      <c r="AL8635" s="3">
        <v>29800</v>
      </c>
      <c r="AQ8635" t="str">
        <f>_xlfn.CONCAT("""data"": { ""id"":""", cleansingWine[[#This Row],[name]],""" },")</f>
        <v>"data": { "id":"Blason Chablis" },</v>
      </c>
    </row>
    <row r="8636" spans="1:43" x14ac:dyDescent="0.35">
      <c r="A8636">
        <v>8634</v>
      </c>
      <c r="B8636">
        <v>150447</v>
      </c>
      <c r="C8636" s="1" t="s">
        <v>11519</v>
      </c>
      <c r="D8636" s="1" t="s">
        <v>11517</v>
      </c>
      <c r="E8636" s="1" t="s">
        <v>44</v>
      </c>
      <c r="F8636" s="1" t="s">
        <v>59</v>
      </c>
      <c r="G8636" s="1" t="s">
        <v>32</v>
      </c>
      <c r="H8636" s="1" t="s">
        <v>32</v>
      </c>
      <c r="I8636" s="1" t="s">
        <v>32</v>
      </c>
      <c r="J8636" s="1" t="s">
        <v>179</v>
      </c>
      <c r="K8636" s="1" t="s">
        <v>32</v>
      </c>
      <c r="L8636" s="1" t="s">
        <v>32</v>
      </c>
      <c r="M8636" s="1" t="s">
        <v>32</v>
      </c>
      <c r="N8636" s="1" t="s">
        <v>32</v>
      </c>
      <c r="O8636" s="1" t="s">
        <v>32</v>
      </c>
      <c r="P8636" s="1" t="s">
        <v>32</v>
      </c>
      <c r="Q8636" s="1" t="s">
        <v>32</v>
      </c>
      <c r="R8636" s="1" t="s">
        <v>32</v>
      </c>
      <c r="S8636" s="1" t="s">
        <v>32</v>
      </c>
      <c r="T8636" s="1" t="s">
        <v>32</v>
      </c>
      <c r="U8636" s="1" t="s">
        <v>32</v>
      </c>
      <c r="V8636" s="1" t="s">
        <v>36</v>
      </c>
      <c r="W8636" s="1" t="s">
        <v>37</v>
      </c>
      <c r="X8636" s="4" t="s">
        <v>65</v>
      </c>
      <c r="Z8636" s="4" t="str">
        <f t="shared" si="402"/>
        <v>13</v>
      </c>
      <c r="AA8636" s="1">
        <v>15</v>
      </c>
      <c r="AB8636" s="1">
        <v>17</v>
      </c>
      <c r="AC8636" s="1">
        <f t="shared" si="403"/>
        <v>16</v>
      </c>
      <c r="AD8636" s="1">
        <v>1</v>
      </c>
      <c r="AE8636" s="1">
        <v>5</v>
      </c>
      <c r="AF8636" s="1">
        <v>2</v>
      </c>
      <c r="AG8636" s="1">
        <v>2</v>
      </c>
      <c r="AH8636">
        <f t="shared" si="404"/>
        <v>21.125675764888832</v>
      </c>
      <c r="AI8636">
        <v>0</v>
      </c>
      <c r="AJ8636">
        <v>750</v>
      </c>
      <c r="AL8636" s="2">
        <v>28800</v>
      </c>
      <c r="AQ8636" t="str">
        <f>_xlfn.CONCAT("""data"": { ""id"":""", cleansingWine[[#This Row],[name]],""" },")</f>
        <v>"data": { "id":"Blason Bourgogne Pinot Noir" },</v>
      </c>
    </row>
    <row r="8637" spans="1:43" x14ac:dyDescent="0.35">
      <c r="A8637">
        <v>8635</v>
      </c>
      <c r="B8637">
        <v>150448</v>
      </c>
      <c r="C8637" s="1" t="s">
        <v>11520</v>
      </c>
      <c r="D8637" s="1" t="s">
        <v>11517</v>
      </c>
      <c r="E8637" s="1" t="s">
        <v>44</v>
      </c>
      <c r="F8637" s="1" t="s">
        <v>59</v>
      </c>
      <c r="G8637" s="1" t="s">
        <v>453</v>
      </c>
      <c r="H8637" s="1" t="s">
        <v>454</v>
      </c>
      <c r="I8637" s="1" t="s">
        <v>32</v>
      </c>
      <c r="J8637" s="1" t="s">
        <v>179</v>
      </c>
      <c r="K8637" s="1" t="s">
        <v>32</v>
      </c>
      <c r="L8637" s="1" t="s">
        <v>32</v>
      </c>
      <c r="M8637" s="1" t="s">
        <v>32</v>
      </c>
      <c r="N8637" s="1" t="s">
        <v>32</v>
      </c>
      <c r="O8637" s="1" t="s">
        <v>32</v>
      </c>
      <c r="P8637" s="1" t="s">
        <v>32</v>
      </c>
      <c r="Q8637" s="1" t="s">
        <v>32</v>
      </c>
      <c r="R8637" s="1" t="s">
        <v>32</v>
      </c>
      <c r="S8637" s="1" t="s">
        <v>32</v>
      </c>
      <c r="T8637" s="1" t="s">
        <v>32</v>
      </c>
      <c r="U8637" s="1" t="s">
        <v>32</v>
      </c>
      <c r="V8637" s="1" t="s">
        <v>36</v>
      </c>
      <c r="W8637" s="1" t="s">
        <v>37</v>
      </c>
      <c r="X8637" s="4" t="s">
        <v>65</v>
      </c>
      <c r="Z8637" s="4" t="str">
        <f t="shared" si="402"/>
        <v>13</v>
      </c>
      <c r="AA8637" s="1">
        <v>15</v>
      </c>
      <c r="AB8637" s="1">
        <v>17</v>
      </c>
      <c r="AC8637" s="1">
        <f t="shared" si="403"/>
        <v>16</v>
      </c>
      <c r="AD8637" s="1">
        <v>1</v>
      </c>
      <c r="AE8637" s="1">
        <v>4</v>
      </c>
      <c r="AF8637" s="1">
        <v>2</v>
      </c>
      <c r="AG8637" s="1">
        <v>2</v>
      </c>
      <c r="AH8637">
        <f t="shared" si="404"/>
        <v>24.940033889104875</v>
      </c>
      <c r="AI8637">
        <v>0</v>
      </c>
      <c r="AJ8637">
        <v>750</v>
      </c>
      <c r="AL8637" s="3">
        <v>34000</v>
      </c>
      <c r="AQ8637" t="str">
        <f>_xlfn.CONCAT("""data"": { ""id"":""", cleansingWine[[#This Row],[name]],""" },")</f>
        <v>"data": { "id":"Blason Mercurey" },</v>
      </c>
    </row>
    <row r="8638" spans="1:43" x14ac:dyDescent="0.35">
      <c r="A8638">
        <v>8636</v>
      </c>
      <c r="B8638">
        <v>150449</v>
      </c>
      <c r="C8638" s="1" t="s">
        <v>11521</v>
      </c>
      <c r="D8638" s="1" t="s">
        <v>1540</v>
      </c>
      <c r="E8638" s="1" t="s">
        <v>89</v>
      </c>
      <c r="F8638" s="1" t="s">
        <v>388</v>
      </c>
      <c r="G8638" s="1" t="s">
        <v>32</v>
      </c>
      <c r="H8638" s="1" t="s">
        <v>32</v>
      </c>
      <c r="I8638" s="1" t="s">
        <v>32</v>
      </c>
      <c r="J8638" s="1" t="s">
        <v>148</v>
      </c>
      <c r="K8638" s="1" t="s">
        <v>32</v>
      </c>
      <c r="L8638" s="1" t="s">
        <v>32</v>
      </c>
      <c r="M8638" s="1" t="s">
        <v>32</v>
      </c>
      <c r="N8638" s="1" t="s">
        <v>32</v>
      </c>
      <c r="O8638" s="1" t="s">
        <v>32</v>
      </c>
      <c r="P8638" s="1" t="s">
        <v>32</v>
      </c>
      <c r="Q8638" s="1" t="s">
        <v>32</v>
      </c>
      <c r="R8638" s="1" t="s">
        <v>32</v>
      </c>
      <c r="S8638" s="1" t="s">
        <v>32</v>
      </c>
      <c r="T8638" s="1" t="s">
        <v>32</v>
      </c>
      <c r="U8638" s="1" t="s">
        <v>32</v>
      </c>
      <c r="V8638" s="1" t="s">
        <v>52</v>
      </c>
      <c r="W8638" s="1" t="s">
        <v>37</v>
      </c>
      <c r="X8638" s="4" t="s">
        <v>65</v>
      </c>
      <c r="Z8638" s="4" t="str">
        <f t="shared" si="402"/>
        <v>13</v>
      </c>
      <c r="AA8638" s="1">
        <v>11</v>
      </c>
      <c r="AB8638" s="1">
        <v>13</v>
      </c>
      <c r="AC8638" s="1">
        <f t="shared" si="403"/>
        <v>12</v>
      </c>
      <c r="AD8638" s="1">
        <v>1</v>
      </c>
      <c r="AE8638" s="1">
        <v>3</v>
      </c>
      <c r="AF8638" s="1">
        <v>3</v>
      </c>
      <c r="AG8638" s="1">
        <v>1</v>
      </c>
      <c r="AH8638">
        <f t="shared" si="404"/>
        <v>0</v>
      </c>
      <c r="AI8638">
        <v>2017</v>
      </c>
      <c r="AJ8638">
        <v>750</v>
      </c>
      <c r="AL8638" s="2">
        <v>0</v>
      </c>
      <c r="AQ8638" t="str">
        <f>_xlfn.CONCAT("""data"": { ""id"":""", cleansingWine[[#This Row],[name]],""" },")</f>
        <v>"data": { "id":"Bollini, Chardonnay " },</v>
      </c>
    </row>
    <row r="8639" spans="1:43" x14ac:dyDescent="0.35">
      <c r="A8639">
        <v>8637</v>
      </c>
      <c r="B8639">
        <v>150451</v>
      </c>
      <c r="C8639" s="1" t="s">
        <v>11522</v>
      </c>
      <c r="D8639" s="1" t="s">
        <v>11523</v>
      </c>
      <c r="E8639" s="1" t="s">
        <v>55</v>
      </c>
      <c r="F8639" s="1" t="s">
        <v>56</v>
      </c>
      <c r="G8639" s="1" t="s">
        <v>2988</v>
      </c>
      <c r="H8639" s="1" t="s">
        <v>2989</v>
      </c>
      <c r="I8639" s="1" t="s">
        <v>32</v>
      </c>
      <c r="J8639" s="1" t="s">
        <v>40</v>
      </c>
      <c r="K8639" s="1" t="s">
        <v>32</v>
      </c>
      <c r="L8639" s="1" t="s">
        <v>32</v>
      </c>
      <c r="M8639" s="1" t="s">
        <v>32</v>
      </c>
      <c r="N8639" s="1" t="s">
        <v>32</v>
      </c>
      <c r="O8639" s="1" t="s">
        <v>32</v>
      </c>
      <c r="P8639" s="1" t="s">
        <v>32</v>
      </c>
      <c r="Q8639" s="1" t="s">
        <v>32</v>
      </c>
      <c r="R8639" s="1" t="s">
        <v>32</v>
      </c>
      <c r="S8639" s="1" t="s">
        <v>32</v>
      </c>
      <c r="T8639" s="1" t="s">
        <v>32</v>
      </c>
      <c r="U8639" s="1" t="s">
        <v>32</v>
      </c>
      <c r="V8639" s="1" t="s">
        <v>36</v>
      </c>
      <c r="W8639" s="1" t="s">
        <v>37</v>
      </c>
      <c r="Z8639" s="4">
        <f t="shared" si="402"/>
        <v>0</v>
      </c>
      <c r="AA8639" s="1"/>
      <c r="AB8639" s="1"/>
      <c r="AC8639" s="1">
        <f t="shared" si="403"/>
        <v>0</v>
      </c>
      <c r="AD8639" s="1">
        <v>1</v>
      </c>
      <c r="AE8639" s="1">
        <v>3</v>
      </c>
      <c r="AF8639" s="1">
        <v>4</v>
      </c>
      <c r="AG8639" s="1">
        <v>3</v>
      </c>
      <c r="AH8639">
        <f t="shared" si="404"/>
        <v>60.883023905756012</v>
      </c>
      <c r="AI8639">
        <v>2009</v>
      </c>
      <c r="AJ8639">
        <v>750</v>
      </c>
      <c r="AL8639" s="3">
        <v>83000</v>
      </c>
      <c r="AQ8639" t="str">
        <f>_xlfn.CONCAT("""data"": { ""id"":""", cleansingWine[[#This Row],[name]],""" },")</f>
        <v>"data": { "id":"Star Angel, Syrah  " },</v>
      </c>
    </row>
    <row r="8640" spans="1:43" x14ac:dyDescent="0.35">
      <c r="A8640">
        <v>8638</v>
      </c>
      <c r="B8640">
        <v>150452</v>
      </c>
      <c r="C8640" s="1" t="s">
        <v>11524</v>
      </c>
      <c r="D8640" s="1" t="s">
        <v>1444</v>
      </c>
      <c r="E8640" s="1" t="s">
        <v>399</v>
      </c>
      <c r="F8640" s="1" t="s">
        <v>400</v>
      </c>
      <c r="G8640" s="1" t="s">
        <v>32</v>
      </c>
      <c r="H8640" s="1" t="s">
        <v>32</v>
      </c>
      <c r="I8640" s="1" t="s">
        <v>32</v>
      </c>
      <c r="J8640" s="1" t="s">
        <v>82</v>
      </c>
      <c r="K8640" s="1" t="s">
        <v>3456</v>
      </c>
      <c r="L8640" s="1" t="s">
        <v>41</v>
      </c>
      <c r="M8640" s="1" t="s">
        <v>32</v>
      </c>
      <c r="N8640" s="1" t="s">
        <v>32</v>
      </c>
      <c r="O8640" s="1" t="s">
        <v>32</v>
      </c>
      <c r="P8640" s="1" t="s">
        <v>32</v>
      </c>
      <c r="Q8640" s="1" t="s">
        <v>32</v>
      </c>
      <c r="R8640" s="1" t="s">
        <v>32</v>
      </c>
      <c r="S8640" s="1" t="s">
        <v>32</v>
      </c>
      <c r="T8640" s="1" t="s">
        <v>32</v>
      </c>
      <c r="U8640" s="1" t="s">
        <v>32</v>
      </c>
      <c r="V8640" s="1" t="s">
        <v>36</v>
      </c>
      <c r="W8640" s="1" t="s">
        <v>37</v>
      </c>
      <c r="Z8640" s="4">
        <f t="shared" si="402"/>
        <v>0</v>
      </c>
      <c r="AA8640" s="1"/>
      <c r="AB8640" s="1"/>
      <c r="AC8640" s="1">
        <f t="shared" si="403"/>
        <v>0</v>
      </c>
      <c r="AD8640" s="1">
        <v>1</v>
      </c>
      <c r="AE8640" s="1">
        <v>3</v>
      </c>
      <c r="AF8640" s="1">
        <v>4</v>
      </c>
      <c r="AG8640" s="1">
        <v>4</v>
      </c>
      <c r="AH8640">
        <f t="shared" si="404"/>
        <v>25.673564297607957</v>
      </c>
      <c r="AI8640">
        <v>2017</v>
      </c>
      <c r="AJ8640">
        <v>750</v>
      </c>
      <c r="AL8640" s="2">
        <v>35000</v>
      </c>
      <c r="AQ8640" t="str">
        <f>_xlfn.CONCAT("""data"": { ""id"":""", cleansingWine[[#This Row],[name]],""" },")</f>
        <v>"data": { "id":"Kaiken, Terrior Series Malbec" },</v>
      </c>
    </row>
    <row r="8641" spans="1:43" x14ac:dyDescent="0.35">
      <c r="A8641">
        <v>8639</v>
      </c>
      <c r="B8641">
        <v>150453</v>
      </c>
      <c r="C8641" s="1" t="s">
        <v>11525</v>
      </c>
      <c r="D8641" s="1" t="s">
        <v>1444</v>
      </c>
      <c r="E8641" s="1" t="s">
        <v>399</v>
      </c>
      <c r="F8641" s="1" t="s">
        <v>400</v>
      </c>
      <c r="G8641" s="1" t="s">
        <v>32</v>
      </c>
      <c r="H8641" s="1" t="s">
        <v>32</v>
      </c>
      <c r="I8641" s="1" t="s">
        <v>32</v>
      </c>
      <c r="J8641" s="1" t="s">
        <v>82</v>
      </c>
      <c r="K8641" s="1" t="s">
        <v>32</v>
      </c>
      <c r="L8641" s="1" t="s">
        <v>32</v>
      </c>
      <c r="M8641" s="1" t="s">
        <v>32</v>
      </c>
      <c r="N8641" s="1" t="s">
        <v>32</v>
      </c>
      <c r="O8641" s="1" t="s">
        <v>32</v>
      </c>
      <c r="P8641" s="1" t="s">
        <v>32</v>
      </c>
      <c r="Q8641" s="1" t="s">
        <v>32</v>
      </c>
      <c r="R8641" s="1" t="s">
        <v>32</v>
      </c>
      <c r="S8641" s="1" t="s">
        <v>32</v>
      </c>
      <c r="T8641" s="1" t="s">
        <v>32</v>
      </c>
      <c r="U8641" s="1" t="s">
        <v>32</v>
      </c>
      <c r="V8641" s="1" t="s">
        <v>36</v>
      </c>
      <c r="W8641" s="1" t="s">
        <v>37</v>
      </c>
      <c r="Z8641" s="4">
        <f t="shared" si="402"/>
        <v>0</v>
      </c>
      <c r="AA8641" s="1"/>
      <c r="AB8641" s="1"/>
      <c r="AC8641" s="1">
        <f t="shared" si="403"/>
        <v>0</v>
      </c>
      <c r="AD8641" s="1">
        <v>1</v>
      </c>
      <c r="AE8641" s="1">
        <v>3</v>
      </c>
      <c r="AF8641" s="1">
        <v>5</v>
      </c>
      <c r="AG8641" s="1">
        <v>5</v>
      </c>
      <c r="AH8641">
        <f t="shared" si="404"/>
        <v>132.03547353055521</v>
      </c>
      <c r="AI8641">
        <v>2016</v>
      </c>
      <c r="AJ8641">
        <v>750</v>
      </c>
      <c r="AL8641" s="3">
        <v>180000</v>
      </c>
      <c r="AQ8641" t="str">
        <f>_xlfn.CONCAT("""data"": { ""id"":""", cleansingWine[[#This Row],[name]],""" },")</f>
        <v>"data": { "id":"Kaiken, Mai" },</v>
      </c>
    </row>
    <row r="8642" spans="1:43" x14ac:dyDescent="0.35">
      <c r="A8642">
        <v>8640</v>
      </c>
      <c r="B8642">
        <v>150454</v>
      </c>
      <c r="C8642" s="1" t="s">
        <v>11526</v>
      </c>
      <c r="D8642" s="1" t="s">
        <v>11527</v>
      </c>
      <c r="E8642" s="1" t="s">
        <v>44</v>
      </c>
      <c r="F8642" s="1" t="s">
        <v>64</v>
      </c>
      <c r="G8642" s="1" t="s">
        <v>32</v>
      </c>
      <c r="H8642" s="1" t="s">
        <v>32</v>
      </c>
      <c r="I8642" s="1" t="s">
        <v>32</v>
      </c>
      <c r="J8642" s="1" t="s">
        <v>68</v>
      </c>
      <c r="K8642" s="1" t="s">
        <v>69</v>
      </c>
      <c r="L8642" s="1" t="s">
        <v>70</v>
      </c>
      <c r="M8642" s="1" t="s">
        <v>32</v>
      </c>
      <c r="N8642" s="1" t="s">
        <v>32</v>
      </c>
      <c r="O8642" s="1" t="s">
        <v>32</v>
      </c>
      <c r="P8642" s="1" t="s">
        <v>32</v>
      </c>
      <c r="Q8642" s="1" t="s">
        <v>32</v>
      </c>
      <c r="R8642" s="1" t="s">
        <v>32</v>
      </c>
      <c r="S8642" s="1" t="s">
        <v>32</v>
      </c>
      <c r="T8642" s="1" t="s">
        <v>32</v>
      </c>
      <c r="U8642" s="1" t="s">
        <v>32</v>
      </c>
      <c r="V8642" s="1" t="s">
        <v>52</v>
      </c>
      <c r="W8642" s="1" t="s">
        <v>37</v>
      </c>
      <c r="X8642" s="4">
        <v>12.5</v>
      </c>
      <c r="Z8642" s="4">
        <f t="shared" ref="Z8642:Z8705" si="405">IF(Y8642&gt;0,((X8642+Y8642)/2),X8642)</f>
        <v>12.5</v>
      </c>
      <c r="AA8642" s="1">
        <v>10</v>
      </c>
      <c r="AB8642" s="1">
        <v>12</v>
      </c>
      <c r="AC8642" s="1">
        <f t="shared" ref="AC8642:AC8705" si="406">IF(AB8642&gt;0,((AA8642+AB8642)/2),AA8642)</f>
        <v>11</v>
      </c>
      <c r="AD8642" s="1">
        <v>1</v>
      </c>
      <c r="AE8642" s="1">
        <v>4</v>
      </c>
      <c r="AF8642" s="1">
        <v>3</v>
      </c>
      <c r="AG8642" s="1">
        <v>1</v>
      </c>
      <c r="AH8642">
        <f t="shared" si="404"/>
        <v>0</v>
      </c>
      <c r="AI8642">
        <v>2010</v>
      </c>
      <c r="AJ8642">
        <v>750</v>
      </c>
      <c r="AL8642" s="2">
        <v>0</v>
      </c>
      <c r="AQ8642" t="str">
        <f>_xlfn.CONCAT("""data"": { ""id"":""", cleansingWine[[#This Row],[name]],""" },")</f>
        <v>"data": { "id":"Chateau Martino Blanc" },</v>
      </c>
    </row>
    <row r="8643" spans="1:43" x14ac:dyDescent="0.35">
      <c r="A8643">
        <v>8641</v>
      </c>
      <c r="B8643">
        <v>150455</v>
      </c>
      <c r="C8643" s="1" t="s">
        <v>11528</v>
      </c>
      <c r="D8643" s="1" t="s">
        <v>11527</v>
      </c>
      <c r="E8643" s="1" t="s">
        <v>44</v>
      </c>
      <c r="F8643" s="1" t="s">
        <v>64</v>
      </c>
      <c r="G8643" s="1" t="s">
        <v>32</v>
      </c>
      <c r="H8643" s="1" t="s">
        <v>32</v>
      </c>
      <c r="I8643" s="1" t="s">
        <v>32</v>
      </c>
      <c r="J8643" s="1" t="s">
        <v>35</v>
      </c>
      <c r="K8643" s="1" t="s">
        <v>33</v>
      </c>
      <c r="L8643" s="1" t="s">
        <v>39</v>
      </c>
      <c r="M8643" s="1" t="s">
        <v>32</v>
      </c>
      <c r="N8643" s="1" t="s">
        <v>32</v>
      </c>
      <c r="O8643" s="1" t="s">
        <v>32</v>
      </c>
      <c r="P8643" s="1" t="s">
        <v>32</v>
      </c>
      <c r="Q8643" s="1" t="s">
        <v>32</v>
      </c>
      <c r="R8643" s="1" t="s">
        <v>32</v>
      </c>
      <c r="S8643" s="1" t="s">
        <v>32</v>
      </c>
      <c r="T8643" s="1" t="s">
        <v>32</v>
      </c>
      <c r="U8643" s="1" t="s">
        <v>32</v>
      </c>
      <c r="V8643" s="1" t="s">
        <v>36</v>
      </c>
      <c r="W8643" s="1" t="s">
        <v>37</v>
      </c>
      <c r="X8643" s="4" t="s">
        <v>65</v>
      </c>
      <c r="Z8643" s="4" t="str">
        <f t="shared" si="405"/>
        <v>13</v>
      </c>
      <c r="AA8643" s="1">
        <v>16</v>
      </c>
      <c r="AB8643" s="1">
        <v>18</v>
      </c>
      <c r="AC8643" s="1">
        <f t="shared" si="406"/>
        <v>17</v>
      </c>
      <c r="AD8643" s="1">
        <v>1</v>
      </c>
      <c r="AE8643" s="1">
        <v>3</v>
      </c>
      <c r="AF8643" s="1">
        <v>3</v>
      </c>
      <c r="AG8643" s="1">
        <v>3</v>
      </c>
      <c r="AH8643">
        <f t="shared" si="404"/>
        <v>0</v>
      </c>
      <c r="AI8643">
        <v>2016</v>
      </c>
      <c r="AJ8643">
        <v>750</v>
      </c>
      <c r="AL8643" s="3">
        <v>0</v>
      </c>
      <c r="AQ8643" t="str">
        <f>_xlfn.CONCAT("""data"": { ""id"":""", cleansingWine[[#This Row],[name]],""" },")</f>
        <v>"data": { "id":"Chateau Martino Rouge" },</v>
      </c>
    </row>
    <row r="8644" spans="1:43" x14ac:dyDescent="0.35">
      <c r="A8644">
        <v>8642</v>
      </c>
      <c r="B8644">
        <v>150456</v>
      </c>
      <c r="C8644" s="1" t="s">
        <v>11529</v>
      </c>
      <c r="D8644" s="1" t="s">
        <v>11530</v>
      </c>
      <c r="E8644" s="1" t="s">
        <v>44</v>
      </c>
      <c r="F8644" s="1" t="s">
        <v>64</v>
      </c>
      <c r="G8644" s="1" t="s">
        <v>119</v>
      </c>
      <c r="H8644" s="1" t="s">
        <v>32</v>
      </c>
      <c r="I8644" s="1" t="s">
        <v>32</v>
      </c>
      <c r="J8644" s="1" t="s">
        <v>68</v>
      </c>
      <c r="K8644" s="1" t="s">
        <v>69</v>
      </c>
      <c r="L8644" s="1" t="s">
        <v>32</v>
      </c>
      <c r="M8644" s="1" t="s">
        <v>32</v>
      </c>
      <c r="N8644" s="1" t="s">
        <v>32</v>
      </c>
      <c r="O8644" s="1" t="s">
        <v>32</v>
      </c>
      <c r="P8644" s="1" t="s">
        <v>32</v>
      </c>
      <c r="Q8644" s="1" t="s">
        <v>32</v>
      </c>
      <c r="R8644" s="1" t="s">
        <v>32</v>
      </c>
      <c r="S8644" s="1" t="s">
        <v>32</v>
      </c>
      <c r="T8644" s="1" t="s">
        <v>32</v>
      </c>
      <c r="U8644" s="1" t="s">
        <v>32</v>
      </c>
      <c r="V8644" s="1" t="s">
        <v>52</v>
      </c>
      <c r="W8644" s="1" t="s">
        <v>37</v>
      </c>
      <c r="X8644" s="4" t="s">
        <v>65</v>
      </c>
      <c r="Z8644" s="4" t="str">
        <f t="shared" si="405"/>
        <v>13</v>
      </c>
      <c r="AA8644" s="1">
        <v>10</v>
      </c>
      <c r="AB8644" s="1">
        <v>12</v>
      </c>
      <c r="AC8644" s="1">
        <f t="shared" si="406"/>
        <v>11</v>
      </c>
      <c r="AD8644" s="1">
        <v>1</v>
      </c>
      <c r="AE8644" s="1">
        <v>4</v>
      </c>
      <c r="AF8644" s="1">
        <v>3</v>
      </c>
      <c r="AG8644" s="1">
        <v>1</v>
      </c>
      <c r="AH8644">
        <f t="shared" ref="AH8644:AH8707" si="407">$AL8644/$AM$2</f>
        <v>0</v>
      </c>
      <c r="AI8644">
        <v>2008</v>
      </c>
      <c r="AJ8644">
        <v>750</v>
      </c>
      <c r="AL8644" s="2">
        <v>0</v>
      </c>
      <c r="AQ8644" t="str">
        <f>_xlfn.CONCAT("""data"": { ""id"":""", cleansingWine[[#This Row],[name]],""" },")</f>
        <v>"data": { "id":"Chateau Tour Leognan Blanc" },</v>
      </c>
    </row>
    <row r="8645" spans="1:43" x14ac:dyDescent="0.35">
      <c r="A8645">
        <v>8643</v>
      </c>
      <c r="B8645">
        <v>150457</v>
      </c>
      <c r="C8645" s="1" t="s">
        <v>11531</v>
      </c>
      <c r="D8645" s="1" t="s">
        <v>11530</v>
      </c>
      <c r="E8645" s="1" t="s">
        <v>44</v>
      </c>
      <c r="F8645" s="1" t="s">
        <v>64</v>
      </c>
      <c r="G8645" s="1" t="s">
        <v>119</v>
      </c>
      <c r="H8645" s="1" t="s">
        <v>32</v>
      </c>
      <c r="I8645" s="1" t="s">
        <v>32</v>
      </c>
      <c r="J8645" s="1" t="s">
        <v>33</v>
      </c>
      <c r="K8645" s="1" t="s">
        <v>35</v>
      </c>
      <c r="L8645" s="1" t="s">
        <v>32</v>
      </c>
      <c r="M8645" s="1" t="s">
        <v>32</v>
      </c>
      <c r="N8645" s="1" t="s">
        <v>32</v>
      </c>
      <c r="O8645" s="1" t="s">
        <v>32</v>
      </c>
      <c r="P8645" s="1" t="s">
        <v>32</v>
      </c>
      <c r="Q8645" s="1" t="s">
        <v>32</v>
      </c>
      <c r="R8645" s="1" t="s">
        <v>32</v>
      </c>
      <c r="S8645" s="1" t="s">
        <v>32</v>
      </c>
      <c r="T8645" s="1" t="s">
        <v>32</v>
      </c>
      <c r="U8645" s="1" t="s">
        <v>32</v>
      </c>
      <c r="V8645" s="1" t="s">
        <v>36</v>
      </c>
      <c r="W8645" s="1" t="s">
        <v>37</v>
      </c>
      <c r="X8645" s="4">
        <v>12.5</v>
      </c>
      <c r="Z8645" s="4">
        <f t="shared" si="405"/>
        <v>12.5</v>
      </c>
      <c r="AA8645" s="1">
        <v>16</v>
      </c>
      <c r="AB8645" s="1">
        <v>18</v>
      </c>
      <c r="AC8645" s="1">
        <f t="shared" si="406"/>
        <v>17</v>
      </c>
      <c r="AD8645" s="1">
        <v>1</v>
      </c>
      <c r="AE8645" s="1">
        <v>4</v>
      </c>
      <c r="AF8645" s="1">
        <v>4</v>
      </c>
      <c r="AG8645" s="1">
        <v>3</v>
      </c>
      <c r="AH8645">
        <f t="shared" si="407"/>
        <v>0</v>
      </c>
      <c r="AI8645">
        <v>2008</v>
      </c>
      <c r="AJ8645">
        <v>750</v>
      </c>
      <c r="AL8645" s="3">
        <v>0</v>
      </c>
      <c r="AQ8645" t="str">
        <f>_xlfn.CONCAT("""data"": { ""id"":""", cleansingWine[[#This Row],[name]],""" },")</f>
        <v>"data": { "id":"Chateau Tour Leognan Rouge" },</v>
      </c>
    </row>
    <row r="8646" spans="1:43" x14ac:dyDescent="0.35">
      <c r="A8646">
        <v>8644</v>
      </c>
      <c r="B8646">
        <v>150458</v>
      </c>
      <c r="C8646" s="1" t="s">
        <v>11532</v>
      </c>
      <c r="D8646" s="1" t="s">
        <v>11532</v>
      </c>
      <c r="E8646" s="1" t="s">
        <v>44</v>
      </c>
      <c r="F8646" s="1" t="s">
        <v>64</v>
      </c>
      <c r="G8646" s="1" t="s">
        <v>205</v>
      </c>
      <c r="H8646" s="1" t="s">
        <v>32</v>
      </c>
      <c r="I8646" s="1" t="s">
        <v>32</v>
      </c>
      <c r="J8646" s="1" t="s">
        <v>69</v>
      </c>
      <c r="K8646" s="1" t="s">
        <v>68</v>
      </c>
      <c r="L8646" s="1" t="s">
        <v>70</v>
      </c>
      <c r="M8646" s="1" t="s">
        <v>32</v>
      </c>
      <c r="N8646" s="1" t="s">
        <v>32</v>
      </c>
      <c r="O8646" s="1" t="s">
        <v>32</v>
      </c>
      <c r="P8646" s="1" t="s">
        <v>32</v>
      </c>
      <c r="Q8646" s="1" t="s">
        <v>32</v>
      </c>
      <c r="R8646" s="1" t="s">
        <v>32</v>
      </c>
      <c r="S8646" s="1" t="s">
        <v>32</v>
      </c>
      <c r="T8646" s="1" t="s">
        <v>32</v>
      </c>
      <c r="U8646" s="1" t="s">
        <v>32</v>
      </c>
      <c r="V8646" s="1" t="s">
        <v>52</v>
      </c>
      <c r="W8646" s="1" t="s">
        <v>79</v>
      </c>
      <c r="X8646" s="4" t="s">
        <v>146</v>
      </c>
      <c r="Z8646" s="4" t="str">
        <f t="shared" si="405"/>
        <v>14</v>
      </c>
      <c r="AA8646" s="1">
        <v>9</v>
      </c>
      <c r="AB8646" s="1">
        <v>11</v>
      </c>
      <c r="AC8646" s="1">
        <f t="shared" si="406"/>
        <v>10</v>
      </c>
      <c r="AD8646" s="1">
        <v>5</v>
      </c>
      <c r="AE8646" s="1">
        <v>3</v>
      </c>
      <c r="AF8646" s="1">
        <v>4</v>
      </c>
      <c r="AG8646" s="1">
        <v>1</v>
      </c>
      <c r="AH8646">
        <f t="shared" si="407"/>
        <v>0</v>
      </c>
      <c r="AI8646">
        <v>2008</v>
      </c>
      <c r="AJ8646">
        <v>750</v>
      </c>
      <c r="AL8646" s="2">
        <v>0</v>
      </c>
      <c r="AQ8646" t="str">
        <f>_xlfn.CONCAT("""data"": { ""id"":""", cleansingWine[[#This Row],[name]],""" },")</f>
        <v>"data": { "id":"Chateau Simon" },</v>
      </c>
    </row>
    <row r="8647" spans="1:43" x14ac:dyDescent="0.35">
      <c r="A8647">
        <v>8645</v>
      </c>
      <c r="B8647">
        <v>150459</v>
      </c>
      <c r="C8647" s="1" t="s">
        <v>11533</v>
      </c>
      <c r="D8647" s="1" t="s">
        <v>11534</v>
      </c>
      <c r="E8647" s="1" t="s">
        <v>44</v>
      </c>
      <c r="F8647" s="1" t="s">
        <v>64</v>
      </c>
      <c r="G8647" s="1" t="s">
        <v>84</v>
      </c>
      <c r="H8647" s="1" t="s">
        <v>32</v>
      </c>
      <c r="I8647" s="1" t="s">
        <v>32</v>
      </c>
      <c r="J8647" s="1" t="s">
        <v>35</v>
      </c>
      <c r="K8647" s="1" t="s">
        <v>33</v>
      </c>
      <c r="L8647" s="1" t="s">
        <v>41</v>
      </c>
      <c r="M8647" s="1" t="s">
        <v>32</v>
      </c>
      <c r="N8647" s="1" t="s">
        <v>32</v>
      </c>
      <c r="O8647" s="1" t="s">
        <v>32</v>
      </c>
      <c r="P8647" s="1" t="s">
        <v>32</v>
      </c>
      <c r="Q8647" s="1" t="s">
        <v>32</v>
      </c>
      <c r="R8647" s="1" t="s">
        <v>32</v>
      </c>
      <c r="S8647" s="1" t="s">
        <v>32</v>
      </c>
      <c r="T8647" s="1" t="s">
        <v>32</v>
      </c>
      <c r="U8647" s="1" t="s">
        <v>32</v>
      </c>
      <c r="V8647" s="1" t="s">
        <v>36</v>
      </c>
      <c r="W8647" s="1" t="s">
        <v>37</v>
      </c>
      <c r="X8647" s="4">
        <v>13.5</v>
      </c>
      <c r="Z8647" s="4">
        <f t="shared" si="405"/>
        <v>13.5</v>
      </c>
      <c r="AA8647" s="1">
        <v>16</v>
      </c>
      <c r="AB8647" s="1">
        <v>18</v>
      </c>
      <c r="AC8647" s="1">
        <f t="shared" si="406"/>
        <v>17</v>
      </c>
      <c r="AD8647" s="1">
        <v>1</v>
      </c>
      <c r="AE8647" s="1">
        <v>3</v>
      </c>
      <c r="AF8647" s="1">
        <v>3</v>
      </c>
      <c r="AG8647" s="1">
        <v>3</v>
      </c>
      <c r="AH8647">
        <f t="shared" si="407"/>
        <v>0</v>
      </c>
      <c r="AI8647">
        <v>2009</v>
      </c>
      <c r="AJ8647">
        <v>750</v>
      </c>
      <c r="AL8647" s="3">
        <v>0</v>
      </c>
      <c r="AQ8647" t="str">
        <f>_xlfn.CONCAT("""data"": { ""id"":""", cleansingWine[[#This Row],[name]],""" },")</f>
        <v>"data": { "id":"Chateau La Gorce" },</v>
      </c>
    </row>
    <row r="8648" spans="1:43" x14ac:dyDescent="0.35">
      <c r="A8648">
        <v>8646</v>
      </c>
      <c r="B8648">
        <v>150460</v>
      </c>
      <c r="C8648" s="1" t="s">
        <v>11535</v>
      </c>
      <c r="D8648" s="1" t="s">
        <v>11535</v>
      </c>
      <c r="E8648" s="1" t="s">
        <v>44</v>
      </c>
      <c r="F8648" s="1" t="s">
        <v>64</v>
      </c>
      <c r="G8648" s="1" t="s">
        <v>84</v>
      </c>
      <c r="H8648" s="1" t="s">
        <v>32</v>
      </c>
      <c r="I8648" s="1" t="s">
        <v>32</v>
      </c>
      <c r="J8648" s="1" t="s">
        <v>33</v>
      </c>
      <c r="K8648" s="1" t="s">
        <v>35</v>
      </c>
      <c r="L8648" s="1" t="s">
        <v>39</v>
      </c>
      <c r="M8648" s="1" t="s">
        <v>41</v>
      </c>
      <c r="N8648" s="1" t="s">
        <v>32</v>
      </c>
      <c r="O8648" s="1" t="s">
        <v>32</v>
      </c>
      <c r="P8648" s="1" t="s">
        <v>32</v>
      </c>
      <c r="Q8648" s="1" t="s">
        <v>32</v>
      </c>
      <c r="R8648" s="1" t="s">
        <v>32</v>
      </c>
      <c r="S8648" s="1" t="s">
        <v>32</v>
      </c>
      <c r="T8648" s="1" t="s">
        <v>32</v>
      </c>
      <c r="U8648" s="1" t="s">
        <v>32</v>
      </c>
      <c r="V8648" s="1" t="s">
        <v>36</v>
      </c>
      <c r="W8648" s="1" t="s">
        <v>37</v>
      </c>
      <c r="X8648" s="4">
        <v>12.5</v>
      </c>
      <c r="Z8648" s="4">
        <f t="shared" si="405"/>
        <v>12.5</v>
      </c>
      <c r="AA8648" s="1">
        <v>16</v>
      </c>
      <c r="AB8648" s="1">
        <v>18</v>
      </c>
      <c r="AC8648" s="1">
        <f t="shared" si="406"/>
        <v>17</v>
      </c>
      <c r="AD8648" s="1">
        <v>1</v>
      </c>
      <c r="AE8648" s="1">
        <v>3</v>
      </c>
      <c r="AF8648" s="1">
        <v>3</v>
      </c>
      <c r="AG8648" s="1">
        <v>3</v>
      </c>
      <c r="AH8648">
        <f t="shared" si="407"/>
        <v>0</v>
      </c>
      <c r="AI8648">
        <v>2007</v>
      </c>
      <c r="AJ8648">
        <v>750</v>
      </c>
      <c r="AL8648" s="2">
        <v>0</v>
      </c>
      <c r="AQ8648" t="str">
        <f>_xlfn.CONCAT("""data"": { ""id"":""", cleansingWine[[#This Row],[name]],""" },")</f>
        <v>"data": { "id":"Chateau Listran" },</v>
      </c>
    </row>
    <row r="8649" spans="1:43" x14ac:dyDescent="0.35">
      <c r="A8649">
        <v>8647</v>
      </c>
      <c r="B8649">
        <v>150463</v>
      </c>
      <c r="C8649" s="1" t="s">
        <v>11536</v>
      </c>
      <c r="D8649" s="1" t="s">
        <v>11536</v>
      </c>
      <c r="E8649" s="1" t="s">
        <v>44</v>
      </c>
      <c r="F8649" s="1" t="s">
        <v>64</v>
      </c>
      <c r="G8649" s="1" t="s">
        <v>97</v>
      </c>
      <c r="H8649" s="1" t="s">
        <v>32</v>
      </c>
      <c r="I8649" s="1" t="s">
        <v>32</v>
      </c>
      <c r="J8649" s="1" t="s">
        <v>39</v>
      </c>
      <c r="K8649" s="1" t="s">
        <v>32</v>
      </c>
      <c r="L8649" s="1" t="s">
        <v>32</v>
      </c>
      <c r="M8649" s="1" t="s">
        <v>32</v>
      </c>
      <c r="N8649" s="1" t="s">
        <v>32</v>
      </c>
      <c r="O8649" s="1" t="s">
        <v>32</v>
      </c>
      <c r="P8649" s="1" t="s">
        <v>32</v>
      </c>
      <c r="Q8649" s="1" t="s">
        <v>32</v>
      </c>
      <c r="R8649" s="1" t="s">
        <v>32</v>
      </c>
      <c r="S8649" s="1" t="s">
        <v>32</v>
      </c>
      <c r="T8649" s="1" t="s">
        <v>32</v>
      </c>
      <c r="U8649" s="1" t="s">
        <v>32</v>
      </c>
      <c r="V8649" s="1" t="s">
        <v>36</v>
      </c>
      <c r="W8649" s="1" t="s">
        <v>37</v>
      </c>
      <c r="X8649" s="4">
        <v>13.5</v>
      </c>
      <c r="Z8649" s="4">
        <f t="shared" si="405"/>
        <v>13.5</v>
      </c>
      <c r="AA8649" s="1">
        <v>16</v>
      </c>
      <c r="AB8649" s="1">
        <v>18</v>
      </c>
      <c r="AC8649" s="1">
        <f t="shared" si="406"/>
        <v>17</v>
      </c>
      <c r="AD8649" s="1">
        <v>1</v>
      </c>
      <c r="AE8649" s="1">
        <v>4</v>
      </c>
      <c r="AF8649" s="1">
        <v>4</v>
      </c>
      <c r="AG8649" s="1">
        <v>4</v>
      </c>
      <c r="AH8649">
        <f t="shared" si="407"/>
        <v>0</v>
      </c>
      <c r="AI8649">
        <v>2008</v>
      </c>
      <c r="AJ8649">
        <v>750</v>
      </c>
      <c r="AL8649" s="3">
        <v>0</v>
      </c>
      <c r="AQ8649" t="str">
        <f>_xlfn.CONCAT("""data"": { ""id"":""", cleansingWine[[#This Row],[name]],""" },")</f>
        <v>"data": { "id":"Chateau Croix Figiac" },</v>
      </c>
    </row>
    <row r="8650" spans="1:43" x14ac:dyDescent="0.35">
      <c r="A8650">
        <v>8648</v>
      </c>
      <c r="B8650">
        <v>150464</v>
      </c>
      <c r="C8650" s="1" t="s">
        <v>11537</v>
      </c>
      <c r="D8650" s="1" t="s">
        <v>11537</v>
      </c>
      <c r="E8650" s="1" t="s">
        <v>44</v>
      </c>
      <c r="F8650" s="1" t="s">
        <v>64</v>
      </c>
      <c r="G8650" s="1" t="s">
        <v>511</v>
      </c>
      <c r="H8650" s="1" t="s">
        <v>32</v>
      </c>
      <c r="I8650" s="1" t="s">
        <v>32</v>
      </c>
      <c r="J8650" s="1" t="s">
        <v>35</v>
      </c>
      <c r="K8650" s="1" t="s">
        <v>33</v>
      </c>
      <c r="L8650" s="1" t="s">
        <v>41</v>
      </c>
      <c r="M8650" s="1" t="s">
        <v>32</v>
      </c>
      <c r="N8650" s="1" t="s">
        <v>32</v>
      </c>
      <c r="O8650" s="1" t="s">
        <v>32</v>
      </c>
      <c r="P8650" s="1" t="s">
        <v>32</v>
      </c>
      <c r="Q8650" s="1" t="s">
        <v>32</v>
      </c>
      <c r="R8650" s="1" t="s">
        <v>32</v>
      </c>
      <c r="S8650" s="1" t="s">
        <v>32</v>
      </c>
      <c r="T8650" s="1" t="s">
        <v>32</v>
      </c>
      <c r="U8650" s="1" t="s">
        <v>32</v>
      </c>
      <c r="V8650" s="1" t="s">
        <v>36</v>
      </c>
      <c r="W8650" s="1" t="s">
        <v>37</v>
      </c>
      <c r="X8650" s="4" t="s">
        <v>65</v>
      </c>
      <c r="Z8650" s="4" t="str">
        <f t="shared" si="405"/>
        <v>13</v>
      </c>
      <c r="AA8650" s="1">
        <v>16</v>
      </c>
      <c r="AB8650" s="1">
        <v>18</v>
      </c>
      <c r="AC8650" s="1">
        <f t="shared" si="406"/>
        <v>17</v>
      </c>
      <c r="AD8650" s="1">
        <v>1</v>
      </c>
      <c r="AE8650" s="1">
        <v>3</v>
      </c>
      <c r="AF8650" s="1">
        <v>4</v>
      </c>
      <c r="AG8650" s="1">
        <v>3</v>
      </c>
      <c r="AH8650">
        <f t="shared" si="407"/>
        <v>0</v>
      </c>
      <c r="AI8650">
        <v>2008</v>
      </c>
      <c r="AJ8650">
        <v>750</v>
      </c>
      <c r="AL8650" s="2">
        <v>0</v>
      </c>
      <c r="AQ8650" t="str">
        <f>_xlfn.CONCAT("""data"": { ""id"":""", cleansingWine[[#This Row],[name]],""" },")</f>
        <v>"data": { "id":"Chateau La Croix du Casse" },</v>
      </c>
    </row>
    <row r="8651" spans="1:43" x14ac:dyDescent="0.35">
      <c r="A8651">
        <v>8649</v>
      </c>
      <c r="B8651">
        <v>150465</v>
      </c>
      <c r="C8651" s="1" t="s">
        <v>11538</v>
      </c>
      <c r="D8651" s="1" t="s">
        <v>11539</v>
      </c>
      <c r="E8651" s="1" t="s">
        <v>44</v>
      </c>
      <c r="F8651" s="1" t="s">
        <v>64</v>
      </c>
      <c r="G8651" s="1" t="s">
        <v>114</v>
      </c>
      <c r="H8651" s="1" t="s">
        <v>32</v>
      </c>
      <c r="I8651" s="1" t="s">
        <v>32</v>
      </c>
      <c r="J8651" s="1" t="s">
        <v>33</v>
      </c>
      <c r="K8651" s="1" t="s">
        <v>35</v>
      </c>
      <c r="L8651" s="1" t="s">
        <v>39</v>
      </c>
      <c r="M8651" s="1" t="s">
        <v>41</v>
      </c>
      <c r="N8651" s="1" t="s">
        <v>32</v>
      </c>
      <c r="O8651" s="1" t="s">
        <v>32</v>
      </c>
      <c r="P8651" s="1" t="s">
        <v>32</v>
      </c>
      <c r="Q8651" s="1" t="s">
        <v>32</v>
      </c>
      <c r="R8651" s="1" t="s">
        <v>32</v>
      </c>
      <c r="S8651" s="1" t="s">
        <v>32</v>
      </c>
      <c r="T8651" s="1" t="s">
        <v>32</v>
      </c>
      <c r="U8651" s="1" t="s">
        <v>32</v>
      </c>
      <c r="V8651" s="1" t="s">
        <v>36</v>
      </c>
      <c r="W8651" s="1" t="s">
        <v>37</v>
      </c>
      <c r="X8651" s="4" t="s">
        <v>62</v>
      </c>
      <c r="Y8651" s="4" t="s">
        <v>65</v>
      </c>
      <c r="Z8651" s="4">
        <f t="shared" si="405"/>
        <v>12.5</v>
      </c>
      <c r="AA8651" s="1">
        <v>16</v>
      </c>
      <c r="AB8651" s="1">
        <v>18</v>
      </c>
      <c r="AC8651" s="1">
        <f t="shared" si="406"/>
        <v>17</v>
      </c>
      <c r="AD8651" s="1">
        <v>1</v>
      </c>
      <c r="AE8651" s="1">
        <v>4</v>
      </c>
      <c r="AF8651" s="1">
        <v>4</v>
      </c>
      <c r="AG8651" s="1">
        <v>4</v>
      </c>
      <c r="AH8651">
        <f t="shared" si="407"/>
        <v>73.353040850308446</v>
      </c>
      <c r="AI8651">
        <v>2017</v>
      </c>
      <c r="AJ8651">
        <v>750</v>
      </c>
      <c r="AL8651" s="3">
        <v>100000</v>
      </c>
      <c r="AQ8651" t="str">
        <f>_xlfn.CONCAT("""data"": { ""id"":""", cleansingWine[[#This Row],[name]],""" },")</f>
        <v>"data": { "id":"Chateau Pedesclaux" },</v>
      </c>
    </row>
    <row r="8652" spans="1:43" x14ac:dyDescent="0.35">
      <c r="A8652">
        <v>8650</v>
      </c>
      <c r="B8652">
        <v>150468</v>
      </c>
      <c r="C8652" s="1" t="s">
        <v>11540</v>
      </c>
      <c r="D8652" s="1" t="s">
        <v>2847</v>
      </c>
      <c r="E8652" s="1" t="s">
        <v>44</v>
      </c>
      <c r="F8652" s="1" t="s">
        <v>64</v>
      </c>
      <c r="G8652" s="1" t="s">
        <v>32</v>
      </c>
      <c r="H8652" s="1" t="s">
        <v>32</v>
      </c>
      <c r="I8652" s="1" t="s">
        <v>32</v>
      </c>
      <c r="J8652" s="1" t="s">
        <v>35</v>
      </c>
      <c r="K8652" s="1" t="s">
        <v>33</v>
      </c>
      <c r="L8652" s="1" t="s">
        <v>32</v>
      </c>
      <c r="M8652" s="1" t="s">
        <v>32</v>
      </c>
      <c r="N8652" s="1" t="s">
        <v>32</v>
      </c>
      <c r="O8652" s="1" t="s">
        <v>32</v>
      </c>
      <c r="P8652" s="1" t="s">
        <v>32</v>
      </c>
      <c r="Q8652" s="1" t="s">
        <v>32</v>
      </c>
      <c r="R8652" s="1" t="s">
        <v>32</v>
      </c>
      <c r="S8652" s="1" t="s">
        <v>32</v>
      </c>
      <c r="T8652" s="1" t="s">
        <v>32</v>
      </c>
      <c r="U8652" s="1" t="s">
        <v>32</v>
      </c>
      <c r="V8652" s="1" t="s">
        <v>36</v>
      </c>
      <c r="W8652" s="1" t="s">
        <v>37</v>
      </c>
      <c r="X8652" s="4">
        <v>13.5</v>
      </c>
      <c r="Z8652" s="4">
        <f t="shared" si="405"/>
        <v>13.5</v>
      </c>
      <c r="AA8652" s="1">
        <v>16</v>
      </c>
      <c r="AB8652" s="1">
        <v>18</v>
      </c>
      <c r="AC8652" s="1">
        <f t="shared" si="406"/>
        <v>17</v>
      </c>
      <c r="AD8652" s="1">
        <v>1</v>
      </c>
      <c r="AE8652" s="1">
        <v>3</v>
      </c>
      <c r="AF8652" s="1">
        <v>3</v>
      </c>
      <c r="AG8652" s="1">
        <v>3</v>
      </c>
      <c r="AH8652">
        <f t="shared" si="407"/>
        <v>0</v>
      </c>
      <c r="AI8652">
        <v>2010</v>
      </c>
      <c r="AJ8652">
        <v>750</v>
      </c>
      <c r="AL8652" s="2">
        <v>0</v>
      </c>
      <c r="AQ8652" t="str">
        <f>_xlfn.CONCAT("""data"": { ""id"":""", cleansingWine[[#This Row],[name]],""" },")</f>
        <v>"data": { "id":"Riviera" },</v>
      </c>
    </row>
    <row r="8653" spans="1:43" x14ac:dyDescent="0.35">
      <c r="A8653">
        <v>8651</v>
      </c>
      <c r="B8653">
        <v>150469</v>
      </c>
      <c r="C8653" s="1" t="s">
        <v>11541</v>
      </c>
      <c r="D8653" s="1" t="s">
        <v>11542</v>
      </c>
      <c r="E8653" s="1" t="s">
        <v>44</v>
      </c>
      <c r="F8653" s="1" t="s">
        <v>64</v>
      </c>
      <c r="G8653" s="1" t="s">
        <v>107</v>
      </c>
      <c r="H8653" s="1" t="s">
        <v>32</v>
      </c>
      <c r="I8653" s="1" t="s">
        <v>32</v>
      </c>
      <c r="J8653" s="1" t="s">
        <v>35</v>
      </c>
      <c r="K8653" s="1" t="s">
        <v>33</v>
      </c>
      <c r="L8653" s="1" t="s">
        <v>32</v>
      </c>
      <c r="M8653" s="1" t="s">
        <v>32</v>
      </c>
      <c r="N8653" s="1" t="s">
        <v>32</v>
      </c>
      <c r="O8653" s="1" t="s">
        <v>32</v>
      </c>
      <c r="P8653" s="1" t="s">
        <v>32</v>
      </c>
      <c r="Q8653" s="1" t="s">
        <v>32</v>
      </c>
      <c r="R8653" s="1" t="s">
        <v>32</v>
      </c>
      <c r="S8653" s="1" t="s">
        <v>32</v>
      </c>
      <c r="T8653" s="1" t="s">
        <v>32</v>
      </c>
      <c r="U8653" s="1" t="s">
        <v>32</v>
      </c>
      <c r="V8653" s="1" t="s">
        <v>36</v>
      </c>
      <c r="W8653" s="1" t="s">
        <v>37</v>
      </c>
      <c r="X8653" s="4" t="s">
        <v>1167</v>
      </c>
      <c r="Z8653" s="4" t="str">
        <f t="shared" si="405"/>
        <v>15</v>
      </c>
      <c r="AA8653" s="1">
        <v>16</v>
      </c>
      <c r="AB8653" s="1">
        <v>18</v>
      </c>
      <c r="AC8653" s="1">
        <f t="shared" si="406"/>
        <v>17</v>
      </c>
      <c r="AD8653" s="1">
        <v>1</v>
      </c>
      <c r="AE8653" s="1">
        <v>3</v>
      </c>
      <c r="AF8653" s="1">
        <v>3</v>
      </c>
      <c r="AG8653" s="1">
        <v>3</v>
      </c>
      <c r="AH8653">
        <f t="shared" si="407"/>
        <v>44.745354918688157</v>
      </c>
      <c r="AI8653">
        <v>2010</v>
      </c>
      <c r="AJ8653">
        <v>750</v>
      </c>
      <c r="AL8653" s="3">
        <v>61000</v>
      </c>
      <c r="AQ8653" t="str">
        <f>_xlfn.CONCAT("""data"": { ""id"":""", cleansingWine[[#This Row],[name]],""" },")</f>
        <v>"data": { "id":"Prince de La Riviere" },</v>
      </c>
    </row>
    <row r="8654" spans="1:43" x14ac:dyDescent="0.35">
      <c r="A8654">
        <v>8652</v>
      </c>
      <c r="B8654">
        <v>150470</v>
      </c>
      <c r="C8654" s="1" t="s">
        <v>11543</v>
      </c>
      <c r="D8654" s="1" t="s">
        <v>11542</v>
      </c>
      <c r="E8654" s="1" t="s">
        <v>44</v>
      </c>
      <c r="F8654" s="1" t="s">
        <v>64</v>
      </c>
      <c r="G8654" s="1" t="s">
        <v>4276</v>
      </c>
      <c r="H8654" s="1" t="s">
        <v>32</v>
      </c>
      <c r="I8654" s="1" t="s">
        <v>32</v>
      </c>
      <c r="J8654" s="1" t="s">
        <v>35</v>
      </c>
      <c r="K8654" s="1" t="s">
        <v>33</v>
      </c>
      <c r="L8654" s="1" t="s">
        <v>39</v>
      </c>
      <c r="M8654" s="1" t="s">
        <v>32</v>
      </c>
      <c r="N8654" s="1" t="s">
        <v>32</v>
      </c>
      <c r="O8654" s="1" t="s">
        <v>32</v>
      </c>
      <c r="P8654" s="1" t="s">
        <v>32</v>
      </c>
      <c r="Q8654" s="1" t="s">
        <v>32</v>
      </c>
      <c r="R8654" s="1" t="s">
        <v>32</v>
      </c>
      <c r="S8654" s="1" t="s">
        <v>32</v>
      </c>
      <c r="T8654" s="1" t="s">
        <v>32</v>
      </c>
      <c r="U8654" s="1" t="s">
        <v>32</v>
      </c>
      <c r="V8654" s="1" t="s">
        <v>36</v>
      </c>
      <c r="W8654" s="1" t="s">
        <v>37</v>
      </c>
      <c r="X8654" s="4">
        <v>14.5</v>
      </c>
      <c r="Z8654" s="4">
        <f t="shared" si="405"/>
        <v>14.5</v>
      </c>
      <c r="AA8654" s="1">
        <v>16</v>
      </c>
      <c r="AB8654" s="1">
        <v>18</v>
      </c>
      <c r="AC8654" s="1">
        <f t="shared" si="406"/>
        <v>17</v>
      </c>
      <c r="AD8654" s="1">
        <v>1</v>
      </c>
      <c r="AE8654" s="1">
        <v>3</v>
      </c>
      <c r="AF8654" s="1">
        <v>3</v>
      </c>
      <c r="AG8654" s="1">
        <v>3</v>
      </c>
      <c r="AH8654">
        <f t="shared" si="407"/>
        <v>58.682432680246762</v>
      </c>
      <c r="AI8654">
        <v>2009</v>
      </c>
      <c r="AJ8654">
        <v>750</v>
      </c>
      <c r="AL8654" s="2">
        <v>80000</v>
      </c>
      <c r="AQ8654" t="str">
        <f>_xlfn.CONCAT("""data"": { ""id"":""", cleansingWine[[#This Row],[name]],""" },")</f>
        <v>"data": { "id":"Les Sources du Chateau de La Riviere" },</v>
      </c>
    </row>
    <row r="8655" spans="1:43" x14ac:dyDescent="0.35">
      <c r="A8655">
        <v>8653</v>
      </c>
      <c r="B8655">
        <v>150471</v>
      </c>
      <c r="C8655" s="1" t="s">
        <v>11542</v>
      </c>
      <c r="D8655" s="1" t="s">
        <v>11542</v>
      </c>
      <c r="E8655" s="1" t="s">
        <v>44</v>
      </c>
      <c r="F8655" s="1" t="s">
        <v>64</v>
      </c>
      <c r="G8655" s="1" t="s">
        <v>4276</v>
      </c>
      <c r="H8655" s="1" t="s">
        <v>32</v>
      </c>
      <c r="I8655" s="1" t="s">
        <v>32</v>
      </c>
      <c r="J8655" s="1" t="s">
        <v>35</v>
      </c>
      <c r="K8655" s="1" t="s">
        <v>33</v>
      </c>
      <c r="L8655" s="1" t="s">
        <v>39</v>
      </c>
      <c r="M8655" s="1" t="s">
        <v>32</v>
      </c>
      <c r="N8655" s="1" t="s">
        <v>32</v>
      </c>
      <c r="O8655" s="1" t="s">
        <v>32</v>
      </c>
      <c r="P8655" s="1" t="s">
        <v>32</v>
      </c>
      <c r="Q8655" s="1" t="s">
        <v>32</v>
      </c>
      <c r="R8655" s="1" t="s">
        <v>32</v>
      </c>
      <c r="S8655" s="1" t="s">
        <v>32</v>
      </c>
      <c r="T8655" s="1" t="s">
        <v>32</v>
      </c>
      <c r="U8655" s="1" t="s">
        <v>32</v>
      </c>
      <c r="V8655" s="1" t="s">
        <v>36</v>
      </c>
      <c r="W8655" s="1" t="s">
        <v>37</v>
      </c>
      <c r="X8655" s="4" t="s">
        <v>65</v>
      </c>
      <c r="Z8655" s="4" t="str">
        <f t="shared" si="405"/>
        <v>13</v>
      </c>
      <c r="AA8655" s="1">
        <v>16</v>
      </c>
      <c r="AB8655" s="1">
        <v>18</v>
      </c>
      <c r="AC8655" s="1">
        <f t="shared" si="406"/>
        <v>17</v>
      </c>
      <c r="AD8655" s="1">
        <v>1</v>
      </c>
      <c r="AE8655" s="1">
        <v>3</v>
      </c>
      <c r="AF8655" s="1">
        <v>4</v>
      </c>
      <c r="AG8655" s="1">
        <v>4</v>
      </c>
      <c r="AH8655">
        <f t="shared" si="407"/>
        <v>121.03251740300894</v>
      </c>
      <c r="AI8655">
        <v>2006</v>
      </c>
      <c r="AJ8655">
        <v>750</v>
      </c>
      <c r="AL8655" s="3">
        <v>165000</v>
      </c>
      <c r="AQ8655" t="str">
        <f>_xlfn.CONCAT("""data"": { ""id"":""", cleansingWine[[#This Row],[name]],""" },")</f>
        <v>"data": { "id":"Chateau de La Riviere" },</v>
      </c>
    </row>
    <row r="8656" spans="1:43" x14ac:dyDescent="0.35">
      <c r="A8656">
        <v>8654</v>
      </c>
      <c r="B8656">
        <v>150472</v>
      </c>
      <c r="C8656" s="1" t="s">
        <v>11544</v>
      </c>
      <c r="D8656" s="1" t="s">
        <v>4376</v>
      </c>
      <c r="E8656" s="1" t="s">
        <v>44</v>
      </c>
      <c r="F8656" s="1" t="s">
        <v>59</v>
      </c>
      <c r="G8656" s="1" t="s">
        <v>60</v>
      </c>
      <c r="H8656" s="1" t="s">
        <v>32</v>
      </c>
      <c r="I8656" s="1" t="s">
        <v>32</v>
      </c>
      <c r="J8656" s="1" t="s">
        <v>61</v>
      </c>
      <c r="K8656" s="1" t="s">
        <v>32</v>
      </c>
      <c r="L8656" s="1" t="s">
        <v>32</v>
      </c>
      <c r="M8656" s="1" t="s">
        <v>32</v>
      </c>
      <c r="N8656" s="1" t="s">
        <v>32</v>
      </c>
      <c r="O8656" s="1" t="s">
        <v>32</v>
      </c>
      <c r="P8656" s="1" t="s">
        <v>32</v>
      </c>
      <c r="Q8656" s="1" t="s">
        <v>32</v>
      </c>
      <c r="R8656" s="1" t="s">
        <v>32</v>
      </c>
      <c r="S8656" s="1" t="s">
        <v>32</v>
      </c>
      <c r="T8656" s="1" t="s">
        <v>32</v>
      </c>
      <c r="U8656" s="1" t="s">
        <v>32</v>
      </c>
      <c r="V8656" s="1" t="s">
        <v>36</v>
      </c>
      <c r="W8656" s="1" t="s">
        <v>37</v>
      </c>
      <c r="X8656" s="4" t="s">
        <v>65</v>
      </c>
      <c r="Z8656" s="4" t="str">
        <f t="shared" si="405"/>
        <v>13</v>
      </c>
      <c r="AA8656" s="1">
        <v>12</v>
      </c>
      <c r="AB8656" s="1">
        <v>14</v>
      </c>
      <c r="AC8656" s="1">
        <f t="shared" si="406"/>
        <v>13</v>
      </c>
      <c r="AD8656" s="1">
        <v>2</v>
      </c>
      <c r="AE8656" s="1">
        <v>3</v>
      </c>
      <c r="AF8656" s="1">
        <v>2</v>
      </c>
      <c r="AG8656" s="1">
        <v>2</v>
      </c>
      <c r="AH8656">
        <f t="shared" si="407"/>
        <v>25.673564297607957</v>
      </c>
      <c r="AI8656">
        <v>2018</v>
      </c>
      <c r="AJ8656">
        <v>750</v>
      </c>
      <c r="AL8656" s="2">
        <v>35000</v>
      </c>
      <c r="AQ8656" t="str">
        <f>_xlfn.CONCAT("""data"": { ""id"":""", cleansingWine[[#This Row],[name]],""" },")</f>
        <v>"data": { "id":"Albert Bichot, Beaujolais-Villages Nouveau " },</v>
      </c>
    </row>
    <row r="8657" spans="1:43" x14ac:dyDescent="0.35">
      <c r="A8657">
        <v>8655</v>
      </c>
      <c r="B8657">
        <v>150473</v>
      </c>
      <c r="C8657" s="1" t="s">
        <v>11545</v>
      </c>
      <c r="D8657" s="1" t="s">
        <v>4376</v>
      </c>
      <c r="E8657" s="1" t="s">
        <v>44</v>
      </c>
      <c r="F8657" s="1" t="s">
        <v>59</v>
      </c>
      <c r="G8657" s="1" t="s">
        <v>60</v>
      </c>
      <c r="H8657" s="1" t="s">
        <v>32</v>
      </c>
      <c r="I8657" s="1" t="s">
        <v>32</v>
      </c>
      <c r="J8657" s="1" t="s">
        <v>61</v>
      </c>
      <c r="K8657" s="1" t="s">
        <v>32</v>
      </c>
      <c r="L8657" s="1" t="s">
        <v>32</v>
      </c>
      <c r="M8657" s="1" t="s">
        <v>32</v>
      </c>
      <c r="N8657" s="1" t="s">
        <v>32</v>
      </c>
      <c r="O8657" s="1" t="s">
        <v>32</v>
      </c>
      <c r="P8657" s="1" t="s">
        <v>32</v>
      </c>
      <c r="Q8657" s="1" t="s">
        <v>32</v>
      </c>
      <c r="R8657" s="1" t="s">
        <v>32</v>
      </c>
      <c r="S8657" s="1" t="s">
        <v>32</v>
      </c>
      <c r="T8657" s="1" t="s">
        <v>32</v>
      </c>
      <c r="U8657" s="1" t="s">
        <v>32</v>
      </c>
      <c r="V8657" s="1" t="s">
        <v>36</v>
      </c>
      <c r="W8657" s="1" t="s">
        <v>37</v>
      </c>
      <c r="Z8657" s="4">
        <f t="shared" si="405"/>
        <v>0</v>
      </c>
      <c r="AA8657" s="1"/>
      <c r="AB8657" s="1"/>
      <c r="AC8657" s="1">
        <f t="shared" si="406"/>
        <v>0</v>
      </c>
      <c r="AD8657" s="1">
        <v>1</v>
      </c>
      <c r="AE8657" s="1">
        <v>3</v>
      </c>
      <c r="AF8657" s="1">
        <v>2</v>
      </c>
      <c r="AG8657" s="1">
        <v>2</v>
      </c>
      <c r="AH8657">
        <f t="shared" si="407"/>
        <v>19.071790621080197</v>
      </c>
      <c r="AI8657">
        <v>2011</v>
      </c>
      <c r="AJ8657">
        <v>750</v>
      </c>
      <c r="AL8657" s="3">
        <v>26000</v>
      </c>
      <c r="AQ8657" t="str">
        <f>_xlfn.CONCAT("""data"": { ""id"":""", cleansingWine[[#This Row],[name]],""" },")</f>
        <v>"data": { "id":"Albert Bichot, Beaujolais Nouveau " },</v>
      </c>
    </row>
    <row r="8658" spans="1:43" x14ac:dyDescent="0.35">
      <c r="A8658">
        <v>8656</v>
      </c>
      <c r="B8658">
        <v>150474</v>
      </c>
      <c r="C8658" s="1" t="s">
        <v>11546</v>
      </c>
      <c r="D8658" s="1" t="s">
        <v>11546</v>
      </c>
      <c r="E8658" s="1" t="s">
        <v>44</v>
      </c>
      <c r="F8658" s="1" t="s">
        <v>64</v>
      </c>
      <c r="G8658" s="1" t="s">
        <v>86</v>
      </c>
      <c r="H8658" s="1" t="s">
        <v>32</v>
      </c>
      <c r="I8658" s="1" t="s">
        <v>32</v>
      </c>
      <c r="J8658" s="1" t="s">
        <v>35</v>
      </c>
      <c r="K8658" s="1" t="s">
        <v>39</v>
      </c>
      <c r="L8658" s="1" t="s">
        <v>33</v>
      </c>
      <c r="M8658" s="1" t="s">
        <v>32</v>
      </c>
      <c r="N8658" s="1" t="s">
        <v>32</v>
      </c>
      <c r="O8658" s="1" t="s">
        <v>32</v>
      </c>
      <c r="P8658" s="1" t="s">
        <v>32</v>
      </c>
      <c r="Q8658" s="1" t="s">
        <v>32</v>
      </c>
      <c r="R8658" s="1" t="s">
        <v>32</v>
      </c>
      <c r="S8658" s="1" t="s">
        <v>32</v>
      </c>
      <c r="T8658" s="1" t="s">
        <v>32</v>
      </c>
      <c r="U8658" s="1" t="s">
        <v>32</v>
      </c>
      <c r="V8658" s="1" t="s">
        <v>36</v>
      </c>
      <c r="W8658" s="1" t="s">
        <v>37</v>
      </c>
      <c r="Z8658" s="4">
        <f t="shared" si="405"/>
        <v>0</v>
      </c>
      <c r="AA8658" s="1"/>
      <c r="AB8658" s="1"/>
      <c r="AC8658" s="1">
        <f t="shared" si="406"/>
        <v>0</v>
      </c>
      <c r="AD8658" s="1">
        <v>1</v>
      </c>
      <c r="AE8658" s="1">
        <v>3</v>
      </c>
      <c r="AF8658" s="1">
        <v>3</v>
      </c>
      <c r="AG8658" s="1">
        <v>3</v>
      </c>
      <c r="AH8658">
        <f t="shared" si="407"/>
        <v>0</v>
      </c>
      <c r="AI8658">
        <v>2009</v>
      </c>
      <c r="AJ8658">
        <v>750</v>
      </c>
      <c r="AL8658" s="2">
        <v>0</v>
      </c>
      <c r="AQ8658" t="str">
        <f>_xlfn.CONCAT("""data"": { ""id"":""", cleansingWine[[#This Row],[name]],""" },")</f>
        <v>"data": { "id":"Vieux Chateau Des Combes" },</v>
      </c>
    </row>
    <row r="8659" spans="1:43" x14ac:dyDescent="0.35">
      <c r="A8659">
        <v>8657</v>
      </c>
      <c r="B8659">
        <v>150475</v>
      </c>
      <c r="C8659" s="1" t="s">
        <v>11547</v>
      </c>
      <c r="D8659" s="1" t="s">
        <v>7627</v>
      </c>
      <c r="E8659" s="1" t="s">
        <v>44</v>
      </c>
      <c r="F8659" s="1" t="s">
        <v>64</v>
      </c>
      <c r="G8659" s="1" t="s">
        <v>32</v>
      </c>
      <c r="H8659" s="1" t="s">
        <v>32</v>
      </c>
      <c r="I8659" s="1" t="s">
        <v>32</v>
      </c>
      <c r="J8659" s="1" t="s">
        <v>35</v>
      </c>
      <c r="K8659" s="1" t="s">
        <v>39</v>
      </c>
      <c r="L8659" s="1" t="s">
        <v>32</v>
      </c>
      <c r="M8659" s="1" t="s">
        <v>32</v>
      </c>
      <c r="N8659" s="1" t="s">
        <v>32</v>
      </c>
      <c r="O8659" s="1" t="s">
        <v>32</v>
      </c>
      <c r="P8659" s="1" t="s">
        <v>32</v>
      </c>
      <c r="Q8659" s="1" t="s">
        <v>32</v>
      </c>
      <c r="R8659" s="1" t="s">
        <v>32</v>
      </c>
      <c r="S8659" s="1" t="s">
        <v>32</v>
      </c>
      <c r="T8659" s="1" t="s">
        <v>32</v>
      </c>
      <c r="U8659" s="1" t="s">
        <v>32</v>
      </c>
      <c r="V8659" s="1" t="s">
        <v>36</v>
      </c>
      <c r="W8659" s="1" t="s">
        <v>37</v>
      </c>
      <c r="Z8659" s="4">
        <f t="shared" si="405"/>
        <v>0</v>
      </c>
      <c r="AA8659" s="1"/>
      <c r="AB8659" s="1"/>
      <c r="AC8659" s="1">
        <f t="shared" si="406"/>
        <v>0</v>
      </c>
      <c r="AD8659" s="1">
        <v>1</v>
      </c>
      <c r="AE8659" s="1">
        <v>3</v>
      </c>
      <c r="AF8659" s="1">
        <v>3</v>
      </c>
      <c r="AG8659" s="1">
        <v>3</v>
      </c>
      <c r="AH8659">
        <f t="shared" si="407"/>
        <v>19.805321029583283</v>
      </c>
      <c r="AI8659">
        <v>2016</v>
      </c>
      <c r="AJ8659">
        <v>750</v>
      </c>
      <c r="AL8659" s="3">
        <v>27000</v>
      </c>
      <c r="AQ8659" t="str">
        <f>_xlfn.CONCAT("""data"": { ""id"":""", cleansingWine[[#This Row],[name]],""" },")</f>
        <v>"data": { "id":"Chateau Lamothe Saint Germain" },</v>
      </c>
    </row>
    <row r="8660" spans="1:43" x14ac:dyDescent="0.35">
      <c r="A8660">
        <v>8658</v>
      </c>
      <c r="B8660">
        <v>150476</v>
      </c>
      <c r="C8660" s="1" t="s">
        <v>11548</v>
      </c>
      <c r="D8660" s="1" t="s">
        <v>11549</v>
      </c>
      <c r="E8660" s="1" t="s">
        <v>273</v>
      </c>
      <c r="F8660" s="1" t="s">
        <v>304</v>
      </c>
      <c r="G8660" s="1" t="s">
        <v>32</v>
      </c>
      <c r="H8660" s="1" t="s">
        <v>32</v>
      </c>
      <c r="I8660" s="1" t="s">
        <v>32</v>
      </c>
      <c r="J8660" s="1" t="s">
        <v>275</v>
      </c>
      <c r="K8660" s="1" t="s">
        <v>32</v>
      </c>
      <c r="L8660" s="1" t="s">
        <v>32</v>
      </c>
      <c r="M8660" s="1" t="s">
        <v>32</v>
      </c>
      <c r="N8660" s="1" t="s">
        <v>32</v>
      </c>
      <c r="O8660" s="1" t="s">
        <v>32</v>
      </c>
      <c r="P8660" s="1" t="s">
        <v>32</v>
      </c>
      <c r="Q8660" s="1" t="s">
        <v>32</v>
      </c>
      <c r="R8660" s="1" t="s">
        <v>32</v>
      </c>
      <c r="S8660" s="1" t="s">
        <v>32</v>
      </c>
      <c r="T8660" s="1" t="s">
        <v>32</v>
      </c>
      <c r="U8660" s="1" t="s">
        <v>32</v>
      </c>
      <c r="V8660" s="1" t="s">
        <v>36</v>
      </c>
      <c r="W8660" s="1" t="s">
        <v>37</v>
      </c>
      <c r="Z8660" s="4">
        <f t="shared" si="405"/>
        <v>0</v>
      </c>
      <c r="AA8660" s="1"/>
      <c r="AB8660" s="1"/>
      <c r="AC8660" s="1">
        <f t="shared" si="406"/>
        <v>0</v>
      </c>
      <c r="AD8660" s="1">
        <v>1</v>
      </c>
      <c r="AE8660" s="1">
        <v>3</v>
      </c>
      <c r="AF8660" s="1">
        <v>3</v>
      </c>
      <c r="AG8660" s="1">
        <v>2</v>
      </c>
      <c r="AH8660">
        <f t="shared" si="407"/>
        <v>14.597255129211382</v>
      </c>
      <c r="AI8660">
        <v>2010</v>
      </c>
      <c r="AJ8660">
        <v>750</v>
      </c>
      <c r="AL8660" s="2">
        <v>19900</v>
      </c>
      <c r="AQ8660" t="str">
        <f>_xlfn.CONCAT("""data"": { ""id"":""", cleansingWine[[#This Row],[name]],""" },")</f>
        <v>"data": { "id":"Lacrimus 5" },</v>
      </c>
    </row>
    <row r="8661" spans="1:43" x14ac:dyDescent="0.35">
      <c r="A8661">
        <v>8659</v>
      </c>
      <c r="B8661">
        <v>150477</v>
      </c>
      <c r="C8661" s="1" t="s">
        <v>11550</v>
      </c>
      <c r="D8661" s="1" t="s">
        <v>11551</v>
      </c>
      <c r="E8661" s="1" t="s">
        <v>44</v>
      </c>
      <c r="F8661" s="1" t="s">
        <v>245</v>
      </c>
      <c r="G8661" s="1" t="s">
        <v>6223</v>
      </c>
      <c r="H8661" s="1" t="s">
        <v>32</v>
      </c>
      <c r="I8661" s="1" t="s">
        <v>32</v>
      </c>
      <c r="J8661" s="1" t="s">
        <v>862</v>
      </c>
      <c r="K8661" s="1" t="s">
        <v>32</v>
      </c>
      <c r="L8661" s="1" t="s">
        <v>32</v>
      </c>
      <c r="M8661" s="1" t="s">
        <v>32</v>
      </c>
      <c r="N8661" s="1" t="s">
        <v>32</v>
      </c>
      <c r="O8661" s="1" t="s">
        <v>32</v>
      </c>
      <c r="P8661" s="1" t="s">
        <v>32</v>
      </c>
      <c r="Q8661" s="1" t="s">
        <v>32</v>
      </c>
      <c r="R8661" s="1" t="s">
        <v>32</v>
      </c>
      <c r="S8661" s="1" t="s">
        <v>32</v>
      </c>
      <c r="T8661" s="1" t="s">
        <v>32</v>
      </c>
      <c r="U8661" s="1" t="s">
        <v>32</v>
      </c>
      <c r="V8661" s="1" t="s">
        <v>52</v>
      </c>
      <c r="W8661" s="1" t="s">
        <v>37</v>
      </c>
      <c r="Z8661" s="4">
        <f t="shared" si="405"/>
        <v>0</v>
      </c>
      <c r="AA8661" s="1"/>
      <c r="AB8661" s="1"/>
      <c r="AC8661" s="1">
        <f t="shared" si="406"/>
        <v>0</v>
      </c>
      <c r="AD8661" s="1">
        <v>1</v>
      </c>
      <c r="AE8661" s="1">
        <v>4</v>
      </c>
      <c r="AF8661" s="1">
        <v>3</v>
      </c>
      <c r="AG8661" s="1">
        <v>1</v>
      </c>
      <c r="AH8661">
        <f t="shared" si="407"/>
        <v>0</v>
      </c>
      <c r="AI8661">
        <v>2015</v>
      </c>
      <c r="AJ8661">
        <v>750</v>
      </c>
      <c r="AL8661" s="3">
        <v>0</v>
      </c>
      <c r="AQ8661" t="str">
        <f>_xlfn.CONCAT("""data"": { ""id"":""", cleansingWine[[#This Row],[name]],""" },")</f>
        <v>"data": { "id":"Vigneau Chevreau, Vouvray Clos de Rougemont  " },</v>
      </c>
    </row>
    <row r="8662" spans="1:43" x14ac:dyDescent="0.35">
      <c r="A8662">
        <v>8660</v>
      </c>
      <c r="B8662">
        <v>150478</v>
      </c>
      <c r="C8662" s="1" t="s">
        <v>11552</v>
      </c>
      <c r="D8662" s="1" t="s">
        <v>11551</v>
      </c>
      <c r="E8662" s="1" t="s">
        <v>44</v>
      </c>
      <c r="F8662" s="1" t="s">
        <v>245</v>
      </c>
      <c r="G8662" s="1" t="s">
        <v>6223</v>
      </c>
      <c r="H8662" s="1" t="s">
        <v>32</v>
      </c>
      <c r="I8662" s="1" t="s">
        <v>32</v>
      </c>
      <c r="J8662" s="1" t="s">
        <v>862</v>
      </c>
      <c r="K8662" s="1" t="s">
        <v>32</v>
      </c>
      <c r="L8662" s="1" t="s">
        <v>32</v>
      </c>
      <c r="M8662" s="1" t="s">
        <v>32</v>
      </c>
      <c r="N8662" s="1" t="s">
        <v>32</v>
      </c>
      <c r="O8662" s="1" t="s">
        <v>32</v>
      </c>
      <c r="P8662" s="1" t="s">
        <v>32</v>
      </c>
      <c r="Q8662" s="1" t="s">
        <v>32</v>
      </c>
      <c r="R8662" s="1" t="s">
        <v>32</v>
      </c>
      <c r="S8662" s="1" t="s">
        <v>32</v>
      </c>
      <c r="T8662" s="1" t="s">
        <v>32</v>
      </c>
      <c r="U8662" s="1" t="s">
        <v>32</v>
      </c>
      <c r="V8662" s="1" t="s">
        <v>52</v>
      </c>
      <c r="W8662" s="1" t="s">
        <v>37</v>
      </c>
      <c r="Z8662" s="4">
        <f t="shared" si="405"/>
        <v>0</v>
      </c>
      <c r="AA8662" s="1"/>
      <c r="AB8662" s="1"/>
      <c r="AC8662" s="1">
        <f t="shared" si="406"/>
        <v>0</v>
      </c>
      <c r="AD8662" s="1">
        <v>3</v>
      </c>
      <c r="AE8662" s="1">
        <v>2</v>
      </c>
      <c r="AF8662" s="1">
        <v>3</v>
      </c>
      <c r="AG8662" s="1">
        <v>1</v>
      </c>
      <c r="AH8662">
        <f t="shared" si="407"/>
        <v>0</v>
      </c>
      <c r="AI8662">
        <v>2016</v>
      </c>
      <c r="AJ8662">
        <v>750</v>
      </c>
      <c r="AL8662" s="2">
        <v>0</v>
      </c>
      <c r="AQ8662" t="str">
        <f>_xlfn.CONCAT("""data"": { ""id"":""", cleansingWine[[#This Row],[name]],""" },")</f>
        <v>"data": { "id":"Vigneau Chevreau, Vouvray Demi Sec  " },</v>
      </c>
    </row>
    <row r="8663" spans="1:43" x14ac:dyDescent="0.35">
      <c r="A8663">
        <v>8661</v>
      </c>
      <c r="B8663">
        <v>150479</v>
      </c>
      <c r="C8663" s="1" t="s">
        <v>11553</v>
      </c>
      <c r="D8663" s="1" t="s">
        <v>11551</v>
      </c>
      <c r="E8663" s="1" t="s">
        <v>44</v>
      </c>
      <c r="F8663" s="1" t="s">
        <v>245</v>
      </c>
      <c r="G8663" s="1" t="s">
        <v>32</v>
      </c>
      <c r="H8663" s="1" t="s">
        <v>32</v>
      </c>
      <c r="I8663" s="1" t="s">
        <v>32</v>
      </c>
      <c r="J8663" s="1" t="s">
        <v>862</v>
      </c>
      <c r="K8663" s="1" t="s">
        <v>32</v>
      </c>
      <c r="L8663" s="1" t="s">
        <v>32</v>
      </c>
      <c r="M8663" s="1" t="s">
        <v>32</v>
      </c>
      <c r="N8663" s="1" t="s">
        <v>32</v>
      </c>
      <c r="O8663" s="1" t="s">
        <v>32</v>
      </c>
      <c r="P8663" s="1" t="s">
        <v>32</v>
      </c>
      <c r="Q8663" s="1" t="s">
        <v>32</v>
      </c>
      <c r="R8663" s="1" t="s">
        <v>32</v>
      </c>
      <c r="S8663" s="1" t="s">
        <v>32</v>
      </c>
      <c r="T8663" s="1" t="s">
        <v>32</v>
      </c>
      <c r="U8663" s="1" t="s">
        <v>32</v>
      </c>
      <c r="V8663" s="1" t="s">
        <v>52</v>
      </c>
      <c r="W8663" s="1" t="s">
        <v>37</v>
      </c>
      <c r="Z8663" s="4">
        <f t="shared" si="405"/>
        <v>0</v>
      </c>
      <c r="AA8663" s="1"/>
      <c r="AB8663" s="1"/>
      <c r="AC8663" s="1">
        <f t="shared" si="406"/>
        <v>0</v>
      </c>
      <c r="AD8663" s="1">
        <v>1</v>
      </c>
      <c r="AE8663" s="1">
        <v>3</v>
      </c>
      <c r="AF8663" s="1">
        <v>3</v>
      </c>
      <c r="AG8663" s="1">
        <v>1</v>
      </c>
      <c r="AH8663">
        <f t="shared" si="407"/>
        <v>0</v>
      </c>
      <c r="AI8663">
        <v>2015</v>
      </c>
      <c r="AJ8663">
        <v>750</v>
      </c>
      <c r="AL8663" s="3">
        <v>0</v>
      </c>
      <c r="AQ8663" t="str">
        <f>_xlfn.CONCAT("""data"": { ""id"":""", cleansingWine[[#This Row],[name]],""" },")</f>
        <v>"data": { "id":"Vigneau Chevreau, Vouvray Moelleux " },</v>
      </c>
    </row>
    <row r="8664" spans="1:43" x14ac:dyDescent="0.35">
      <c r="A8664">
        <v>8662</v>
      </c>
      <c r="B8664">
        <v>150480</v>
      </c>
      <c r="C8664" s="1" t="s">
        <v>11554</v>
      </c>
      <c r="D8664" s="1" t="s">
        <v>11555</v>
      </c>
      <c r="E8664" s="1" t="s">
        <v>273</v>
      </c>
      <c r="F8664" s="1" t="s">
        <v>304</v>
      </c>
      <c r="G8664" s="1" t="s">
        <v>32</v>
      </c>
      <c r="H8664" s="1" t="s">
        <v>32</v>
      </c>
      <c r="I8664" s="1" t="s">
        <v>32</v>
      </c>
      <c r="J8664" s="1" t="s">
        <v>275</v>
      </c>
      <c r="K8664" s="1" t="s">
        <v>32</v>
      </c>
      <c r="L8664" s="1" t="s">
        <v>32</v>
      </c>
      <c r="M8664" s="1" t="s">
        <v>32</v>
      </c>
      <c r="N8664" s="1" t="s">
        <v>32</v>
      </c>
      <c r="O8664" s="1" t="s">
        <v>32</v>
      </c>
      <c r="P8664" s="1" t="s">
        <v>32</v>
      </c>
      <c r="Q8664" s="1" t="s">
        <v>32</v>
      </c>
      <c r="R8664" s="1" t="s">
        <v>32</v>
      </c>
      <c r="S8664" s="1" t="s">
        <v>32</v>
      </c>
      <c r="T8664" s="1" t="s">
        <v>32</v>
      </c>
      <c r="U8664" s="1" t="s">
        <v>32</v>
      </c>
      <c r="V8664" s="1" t="s">
        <v>36</v>
      </c>
      <c r="W8664" s="1" t="s">
        <v>37</v>
      </c>
      <c r="Z8664" s="4">
        <f t="shared" si="405"/>
        <v>0</v>
      </c>
      <c r="AA8664" s="1"/>
      <c r="AB8664" s="1"/>
      <c r="AC8664" s="1">
        <f t="shared" si="406"/>
        <v>0</v>
      </c>
      <c r="AD8664" s="1">
        <v>1</v>
      </c>
      <c r="AE8664" s="1">
        <v>3</v>
      </c>
      <c r="AF8664" s="1">
        <v>3</v>
      </c>
      <c r="AG8664" s="1">
        <v>3</v>
      </c>
      <c r="AH8664">
        <f t="shared" si="407"/>
        <v>21.932559214242225</v>
      </c>
      <c r="AI8664">
        <v>2007</v>
      </c>
      <c r="AJ8664">
        <v>750</v>
      </c>
      <c r="AL8664" s="2">
        <v>29900</v>
      </c>
      <c r="AQ8664" t="str">
        <f>_xlfn.CONCAT("""data"": { ""id"":""", cleansingWine[[#This Row],[name]],""" },")</f>
        <v>"data": { "id":"T-Sanzo Tinto" },</v>
      </c>
    </row>
    <row r="8665" spans="1:43" x14ac:dyDescent="0.35">
      <c r="A8665">
        <v>8663</v>
      </c>
      <c r="B8665">
        <v>150481</v>
      </c>
      <c r="C8665" s="1" t="s">
        <v>11556</v>
      </c>
      <c r="D8665" s="1" t="s">
        <v>11557</v>
      </c>
      <c r="E8665" s="1" t="s">
        <v>273</v>
      </c>
      <c r="F8665" s="1" t="s">
        <v>11558</v>
      </c>
      <c r="G8665" s="1" t="s">
        <v>32</v>
      </c>
      <c r="H8665" s="1" t="s">
        <v>32</v>
      </c>
      <c r="I8665" s="1" t="s">
        <v>32</v>
      </c>
      <c r="J8665" s="1" t="s">
        <v>308</v>
      </c>
      <c r="K8665" s="1" t="s">
        <v>40</v>
      </c>
      <c r="L8665" s="1" t="s">
        <v>1855</v>
      </c>
      <c r="M8665" s="1" t="s">
        <v>11559</v>
      </c>
      <c r="N8665" s="1" t="s">
        <v>32</v>
      </c>
      <c r="O8665" s="1" t="s">
        <v>32</v>
      </c>
      <c r="P8665" s="1" t="s">
        <v>32</v>
      </c>
      <c r="Q8665" s="1" t="s">
        <v>32</v>
      </c>
      <c r="R8665" s="1" t="s">
        <v>32</v>
      </c>
      <c r="S8665" s="1" t="s">
        <v>32</v>
      </c>
      <c r="T8665" s="1" t="s">
        <v>32</v>
      </c>
      <c r="U8665" s="1" t="s">
        <v>32</v>
      </c>
      <c r="V8665" s="1" t="s">
        <v>36</v>
      </c>
      <c r="W8665" s="1" t="s">
        <v>37</v>
      </c>
      <c r="X8665" s="4" t="s">
        <v>146</v>
      </c>
      <c r="Y8665" s="4" t="s">
        <v>1167</v>
      </c>
      <c r="Z8665" s="4">
        <f t="shared" si="405"/>
        <v>14.5</v>
      </c>
      <c r="AA8665" s="1">
        <v>16</v>
      </c>
      <c r="AB8665" s="1">
        <v>18</v>
      </c>
      <c r="AC8665" s="1">
        <f t="shared" si="406"/>
        <v>17</v>
      </c>
      <c r="AD8665" s="1">
        <v>1</v>
      </c>
      <c r="AE8665" s="1">
        <v>3</v>
      </c>
      <c r="AF8665" s="1">
        <v>4</v>
      </c>
      <c r="AG8665" s="1">
        <v>3</v>
      </c>
      <c r="AH8665">
        <f t="shared" si="407"/>
        <v>73.353040850308446</v>
      </c>
      <c r="AI8665">
        <v>2015</v>
      </c>
      <c r="AJ8665">
        <v>750</v>
      </c>
      <c r="AL8665" s="3">
        <v>100000</v>
      </c>
      <c r="AQ8665" t="str">
        <f>_xlfn.CONCAT("""data"": { ""id"":""", cleansingWine[[#This Row],[name]],""" },")</f>
        <v>"data": { "id":"Perelada, Fabiola" },</v>
      </c>
    </row>
    <row r="8666" spans="1:43" x14ac:dyDescent="0.35">
      <c r="A8666">
        <v>8664</v>
      </c>
      <c r="B8666">
        <v>150482</v>
      </c>
      <c r="C8666" s="1" t="s">
        <v>11560</v>
      </c>
      <c r="D8666" s="1" t="s">
        <v>11557</v>
      </c>
      <c r="E8666" s="1" t="s">
        <v>273</v>
      </c>
      <c r="F8666" s="1" t="s">
        <v>11558</v>
      </c>
      <c r="G8666" s="1" t="s">
        <v>32</v>
      </c>
      <c r="H8666" s="1" t="s">
        <v>32</v>
      </c>
      <c r="I8666" s="1" t="s">
        <v>32</v>
      </c>
      <c r="J8666" s="1" t="s">
        <v>214</v>
      </c>
      <c r="K8666" s="1" t="s">
        <v>179</v>
      </c>
      <c r="L8666" s="1" t="s">
        <v>76</v>
      </c>
      <c r="M8666" s="1" t="s">
        <v>32</v>
      </c>
      <c r="N8666" s="1" t="s">
        <v>32</v>
      </c>
      <c r="O8666" s="1" t="s">
        <v>32</v>
      </c>
      <c r="P8666" s="1" t="s">
        <v>32</v>
      </c>
      <c r="Q8666" s="1" t="s">
        <v>32</v>
      </c>
      <c r="R8666" s="1" t="s">
        <v>32</v>
      </c>
      <c r="S8666" s="1" t="s">
        <v>32</v>
      </c>
      <c r="T8666" s="1" t="s">
        <v>32</v>
      </c>
      <c r="U8666" s="1" t="s">
        <v>32</v>
      </c>
      <c r="V8666" s="1" t="s">
        <v>162</v>
      </c>
      <c r="W8666" s="1" t="s">
        <v>168</v>
      </c>
      <c r="X8666" s="4" t="s">
        <v>93</v>
      </c>
      <c r="Y8666" s="4" t="s">
        <v>62</v>
      </c>
      <c r="Z8666" s="4">
        <f t="shared" si="405"/>
        <v>11.5</v>
      </c>
      <c r="AA8666" s="1">
        <v>6</v>
      </c>
      <c r="AB8666" s="1">
        <v>8</v>
      </c>
      <c r="AC8666" s="1">
        <f t="shared" si="406"/>
        <v>7</v>
      </c>
      <c r="AD8666" s="1">
        <v>2</v>
      </c>
      <c r="AE8666" s="1">
        <v>3</v>
      </c>
      <c r="AF8666" s="1">
        <v>2</v>
      </c>
      <c r="AG8666" s="1">
        <v>1</v>
      </c>
      <c r="AH8666">
        <f t="shared" si="407"/>
        <v>51.347128595215914</v>
      </c>
      <c r="AI8666">
        <v>0</v>
      </c>
      <c r="AJ8666">
        <v>750</v>
      </c>
      <c r="AL8666" s="2">
        <v>70000</v>
      </c>
      <c r="AQ8666" t="str">
        <f>_xlfn.CONCAT("""data"": { ""id"":""", cleansingWine[[#This Row],[name]],""" },")</f>
        <v>"data": { "id":"Torre Galatea Brut Rosado Cava" },</v>
      </c>
    </row>
    <row r="8667" spans="1:43" x14ac:dyDescent="0.35">
      <c r="A8667">
        <v>8665</v>
      </c>
      <c r="B8667">
        <v>150483</v>
      </c>
      <c r="C8667" s="1" t="s">
        <v>11561</v>
      </c>
      <c r="D8667" s="1" t="s">
        <v>6446</v>
      </c>
      <c r="E8667" s="1" t="s">
        <v>30</v>
      </c>
      <c r="F8667" s="1" t="s">
        <v>4037</v>
      </c>
      <c r="G8667" s="1" t="s">
        <v>4038</v>
      </c>
      <c r="H8667" s="1" t="s">
        <v>32</v>
      </c>
      <c r="I8667" s="1" t="s">
        <v>32</v>
      </c>
      <c r="J8667" s="1" t="s">
        <v>33</v>
      </c>
      <c r="K8667" s="1" t="s">
        <v>76</v>
      </c>
      <c r="L8667" s="1" t="s">
        <v>32</v>
      </c>
      <c r="M8667" s="1" t="s">
        <v>32</v>
      </c>
      <c r="N8667" s="1" t="s">
        <v>32</v>
      </c>
      <c r="O8667" s="1" t="s">
        <v>32</v>
      </c>
      <c r="P8667" s="1" t="s">
        <v>32</v>
      </c>
      <c r="Q8667" s="1" t="s">
        <v>32</v>
      </c>
      <c r="R8667" s="1" t="s">
        <v>32</v>
      </c>
      <c r="S8667" s="1" t="s">
        <v>32</v>
      </c>
      <c r="T8667" s="1" t="s">
        <v>32</v>
      </c>
      <c r="U8667" s="1" t="s">
        <v>32</v>
      </c>
      <c r="V8667" s="1" t="s">
        <v>36</v>
      </c>
      <c r="W8667" s="1" t="s">
        <v>79</v>
      </c>
      <c r="X8667" s="4" t="s">
        <v>260</v>
      </c>
      <c r="Y8667" s="4" t="s">
        <v>93</v>
      </c>
      <c r="Z8667" s="4">
        <f t="shared" si="405"/>
        <v>10.5</v>
      </c>
      <c r="AA8667" s="1">
        <v>15</v>
      </c>
      <c r="AB8667" s="1">
        <v>17</v>
      </c>
      <c r="AC8667" s="1">
        <f t="shared" si="406"/>
        <v>16</v>
      </c>
      <c r="AD8667" s="1">
        <v>3</v>
      </c>
      <c r="AE8667" s="1">
        <v>2</v>
      </c>
      <c r="AF8667" s="1">
        <v>3</v>
      </c>
      <c r="AG8667" s="1">
        <v>3</v>
      </c>
      <c r="AH8667">
        <f t="shared" si="407"/>
        <v>0</v>
      </c>
      <c r="AI8667">
        <v>2017</v>
      </c>
      <c r="AJ8667">
        <v>750</v>
      </c>
      <c r="AL8667" s="3">
        <v>0</v>
      </c>
      <c r="AQ8667" t="str">
        <f>_xlfn.CONCAT("""data"": { ""id"":""", cleansingWine[[#This Row],[name]],""" },")</f>
        <v>"data": { "id":"Chloe" },</v>
      </c>
    </row>
    <row r="8668" spans="1:43" x14ac:dyDescent="0.35">
      <c r="A8668">
        <v>8666</v>
      </c>
      <c r="B8668">
        <v>150484</v>
      </c>
      <c r="C8668" s="1" t="s">
        <v>11562</v>
      </c>
      <c r="D8668" s="1" t="s">
        <v>303</v>
      </c>
      <c r="E8668" s="1" t="s">
        <v>273</v>
      </c>
      <c r="F8668" s="1" t="s">
        <v>304</v>
      </c>
      <c r="G8668" s="1" t="s">
        <v>32</v>
      </c>
      <c r="H8668" s="1" t="s">
        <v>32</v>
      </c>
      <c r="I8668" s="1" t="s">
        <v>32</v>
      </c>
      <c r="J8668" s="1" t="s">
        <v>275</v>
      </c>
      <c r="K8668" s="1" t="s">
        <v>307</v>
      </c>
      <c r="L8668" s="1" t="s">
        <v>32</v>
      </c>
      <c r="M8668" s="1" t="s">
        <v>32</v>
      </c>
      <c r="N8668" s="1" t="s">
        <v>32</v>
      </c>
      <c r="O8668" s="1" t="s">
        <v>32</v>
      </c>
      <c r="P8668" s="1" t="s">
        <v>32</v>
      </c>
      <c r="Q8668" s="1" t="s">
        <v>32</v>
      </c>
      <c r="R8668" s="1" t="s">
        <v>32</v>
      </c>
      <c r="S8668" s="1" t="s">
        <v>32</v>
      </c>
      <c r="T8668" s="1" t="s">
        <v>32</v>
      </c>
      <c r="U8668" s="1" t="s">
        <v>32</v>
      </c>
      <c r="V8668" s="1" t="s">
        <v>36</v>
      </c>
      <c r="W8668" s="1" t="s">
        <v>37</v>
      </c>
      <c r="Z8668" s="4">
        <f t="shared" si="405"/>
        <v>0</v>
      </c>
      <c r="AA8668" s="1"/>
      <c r="AB8668" s="1"/>
      <c r="AC8668" s="1">
        <f t="shared" si="406"/>
        <v>0</v>
      </c>
      <c r="AD8668" s="1">
        <v>1</v>
      </c>
      <c r="AE8668" s="1">
        <v>3</v>
      </c>
      <c r="AF8668" s="1">
        <v>4</v>
      </c>
      <c r="AG8668" s="1">
        <v>4</v>
      </c>
      <c r="AH8668">
        <f t="shared" si="407"/>
        <v>73.353040850308446</v>
      </c>
      <c r="AI8668">
        <v>2005</v>
      </c>
      <c r="AJ8668">
        <v>750</v>
      </c>
      <c r="AL8668" s="2">
        <v>100000</v>
      </c>
      <c r="AQ8668" t="str">
        <f>_xlfn.CONCAT("""data"": { ""id"":""", cleansingWine[[#This Row],[name]],""" },")</f>
        <v>"data": { "id":"Marques de Caceres Reserva Paco Rabanne Edition" },</v>
      </c>
    </row>
    <row r="8669" spans="1:43" x14ac:dyDescent="0.35">
      <c r="A8669">
        <v>8667</v>
      </c>
      <c r="B8669">
        <v>150485</v>
      </c>
      <c r="C8669" s="1" t="s">
        <v>11563</v>
      </c>
      <c r="D8669" s="1" t="s">
        <v>11564</v>
      </c>
      <c r="E8669" s="1" t="s">
        <v>44</v>
      </c>
      <c r="F8669" s="1" t="s">
        <v>72</v>
      </c>
      <c r="G8669" s="1" t="s">
        <v>73</v>
      </c>
      <c r="H8669" s="1" t="s">
        <v>32</v>
      </c>
      <c r="I8669" s="1" t="s">
        <v>32</v>
      </c>
      <c r="J8669" s="1" t="s">
        <v>141</v>
      </c>
      <c r="K8669" s="1" t="s">
        <v>32</v>
      </c>
      <c r="L8669" s="1" t="s">
        <v>32</v>
      </c>
      <c r="M8669" s="1" t="s">
        <v>32</v>
      </c>
      <c r="N8669" s="1" t="s">
        <v>32</v>
      </c>
      <c r="O8669" s="1" t="s">
        <v>32</v>
      </c>
      <c r="P8669" s="1" t="s">
        <v>32</v>
      </c>
      <c r="Q8669" s="1" t="s">
        <v>32</v>
      </c>
      <c r="R8669" s="1" t="s">
        <v>32</v>
      </c>
      <c r="S8669" s="1" t="s">
        <v>32</v>
      </c>
      <c r="T8669" s="1" t="s">
        <v>32</v>
      </c>
      <c r="U8669" s="1" t="s">
        <v>32</v>
      </c>
      <c r="V8669" s="1" t="s">
        <v>162</v>
      </c>
      <c r="W8669" s="1" t="s">
        <v>168</v>
      </c>
      <c r="Z8669" s="4">
        <f t="shared" si="405"/>
        <v>0</v>
      </c>
      <c r="AA8669" s="1"/>
      <c r="AB8669" s="1"/>
      <c r="AC8669" s="1">
        <f t="shared" si="406"/>
        <v>0</v>
      </c>
      <c r="AD8669" s="1">
        <v>2</v>
      </c>
      <c r="AE8669" s="1">
        <v>3</v>
      </c>
      <c r="AF8669" s="1">
        <v>2</v>
      </c>
      <c r="AG8669" s="1">
        <v>1</v>
      </c>
      <c r="AH8669">
        <f t="shared" si="407"/>
        <v>0</v>
      </c>
      <c r="AI8669">
        <v>0</v>
      </c>
      <c r="AJ8669">
        <v>750</v>
      </c>
      <c r="AL8669" s="3">
        <v>0</v>
      </c>
      <c r="AQ8669" t="str">
        <f>_xlfn.CONCAT("""data"": { ""id"":""", cleansingWine[[#This Row],[name]],""" },")</f>
        <v>"data": { "id":"Vranken Pommery, Veuve Charny" },</v>
      </c>
    </row>
    <row r="8670" spans="1:43" x14ac:dyDescent="0.35">
      <c r="A8670">
        <v>8668</v>
      </c>
      <c r="B8670">
        <v>150486</v>
      </c>
      <c r="C8670" s="1" t="s">
        <v>11565</v>
      </c>
      <c r="D8670" s="1" t="s">
        <v>11566</v>
      </c>
      <c r="E8670" s="1" t="s">
        <v>44</v>
      </c>
      <c r="F8670" s="1" t="s">
        <v>326</v>
      </c>
      <c r="G8670" s="1" t="s">
        <v>32</v>
      </c>
      <c r="H8670" s="1" t="s">
        <v>32</v>
      </c>
      <c r="I8670" s="1" t="s">
        <v>32</v>
      </c>
      <c r="J8670" s="1" t="s">
        <v>148</v>
      </c>
      <c r="K8670" s="1" t="s">
        <v>299</v>
      </c>
      <c r="L8670" s="1" t="s">
        <v>179</v>
      </c>
      <c r="M8670" s="1" t="s">
        <v>32</v>
      </c>
      <c r="N8670" s="1" t="s">
        <v>32</v>
      </c>
      <c r="O8670" s="1" t="s">
        <v>32</v>
      </c>
      <c r="P8670" s="1" t="s">
        <v>32</v>
      </c>
      <c r="Q8670" s="1" t="s">
        <v>32</v>
      </c>
      <c r="R8670" s="1" t="s">
        <v>32</v>
      </c>
      <c r="S8670" s="1" t="s">
        <v>32</v>
      </c>
      <c r="T8670" s="1" t="s">
        <v>32</v>
      </c>
      <c r="U8670" s="1" t="s">
        <v>32</v>
      </c>
      <c r="V8670" s="1" t="s">
        <v>162</v>
      </c>
      <c r="W8670" s="1" t="s">
        <v>168</v>
      </c>
      <c r="Z8670" s="4">
        <f t="shared" si="405"/>
        <v>0</v>
      </c>
      <c r="AA8670" s="1"/>
      <c r="AB8670" s="1"/>
      <c r="AC8670" s="1">
        <f t="shared" si="406"/>
        <v>0</v>
      </c>
      <c r="AD8670" s="1">
        <v>1</v>
      </c>
      <c r="AE8670" s="1">
        <v>5</v>
      </c>
      <c r="AF8670" s="1">
        <v>2</v>
      </c>
      <c r="AG8670" s="1">
        <v>1</v>
      </c>
      <c r="AH8670">
        <f t="shared" si="407"/>
        <v>124.70016944552437</v>
      </c>
      <c r="AI8670">
        <v>2004</v>
      </c>
      <c r="AJ8670">
        <v>750</v>
      </c>
      <c r="AL8670" s="2">
        <v>170000</v>
      </c>
      <c r="AQ8670" t="str">
        <f>_xlfn.CONCAT("""data"": { ""id"":""", cleansingWine[[#This Row],[name]],""" },")</f>
        <v>"data": { "id":"Henri Abele, Soirees Parisiennes Vintage" },</v>
      </c>
    </row>
    <row r="8671" spans="1:43" x14ac:dyDescent="0.35">
      <c r="A8671">
        <v>8669</v>
      </c>
      <c r="B8671">
        <v>150487</v>
      </c>
      <c r="C8671" s="1" t="s">
        <v>11567</v>
      </c>
      <c r="D8671" s="1" t="s">
        <v>11566</v>
      </c>
      <c r="E8671" s="1" t="s">
        <v>44</v>
      </c>
      <c r="F8671" s="1" t="s">
        <v>326</v>
      </c>
      <c r="G8671" s="1" t="s">
        <v>32</v>
      </c>
      <c r="H8671" s="1" t="s">
        <v>32</v>
      </c>
      <c r="I8671" s="1" t="s">
        <v>32</v>
      </c>
      <c r="J8671" s="1" t="s">
        <v>179</v>
      </c>
      <c r="K8671" s="1" t="s">
        <v>148</v>
      </c>
      <c r="L8671" s="1" t="s">
        <v>299</v>
      </c>
      <c r="M8671" s="1" t="s">
        <v>32</v>
      </c>
      <c r="N8671" s="1" t="s">
        <v>32</v>
      </c>
      <c r="O8671" s="1" t="s">
        <v>32</v>
      </c>
      <c r="P8671" s="1" t="s">
        <v>32</v>
      </c>
      <c r="Q8671" s="1" t="s">
        <v>32</v>
      </c>
      <c r="R8671" s="1" t="s">
        <v>32</v>
      </c>
      <c r="S8671" s="1" t="s">
        <v>32</v>
      </c>
      <c r="T8671" s="1" t="s">
        <v>32</v>
      </c>
      <c r="U8671" s="1" t="s">
        <v>32</v>
      </c>
      <c r="V8671" s="1" t="s">
        <v>162</v>
      </c>
      <c r="W8671" s="1" t="s">
        <v>168</v>
      </c>
      <c r="X8671" s="4" t="s">
        <v>93</v>
      </c>
      <c r="Y8671" s="4" t="s">
        <v>62</v>
      </c>
      <c r="Z8671" s="4">
        <f t="shared" si="405"/>
        <v>11.5</v>
      </c>
      <c r="AA8671" s="1">
        <v>9</v>
      </c>
      <c r="AB8671" s="1">
        <v>10</v>
      </c>
      <c r="AC8671" s="1">
        <f t="shared" si="406"/>
        <v>9.5</v>
      </c>
      <c r="AD8671" s="1">
        <v>1</v>
      </c>
      <c r="AE8671" s="1">
        <v>4</v>
      </c>
      <c r="AF8671" s="1">
        <v>3</v>
      </c>
      <c r="AG8671" s="1">
        <v>1</v>
      </c>
      <c r="AH8671">
        <f t="shared" si="407"/>
        <v>0</v>
      </c>
      <c r="AI8671">
        <v>0</v>
      </c>
      <c r="AJ8671">
        <v>750</v>
      </c>
      <c r="AL8671" s="3">
        <v>0</v>
      </c>
      <c r="AQ8671" t="str">
        <f>_xlfn.CONCAT("""data"": { ""id"":""", cleansingWine[[#This Row],[name]],""" },")</f>
        <v>"data": { "id":"Henri Abele, Brut Rose" },</v>
      </c>
    </row>
    <row r="8672" spans="1:43" x14ac:dyDescent="0.35">
      <c r="A8672">
        <v>8670</v>
      </c>
      <c r="B8672">
        <v>150488</v>
      </c>
      <c r="C8672" s="1" t="s">
        <v>11568</v>
      </c>
      <c r="D8672" s="1" t="s">
        <v>11566</v>
      </c>
      <c r="E8672" s="1" t="s">
        <v>44</v>
      </c>
      <c r="F8672" s="1" t="s">
        <v>326</v>
      </c>
      <c r="G8672" s="1" t="s">
        <v>32</v>
      </c>
      <c r="H8672" s="1" t="s">
        <v>32</v>
      </c>
      <c r="I8672" s="1" t="s">
        <v>32</v>
      </c>
      <c r="J8672" s="1" t="s">
        <v>179</v>
      </c>
      <c r="K8672" s="1" t="s">
        <v>148</v>
      </c>
      <c r="L8672" s="1" t="s">
        <v>299</v>
      </c>
      <c r="M8672" s="1" t="s">
        <v>32</v>
      </c>
      <c r="N8672" s="1" t="s">
        <v>32</v>
      </c>
      <c r="O8672" s="1" t="s">
        <v>32</v>
      </c>
      <c r="P8672" s="1" t="s">
        <v>32</v>
      </c>
      <c r="Q8672" s="1" t="s">
        <v>32</v>
      </c>
      <c r="R8672" s="1" t="s">
        <v>32</v>
      </c>
      <c r="S8672" s="1" t="s">
        <v>32</v>
      </c>
      <c r="T8672" s="1" t="s">
        <v>32</v>
      </c>
      <c r="U8672" s="1" t="s">
        <v>32</v>
      </c>
      <c r="V8672" s="1" t="s">
        <v>162</v>
      </c>
      <c r="W8672" s="1" t="s">
        <v>163</v>
      </c>
      <c r="X8672" s="4" t="s">
        <v>62</v>
      </c>
      <c r="Y8672" s="4" t="s">
        <v>65</v>
      </c>
      <c r="Z8672" s="4">
        <f t="shared" si="405"/>
        <v>12.5</v>
      </c>
      <c r="AA8672" s="1">
        <v>6</v>
      </c>
      <c r="AB8672" s="1">
        <v>8</v>
      </c>
      <c r="AC8672" s="1">
        <f t="shared" si="406"/>
        <v>7</v>
      </c>
      <c r="AD8672" s="1">
        <v>1</v>
      </c>
      <c r="AE8672" s="1">
        <v>4</v>
      </c>
      <c r="AF8672" s="1">
        <v>3</v>
      </c>
      <c r="AG8672" s="1">
        <v>1</v>
      </c>
      <c r="AH8672">
        <f t="shared" si="407"/>
        <v>124.70016944552437</v>
      </c>
      <c r="AI8672">
        <v>0</v>
      </c>
      <c r="AJ8672">
        <v>750</v>
      </c>
      <c r="AL8672" s="2">
        <v>170000</v>
      </c>
      <c r="AQ8672" t="str">
        <f>_xlfn.CONCAT("""data"": { ""id"":""", cleansingWine[[#This Row],[name]],""" },")</f>
        <v>"data": { "id":"Henri Abele, Brut" },</v>
      </c>
    </row>
    <row r="8673" spans="1:43" x14ac:dyDescent="0.35">
      <c r="A8673">
        <v>8671</v>
      </c>
      <c r="B8673">
        <v>150489</v>
      </c>
      <c r="C8673" s="1" t="s">
        <v>11569</v>
      </c>
      <c r="D8673" s="1" t="s">
        <v>398</v>
      </c>
      <c r="E8673" s="1" t="s">
        <v>399</v>
      </c>
      <c r="F8673" s="1" t="s">
        <v>400</v>
      </c>
      <c r="G8673" s="1" t="s">
        <v>32</v>
      </c>
      <c r="H8673" s="1" t="s">
        <v>32</v>
      </c>
      <c r="I8673" s="1" t="s">
        <v>32</v>
      </c>
      <c r="J8673" s="1" t="s">
        <v>33</v>
      </c>
      <c r="K8673" s="1" t="s">
        <v>32</v>
      </c>
      <c r="L8673" s="1" t="s">
        <v>32</v>
      </c>
      <c r="M8673" s="1" t="s">
        <v>32</v>
      </c>
      <c r="N8673" s="1" t="s">
        <v>32</v>
      </c>
      <c r="O8673" s="1" t="s">
        <v>32</v>
      </c>
      <c r="P8673" s="1" t="s">
        <v>32</v>
      </c>
      <c r="Q8673" s="1" t="s">
        <v>32</v>
      </c>
      <c r="R8673" s="1" t="s">
        <v>32</v>
      </c>
      <c r="S8673" s="1" t="s">
        <v>32</v>
      </c>
      <c r="T8673" s="1" t="s">
        <v>32</v>
      </c>
      <c r="U8673" s="1" t="s">
        <v>32</v>
      </c>
      <c r="V8673" s="1" t="s">
        <v>36</v>
      </c>
      <c r="W8673" s="1" t="s">
        <v>37</v>
      </c>
      <c r="X8673" s="4" t="s">
        <v>62</v>
      </c>
      <c r="Y8673" s="4" t="s">
        <v>65</v>
      </c>
      <c r="Z8673" s="4">
        <f t="shared" si="405"/>
        <v>12.5</v>
      </c>
      <c r="AA8673" s="1">
        <v>16</v>
      </c>
      <c r="AB8673" s="1">
        <v>18</v>
      </c>
      <c r="AC8673" s="1">
        <f t="shared" si="406"/>
        <v>17</v>
      </c>
      <c r="AD8673" s="1">
        <v>1</v>
      </c>
      <c r="AE8673" s="1">
        <v>3</v>
      </c>
      <c r="AF8673" s="1">
        <v>3</v>
      </c>
      <c r="AG8673" s="1">
        <v>3</v>
      </c>
      <c r="AH8673">
        <f t="shared" si="407"/>
        <v>19.071790621080197</v>
      </c>
      <c r="AI8673">
        <v>2018</v>
      </c>
      <c r="AJ8673">
        <v>750</v>
      </c>
      <c r="AL8673" s="3">
        <v>26000</v>
      </c>
      <c r="AQ8673" t="str">
        <f>_xlfn.CONCAT("""data"": { ""id"":""", cleansingWine[[#This Row],[name]],""" },")</f>
        <v>"data": { "id":"Trapiche Melodias Cabernet Sauvignon" },</v>
      </c>
    </row>
    <row r="8674" spans="1:43" x14ac:dyDescent="0.35">
      <c r="A8674">
        <v>8672</v>
      </c>
      <c r="B8674">
        <v>150490</v>
      </c>
      <c r="C8674" s="1" t="s">
        <v>11570</v>
      </c>
      <c r="D8674" s="1" t="s">
        <v>398</v>
      </c>
      <c r="E8674" s="1" t="s">
        <v>399</v>
      </c>
      <c r="F8674" s="1" t="s">
        <v>400</v>
      </c>
      <c r="G8674" s="1" t="s">
        <v>32</v>
      </c>
      <c r="H8674" s="1" t="s">
        <v>32</v>
      </c>
      <c r="I8674" s="1" t="s">
        <v>32</v>
      </c>
      <c r="J8674" s="1" t="s">
        <v>82</v>
      </c>
      <c r="K8674" s="1" t="s">
        <v>32</v>
      </c>
      <c r="L8674" s="1" t="s">
        <v>32</v>
      </c>
      <c r="M8674" s="1" t="s">
        <v>32</v>
      </c>
      <c r="N8674" s="1" t="s">
        <v>32</v>
      </c>
      <c r="O8674" s="1" t="s">
        <v>32</v>
      </c>
      <c r="P8674" s="1" t="s">
        <v>32</v>
      </c>
      <c r="Q8674" s="1" t="s">
        <v>32</v>
      </c>
      <c r="R8674" s="1" t="s">
        <v>32</v>
      </c>
      <c r="S8674" s="1" t="s">
        <v>32</v>
      </c>
      <c r="T8674" s="1" t="s">
        <v>32</v>
      </c>
      <c r="U8674" s="1" t="s">
        <v>32</v>
      </c>
      <c r="V8674" s="1" t="s">
        <v>36</v>
      </c>
      <c r="W8674" s="1" t="s">
        <v>37</v>
      </c>
      <c r="X8674" s="4" t="s">
        <v>62</v>
      </c>
      <c r="Y8674" s="4" t="s">
        <v>65</v>
      </c>
      <c r="Z8674" s="4">
        <f t="shared" si="405"/>
        <v>12.5</v>
      </c>
      <c r="AA8674" s="1">
        <v>16</v>
      </c>
      <c r="AB8674" s="1">
        <v>18</v>
      </c>
      <c r="AC8674" s="1">
        <f t="shared" si="406"/>
        <v>17</v>
      </c>
      <c r="AD8674" s="1">
        <v>1</v>
      </c>
      <c r="AE8674" s="1">
        <v>3</v>
      </c>
      <c r="AF8674" s="1">
        <v>3</v>
      </c>
      <c r="AG8674" s="1">
        <v>3</v>
      </c>
      <c r="AH8674">
        <f t="shared" si="407"/>
        <v>19.071790621080197</v>
      </c>
      <c r="AI8674">
        <v>2018</v>
      </c>
      <c r="AJ8674">
        <v>750</v>
      </c>
      <c r="AL8674" s="2">
        <v>26000</v>
      </c>
      <c r="AQ8674" t="str">
        <f>_xlfn.CONCAT("""data"": { ""id"":""", cleansingWine[[#This Row],[name]],""" },")</f>
        <v>"data": { "id":"Trapiche, Melodias Malbec" },</v>
      </c>
    </row>
    <row r="8675" spans="1:43" x14ac:dyDescent="0.35">
      <c r="A8675">
        <v>8673</v>
      </c>
      <c r="B8675">
        <v>150491</v>
      </c>
      <c r="C8675" s="1" t="s">
        <v>11571</v>
      </c>
      <c r="D8675" s="1" t="s">
        <v>11557</v>
      </c>
      <c r="E8675" s="1" t="s">
        <v>273</v>
      </c>
      <c r="F8675" s="1" t="s">
        <v>11558</v>
      </c>
      <c r="G8675" s="1" t="s">
        <v>32</v>
      </c>
      <c r="H8675" s="1" t="s">
        <v>32</v>
      </c>
      <c r="I8675" s="1" t="s">
        <v>32</v>
      </c>
      <c r="J8675" s="1" t="s">
        <v>35</v>
      </c>
      <c r="K8675" s="1" t="s">
        <v>33</v>
      </c>
      <c r="L8675" s="1" t="s">
        <v>275</v>
      </c>
      <c r="M8675" s="1" t="s">
        <v>11559</v>
      </c>
      <c r="N8675" s="1" t="s">
        <v>32</v>
      </c>
      <c r="O8675" s="1" t="s">
        <v>32</v>
      </c>
      <c r="P8675" s="1" t="s">
        <v>32</v>
      </c>
      <c r="Q8675" s="1" t="s">
        <v>32</v>
      </c>
      <c r="R8675" s="1" t="s">
        <v>32</v>
      </c>
      <c r="S8675" s="1" t="s">
        <v>32</v>
      </c>
      <c r="T8675" s="1" t="s">
        <v>32</v>
      </c>
      <c r="U8675" s="1" t="s">
        <v>32</v>
      </c>
      <c r="V8675" s="1" t="s">
        <v>36</v>
      </c>
      <c r="W8675" s="1" t="s">
        <v>37</v>
      </c>
      <c r="X8675" s="4" t="s">
        <v>146</v>
      </c>
      <c r="Y8675" s="4" t="s">
        <v>1167</v>
      </c>
      <c r="Z8675" s="4">
        <f t="shared" si="405"/>
        <v>14.5</v>
      </c>
      <c r="AA8675" s="1">
        <v>16</v>
      </c>
      <c r="AB8675" s="1">
        <v>18</v>
      </c>
      <c r="AC8675" s="1">
        <f t="shared" si="406"/>
        <v>17</v>
      </c>
      <c r="AD8675" s="1">
        <v>1</v>
      </c>
      <c r="AE8675" s="1">
        <v>4</v>
      </c>
      <c r="AF8675" s="1">
        <v>5</v>
      </c>
      <c r="AG8675" s="1">
        <v>4</v>
      </c>
      <c r="AH8675">
        <f t="shared" si="407"/>
        <v>51.347128595215914</v>
      </c>
      <c r="AI8675">
        <v>2015</v>
      </c>
      <c r="AJ8675">
        <v>750</v>
      </c>
      <c r="AL8675" s="3">
        <v>70000</v>
      </c>
      <c r="AQ8675" t="str">
        <f>_xlfn.CONCAT("""data"": { ""id"":""", cleansingWine[[#This Row],[name]],""" },")</f>
        <v>"data": { "id":"Perelada, Torres Galatea Reserva" },</v>
      </c>
    </row>
    <row r="8676" spans="1:43" x14ac:dyDescent="0.35">
      <c r="A8676">
        <v>8674</v>
      </c>
      <c r="B8676">
        <v>150492</v>
      </c>
      <c r="C8676" s="1" t="s">
        <v>11572</v>
      </c>
      <c r="D8676" s="1" t="s">
        <v>5208</v>
      </c>
      <c r="E8676" s="1" t="s">
        <v>30</v>
      </c>
      <c r="F8676" s="1" t="s">
        <v>31</v>
      </c>
      <c r="G8676" s="1" t="s">
        <v>1442</v>
      </c>
      <c r="H8676" s="1" t="s">
        <v>32</v>
      </c>
      <c r="I8676" s="1" t="s">
        <v>32</v>
      </c>
      <c r="J8676" s="1" t="s">
        <v>40</v>
      </c>
      <c r="K8676" s="1" t="s">
        <v>215</v>
      </c>
      <c r="L8676" s="1" t="s">
        <v>33</v>
      </c>
      <c r="M8676" s="1" t="s">
        <v>275</v>
      </c>
      <c r="N8676" s="1" t="s">
        <v>214</v>
      </c>
      <c r="O8676" s="1" t="s">
        <v>32</v>
      </c>
      <c r="P8676" s="1" t="s">
        <v>32</v>
      </c>
      <c r="Q8676" s="1" t="s">
        <v>32</v>
      </c>
      <c r="R8676" s="1" t="s">
        <v>32</v>
      </c>
      <c r="S8676" s="1" t="s">
        <v>32</v>
      </c>
      <c r="T8676" s="1" t="s">
        <v>32</v>
      </c>
      <c r="U8676" s="1" t="s">
        <v>32</v>
      </c>
      <c r="V8676" s="1" t="s">
        <v>36</v>
      </c>
      <c r="W8676" s="1" t="s">
        <v>37</v>
      </c>
      <c r="Z8676" s="4">
        <f t="shared" si="405"/>
        <v>0</v>
      </c>
      <c r="AA8676" s="1"/>
      <c r="AB8676" s="1"/>
      <c r="AC8676" s="1">
        <f t="shared" si="406"/>
        <v>0</v>
      </c>
      <c r="AD8676" s="1">
        <v>1</v>
      </c>
      <c r="AE8676" s="1">
        <v>4</v>
      </c>
      <c r="AF8676" s="1">
        <v>5</v>
      </c>
      <c r="AG8676" s="1">
        <v>4</v>
      </c>
      <c r="AH8676">
        <f t="shared" si="407"/>
        <v>73.353040850308446</v>
      </c>
      <c r="AI8676">
        <v>2011</v>
      </c>
      <c r="AJ8676">
        <v>750</v>
      </c>
      <c r="AL8676" s="2">
        <v>100000</v>
      </c>
      <c r="AQ8676" t="str">
        <f>_xlfn.CONCAT("""data"": { ""id"":""", cleansingWine[[#This Row],[name]],""" },")</f>
        <v>"data": { "id":"Luis Felipe Edwards LFE 900 Single Vineyards" },</v>
      </c>
    </row>
    <row r="8677" spans="1:43" x14ac:dyDescent="0.35">
      <c r="A8677">
        <v>8675</v>
      </c>
      <c r="B8677">
        <v>150493</v>
      </c>
      <c r="C8677" s="1" t="s">
        <v>11573</v>
      </c>
      <c r="D8677" s="1" t="s">
        <v>5208</v>
      </c>
      <c r="E8677" s="1" t="s">
        <v>30</v>
      </c>
      <c r="F8677" s="1" t="s">
        <v>31</v>
      </c>
      <c r="G8677" s="1" t="s">
        <v>1442</v>
      </c>
      <c r="H8677" s="1" t="s">
        <v>32</v>
      </c>
      <c r="I8677" s="1" t="s">
        <v>32</v>
      </c>
      <c r="J8677" s="1" t="s">
        <v>33</v>
      </c>
      <c r="K8677" s="1" t="s">
        <v>32</v>
      </c>
      <c r="L8677" s="1" t="s">
        <v>32</v>
      </c>
      <c r="M8677" s="1" t="s">
        <v>32</v>
      </c>
      <c r="N8677" s="1" t="s">
        <v>32</v>
      </c>
      <c r="O8677" s="1" t="s">
        <v>32</v>
      </c>
      <c r="P8677" s="1" t="s">
        <v>32</v>
      </c>
      <c r="Q8677" s="1" t="s">
        <v>32</v>
      </c>
      <c r="R8677" s="1" t="s">
        <v>32</v>
      </c>
      <c r="S8677" s="1" t="s">
        <v>32</v>
      </c>
      <c r="T8677" s="1" t="s">
        <v>32</v>
      </c>
      <c r="U8677" s="1" t="s">
        <v>32</v>
      </c>
      <c r="V8677" s="1" t="s">
        <v>36</v>
      </c>
      <c r="W8677" s="1" t="s">
        <v>37</v>
      </c>
      <c r="X8677" s="4" t="s">
        <v>146</v>
      </c>
      <c r="Y8677" s="4" t="s">
        <v>1167</v>
      </c>
      <c r="Z8677" s="4">
        <f t="shared" si="405"/>
        <v>14.5</v>
      </c>
      <c r="AA8677" s="1">
        <v>16</v>
      </c>
      <c r="AB8677" s="1">
        <v>18</v>
      </c>
      <c r="AC8677" s="1">
        <f t="shared" si="406"/>
        <v>17</v>
      </c>
      <c r="AD8677" s="1">
        <v>1</v>
      </c>
      <c r="AE8677" s="1">
        <v>3</v>
      </c>
      <c r="AF8677" s="1">
        <v>3</v>
      </c>
      <c r="AG8677" s="1">
        <v>3</v>
      </c>
      <c r="AH8677">
        <f t="shared" si="407"/>
        <v>40.344172467669651</v>
      </c>
      <c r="AI8677">
        <v>2016</v>
      </c>
      <c r="AJ8677">
        <v>750</v>
      </c>
      <c r="AL8677" s="3">
        <v>55000</v>
      </c>
      <c r="AQ8677" t="str">
        <f>_xlfn.CONCAT("""data"": { ""id"":""", cleansingWine[[#This Row],[name]],""" },")</f>
        <v>"data": { "id":"Luis Felipe Edwards, Family Selection Cabernet Sauvignon Gran Reserva" },</v>
      </c>
    </row>
    <row r="8678" spans="1:43" x14ac:dyDescent="0.35">
      <c r="A8678">
        <v>8676</v>
      </c>
      <c r="B8678">
        <v>150494</v>
      </c>
      <c r="C8678" s="1" t="s">
        <v>11574</v>
      </c>
      <c r="D8678" s="1" t="s">
        <v>5208</v>
      </c>
      <c r="E8678" s="1" t="s">
        <v>30</v>
      </c>
      <c r="F8678" s="1" t="s">
        <v>31</v>
      </c>
      <c r="G8678" s="1" t="s">
        <v>32</v>
      </c>
      <c r="H8678" s="1" t="s">
        <v>32</v>
      </c>
      <c r="I8678" s="1" t="s">
        <v>32</v>
      </c>
      <c r="J8678" s="1" t="s">
        <v>34</v>
      </c>
      <c r="K8678" s="1" t="s">
        <v>32</v>
      </c>
      <c r="L8678" s="1" t="s">
        <v>32</v>
      </c>
      <c r="M8678" s="1" t="s">
        <v>32</v>
      </c>
      <c r="N8678" s="1" t="s">
        <v>32</v>
      </c>
      <c r="O8678" s="1" t="s">
        <v>32</v>
      </c>
      <c r="P8678" s="1" t="s">
        <v>32</v>
      </c>
      <c r="Q8678" s="1" t="s">
        <v>32</v>
      </c>
      <c r="R8678" s="1" t="s">
        <v>32</v>
      </c>
      <c r="S8678" s="1" t="s">
        <v>32</v>
      </c>
      <c r="T8678" s="1" t="s">
        <v>32</v>
      </c>
      <c r="U8678" s="1" t="s">
        <v>32</v>
      </c>
      <c r="V8678" s="1" t="s">
        <v>36</v>
      </c>
      <c r="W8678" s="1" t="s">
        <v>37</v>
      </c>
      <c r="Z8678" s="4">
        <f t="shared" si="405"/>
        <v>0</v>
      </c>
      <c r="AA8678" s="1"/>
      <c r="AB8678" s="1"/>
      <c r="AC8678" s="1">
        <f t="shared" si="406"/>
        <v>0</v>
      </c>
      <c r="AD8678" s="1">
        <v>1</v>
      </c>
      <c r="AE8678" s="1">
        <v>3</v>
      </c>
      <c r="AF8678" s="1">
        <v>4</v>
      </c>
      <c r="AG8678" s="1">
        <v>3</v>
      </c>
      <c r="AH8678">
        <f t="shared" si="407"/>
        <v>40.344172467669651</v>
      </c>
      <c r="AI8678">
        <v>2010</v>
      </c>
      <c r="AJ8678">
        <v>750</v>
      </c>
      <c r="AL8678" s="2">
        <v>55000</v>
      </c>
      <c r="AQ8678" t="str">
        <f>_xlfn.CONCAT("""data"": { ""id"":""", cleansingWine[[#This Row],[name]],""" },")</f>
        <v>"data": { "id":"Luis Felipe Edwards, Family Selection Carmenere Gran Reserva" },</v>
      </c>
    </row>
    <row r="8679" spans="1:43" x14ac:dyDescent="0.35">
      <c r="A8679">
        <v>8677</v>
      </c>
      <c r="B8679">
        <v>150495</v>
      </c>
      <c r="C8679" s="1" t="s">
        <v>11575</v>
      </c>
      <c r="D8679" s="1" t="s">
        <v>5208</v>
      </c>
      <c r="E8679" s="1" t="s">
        <v>30</v>
      </c>
      <c r="F8679" s="1" t="s">
        <v>31</v>
      </c>
      <c r="G8679" s="1" t="s">
        <v>1442</v>
      </c>
      <c r="H8679" s="1" t="s">
        <v>32</v>
      </c>
      <c r="I8679" s="1" t="s">
        <v>32</v>
      </c>
      <c r="J8679" s="1" t="s">
        <v>35</v>
      </c>
      <c r="K8679" s="1" t="s">
        <v>32</v>
      </c>
      <c r="L8679" s="1" t="s">
        <v>32</v>
      </c>
      <c r="M8679" s="1" t="s">
        <v>32</v>
      </c>
      <c r="N8679" s="1" t="s">
        <v>32</v>
      </c>
      <c r="O8679" s="1" t="s">
        <v>32</v>
      </c>
      <c r="P8679" s="1" t="s">
        <v>32</v>
      </c>
      <c r="Q8679" s="1" t="s">
        <v>32</v>
      </c>
      <c r="R8679" s="1" t="s">
        <v>32</v>
      </c>
      <c r="S8679" s="1" t="s">
        <v>32</v>
      </c>
      <c r="T8679" s="1" t="s">
        <v>32</v>
      </c>
      <c r="U8679" s="1" t="s">
        <v>32</v>
      </c>
      <c r="V8679" s="1" t="s">
        <v>36</v>
      </c>
      <c r="W8679" s="1" t="s">
        <v>37</v>
      </c>
      <c r="X8679" s="4" t="s">
        <v>146</v>
      </c>
      <c r="Z8679" s="4" t="str">
        <f t="shared" si="405"/>
        <v>14</v>
      </c>
      <c r="AA8679" s="1">
        <v>16</v>
      </c>
      <c r="AB8679" s="1">
        <v>18</v>
      </c>
      <c r="AC8679" s="1">
        <f t="shared" si="406"/>
        <v>17</v>
      </c>
      <c r="AD8679" s="1">
        <v>1</v>
      </c>
      <c r="AE8679" s="1">
        <v>3</v>
      </c>
      <c r="AF8679" s="1">
        <v>3</v>
      </c>
      <c r="AG8679" s="1">
        <v>3</v>
      </c>
      <c r="AH8679">
        <f t="shared" si="407"/>
        <v>40.344172467669651</v>
      </c>
      <c r="AI8679">
        <v>2010</v>
      </c>
      <c r="AJ8679">
        <v>750</v>
      </c>
      <c r="AL8679" s="3">
        <v>55000</v>
      </c>
      <c r="AQ8679" t="str">
        <f>_xlfn.CONCAT("""data"": { ""id"":""", cleansingWine[[#This Row],[name]],""" },")</f>
        <v>"data": { "id":"Luis Felipe Edwards, Family Selection Merlot Gran Reserva" },</v>
      </c>
    </row>
    <row r="8680" spans="1:43" x14ac:dyDescent="0.35">
      <c r="A8680">
        <v>8678</v>
      </c>
      <c r="B8680">
        <v>150496</v>
      </c>
      <c r="C8680" s="1" t="s">
        <v>11576</v>
      </c>
      <c r="D8680" s="1" t="s">
        <v>5208</v>
      </c>
      <c r="E8680" s="1" t="s">
        <v>30</v>
      </c>
      <c r="F8680" s="1" t="s">
        <v>31</v>
      </c>
      <c r="G8680" s="1" t="s">
        <v>1442</v>
      </c>
      <c r="H8680" s="1" t="s">
        <v>32</v>
      </c>
      <c r="I8680" s="1" t="s">
        <v>32</v>
      </c>
      <c r="J8680" s="1" t="s">
        <v>82</v>
      </c>
      <c r="K8680" s="1" t="s">
        <v>33</v>
      </c>
      <c r="L8680" s="1" t="s">
        <v>32</v>
      </c>
      <c r="M8680" s="1" t="s">
        <v>32</v>
      </c>
      <c r="N8680" s="1" t="s">
        <v>32</v>
      </c>
      <c r="O8680" s="1" t="s">
        <v>32</v>
      </c>
      <c r="P8680" s="1" t="s">
        <v>32</v>
      </c>
      <c r="Q8680" s="1" t="s">
        <v>32</v>
      </c>
      <c r="R8680" s="1" t="s">
        <v>32</v>
      </c>
      <c r="S8680" s="1" t="s">
        <v>32</v>
      </c>
      <c r="T8680" s="1" t="s">
        <v>32</v>
      </c>
      <c r="U8680" s="1" t="s">
        <v>32</v>
      </c>
      <c r="V8680" s="1" t="s">
        <v>36</v>
      </c>
      <c r="W8680" s="1" t="s">
        <v>37</v>
      </c>
      <c r="X8680" s="4" t="s">
        <v>146</v>
      </c>
      <c r="Z8680" s="4" t="str">
        <f t="shared" si="405"/>
        <v>14</v>
      </c>
      <c r="AA8680" s="1">
        <v>16</v>
      </c>
      <c r="AB8680" s="1">
        <v>18</v>
      </c>
      <c r="AC8680" s="1">
        <f t="shared" si="406"/>
        <v>17</v>
      </c>
      <c r="AD8680" s="1">
        <v>1</v>
      </c>
      <c r="AE8680" s="1">
        <v>3</v>
      </c>
      <c r="AF8680" s="1">
        <v>4</v>
      </c>
      <c r="AG8680" s="1">
        <v>4</v>
      </c>
      <c r="AH8680">
        <f t="shared" si="407"/>
        <v>40.344172467669651</v>
      </c>
      <c r="AI8680">
        <v>2010</v>
      </c>
      <c r="AJ8680">
        <v>750</v>
      </c>
      <c r="AL8680" s="2">
        <v>55000</v>
      </c>
      <c r="AQ8680" t="str">
        <f>_xlfn.CONCAT("""data"": { ""id"":""", cleansingWine[[#This Row],[name]],""" },")</f>
        <v>"data": { "id":"Luis Felipe Edwards, Family Selection Malbec Gran Reserva" },</v>
      </c>
    </row>
    <row r="8681" spans="1:43" x14ac:dyDescent="0.35">
      <c r="A8681">
        <v>8679</v>
      </c>
      <c r="B8681">
        <v>150497</v>
      </c>
      <c r="C8681" s="1" t="s">
        <v>11577</v>
      </c>
      <c r="D8681" s="1" t="s">
        <v>5208</v>
      </c>
      <c r="E8681" s="1" t="s">
        <v>30</v>
      </c>
      <c r="F8681" s="1" t="s">
        <v>532</v>
      </c>
      <c r="G8681" s="1" t="s">
        <v>1048</v>
      </c>
      <c r="H8681" s="1" t="s">
        <v>32</v>
      </c>
      <c r="I8681" s="1" t="s">
        <v>32</v>
      </c>
      <c r="J8681" s="1" t="s">
        <v>148</v>
      </c>
      <c r="K8681" s="1" t="s">
        <v>32</v>
      </c>
      <c r="L8681" s="1" t="s">
        <v>32</v>
      </c>
      <c r="M8681" s="1" t="s">
        <v>32</v>
      </c>
      <c r="N8681" s="1" t="s">
        <v>32</v>
      </c>
      <c r="O8681" s="1" t="s">
        <v>32</v>
      </c>
      <c r="P8681" s="1" t="s">
        <v>32</v>
      </c>
      <c r="Q8681" s="1" t="s">
        <v>32</v>
      </c>
      <c r="R8681" s="1" t="s">
        <v>32</v>
      </c>
      <c r="S8681" s="1" t="s">
        <v>32</v>
      </c>
      <c r="T8681" s="1" t="s">
        <v>32</v>
      </c>
      <c r="U8681" s="1" t="s">
        <v>32</v>
      </c>
      <c r="V8681" s="1" t="s">
        <v>52</v>
      </c>
      <c r="W8681" s="1" t="s">
        <v>37</v>
      </c>
      <c r="X8681" s="4" t="s">
        <v>146</v>
      </c>
      <c r="Z8681" s="4" t="str">
        <f t="shared" si="405"/>
        <v>14</v>
      </c>
      <c r="AA8681" s="1">
        <v>10</v>
      </c>
      <c r="AB8681" s="1">
        <v>12</v>
      </c>
      <c r="AC8681" s="1">
        <f t="shared" si="406"/>
        <v>11</v>
      </c>
      <c r="AD8681" s="1">
        <v>1</v>
      </c>
      <c r="AE8681" s="1">
        <v>3</v>
      </c>
      <c r="AF8681" s="1">
        <v>3</v>
      </c>
      <c r="AG8681" s="1">
        <v>1</v>
      </c>
      <c r="AH8681">
        <f t="shared" si="407"/>
        <v>40.344172467669651</v>
      </c>
      <c r="AI8681">
        <v>2013</v>
      </c>
      <c r="AJ8681">
        <v>750</v>
      </c>
      <c r="AL8681" s="3">
        <v>55000</v>
      </c>
      <c r="AQ8681" t="str">
        <f>_xlfn.CONCAT("""data"": { ""id"":""", cleansingWine[[#This Row],[name]],""" },")</f>
        <v>"data": { "id":"Luis Felipe Edwards, Family Selection Chardonnay Gran Reserva" },</v>
      </c>
    </row>
    <row r="8682" spans="1:43" x14ac:dyDescent="0.35">
      <c r="A8682">
        <v>8680</v>
      </c>
      <c r="B8682">
        <v>150498</v>
      </c>
      <c r="C8682" s="1" t="s">
        <v>11578</v>
      </c>
      <c r="D8682" s="1" t="s">
        <v>5208</v>
      </c>
      <c r="E8682" s="1" t="s">
        <v>30</v>
      </c>
      <c r="F8682" s="1" t="s">
        <v>31</v>
      </c>
      <c r="G8682" s="1" t="s">
        <v>1442</v>
      </c>
      <c r="H8682" s="1" t="s">
        <v>32</v>
      </c>
      <c r="I8682" s="1" t="s">
        <v>32</v>
      </c>
      <c r="J8682" s="1" t="s">
        <v>33</v>
      </c>
      <c r="K8682" s="1" t="s">
        <v>34</v>
      </c>
      <c r="L8682" s="1" t="s">
        <v>40</v>
      </c>
      <c r="M8682" s="1" t="s">
        <v>32</v>
      </c>
      <c r="N8682" s="1" t="s">
        <v>32</v>
      </c>
      <c r="O8682" s="1" t="s">
        <v>32</v>
      </c>
      <c r="P8682" s="1" t="s">
        <v>32</v>
      </c>
      <c r="Q8682" s="1" t="s">
        <v>32</v>
      </c>
      <c r="R8682" s="1" t="s">
        <v>32</v>
      </c>
      <c r="S8682" s="1" t="s">
        <v>32</v>
      </c>
      <c r="T8682" s="1" t="s">
        <v>32</v>
      </c>
      <c r="U8682" s="1" t="s">
        <v>32</v>
      </c>
      <c r="V8682" s="1" t="s">
        <v>36</v>
      </c>
      <c r="W8682" s="1" t="s">
        <v>37</v>
      </c>
      <c r="X8682" s="4" t="s">
        <v>146</v>
      </c>
      <c r="Z8682" s="4" t="str">
        <f t="shared" si="405"/>
        <v>14</v>
      </c>
      <c r="AA8682" s="1">
        <v>16</v>
      </c>
      <c r="AB8682" s="1">
        <v>18</v>
      </c>
      <c r="AC8682" s="1">
        <f t="shared" si="406"/>
        <v>17</v>
      </c>
      <c r="AD8682" s="1">
        <v>1</v>
      </c>
      <c r="AE8682" s="1">
        <v>3</v>
      </c>
      <c r="AF8682" s="1">
        <v>3</v>
      </c>
      <c r="AG8682" s="1">
        <v>3</v>
      </c>
      <c r="AH8682">
        <f t="shared" si="407"/>
        <v>33.008868382638802</v>
      </c>
      <c r="AI8682">
        <v>2016</v>
      </c>
      <c r="AJ8682">
        <v>750</v>
      </c>
      <c r="AL8682" s="2">
        <v>45000</v>
      </c>
      <c r="AQ8682" t="str">
        <f>_xlfn.CONCAT("""data"": { ""id"":""", cleansingWine[[#This Row],[name]],""" },")</f>
        <v>"data": { "id":"Luis Felipe Edwards, Cabernet Sauvignon Reserva" },</v>
      </c>
    </row>
    <row r="8683" spans="1:43" x14ac:dyDescent="0.35">
      <c r="A8683">
        <v>8681</v>
      </c>
      <c r="B8683">
        <v>150499</v>
      </c>
      <c r="C8683" s="1" t="s">
        <v>11579</v>
      </c>
      <c r="D8683" s="1" t="s">
        <v>5208</v>
      </c>
      <c r="E8683" s="1" t="s">
        <v>30</v>
      </c>
      <c r="F8683" s="1" t="s">
        <v>31</v>
      </c>
      <c r="G8683" s="1" t="s">
        <v>1442</v>
      </c>
      <c r="H8683" s="1" t="s">
        <v>32</v>
      </c>
      <c r="I8683" s="1" t="s">
        <v>32</v>
      </c>
      <c r="J8683" s="1" t="s">
        <v>35</v>
      </c>
      <c r="K8683" s="1" t="s">
        <v>34</v>
      </c>
      <c r="L8683" s="1" t="s">
        <v>32</v>
      </c>
      <c r="M8683" s="1" t="s">
        <v>32</v>
      </c>
      <c r="N8683" s="1" t="s">
        <v>32</v>
      </c>
      <c r="O8683" s="1" t="s">
        <v>32</v>
      </c>
      <c r="P8683" s="1" t="s">
        <v>32</v>
      </c>
      <c r="Q8683" s="1" t="s">
        <v>32</v>
      </c>
      <c r="R8683" s="1" t="s">
        <v>32</v>
      </c>
      <c r="S8683" s="1" t="s">
        <v>32</v>
      </c>
      <c r="T8683" s="1" t="s">
        <v>32</v>
      </c>
      <c r="U8683" s="1" t="s">
        <v>32</v>
      </c>
      <c r="V8683" s="1" t="s">
        <v>36</v>
      </c>
      <c r="W8683" s="1" t="s">
        <v>37</v>
      </c>
      <c r="X8683" s="4" t="s">
        <v>146</v>
      </c>
      <c r="Y8683" s="4" t="s">
        <v>1167</v>
      </c>
      <c r="Z8683" s="4">
        <f t="shared" si="405"/>
        <v>14.5</v>
      </c>
      <c r="AA8683" s="1">
        <v>16</v>
      </c>
      <c r="AB8683" s="1">
        <v>18</v>
      </c>
      <c r="AC8683" s="1">
        <f t="shared" si="406"/>
        <v>17</v>
      </c>
      <c r="AD8683" s="1">
        <v>1</v>
      </c>
      <c r="AE8683" s="1">
        <v>3</v>
      </c>
      <c r="AF8683" s="1">
        <v>3</v>
      </c>
      <c r="AG8683" s="1">
        <v>3</v>
      </c>
      <c r="AH8683">
        <f t="shared" si="407"/>
        <v>33.008868382638802</v>
      </c>
      <c r="AI8683">
        <v>2015</v>
      </c>
      <c r="AJ8683">
        <v>750</v>
      </c>
      <c r="AL8683" s="3">
        <v>45000</v>
      </c>
      <c r="AQ8683" t="str">
        <f>_xlfn.CONCAT("""data"": { ""id"":""", cleansingWine[[#This Row],[name]],""" },")</f>
        <v>"data": { "id":"Luis Felipe Edwards Merlot Reserva" },</v>
      </c>
    </row>
    <row r="8684" spans="1:43" x14ac:dyDescent="0.35">
      <c r="A8684">
        <v>8682</v>
      </c>
      <c r="B8684">
        <v>150500</v>
      </c>
      <c r="C8684" s="1" t="s">
        <v>11580</v>
      </c>
      <c r="D8684" s="1" t="s">
        <v>5208</v>
      </c>
      <c r="E8684" s="1" t="s">
        <v>30</v>
      </c>
      <c r="F8684" s="1" t="s">
        <v>31</v>
      </c>
      <c r="G8684" s="1" t="s">
        <v>1442</v>
      </c>
      <c r="H8684" s="1" t="s">
        <v>32</v>
      </c>
      <c r="I8684" s="1" t="s">
        <v>32</v>
      </c>
      <c r="J8684" s="1" t="s">
        <v>34</v>
      </c>
      <c r="K8684" s="1" t="s">
        <v>1414</v>
      </c>
      <c r="L8684" s="1" t="s">
        <v>32</v>
      </c>
      <c r="M8684" s="1" t="s">
        <v>32</v>
      </c>
      <c r="N8684" s="1" t="s">
        <v>32</v>
      </c>
      <c r="O8684" s="1" t="s">
        <v>32</v>
      </c>
      <c r="P8684" s="1" t="s">
        <v>32</v>
      </c>
      <c r="Q8684" s="1" t="s">
        <v>32</v>
      </c>
      <c r="R8684" s="1" t="s">
        <v>32</v>
      </c>
      <c r="S8684" s="1" t="s">
        <v>32</v>
      </c>
      <c r="T8684" s="1" t="s">
        <v>32</v>
      </c>
      <c r="U8684" s="1" t="s">
        <v>32</v>
      </c>
      <c r="V8684" s="1" t="s">
        <v>36</v>
      </c>
      <c r="W8684" s="1" t="s">
        <v>37</v>
      </c>
      <c r="X8684" s="4" t="s">
        <v>146</v>
      </c>
      <c r="Z8684" s="4" t="str">
        <f t="shared" si="405"/>
        <v>14</v>
      </c>
      <c r="AA8684" s="1">
        <v>16</v>
      </c>
      <c r="AB8684" s="1">
        <v>18</v>
      </c>
      <c r="AC8684" s="1">
        <f t="shared" si="406"/>
        <v>17</v>
      </c>
      <c r="AD8684" s="1">
        <v>1</v>
      </c>
      <c r="AE8684" s="1">
        <v>3</v>
      </c>
      <c r="AF8684" s="1">
        <v>4</v>
      </c>
      <c r="AG8684" s="1">
        <v>3</v>
      </c>
      <c r="AH8684">
        <f t="shared" si="407"/>
        <v>33.008868382638802</v>
      </c>
      <c r="AI8684">
        <v>2011</v>
      </c>
      <c r="AJ8684">
        <v>750</v>
      </c>
      <c r="AL8684" s="2">
        <v>45000</v>
      </c>
      <c r="AQ8684" t="str">
        <f>_xlfn.CONCAT("""data"": { ""id"":""", cleansingWine[[#This Row],[name]],""" },")</f>
        <v>"data": { "id":"Luis Felipe Edwards Carmenere Reserva" },</v>
      </c>
    </row>
    <row r="8685" spans="1:43" x14ac:dyDescent="0.35">
      <c r="A8685">
        <v>8683</v>
      </c>
      <c r="B8685">
        <v>150501</v>
      </c>
      <c r="C8685" s="1" t="s">
        <v>11581</v>
      </c>
      <c r="D8685" s="1" t="s">
        <v>5208</v>
      </c>
      <c r="E8685" s="1" t="s">
        <v>30</v>
      </c>
      <c r="F8685" s="1" t="s">
        <v>31</v>
      </c>
      <c r="G8685" s="1" t="s">
        <v>1442</v>
      </c>
      <c r="H8685" s="1" t="s">
        <v>32</v>
      </c>
      <c r="I8685" s="1" t="s">
        <v>32</v>
      </c>
      <c r="J8685" s="1" t="s">
        <v>82</v>
      </c>
      <c r="K8685" s="1" t="s">
        <v>33</v>
      </c>
      <c r="L8685" s="1" t="s">
        <v>32</v>
      </c>
      <c r="M8685" s="1" t="s">
        <v>32</v>
      </c>
      <c r="N8685" s="1" t="s">
        <v>32</v>
      </c>
      <c r="O8685" s="1" t="s">
        <v>32</v>
      </c>
      <c r="P8685" s="1" t="s">
        <v>32</v>
      </c>
      <c r="Q8685" s="1" t="s">
        <v>32</v>
      </c>
      <c r="R8685" s="1" t="s">
        <v>32</v>
      </c>
      <c r="S8685" s="1" t="s">
        <v>32</v>
      </c>
      <c r="T8685" s="1" t="s">
        <v>32</v>
      </c>
      <c r="U8685" s="1" t="s">
        <v>32</v>
      </c>
      <c r="V8685" s="1" t="s">
        <v>36</v>
      </c>
      <c r="W8685" s="1" t="s">
        <v>37</v>
      </c>
      <c r="X8685" s="4" t="s">
        <v>146</v>
      </c>
      <c r="Z8685" s="4" t="str">
        <f t="shared" si="405"/>
        <v>14</v>
      </c>
      <c r="AA8685" s="1">
        <v>16</v>
      </c>
      <c r="AB8685" s="1">
        <v>18</v>
      </c>
      <c r="AC8685" s="1">
        <f t="shared" si="406"/>
        <v>17</v>
      </c>
      <c r="AD8685" s="1">
        <v>1</v>
      </c>
      <c r="AE8685" s="1">
        <v>3</v>
      </c>
      <c r="AF8685" s="1">
        <v>4</v>
      </c>
      <c r="AG8685" s="1">
        <v>3</v>
      </c>
      <c r="AH8685">
        <f t="shared" si="407"/>
        <v>33.008868382638802</v>
      </c>
      <c r="AI8685">
        <v>2015</v>
      </c>
      <c r="AJ8685">
        <v>750</v>
      </c>
      <c r="AL8685" s="3">
        <v>45000</v>
      </c>
      <c r="AQ8685" t="str">
        <f>_xlfn.CONCAT("""data"": { ""id"":""", cleansingWine[[#This Row],[name]],""" },")</f>
        <v>"data": { "id":"Luis Felipe Edwards Malbec Reserva" },</v>
      </c>
    </row>
    <row r="8686" spans="1:43" x14ac:dyDescent="0.35">
      <c r="A8686">
        <v>8684</v>
      </c>
      <c r="B8686">
        <v>150502</v>
      </c>
      <c r="C8686" s="1" t="s">
        <v>11582</v>
      </c>
      <c r="D8686" s="1" t="s">
        <v>5208</v>
      </c>
      <c r="E8686" s="1" t="s">
        <v>30</v>
      </c>
      <c r="F8686" s="1" t="s">
        <v>532</v>
      </c>
      <c r="G8686" s="1" t="s">
        <v>1048</v>
      </c>
      <c r="H8686" s="1" t="s">
        <v>32</v>
      </c>
      <c r="I8686" s="1" t="s">
        <v>32</v>
      </c>
      <c r="J8686" s="1" t="s">
        <v>148</v>
      </c>
      <c r="K8686" s="1" t="s">
        <v>219</v>
      </c>
      <c r="L8686" s="1" t="s">
        <v>32</v>
      </c>
      <c r="M8686" s="1" t="s">
        <v>32</v>
      </c>
      <c r="N8686" s="1" t="s">
        <v>32</v>
      </c>
      <c r="O8686" s="1" t="s">
        <v>32</v>
      </c>
      <c r="P8686" s="1" t="s">
        <v>32</v>
      </c>
      <c r="Q8686" s="1" t="s">
        <v>32</v>
      </c>
      <c r="R8686" s="1" t="s">
        <v>32</v>
      </c>
      <c r="S8686" s="1" t="s">
        <v>32</v>
      </c>
      <c r="T8686" s="1" t="s">
        <v>32</v>
      </c>
      <c r="U8686" s="1" t="s">
        <v>32</v>
      </c>
      <c r="V8686" s="1" t="s">
        <v>52</v>
      </c>
      <c r="W8686" s="1" t="s">
        <v>37</v>
      </c>
      <c r="X8686" s="4" t="s">
        <v>65</v>
      </c>
      <c r="Z8686" s="4" t="str">
        <f t="shared" si="405"/>
        <v>13</v>
      </c>
      <c r="AA8686" s="1">
        <v>10</v>
      </c>
      <c r="AB8686" s="1">
        <v>12</v>
      </c>
      <c r="AC8686" s="1">
        <f t="shared" si="406"/>
        <v>11</v>
      </c>
      <c r="AD8686" s="1">
        <v>1</v>
      </c>
      <c r="AE8686" s="1">
        <v>3</v>
      </c>
      <c r="AF8686" s="1">
        <v>3</v>
      </c>
      <c r="AG8686" s="1">
        <v>1</v>
      </c>
      <c r="AH8686">
        <f t="shared" si="407"/>
        <v>33.008868382638802</v>
      </c>
      <c r="AI8686">
        <v>2015</v>
      </c>
      <c r="AJ8686">
        <v>750</v>
      </c>
      <c r="AL8686" s="2">
        <v>45000</v>
      </c>
      <c r="AQ8686" t="str">
        <f>_xlfn.CONCAT("""data"": { ""id"":""", cleansingWine[[#This Row],[name]],""" },")</f>
        <v>"data": { "id":"Luis Felipe Edwards, Chardonnay Reserva" },</v>
      </c>
    </row>
    <row r="8687" spans="1:43" x14ac:dyDescent="0.35">
      <c r="A8687">
        <v>8685</v>
      </c>
      <c r="B8687">
        <v>150503</v>
      </c>
      <c r="C8687" s="1" t="s">
        <v>11583</v>
      </c>
      <c r="D8687" s="1" t="s">
        <v>5208</v>
      </c>
      <c r="E8687" s="1" t="s">
        <v>30</v>
      </c>
      <c r="F8687" s="1" t="s">
        <v>130</v>
      </c>
      <c r="G8687" s="1" t="s">
        <v>32</v>
      </c>
      <c r="H8687" s="1" t="s">
        <v>32</v>
      </c>
      <c r="I8687" s="1" t="s">
        <v>32</v>
      </c>
      <c r="J8687" s="1" t="s">
        <v>33</v>
      </c>
      <c r="K8687" s="1" t="s">
        <v>34</v>
      </c>
      <c r="L8687" s="1" t="s">
        <v>1414</v>
      </c>
      <c r="M8687" s="1" t="s">
        <v>32</v>
      </c>
      <c r="N8687" s="1" t="s">
        <v>32</v>
      </c>
      <c r="O8687" s="1" t="s">
        <v>32</v>
      </c>
      <c r="P8687" s="1" t="s">
        <v>32</v>
      </c>
      <c r="Q8687" s="1" t="s">
        <v>32</v>
      </c>
      <c r="R8687" s="1" t="s">
        <v>32</v>
      </c>
      <c r="S8687" s="1" t="s">
        <v>32</v>
      </c>
      <c r="T8687" s="1" t="s">
        <v>32</v>
      </c>
      <c r="U8687" s="1" t="s">
        <v>32</v>
      </c>
      <c r="V8687" s="1" t="s">
        <v>36</v>
      </c>
      <c r="W8687" s="1" t="s">
        <v>37</v>
      </c>
      <c r="X8687" s="4" t="s">
        <v>65</v>
      </c>
      <c r="Y8687" s="4" t="s">
        <v>146</v>
      </c>
      <c r="Z8687" s="4">
        <f t="shared" si="405"/>
        <v>13.5</v>
      </c>
      <c r="AA8687" s="1">
        <v>16</v>
      </c>
      <c r="AB8687" s="1">
        <v>18</v>
      </c>
      <c r="AC8687" s="1">
        <f t="shared" si="406"/>
        <v>17</v>
      </c>
      <c r="AD8687" s="1">
        <v>1</v>
      </c>
      <c r="AE8687" s="1">
        <v>3</v>
      </c>
      <c r="AF8687" s="1">
        <v>3</v>
      </c>
      <c r="AG8687" s="1">
        <v>3</v>
      </c>
      <c r="AH8687">
        <f t="shared" si="407"/>
        <v>18.338260212577111</v>
      </c>
      <c r="AI8687">
        <v>2018</v>
      </c>
      <c r="AJ8687">
        <v>750</v>
      </c>
      <c r="AL8687" s="3">
        <v>25000</v>
      </c>
      <c r="AQ8687" t="str">
        <f>_xlfn.CONCAT("""data"": { ""id"":""", cleansingWine[[#This Row],[name]],""" },")</f>
        <v>"data": { "id":"Luis Felipe Edwards Cabernet Sauvignon" },</v>
      </c>
    </row>
    <row r="8688" spans="1:43" x14ac:dyDescent="0.35">
      <c r="A8688">
        <v>8686</v>
      </c>
      <c r="B8688">
        <v>150504</v>
      </c>
      <c r="C8688" s="1" t="s">
        <v>11584</v>
      </c>
      <c r="D8688" s="1" t="s">
        <v>5208</v>
      </c>
      <c r="E8688" s="1" t="s">
        <v>30</v>
      </c>
      <c r="F8688" s="1" t="s">
        <v>130</v>
      </c>
      <c r="G8688" s="1" t="s">
        <v>32</v>
      </c>
      <c r="H8688" s="1" t="s">
        <v>32</v>
      </c>
      <c r="I8688" s="1" t="s">
        <v>32</v>
      </c>
      <c r="J8688" s="1" t="s">
        <v>35</v>
      </c>
      <c r="K8688" s="1" t="s">
        <v>1414</v>
      </c>
      <c r="L8688" s="1" t="s">
        <v>32</v>
      </c>
      <c r="M8688" s="1" t="s">
        <v>32</v>
      </c>
      <c r="N8688" s="1" t="s">
        <v>32</v>
      </c>
      <c r="O8688" s="1" t="s">
        <v>32</v>
      </c>
      <c r="P8688" s="1" t="s">
        <v>32</v>
      </c>
      <c r="Q8688" s="1" t="s">
        <v>32</v>
      </c>
      <c r="R8688" s="1" t="s">
        <v>32</v>
      </c>
      <c r="S8688" s="1" t="s">
        <v>32</v>
      </c>
      <c r="T8688" s="1" t="s">
        <v>32</v>
      </c>
      <c r="U8688" s="1" t="s">
        <v>32</v>
      </c>
      <c r="V8688" s="1" t="s">
        <v>36</v>
      </c>
      <c r="W8688" s="1" t="s">
        <v>37</v>
      </c>
      <c r="X8688" s="4" t="s">
        <v>65</v>
      </c>
      <c r="Y8688" s="4" t="s">
        <v>146</v>
      </c>
      <c r="Z8688" s="4">
        <f t="shared" si="405"/>
        <v>13.5</v>
      </c>
      <c r="AA8688" s="1">
        <v>16</v>
      </c>
      <c r="AB8688" s="1">
        <v>18</v>
      </c>
      <c r="AC8688" s="1">
        <f t="shared" si="406"/>
        <v>17</v>
      </c>
      <c r="AD8688" s="1">
        <v>1</v>
      </c>
      <c r="AE8688" s="1">
        <v>3</v>
      </c>
      <c r="AF8688" s="1">
        <v>3</v>
      </c>
      <c r="AG8688" s="1">
        <v>3</v>
      </c>
      <c r="AH8688">
        <f t="shared" si="407"/>
        <v>18.338260212577111</v>
      </c>
      <c r="AI8688">
        <v>2018</v>
      </c>
      <c r="AJ8688">
        <v>750</v>
      </c>
      <c r="AL8688" s="2">
        <v>25000</v>
      </c>
      <c r="AQ8688" t="str">
        <f>_xlfn.CONCAT("""data"": { ""id"":""", cleansingWine[[#This Row],[name]],""" },")</f>
        <v>"data": { "id":"Luis Felipe Edwards Merlot" },</v>
      </c>
    </row>
    <row r="8689" spans="1:43" x14ac:dyDescent="0.35">
      <c r="A8689">
        <v>8687</v>
      </c>
      <c r="B8689">
        <v>150505</v>
      </c>
      <c r="C8689" s="1" t="s">
        <v>11585</v>
      </c>
      <c r="D8689" s="1" t="s">
        <v>5208</v>
      </c>
      <c r="E8689" s="1" t="s">
        <v>30</v>
      </c>
      <c r="F8689" s="1" t="s">
        <v>130</v>
      </c>
      <c r="G8689" s="1" t="s">
        <v>32</v>
      </c>
      <c r="H8689" s="1" t="s">
        <v>32</v>
      </c>
      <c r="I8689" s="1" t="s">
        <v>32</v>
      </c>
      <c r="J8689" s="1" t="s">
        <v>34</v>
      </c>
      <c r="K8689" s="1" t="s">
        <v>33</v>
      </c>
      <c r="L8689" s="1" t="s">
        <v>1414</v>
      </c>
      <c r="M8689" s="1" t="s">
        <v>32</v>
      </c>
      <c r="N8689" s="1" t="s">
        <v>32</v>
      </c>
      <c r="O8689" s="1" t="s">
        <v>32</v>
      </c>
      <c r="P8689" s="1" t="s">
        <v>32</v>
      </c>
      <c r="Q8689" s="1" t="s">
        <v>32</v>
      </c>
      <c r="R8689" s="1" t="s">
        <v>32</v>
      </c>
      <c r="S8689" s="1" t="s">
        <v>32</v>
      </c>
      <c r="T8689" s="1" t="s">
        <v>32</v>
      </c>
      <c r="U8689" s="1" t="s">
        <v>32</v>
      </c>
      <c r="V8689" s="1" t="s">
        <v>36</v>
      </c>
      <c r="W8689" s="1" t="s">
        <v>37</v>
      </c>
      <c r="X8689" s="4" t="s">
        <v>65</v>
      </c>
      <c r="Y8689" s="4" t="s">
        <v>146</v>
      </c>
      <c r="Z8689" s="4">
        <f t="shared" si="405"/>
        <v>13.5</v>
      </c>
      <c r="AA8689" s="1">
        <v>16</v>
      </c>
      <c r="AB8689" s="1">
        <v>18</v>
      </c>
      <c r="AC8689" s="1">
        <f t="shared" si="406"/>
        <v>17</v>
      </c>
      <c r="AD8689" s="1">
        <v>1</v>
      </c>
      <c r="AE8689" s="1">
        <v>3</v>
      </c>
      <c r="AF8689" s="1">
        <v>3</v>
      </c>
      <c r="AG8689" s="1">
        <v>3</v>
      </c>
      <c r="AH8689">
        <f t="shared" si="407"/>
        <v>18.338260212577111</v>
      </c>
      <c r="AI8689">
        <v>2017</v>
      </c>
      <c r="AJ8689">
        <v>750</v>
      </c>
      <c r="AL8689" s="3">
        <v>25000</v>
      </c>
      <c r="AQ8689" t="str">
        <f>_xlfn.CONCAT("""data"": { ""id"":""", cleansingWine[[#This Row],[name]],""" },")</f>
        <v>"data": { "id":"Luis Felipe Edwards Carmenere" },</v>
      </c>
    </row>
    <row r="8690" spans="1:43" x14ac:dyDescent="0.35">
      <c r="A8690">
        <v>8688</v>
      </c>
      <c r="B8690">
        <v>150506</v>
      </c>
      <c r="C8690" s="1" t="s">
        <v>11586</v>
      </c>
      <c r="D8690" s="1" t="s">
        <v>5208</v>
      </c>
      <c r="E8690" s="1" t="s">
        <v>30</v>
      </c>
      <c r="F8690" s="1" t="s">
        <v>130</v>
      </c>
      <c r="G8690" s="1" t="s">
        <v>32</v>
      </c>
      <c r="H8690" s="1" t="s">
        <v>32</v>
      </c>
      <c r="I8690" s="1" t="s">
        <v>32</v>
      </c>
      <c r="J8690" s="1" t="s">
        <v>40</v>
      </c>
      <c r="K8690" s="1" t="s">
        <v>1414</v>
      </c>
      <c r="L8690" s="1" t="s">
        <v>32</v>
      </c>
      <c r="M8690" s="1" t="s">
        <v>32</v>
      </c>
      <c r="N8690" s="1" t="s">
        <v>32</v>
      </c>
      <c r="O8690" s="1" t="s">
        <v>32</v>
      </c>
      <c r="P8690" s="1" t="s">
        <v>32</v>
      </c>
      <c r="Q8690" s="1" t="s">
        <v>32</v>
      </c>
      <c r="R8690" s="1" t="s">
        <v>32</v>
      </c>
      <c r="S8690" s="1" t="s">
        <v>32</v>
      </c>
      <c r="T8690" s="1" t="s">
        <v>32</v>
      </c>
      <c r="U8690" s="1" t="s">
        <v>32</v>
      </c>
      <c r="V8690" s="1" t="s">
        <v>36</v>
      </c>
      <c r="W8690" s="1" t="s">
        <v>37</v>
      </c>
      <c r="X8690" s="4" t="s">
        <v>65</v>
      </c>
      <c r="Y8690" s="4" t="s">
        <v>146</v>
      </c>
      <c r="Z8690" s="4">
        <f t="shared" si="405"/>
        <v>13.5</v>
      </c>
      <c r="AA8690" s="1">
        <v>16</v>
      </c>
      <c r="AB8690" s="1">
        <v>18</v>
      </c>
      <c r="AC8690" s="1">
        <f t="shared" si="406"/>
        <v>17</v>
      </c>
      <c r="AD8690" s="1">
        <v>1</v>
      </c>
      <c r="AE8690" s="1">
        <v>3</v>
      </c>
      <c r="AF8690" s="1">
        <v>3</v>
      </c>
      <c r="AG8690" s="1">
        <v>3</v>
      </c>
      <c r="AH8690">
        <f t="shared" si="407"/>
        <v>18.338260212577111</v>
      </c>
      <c r="AI8690">
        <v>2018</v>
      </c>
      <c r="AJ8690">
        <v>750</v>
      </c>
      <c r="AL8690" s="2">
        <v>25000</v>
      </c>
      <c r="AQ8690" t="str">
        <f>_xlfn.CONCAT("""data"": { ""id"":""", cleansingWine[[#This Row],[name]],""" },")</f>
        <v>"data": { "id":"Luis Felipe Edwards Shiraz" },</v>
      </c>
    </row>
    <row r="8691" spans="1:43" x14ac:dyDescent="0.35">
      <c r="A8691">
        <v>8689</v>
      </c>
      <c r="B8691">
        <v>150507</v>
      </c>
      <c r="C8691" s="1" t="s">
        <v>11587</v>
      </c>
      <c r="D8691" s="1" t="s">
        <v>5208</v>
      </c>
      <c r="E8691" s="1" t="s">
        <v>30</v>
      </c>
      <c r="F8691" s="1" t="s">
        <v>130</v>
      </c>
      <c r="G8691" s="1" t="s">
        <v>32</v>
      </c>
      <c r="H8691" s="1" t="s">
        <v>32</v>
      </c>
      <c r="I8691" s="1" t="s">
        <v>32</v>
      </c>
      <c r="J8691" s="1" t="s">
        <v>148</v>
      </c>
      <c r="K8691" s="1" t="s">
        <v>32</v>
      </c>
      <c r="L8691" s="1" t="s">
        <v>32</v>
      </c>
      <c r="M8691" s="1" t="s">
        <v>32</v>
      </c>
      <c r="N8691" s="1" t="s">
        <v>32</v>
      </c>
      <c r="O8691" s="1" t="s">
        <v>32</v>
      </c>
      <c r="P8691" s="1" t="s">
        <v>32</v>
      </c>
      <c r="Q8691" s="1" t="s">
        <v>32</v>
      </c>
      <c r="R8691" s="1" t="s">
        <v>32</v>
      </c>
      <c r="S8691" s="1" t="s">
        <v>32</v>
      </c>
      <c r="T8691" s="1" t="s">
        <v>32</v>
      </c>
      <c r="U8691" s="1" t="s">
        <v>32</v>
      </c>
      <c r="V8691" s="1" t="s">
        <v>52</v>
      </c>
      <c r="W8691" s="1" t="s">
        <v>37</v>
      </c>
      <c r="X8691" s="4" t="s">
        <v>65</v>
      </c>
      <c r="Z8691" s="4" t="str">
        <f t="shared" si="405"/>
        <v>13</v>
      </c>
      <c r="AA8691" s="1">
        <v>10</v>
      </c>
      <c r="AB8691" s="1">
        <v>12</v>
      </c>
      <c r="AC8691" s="1">
        <f t="shared" si="406"/>
        <v>11</v>
      </c>
      <c r="AD8691" s="1">
        <v>1</v>
      </c>
      <c r="AE8691" s="1">
        <v>3</v>
      </c>
      <c r="AF8691" s="1">
        <v>3</v>
      </c>
      <c r="AG8691" s="1">
        <v>1</v>
      </c>
      <c r="AH8691">
        <f t="shared" si="407"/>
        <v>18.338260212577111</v>
      </c>
      <c r="AI8691">
        <v>2017</v>
      </c>
      <c r="AJ8691">
        <v>750</v>
      </c>
      <c r="AL8691" s="3">
        <v>25000</v>
      </c>
      <c r="AQ8691" t="str">
        <f>_xlfn.CONCAT("""data"": { ""id"":""", cleansingWine[[#This Row],[name]],""" },")</f>
        <v>"data": { "id":"Luis Felipe Edwards Chardonnay" },</v>
      </c>
    </row>
    <row r="8692" spans="1:43" x14ac:dyDescent="0.35">
      <c r="A8692">
        <v>8690</v>
      </c>
      <c r="B8692">
        <v>150508</v>
      </c>
      <c r="C8692" s="1" t="s">
        <v>11588</v>
      </c>
      <c r="D8692" s="1" t="s">
        <v>5208</v>
      </c>
      <c r="E8692" s="1" t="s">
        <v>30</v>
      </c>
      <c r="F8692" s="1" t="s">
        <v>130</v>
      </c>
      <c r="G8692" s="1" t="s">
        <v>32</v>
      </c>
      <c r="H8692" s="1" t="s">
        <v>32</v>
      </c>
      <c r="I8692" s="1" t="s">
        <v>32</v>
      </c>
      <c r="J8692" s="1" t="s">
        <v>68</v>
      </c>
      <c r="K8692" s="1" t="s">
        <v>32</v>
      </c>
      <c r="L8692" s="1" t="s">
        <v>32</v>
      </c>
      <c r="M8692" s="1" t="s">
        <v>32</v>
      </c>
      <c r="N8692" s="1" t="s">
        <v>32</v>
      </c>
      <c r="O8692" s="1" t="s">
        <v>32</v>
      </c>
      <c r="P8692" s="1" t="s">
        <v>32</v>
      </c>
      <c r="Q8692" s="1" t="s">
        <v>32</v>
      </c>
      <c r="R8692" s="1" t="s">
        <v>32</v>
      </c>
      <c r="S8692" s="1" t="s">
        <v>32</v>
      </c>
      <c r="T8692" s="1" t="s">
        <v>32</v>
      </c>
      <c r="U8692" s="1" t="s">
        <v>32</v>
      </c>
      <c r="V8692" s="1" t="s">
        <v>52</v>
      </c>
      <c r="W8692" s="1" t="s">
        <v>37</v>
      </c>
      <c r="X8692" s="4" t="s">
        <v>65</v>
      </c>
      <c r="Z8692" s="4" t="str">
        <f t="shared" si="405"/>
        <v>13</v>
      </c>
      <c r="AA8692" s="1">
        <v>10</v>
      </c>
      <c r="AB8692" s="1">
        <v>12</v>
      </c>
      <c r="AC8692" s="1">
        <f t="shared" si="406"/>
        <v>11</v>
      </c>
      <c r="AD8692" s="1">
        <v>1</v>
      </c>
      <c r="AE8692" s="1">
        <v>4</v>
      </c>
      <c r="AF8692" s="1">
        <v>2</v>
      </c>
      <c r="AG8692" s="1">
        <v>1</v>
      </c>
      <c r="AH8692">
        <f t="shared" si="407"/>
        <v>18.338260212577111</v>
      </c>
      <c r="AI8692">
        <v>2017</v>
      </c>
      <c r="AJ8692">
        <v>750</v>
      </c>
      <c r="AL8692" s="2">
        <v>25000</v>
      </c>
      <c r="AQ8692" t="str">
        <f>_xlfn.CONCAT("""data"": { ""id"":""", cleansingWine[[#This Row],[name]],""" },")</f>
        <v>"data": { "id":"Luis Felipe Edwards Sauvignon Blanc" },</v>
      </c>
    </row>
    <row r="8693" spans="1:43" x14ac:dyDescent="0.35">
      <c r="A8693">
        <v>8691</v>
      </c>
      <c r="B8693">
        <v>150509</v>
      </c>
      <c r="C8693" s="1" t="s">
        <v>11589</v>
      </c>
      <c r="D8693" s="1" t="s">
        <v>11590</v>
      </c>
      <c r="E8693" s="1" t="s">
        <v>44</v>
      </c>
      <c r="F8693" s="1" t="s">
        <v>32</v>
      </c>
      <c r="G8693" s="1" t="s">
        <v>32</v>
      </c>
      <c r="H8693" s="1" t="s">
        <v>32</v>
      </c>
      <c r="I8693" s="1" t="s">
        <v>32</v>
      </c>
      <c r="J8693" s="1" t="s">
        <v>214</v>
      </c>
      <c r="K8693" s="1" t="s">
        <v>40</v>
      </c>
      <c r="L8693" s="1" t="s">
        <v>32</v>
      </c>
      <c r="M8693" s="1" t="s">
        <v>32</v>
      </c>
      <c r="N8693" s="1" t="s">
        <v>32</v>
      </c>
      <c r="O8693" s="1" t="s">
        <v>32</v>
      </c>
      <c r="P8693" s="1" t="s">
        <v>32</v>
      </c>
      <c r="Q8693" s="1" t="s">
        <v>32</v>
      </c>
      <c r="R8693" s="1" t="s">
        <v>32</v>
      </c>
      <c r="S8693" s="1" t="s">
        <v>32</v>
      </c>
      <c r="T8693" s="1" t="s">
        <v>32</v>
      </c>
      <c r="U8693" s="1" t="s">
        <v>32</v>
      </c>
      <c r="V8693" s="1" t="s">
        <v>36</v>
      </c>
      <c r="W8693" s="1" t="s">
        <v>37</v>
      </c>
      <c r="X8693" s="4">
        <v>14.5</v>
      </c>
      <c r="Z8693" s="4">
        <f t="shared" si="405"/>
        <v>14.5</v>
      </c>
      <c r="AA8693" s="1">
        <v>16</v>
      </c>
      <c r="AB8693" s="1">
        <v>18</v>
      </c>
      <c r="AC8693" s="1">
        <f t="shared" si="406"/>
        <v>17</v>
      </c>
      <c r="AD8693" s="1">
        <v>1</v>
      </c>
      <c r="AE8693" s="1">
        <v>3</v>
      </c>
      <c r="AF8693" s="1">
        <v>4</v>
      </c>
      <c r="AG8693" s="1">
        <v>3</v>
      </c>
      <c r="AH8693">
        <f t="shared" si="407"/>
        <v>132.03547353055521</v>
      </c>
      <c r="AI8693">
        <v>2007</v>
      </c>
      <c r="AJ8693">
        <v>750</v>
      </c>
      <c r="AL8693" s="3">
        <v>180000</v>
      </c>
      <c r="AQ8693" t="str">
        <f>_xlfn.CONCAT("""data"": { ""id"":""", cleansingWine[[#This Row],[name]],""" },")</f>
        <v>"data": { "id":"Chateau de Calviers, Espiritu Santo " },</v>
      </c>
    </row>
    <row r="8694" spans="1:43" x14ac:dyDescent="0.35">
      <c r="A8694">
        <v>8692</v>
      </c>
      <c r="B8694">
        <v>150510</v>
      </c>
      <c r="C8694" s="1" t="s">
        <v>11591</v>
      </c>
      <c r="D8694" s="1" t="s">
        <v>11590</v>
      </c>
      <c r="E8694" s="1" t="s">
        <v>44</v>
      </c>
      <c r="F8694" s="1" t="s">
        <v>72</v>
      </c>
      <c r="G8694" s="1" t="s">
        <v>73</v>
      </c>
      <c r="H8694" s="1" t="s">
        <v>32</v>
      </c>
      <c r="I8694" s="1" t="s">
        <v>32</v>
      </c>
      <c r="J8694" s="1" t="s">
        <v>40</v>
      </c>
      <c r="K8694" s="1" t="s">
        <v>214</v>
      </c>
      <c r="L8694" s="1" t="s">
        <v>32</v>
      </c>
      <c r="M8694" s="1" t="s">
        <v>32</v>
      </c>
      <c r="N8694" s="1" t="s">
        <v>32</v>
      </c>
      <c r="O8694" s="1" t="s">
        <v>32</v>
      </c>
      <c r="P8694" s="1" t="s">
        <v>32</v>
      </c>
      <c r="Q8694" s="1" t="s">
        <v>32</v>
      </c>
      <c r="R8694" s="1" t="s">
        <v>32</v>
      </c>
      <c r="S8694" s="1" t="s">
        <v>32</v>
      </c>
      <c r="T8694" s="1" t="s">
        <v>32</v>
      </c>
      <c r="U8694" s="1" t="s">
        <v>32</v>
      </c>
      <c r="V8694" s="1" t="s">
        <v>36</v>
      </c>
      <c r="W8694" s="1" t="s">
        <v>37</v>
      </c>
      <c r="X8694" s="4" t="s">
        <v>65</v>
      </c>
      <c r="Z8694" s="4" t="str">
        <f t="shared" si="405"/>
        <v>13</v>
      </c>
      <c r="AA8694" s="1">
        <v>16</v>
      </c>
      <c r="AB8694" s="1">
        <v>18</v>
      </c>
      <c r="AC8694" s="1">
        <f t="shared" si="406"/>
        <v>17</v>
      </c>
      <c r="AD8694" s="1">
        <v>1</v>
      </c>
      <c r="AE8694" s="1">
        <v>3</v>
      </c>
      <c r="AF8694" s="1">
        <v>4</v>
      </c>
      <c r="AG8694" s="1">
        <v>3</v>
      </c>
      <c r="AH8694">
        <f t="shared" si="407"/>
        <v>51.347128595215914</v>
      </c>
      <c r="AI8694">
        <v>2010</v>
      </c>
      <c r="AJ8694">
        <v>750</v>
      </c>
      <c r="AL8694" s="2">
        <v>70000</v>
      </c>
      <c r="AQ8694" t="str">
        <f>_xlfn.CONCAT("""data"": { ""id"":""", cleansingWine[[#This Row],[name]],""" },")</f>
        <v>"data": { "id":"Chateau de Calvieres, Maligno" },</v>
      </c>
    </row>
    <row r="8695" spans="1:43" x14ac:dyDescent="0.35">
      <c r="A8695">
        <v>8693</v>
      </c>
      <c r="B8695">
        <v>150511</v>
      </c>
      <c r="C8695" s="1" t="s">
        <v>11592</v>
      </c>
      <c r="D8695" s="1" t="s">
        <v>4313</v>
      </c>
      <c r="E8695" s="1" t="s">
        <v>44</v>
      </c>
      <c r="F8695" s="1" t="s">
        <v>64</v>
      </c>
      <c r="G8695" s="1" t="s">
        <v>119</v>
      </c>
      <c r="H8695" s="1" t="s">
        <v>32</v>
      </c>
      <c r="I8695" s="1" t="s">
        <v>32</v>
      </c>
      <c r="J8695" s="1" t="s">
        <v>33</v>
      </c>
      <c r="K8695" s="1" t="s">
        <v>35</v>
      </c>
      <c r="L8695" s="1" t="s">
        <v>39</v>
      </c>
      <c r="M8695" s="1" t="s">
        <v>32</v>
      </c>
      <c r="N8695" s="1" t="s">
        <v>32</v>
      </c>
      <c r="O8695" s="1" t="s">
        <v>32</v>
      </c>
      <c r="P8695" s="1" t="s">
        <v>32</v>
      </c>
      <c r="Q8695" s="1" t="s">
        <v>32</v>
      </c>
      <c r="R8695" s="1" t="s">
        <v>32</v>
      </c>
      <c r="S8695" s="1" t="s">
        <v>32</v>
      </c>
      <c r="T8695" s="1" t="s">
        <v>32</v>
      </c>
      <c r="U8695" s="1" t="s">
        <v>32</v>
      </c>
      <c r="V8695" s="1" t="s">
        <v>36</v>
      </c>
      <c r="W8695" s="1" t="s">
        <v>37</v>
      </c>
      <c r="X8695" s="4" t="s">
        <v>65</v>
      </c>
      <c r="Z8695" s="4" t="str">
        <f t="shared" si="405"/>
        <v>13</v>
      </c>
      <c r="AA8695" s="1">
        <v>16</v>
      </c>
      <c r="AB8695" s="1">
        <v>18</v>
      </c>
      <c r="AC8695" s="1">
        <f t="shared" si="406"/>
        <v>17</v>
      </c>
      <c r="AD8695" s="1">
        <v>1</v>
      </c>
      <c r="AE8695" s="1">
        <v>4</v>
      </c>
      <c r="AF8695" s="1">
        <v>4</v>
      </c>
      <c r="AG8695" s="1">
        <v>4</v>
      </c>
      <c r="AH8695">
        <f t="shared" si="407"/>
        <v>0</v>
      </c>
      <c r="AI8695">
        <v>2014</v>
      </c>
      <c r="AJ8695">
        <v>750</v>
      </c>
      <c r="AL8695" s="3">
        <v>0</v>
      </c>
      <c r="AQ8695" t="str">
        <f>_xlfn.CONCAT("""data"": { ""id"":""", cleansingWine[[#This Row],[name]],""" },")</f>
        <v>"data": { "id":"Les Hauts de Smith Rouge" },</v>
      </c>
    </row>
    <row r="8696" spans="1:43" x14ac:dyDescent="0.35">
      <c r="A8696">
        <v>8694</v>
      </c>
      <c r="B8696">
        <v>150513</v>
      </c>
      <c r="C8696" s="1" t="s">
        <v>11593</v>
      </c>
      <c r="D8696" s="1" t="s">
        <v>1762</v>
      </c>
      <c r="E8696" s="1" t="s">
        <v>30</v>
      </c>
      <c r="F8696" s="1" t="s">
        <v>532</v>
      </c>
      <c r="G8696" s="1" t="s">
        <v>1048</v>
      </c>
      <c r="H8696" s="1" t="s">
        <v>32</v>
      </c>
      <c r="I8696" s="1" t="s">
        <v>32</v>
      </c>
      <c r="J8696" s="1" t="s">
        <v>148</v>
      </c>
      <c r="K8696" s="1" t="s">
        <v>32</v>
      </c>
      <c r="L8696" s="1" t="s">
        <v>32</v>
      </c>
      <c r="M8696" s="1" t="s">
        <v>32</v>
      </c>
      <c r="N8696" s="1" t="s">
        <v>32</v>
      </c>
      <c r="O8696" s="1" t="s">
        <v>32</v>
      </c>
      <c r="P8696" s="1" t="s">
        <v>32</v>
      </c>
      <c r="Q8696" s="1" t="s">
        <v>32</v>
      </c>
      <c r="R8696" s="1" t="s">
        <v>32</v>
      </c>
      <c r="S8696" s="1" t="s">
        <v>32</v>
      </c>
      <c r="T8696" s="1" t="s">
        <v>32</v>
      </c>
      <c r="U8696" s="1" t="s">
        <v>32</v>
      </c>
      <c r="V8696" s="1" t="s">
        <v>52</v>
      </c>
      <c r="W8696" s="1" t="s">
        <v>37</v>
      </c>
      <c r="X8696" s="4">
        <v>13.5</v>
      </c>
      <c r="Z8696" s="4">
        <f t="shared" si="405"/>
        <v>13.5</v>
      </c>
      <c r="AA8696" s="1">
        <v>10</v>
      </c>
      <c r="AB8696" s="1">
        <v>12</v>
      </c>
      <c r="AC8696" s="1">
        <f t="shared" si="406"/>
        <v>11</v>
      </c>
      <c r="AD8696" s="1">
        <v>1</v>
      </c>
      <c r="AE8696" s="1">
        <v>3</v>
      </c>
      <c r="AF8696" s="1">
        <v>4</v>
      </c>
      <c r="AG8696" s="1">
        <v>1</v>
      </c>
      <c r="AH8696">
        <f t="shared" si="407"/>
        <v>58.682432680246762</v>
      </c>
      <c r="AI8696">
        <v>2015</v>
      </c>
      <c r="AJ8696">
        <v>750</v>
      </c>
      <c r="AL8696" s="2">
        <v>80000</v>
      </c>
      <c r="AQ8696" t="str">
        <f>_xlfn.CONCAT("""data"": { ""id"":""", cleansingWine[[#This Row],[name]],""" },")</f>
        <v>"data": { "id":"Cono Sur, 20 Barrels Chardonnay" },</v>
      </c>
    </row>
    <row r="8697" spans="1:43" x14ac:dyDescent="0.35">
      <c r="A8697">
        <v>8695</v>
      </c>
      <c r="B8697">
        <v>150514</v>
      </c>
      <c r="C8697" s="1" t="s">
        <v>11594</v>
      </c>
      <c r="D8697" s="1" t="s">
        <v>9550</v>
      </c>
      <c r="E8697" s="1" t="s">
        <v>273</v>
      </c>
      <c r="F8697" s="1" t="s">
        <v>6226</v>
      </c>
      <c r="G8697" s="1" t="s">
        <v>32</v>
      </c>
      <c r="H8697" s="1" t="s">
        <v>32</v>
      </c>
      <c r="I8697" s="1" t="s">
        <v>32</v>
      </c>
      <c r="J8697" s="1" t="s">
        <v>275</v>
      </c>
      <c r="K8697" s="1" t="s">
        <v>40</v>
      </c>
      <c r="L8697" s="1" t="s">
        <v>32</v>
      </c>
      <c r="M8697" s="1" t="s">
        <v>32</v>
      </c>
      <c r="N8697" s="1" t="s">
        <v>32</v>
      </c>
      <c r="O8697" s="1" t="s">
        <v>32</v>
      </c>
      <c r="P8697" s="1" t="s">
        <v>32</v>
      </c>
      <c r="Q8697" s="1" t="s">
        <v>32</v>
      </c>
      <c r="R8697" s="1" t="s">
        <v>32</v>
      </c>
      <c r="S8697" s="1" t="s">
        <v>32</v>
      </c>
      <c r="T8697" s="1" t="s">
        <v>32</v>
      </c>
      <c r="U8697" s="1" t="s">
        <v>32</v>
      </c>
      <c r="V8697" s="1" t="s">
        <v>36</v>
      </c>
      <c r="W8697" s="1" t="s">
        <v>37</v>
      </c>
      <c r="Z8697" s="4">
        <f t="shared" si="405"/>
        <v>0</v>
      </c>
      <c r="AA8697" s="1"/>
      <c r="AB8697" s="1"/>
      <c r="AC8697" s="1">
        <f t="shared" si="406"/>
        <v>0</v>
      </c>
      <c r="AD8697" s="1">
        <v>1</v>
      </c>
      <c r="AE8697" s="1">
        <v>3</v>
      </c>
      <c r="AF8697" s="1">
        <v>4</v>
      </c>
      <c r="AG8697" s="1">
        <v>4</v>
      </c>
      <c r="AH8697">
        <f t="shared" si="407"/>
        <v>83.62246656935163</v>
      </c>
      <c r="AI8697">
        <v>2013</v>
      </c>
      <c r="AJ8697">
        <v>750</v>
      </c>
      <c r="AL8697" s="3">
        <v>114000</v>
      </c>
      <c r="AQ8697" t="str">
        <f>_xlfn.CONCAT("""data"": { ""id"":""", cleansingWine[[#This Row],[name]],""" },")</f>
        <v>"data": { "id":"Pago de Cirsus Seleccion de Familia" },</v>
      </c>
    </row>
    <row r="8698" spans="1:43" x14ac:dyDescent="0.35">
      <c r="A8698">
        <v>8696</v>
      </c>
      <c r="B8698">
        <v>150515</v>
      </c>
      <c r="C8698" s="1" t="s">
        <v>11595</v>
      </c>
      <c r="D8698" s="1" t="s">
        <v>11596</v>
      </c>
      <c r="E8698" s="1" t="s">
        <v>30</v>
      </c>
      <c r="F8698" s="1" t="s">
        <v>135</v>
      </c>
      <c r="G8698" s="1" t="s">
        <v>32</v>
      </c>
      <c r="H8698" s="1" t="s">
        <v>32</v>
      </c>
      <c r="I8698" s="1" t="s">
        <v>32</v>
      </c>
      <c r="J8698" s="1" t="s">
        <v>33</v>
      </c>
      <c r="K8698" s="1" t="s">
        <v>35</v>
      </c>
      <c r="L8698" s="1" t="s">
        <v>32</v>
      </c>
      <c r="M8698" s="1" t="s">
        <v>32</v>
      </c>
      <c r="N8698" s="1" t="s">
        <v>32</v>
      </c>
      <c r="O8698" s="1" t="s">
        <v>32</v>
      </c>
      <c r="P8698" s="1" t="s">
        <v>32</v>
      </c>
      <c r="Q8698" s="1" t="s">
        <v>32</v>
      </c>
      <c r="R8698" s="1" t="s">
        <v>32</v>
      </c>
      <c r="S8698" s="1" t="s">
        <v>32</v>
      </c>
      <c r="T8698" s="1" t="s">
        <v>32</v>
      </c>
      <c r="U8698" s="1" t="s">
        <v>32</v>
      </c>
      <c r="V8698" s="1" t="s">
        <v>36</v>
      </c>
      <c r="W8698" s="1" t="s">
        <v>37</v>
      </c>
      <c r="X8698" s="4" t="s">
        <v>146</v>
      </c>
      <c r="Z8698" s="4" t="str">
        <f t="shared" si="405"/>
        <v>14</v>
      </c>
      <c r="AA8698" s="1">
        <v>16</v>
      </c>
      <c r="AB8698" s="1">
        <v>18</v>
      </c>
      <c r="AC8698" s="1">
        <f t="shared" si="406"/>
        <v>17</v>
      </c>
      <c r="AD8698" s="1">
        <v>1</v>
      </c>
      <c r="AE8698" s="1">
        <v>4</v>
      </c>
      <c r="AF8698" s="1">
        <v>5</v>
      </c>
      <c r="AG8698" s="1">
        <v>5</v>
      </c>
      <c r="AH8698">
        <f t="shared" si="407"/>
        <v>161.3766898706786</v>
      </c>
      <c r="AI8698">
        <v>2010</v>
      </c>
      <c r="AJ8698">
        <v>750</v>
      </c>
      <c r="AL8698" s="2">
        <v>220000</v>
      </c>
      <c r="AQ8698" t="str">
        <f>_xlfn.CONCAT("""data"": { ""id"":""", cleansingWine[[#This Row],[name]],""" },")</f>
        <v>"data": { "id":"Cousino Macul, Lota" },</v>
      </c>
    </row>
    <row r="8699" spans="1:43" x14ac:dyDescent="0.35">
      <c r="A8699">
        <v>8697</v>
      </c>
      <c r="B8699">
        <v>150516</v>
      </c>
      <c r="C8699" s="1" t="s">
        <v>11597</v>
      </c>
      <c r="D8699" s="1" t="s">
        <v>11596</v>
      </c>
      <c r="E8699" s="1" t="s">
        <v>30</v>
      </c>
      <c r="F8699" s="1" t="s">
        <v>135</v>
      </c>
      <c r="G8699" s="1" t="s">
        <v>32</v>
      </c>
      <c r="H8699" s="1" t="s">
        <v>32</v>
      </c>
      <c r="I8699" s="1" t="s">
        <v>32</v>
      </c>
      <c r="J8699" s="1" t="s">
        <v>33</v>
      </c>
      <c r="K8699" s="1" t="s">
        <v>35</v>
      </c>
      <c r="L8699" s="1" t="s">
        <v>40</v>
      </c>
      <c r="M8699" s="1" t="s">
        <v>32</v>
      </c>
      <c r="N8699" s="1" t="s">
        <v>32</v>
      </c>
      <c r="O8699" s="1" t="s">
        <v>32</v>
      </c>
      <c r="P8699" s="1" t="s">
        <v>32</v>
      </c>
      <c r="Q8699" s="1" t="s">
        <v>32</v>
      </c>
      <c r="R8699" s="1" t="s">
        <v>32</v>
      </c>
      <c r="S8699" s="1" t="s">
        <v>32</v>
      </c>
      <c r="T8699" s="1" t="s">
        <v>32</v>
      </c>
      <c r="U8699" s="1" t="s">
        <v>32</v>
      </c>
      <c r="V8699" s="1" t="s">
        <v>36</v>
      </c>
      <c r="W8699" s="1" t="s">
        <v>37</v>
      </c>
      <c r="X8699" s="4" t="s">
        <v>146</v>
      </c>
      <c r="Z8699" s="4" t="str">
        <f t="shared" si="405"/>
        <v>14</v>
      </c>
      <c r="AA8699" s="1">
        <v>16</v>
      </c>
      <c r="AB8699" s="1">
        <v>18</v>
      </c>
      <c r="AC8699" s="1">
        <f t="shared" si="406"/>
        <v>17</v>
      </c>
      <c r="AD8699" s="1">
        <v>1</v>
      </c>
      <c r="AE8699" s="1">
        <v>3</v>
      </c>
      <c r="AF8699" s="1">
        <v>4</v>
      </c>
      <c r="AG8699" s="1">
        <v>4</v>
      </c>
      <c r="AH8699">
        <f t="shared" si="407"/>
        <v>73.353040850308446</v>
      </c>
      <c r="AI8699">
        <v>2011</v>
      </c>
      <c r="AJ8699">
        <v>750</v>
      </c>
      <c r="AL8699" s="3">
        <v>100000</v>
      </c>
      <c r="AQ8699" t="str">
        <f>_xlfn.CONCAT("""data"": { ""id"":""", cleansingWine[[#This Row],[name]],""" },")</f>
        <v>"data": { "id":"Cousino Macul, Finis Terrae" },</v>
      </c>
    </row>
    <row r="8700" spans="1:43" x14ac:dyDescent="0.35">
      <c r="A8700">
        <v>8698</v>
      </c>
      <c r="B8700">
        <v>150518</v>
      </c>
      <c r="C8700" s="1" t="s">
        <v>11598</v>
      </c>
      <c r="D8700" s="1" t="s">
        <v>11596</v>
      </c>
      <c r="E8700" s="1" t="s">
        <v>30</v>
      </c>
      <c r="F8700" s="1" t="s">
        <v>135</v>
      </c>
      <c r="G8700" s="1" t="s">
        <v>32</v>
      </c>
      <c r="H8700" s="1" t="s">
        <v>32</v>
      </c>
      <c r="I8700" s="1" t="s">
        <v>32</v>
      </c>
      <c r="J8700" s="1" t="s">
        <v>35</v>
      </c>
      <c r="K8700" s="1" t="s">
        <v>32</v>
      </c>
      <c r="L8700" s="1" t="s">
        <v>32</v>
      </c>
      <c r="M8700" s="1" t="s">
        <v>32</v>
      </c>
      <c r="N8700" s="1" t="s">
        <v>32</v>
      </c>
      <c r="O8700" s="1" t="s">
        <v>32</v>
      </c>
      <c r="P8700" s="1" t="s">
        <v>32</v>
      </c>
      <c r="Q8700" s="1" t="s">
        <v>32</v>
      </c>
      <c r="R8700" s="1" t="s">
        <v>32</v>
      </c>
      <c r="S8700" s="1" t="s">
        <v>32</v>
      </c>
      <c r="T8700" s="1" t="s">
        <v>32</v>
      </c>
      <c r="U8700" s="1" t="s">
        <v>32</v>
      </c>
      <c r="V8700" s="1" t="s">
        <v>36</v>
      </c>
      <c r="W8700" s="1" t="s">
        <v>37</v>
      </c>
      <c r="X8700" s="4" t="s">
        <v>146</v>
      </c>
      <c r="Z8700" s="4" t="str">
        <f t="shared" si="405"/>
        <v>14</v>
      </c>
      <c r="AA8700" s="1">
        <v>16</v>
      </c>
      <c r="AB8700" s="1">
        <v>18</v>
      </c>
      <c r="AC8700" s="1">
        <f t="shared" si="406"/>
        <v>17</v>
      </c>
      <c r="AD8700" s="1">
        <v>1</v>
      </c>
      <c r="AE8700" s="1">
        <v>3</v>
      </c>
      <c r="AF8700" s="1">
        <v>3</v>
      </c>
      <c r="AG8700" s="1">
        <v>3</v>
      </c>
      <c r="AH8700">
        <f t="shared" si="407"/>
        <v>29.341216340123381</v>
      </c>
      <c r="AI8700">
        <v>2013</v>
      </c>
      <c r="AJ8700">
        <v>750</v>
      </c>
      <c r="AL8700" s="2">
        <v>40000</v>
      </c>
      <c r="AQ8700" t="str">
        <f>_xlfn.CONCAT("""data"": { ""id"":""", cleansingWine[[#This Row],[name]],""" },")</f>
        <v>"data": { "id":"Cousino Macul, Antiguas Reserva Merlot" },</v>
      </c>
    </row>
    <row r="8701" spans="1:43" x14ac:dyDescent="0.35">
      <c r="A8701">
        <v>8699</v>
      </c>
      <c r="B8701">
        <v>150519</v>
      </c>
      <c r="C8701" s="1" t="s">
        <v>11599</v>
      </c>
      <c r="D8701" s="1" t="s">
        <v>11596</v>
      </c>
      <c r="E8701" s="1" t="s">
        <v>30</v>
      </c>
      <c r="F8701" s="1" t="s">
        <v>135</v>
      </c>
      <c r="G8701" s="1" t="s">
        <v>32</v>
      </c>
      <c r="H8701" s="1" t="s">
        <v>32</v>
      </c>
      <c r="I8701" s="1" t="s">
        <v>32</v>
      </c>
      <c r="J8701" s="1" t="s">
        <v>148</v>
      </c>
      <c r="K8701" s="1" t="s">
        <v>32</v>
      </c>
      <c r="L8701" s="1" t="s">
        <v>32</v>
      </c>
      <c r="M8701" s="1" t="s">
        <v>32</v>
      </c>
      <c r="N8701" s="1" t="s">
        <v>32</v>
      </c>
      <c r="O8701" s="1" t="s">
        <v>32</v>
      </c>
      <c r="P8701" s="1" t="s">
        <v>32</v>
      </c>
      <c r="Q8701" s="1" t="s">
        <v>32</v>
      </c>
      <c r="R8701" s="1" t="s">
        <v>32</v>
      </c>
      <c r="S8701" s="1" t="s">
        <v>32</v>
      </c>
      <c r="T8701" s="1" t="s">
        <v>32</v>
      </c>
      <c r="U8701" s="1" t="s">
        <v>32</v>
      </c>
      <c r="V8701" s="1" t="s">
        <v>52</v>
      </c>
      <c r="W8701" s="1" t="s">
        <v>37</v>
      </c>
      <c r="X8701" s="4">
        <v>13.5</v>
      </c>
      <c r="Z8701" s="4">
        <f t="shared" si="405"/>
        <v>13.5</v>
      </c>
      <c r="AA8701" s="1">
        <v>10</v>
      </c>
      <c r="AB8701" s="1">
        <v>12</v>
      </c>
      <c r="AC8701" s="1">
        <f t="shared" si="406"/>
        <v>11</v>
      </c>
      <c r="AD8701" s="1">
        <v>1</v>
      </c>
      <c r="AE8701" s="1">
        <v>3</v>
      </c>
      <c r="AF8701" s="1">
        <v>3</v>
      </c>
      <c r="AG8701" s="1">
        <v>1</v>
      </c>
      <c r="AH8701">
        <f t="shared" si="407"/>
        <v>29.341216340123381</v>
      </c>
      <c r="AI8701">
        <v>2015</v>
      </c>
      <c r="AJ8701">
        <v>750</v>
      </c>
      <c r="AL8701" s="3">
        <v>40000</v>
      </c>
      <c r="AQ8701" t="str">
        <f>_xlfn.CONCAT("""data"": { ""id"":""", cleansingWine[[#This Row],[name]],""" },")</f>
        <v>"data": { "id":"Cousino Macul, Antiguas Reservas Chardonnay" },</v>
      </c>
    </row>
    <row r="8702" spans="1:43" x14ac:dyDescent="0.35">
      <c r="A8702">
        <v>8700</v>
      </c>
      <c r="B8702">
        <v>150520</v>
      </c>
      <c r="C8702" s="1" t="s">
        <v>11600</v>
      </c>
      <c r="D8702" s="1" t="s">
        <v>11596</v>
      </c>
      <c r="E8702" s="1" t="s">
        <v>30</v>
      </c>
      <c r="F8702" s="1" t="s">
        <v>135</v>
      </c>
      <c r="G8702" s="1" t="s">
        <v>32</v>
      </c>
      <c r="H8702" s="1" t="s">
        <v>32</v>
      </c>
      <c r="I8702" s="1" t="s">
        <v>32</v>
      </c>
      <c r="J8702" s="1" t="s">
        <v>33</v>
      </c>
      <c r="K8702" s="1" t="s">
        <v>35</v>
      </c>
      <c r="L8702" s="1" t="s">
        <v>32</v>
      </c>
      <c r="M8702" s="1" t="s">
        <v>32</v>
      </c>
      <c r="N8702" s="1" t="s">
        <v>32</v>
      </c>
      <c r="O8702" s="1" t="s">
        <v>32</v>
      </c>
      <c r="P8702" s="1" t="s">
        <v>32</v>
      </c>
      <c r="Q8702" s="1" t="s">
        <v>32</v>
      </c>
      <c r="R8702" s="1" t="s">
        <v>32</v>
      </c>
      <c r="S8702" s="1" t="s">
        <v>32</v>
      </c>
      <c r="T8702" s="1" t="s">
        <v>32</v>
      </c>
      <c r="U8702" s="1" t="s">
        <v>32</v>
      </c>
      <c r="V8702" s="1" t="s">
        <v>36</v>
      </c>
      <c r="W8702" s="1" t="s">
        <v>37</v>
      </c>
      <c r="X8702" s="4" t="s">
        <v>146</v>
      </c>
      <c r="Z8702" s="4" t="str">
        <f t="shared" si="405"/>
        <v>14</v>
      </c>
      <c r="AA8702" s="1">
        <v>16</v>
      </c>
      <c r="AB8702" s="1">
        <v>18</v>
      </c>
      <c r="AC8702" s="1">
        <f t="shared" si="406"/>
        <v>17</v>
      </c>
      <c r="AD8702" s="1">
        <v>1</v>
      </c>
      <c r="AE8702" s="1">
        <v>3</v>
      </c>
      <c r="AF8702" s="1">
        <v>3</v>
      </c>
      <c r="AG8702" s="1">
        <v>3</v>
      </c>
      <c r="AH8702">
        <f t="shared" si="407"/>
        <v>22.005912255092536</v>
      </c>
      <c r="AI8702">
        <v>2014</v>
      </c>
      <c r="AJ8702">
        <v>750</v>
      </c>
      <c r="AL8702" s="2">
        <v>30000</v>
      </c>
      <c r="AQ8702" t="str">
        <f>_xlfn.CONCAT("""data"": { ""id"":""", cleansingWine[[#This Row],[name]],""" },")</f>
        <v>"data": { "id":"Cousino Macul, Don Matias Reserva Cabernet Sauvignon" },</v>
      </c>
    </row>
    <row r="8703" spans="1:43" x14ac:dyDescent="0.35">
      <c r="A8703">
        <v>8701</v>
      </c>
      <c r="B8703">
        <v>150521</v>
      </c>
      <c r="C8703" s="1" t="s">
        <v>11601</v>
      </c>
      <c r="D8703" s="1" t="s">
        <v>11596</v>
      </c>
      <c r="E8703" s="1" t="s">
        <v>30</v>
      </c>
      <c r="F8703" s="1" t="s">
        <v>135</v>
      </c>
      <c r="G8703" s="1" t="s">
        <v>32</v>
      </c>
      <c r="H8703" s="1" t="s">
        <v>32</v>
      </c>
      <c r="I8703" s="1" t="s">
        <v>32</v>
      </c>
      <c r="J8703" s="1" t="s">
        <v>35</v>
      </c>
      <c r="K8703" s="1" t="s">
        <v>32</v>
      </c>
      <c r="L8703" s="1" t="s">
        <v>32</v>
      </c>
      <c r="M8703" s="1" t="s">
        <v>32</v>
      </c>
      <c r="N8703" s="1" t="s">
        <v>32</v>
      </c>
      <c r="O8703" s="1" t="s">
        <v>32</v>
      </c>
      <c r="P8703" s="1" t="s">
        <v>32</v>
      </c>
      <c r="Q8703" s="1" t="s">
        <v>32</v>
      </c>
      <c r="R8703" s="1" t="s">
        <v>32</v>
      </c>
      <c r="S8703" s="1" t="s">
        <v>32</v>
      </c>
      <c r="T8703" s="1" t="s">
        <v>32</v>
      </c>
      <c r="U8703" s="1" t="s">
        <v>32</v>
      </c>
      <c r="V8703" s="1" t="s">
        <v>36</v>
      </c>
      <c r="W8703" s="1" t="s">
        <v>37</v>
      </c>
      <c r="X8703" s="4" t="s">
        <v>146</v>
      </c>
      <c r="Z8703" s="4" t="str">
        <f t="shared" si="405"/>
        <v>14</v>
      </c>
      <c r="AA8703" s="1">
        <v>16</v>
      </c>
      <c r="AB8703" s="1">
        <v>18</v>
      </c>
      <c r="AC8703" s="1">
        <f t="shared" si="406"/>
        <v>17</v>
      </c>
      <c r="AD8703" s="1">
        <v>1</v>
      </c>
      <c r="AE8703" s="1">
        <v>3</v>
      </c>
      <c r="AF8703" s="1">
        <v>3</v>
      </c>
      <c r="AG8703" s="1">
        <v>3</v>
      </c>
      <c r="AH8703">
        <f t="shared" si="407"/>
        <v>22.005912255092536</v>
      </c>
      <c r="AI8703">
        <v>2014</v>
      </c>
      <c r="AJ8703">
        <v>750</v>
      </c>
      <c r="AL8703" s="3">
        <v>30000</v>
      </c>
      <c r="AQ8703" t="str">
        <f>_xlfn.CONCAT("""data"": { ""id"":""", cleansingWine[[#This Row],[name]],""" },")</f>
        <v>"data": { "id":"Cousino Macul, Don Matias Reserva Merlot " },</v>
      </c>
    </row>
    <row r="8704" spans="1:43" x14ac:dyDescent="0.35">
      <c r="A8704">
        <v>8702</v>
      </c>
      <c r="B8704">
        <v>150522</v>
      </c>
      <c r="C8704" s="1" t="s">
        <v>11602</v>
      </c>
      <c r="D8704" s="1" t="s">
        <v>11596</v>
      </c>
      <c r="E8704" s="1" t="s">
        <v>30</v>
      </c>
      <c r="F8704" s="1" t="s">
        <v>135</v>
      </c>
      <c r="G8704" s="1" t="s">
        <v>32</v>
      </c>
      <c r="H8704" s="1" t="s">
        <v>32</v>
      </c>
      <c r="I8704" s="1" t="s">
        <v>32</v>
      </c>
      <c r="J8704" s="1" t="s">
        <v>40</v>
      </c>
      <c r="K8704" s="1" t="s">
        <v>32</v>
      </c>
      <c r="L8704" s="1" t="s">
        <v>32</v>
      </c>
      <c r="M8704" s="1" t="s">
        <v>32</v>
      </c>
      <c r="N8704" s="1" t="s">
        <v>32</v>
      </c>
      <c r="O8704" s="1" t="s">
        <v>32</v>
      </c>
      <c r="P8704" s="1" t="s">
        <v>32</v>
      </c>
      <c r="Q8704" s="1" t="s">
        <v>32</v>
      </c>
      <c r="R8704" s="1" t="s">
        <v>32</v>
      </c>
      <c r="S8704" s="1" t="s">
        <v>32</v>
      </c>
      <c r="T8704" s="1" t="s">
        <v>32</v>
      </c>
      <c r="U8704" s="1" t="s">
        <v>32</v>
      </c>
      <c r="V8704" s="1" t="s">
        <v>36</v>
      </c>
      <c r="W8704" s="1" t="s">
        <v>37</v>
      </c>
      <c r="X8704" s="4" t="s">
        <v>146</v>
      </c>
      <c r="Z8704" s="4" t="str">
        <f t="shared" si="405"/>
        <v>14</v>
      </c>
      <c r="AA8704" s="1">
        <v>16</v>
      </c>
      <c r="AB8704" s="1">
        <v>18</v>
      </c>
      <c r="AC8704" s="1">
        <f t="shared" si="406"/>
        <v>17</v>
      </c>
      <c r="AD8704" s="1">
        <v>1</v>
      </c>
      <c r="AE8704" s="1">
        <v>3</v>
      </c>
      <c r="AF8704" s="1">
        <v>3</v>
      </c>
      <c r="AG8704" s="1">
        <v>3</v>
      </c>
      <c r="AH8704">
        <f t="shared" si="407"/>
        <v>22.005912255092536</v>
      </c>
      <c r="AI8704">
        <v>2014</v>
      </c>
      <c r="AJ8704">
        <v>750</v>
      </c>
      <c r="AL8704" s="2">
        <v>30000</v>
      </c>
      <c r="AQ8704" t="str">
        <f>_xlfn.CONCAT("""data"": { ""id"":""", cleansingWine[[#This Row],[name]],""" },")</f>
        <v>"data": { "id":"Cousino Macul, Don Matias Reserva Syrah" },</v>
      </c>
    </row>
    <row r="8705" spans="1:43" x14ac:dyDescent="0.35">
      <c r="A8705">
        <v>8703</v>
      </c>
      <c r="B8705">
        <v>150523</v>
      </c>
      <c r="C8705" s="1" t="s">
        <v>11603</v>
      </c>
      <c r="D8705" s="1" t="s">
        <v>11596</v>
      </c>
      <c r="E8705" s="1" t="s">
        <v>30</v>
      </c>
      <c r="F8705" s="1" t="s">
        <v>135</v>
      </c>
      <c r="G8705" s="1" t="s">
        <v>32</v>
      </c>
      <c r="H8705" s="1" t="s">
        <v>32</v>
      </c>
      <c r="I8705" s="1" t="s">
        <v>32</v>
      </c>
      <c r="J8705" s="1" t="s">
        <v>33</v>
      </c>
      <c r="K8705" s="1" t="s">
        <v>32</v>
      </c>
      <c r="L8705" s="1" t="s">
        <v>32</v>
      </c>
      <c r="M8705" s="1" t="s">
        <v>32</v>
      </c>
      <c r="N8705" s="1" t="s">
        <v>32</v>
      </c>
      <c r="O8705" s="1" t="s">
        <v>32</v>
      </c>
      <c r="P8705" s="1" t="s">
        <v>32</v>
      </c>
      <c r="Q8705" s="1" t="s">
        <v>32</v>
      </c>
      <c r="R8705" s="1" t="s">
        <v>32</v>
      </c>
      <c r="S8705" s="1" t="s">
        <v>32</v>
      </c>
      <c r="T8705" s="1" t="s">
        <v>32</v>
      </c>
      <c r="U8705" s="1" t="s">
        <v>32</v>
      </c>
      <c r="V8705" s="1" t="s">
        <v>36</v>
      </c>
      <c r="W8705" s="1" t="s">
        <v>37</v>
      </c>
      <c r="X8705" s="4" t="s">
        <v>146</v>
      </c>
      <c r="Z8705" s="4" t="str">
        <f t="shared" si="405"/>
        <v>14</v>
      </c>
      <c r="AA8705" s="1">
        <v>16</v>
      </c>
      <c r="AB8705" s="1">
        <v>18</v>
      </c>
      <c r="AC8705" s="1">
        <f t="shared" si="406"/>
        <v>17</v>
      </c>
      <c r="AD8705" s="1">
        <v>1</v>
      </c>
      <c r="AE8705" s="1">
        <v>3</v>
      </c>
      <c r="AF8705" s="1">
        <v>3</v>
      </c>
      <c r="AG8705" s="1">
        <v>3</v>
      </c>
      <c r="AH8705">
        <f t="shared" si="407"/>
        <v>14.670608170061691</v>
      </c>
      <c r="AI8705">
        <v>2014</v>
      </c>
      <c r="AJ8705">
        <v>750</v>
      </c>
      <c r="AL8705" s="3">
        <v>20000</v>
      </c>
      <c r="AQ8705" t="str">
        <f>_xlfn.CONCAT("""data"": { ""id"":""", cleansingWine[[#This Row],[name]],""" },")</f>
        <v>"data": { "id":"Cousino Macul, Cabernet Sauvignon" },</v>
      </c>
    </row>
    <row r="8706" spans="1:43" x14ac:dyDescent="0.35">
      <c r="A8706">
        <v>8704</v>
      </c>
      <c r="B8706">
        <v>150524</v>
      </c>
      <c r="C8706" s="1" t="s">
        <v>11604</v>
      </c>
      <c r="D8706" s="1" t="s">
        <v>11596</v>
      </c>
      <c r="E8706" s="1" t="s">
        <v>30</v>
      </c>
      <c r="F8706" s="1" t="s">
        <v>135</v>
      </c>
      <c r="G8706" s="1" t="s">
        <v>32</v>
      </c>
      <c r="H8706" s="1" t="s">
        <v>32</v>
      </c>
      <c r="I8706" s="1" t="s">
        <v>32</v>
      </c>
      <c r="J8706" s="1" t="s">
        <v>34</v>
      </c>
      <c r="K8706" s="1" t="s">
        <v>32</v>
      </c>
      <c r="L8706" s="1" t="s">
        <v>32</v>
      </c>
      <c r="M8706" s="1" t="s">
        <v>32</v>
      </c>
      <c r="N8706" s="1" t="s">
        <v>32</v>
      </c>
      <c r="O8706" s="1" t="s">
        <v>32</v>
      </c>
      <c r="P8706" s="1" t="s">
        <v>32</v>
      </c>
      <c r="Q8706" s="1" t="s">
        <v>32</v>
      </c>
      <c r="R8706" s="1" t="s">
        <v>32</v>
      </c>
      <c r="S8706" s="1" t="s">
        <v>32</v>
      </c>
      <c r="T8706" s="1" t="s">
        <v>32</v>
      </c>
      <c r="U8706" s="1" t="s">
        <v>32</v>
      </c>
      <c r="V8706" s="1" t="s">
        <v>36</v>
      </c>
      <c r="W8706" s="1" t="s">
        <v>37</v>
      </c>
      <c r="X8706" s="4" t="s">
        <v>146</v>
      </c>
      <c r="Z8706" s="4" t="str">
        <f t="shared" ref="Z8706:Z8769" si="408">IF(Y8706&gt;0,((X8706+Y8706)/2),X8706)</f>
        <v>14</v>
      </c>
      <c r="AA8706" s="1">
        <v>16</v>
      </c>
      <c r="AB8706" s="1">
        <v>18</v>
      </c>
      <c r="AC8706" s="1">
        <f t="shared" ref="AC8706:AC8769" si="409">IF(AB8706&gt;0,((AA8706+AB8706)/2),AA8706)</f>
        <v>17</v>
      </c>
      <c r="AD8706" s="1">
        <v>1</v>
      </c>
      <c r="AE8706" s="1">
        <v>3</v>
      </c>
      <c r="AF8706" s="1">
        <v>3</v>
      </c>
      <c r="AG8706" s="1">
        <v>3</v>
      </c>
      <c r="AH8706">
        <f t="shared" si="407"/>
        <v>14.670608170061691</v>
      </c>
      <c r="AI8706">
        <v>2015</v>
      </c>
      <c r="AJ8706">
        <v>750</v>
      </c>
      <c r="AL8706" s="2">
        <v>20000</v>
      </c>
      <c r="AQ8706" t="str">
        <f>_xlfn.CONCAT("""data"": { ""id"":""", cleansingWine[[#This Row],[name]],""" },")</f>
        <v>"data": { "id":"Cousino Macul, Carmenere" },</v>
      </c>
    </row>
    <row r="8707" spans="1:43" x14ac:dyDescent="0.35">
      <c r="A8707">
        <v>8705</v>
      </c>
      <c r="B8707">
        <v>150525</v>
      </c>
      <c r="C8707" s="1" t="s">
        <v>11605</v>
      </c>
      <c r="D8707" s="1" t="s">
        <v>11596</v>
      </c>
      <c r="E8707" s="1" t="s">
        <v>30</v>
      </c>
      <c r="F8707" s="1" t="s">
        <v>135</v>
      </c>
      <c r="G8707" s="1" t="s">
        <v>32</v>
      </c>
      <c r="H8707" s="1" t="s">
        <v>32</v>
      </c>
      <c r="I8707" s="1" t="s">
        <v>32</v>
      </c>
      <c r="J8707" s="1" t="s">
        <v>148</v>
      </c>
      <c r="K8707" s="1" t="s">
        <v>32</v>
      </c>
      <c r="L8707" s="1" t="s">
        <v>32</v>
      </c>
      <c r="M8707" s="1" t="s">
        <v>32</v>
      </c>
      <c r="N8707" s="1" t="s">
        <v>32</v>
      </c>
      <c r="O8707" s="1" t="s">
        <v>32</v>
      </c>
      <c r="P8707" s="1" t="s">
        <v>32</v>
      </c>
      <c r="Q8707" s="1" t="s">
        <v>32</v>
      </c>
      <c r="R8707" s="1" t="s">
        <v>32</v>
      </c>
      <c r="S8707" s="1" t="s">
        <v>32</v>
      </c>
      <c r="T8707" s="1" t="s">
        <v>32</v>
      </c>
      <c r="U8707" s="1" t="s">
        <v>32</v>
      </c>
      <c r="V8707" s="1" t="s">
        <v>52</v>
      </c>
      <c r="W8707" s="1" t="s">
        <v>37</v>
      </c>
      <c r="X8707" s="4" t="s">
        <v>146</v>
      </c>
      <c r="Z8707" s="4" t="str">
        <f t="shared" si="408"/>
        <v>14</v>
      </c>
      <c r="AA8707" s="1">
        <v>10</v>
      </c>
      <c r="AB8707" s="1">
        <v>12</v>
      </c>
      <c r="AC8707" s="1">
        <f t="shared" si="409"/>
        <v>11</v>
      </c>
      <c r="AD8707" s="1">
        <v>1</v>
      </c>
      <c r="AE8707" s="1">
        <v>3</v>
      </c>
      <c r="AF8707" s="1">
        <v>3</v>
      </c>
      <c r="AG8707" s="1">
        <v>1</v>
      </c>
      <c r="AH8707">
        <f t="shared" si="407"/>
        <v>14.670608170061691</v>
      </c>
      <c r="AI8707">
        <v>2015</v>
      </c>
      <c r="AJ8707">
        <v>750</v>
      </c>
      <c r="AL8707" s="3">
        <v>20000</v>
      </c>
      <c r="AQ8707" t="str">
        <f>_xlfn.CONCAT("""data"": { ""id"":""", cleansingWine[[#This Row],[name]],""" },")</f>
        <v>"data": { "id":"Cousino Macul, Chardonnay" },</v>
      </c>
    </row>
    <row r="8708" spans="1:43" x14ac:dyDescent="0.35">
      <c r="A8708">
        <v>8706</v>
      </c>
      <c r="B8708">
        <v>150527</v>
      </c>
      <c r="C8708" s="1" t="s">
        <v>11606</v>
      </c>
      <c r="D8708" s="1" t="s">
        <v>5070</v>
      </c>
      <c r="E8708" s="1" t="s">
        <v>89</v>
      </c>
      <c r="F8708" s="1" t="s">
        <v>340</v>
      </c>
      <c r="G8708" s="1" t="s">
        <v>352</v>
      </c>
      <c r="H8708" s="1" t="s">
        <v>32</v>
      </c>
      <c r="I8708" s="1" t="s">
        <v>32</v>
      </c>
      <c r="J8708" s="1" t="s">
        <v>342</v>
      </c>
      <c r="K8708" s="1" t="s">
        <v>658</v>
      </c>
      <c r="L8708" s="1" t="s">
        <v>76</v>
      </c>
      <c r="M8708" s="1" t="s">
        <v>32</v>
      </c>
      <c r="N8708" s="1" t="s">
        <v>32</v>
      </c>
      <c r="O8708" s="1" t="s">
        <v>32</v>
      </c>
      <c r="P8708" s="1" t="s">
        <v>32</v>
      </c>
      <c r="Q8708" s="1" t="s">
        <v>32</v>
      </c>
      <c r="R8708" s="1" t="s">
        <v>32</v>
      </c>
      <c r="S8708" s="1" t="s">
        <v>32</v>
      </c>
      <c r="T8708" s="1" t="s">
        <v>32</v>
      </c>
      <c r="U8708" s="1" t="s">
        <v>32</v>
      </c>
      <c r="V8708" s="1" t="s">
        <v>36</v>
      </c>
      <c r="W8708" s="1" t="s">
        <v>37</v>
      </c>
      <c r="X8708" s="4">
        <v>13.5</v>
      </c>
      <c r="Z8708" s="4">
        <f t="shared" si="408"/>
        <v>13.5</v>
      </c>
      <c r="AA8708" s="1">
        <v>16</v>
      </c>
      <c r="AB8708" s="1">
        <v>18</v>
      </c>
      <c r="AC8708" s="1">
        <f t="shared" si="409"/>
        <v>17</v>
      </c>
      <c r="AD8708" s="1">
        <v>1</v>
      </c>
      <c r="AE8708" s="1">
        <v>4</v>
      </c>
      <c r="AF8708" s="1">
        <v>4</v>
      </c>
      <c r="AG8708" s="1">
        <v>4</v>
      </c>
      <c r="AH8708">
        <f t="shared" ref="AH8708:AH8771" si="410">$AL8708/$AM$2</f>
        <v>102.69425719043183</v>
      </c>
      <c r="AI8708">
        <v>2015</v>
      </c>
      <c r="AJ8708">
        <v>750</v>
      </c>
      <c r="AL8708" s="2">
        <v>140000</v>
      </c>
      <c r="AQ8708" t="str">
        <f>_xlfn.CONCAT("""data"": { ""id"":""", cleansingWine[[#This Row],[name]],""" },")</f>
        <v>"data": { "id":"Carpineto, Vino Nobile di Montepulciano Reserva" },</v>
      </c>
    </row>
    <row r="8709" spans="1:43" x14ac:dyDescent="0.35">
      <c r="A8709">
        <v>8707</v>
      </c>
      <c r="B8709">
        <v>150528</v>
      </c>
      <c r="C8709" s="1" t="s">
        <v>11607</v>
      </c>
      <c r="D8709" s="1" t="s">
        <v>5070</v>
      </c>
      <c r="E8709" s="1" t="s">
        <v>89</v>
      </c>
      <c r="F8709" s="1" t="s">
        <v>340</v>
      </c>
      <c r="G8709" s="1" t="s">
        <v>341</v>
      </c>
      <c r="H8709" s="1" t="s">
        <v>32</v>
      </c>
      <c r="I8709" s="1" t="s">
        <v>32</v>
      </c>
      <c r="J8709" s="1" t="s">
        <v>342</v>
      </c>
      <c r="K8709" s="1" t="s">
        <v>658</v>
      </c>
      <c r="L8709" s="1" t="s">
        <v>32</v>
      </c>
      <c r="M8709" s="1" t="s">
        <v>32</v>
      </c>
      <c r="N8709" s="1" t="s">
        <v>32</v>
      </c>
      <c r="O8709" s="1" t="s">
        <v>32</v>
      </c>
      <c r="P8709" s="1" t="s">
        <v>32</v>
      </c>
      <c r="Q8709" s="1" t="s">
        <v>32</v>
      </c>
      <c r="R8709" s="1" t="s">
        <v>32</v>
      </c>
      <c r="S8709" s="1" t="s">
        <v>32</v>
      </c>
      <c r="T8709" s="1" t="s">
        <v>32</v>
      </c>
      <c r="U8709" s="1" t="s">
        <v>32</v>
      </c>
      <c r="V8709" s="1" t="s">
        <v>36</v>
      </c>
      <c r="W8709" s="1" t="s">
        <v>37</v>
      </c>
      <c r="X8709" s="4" t="s">
        <v>65</v>
      </c>
      <c r="Z8709" s="4" t="str">
        <f t="shared" si="408"/>
        <v>13</v>
      </c>
      <c r="AA8709" s="1">
        <v>17</v>
      </c>
      <c r="AB8709" s="1">
        <v>19</v>
      </c>
      <c r="AC8709" s="1">
        <f t="shared" si="409"/>
        <v>18</v>
      </c>
      <c r="AD8709" s="1">
        <v>1</v>
      </c>
      <c r="AE8709" s="1">
        <v>3</v>
      </c>
      <c r="AF8709" s="1">
        <v>4</v>
      </c>
      <c r="AG8709" s="1">
        <v>3</v>
      </c>
      <c r="AH8709">
        <f t="shared" si="410"/>
        <v>58.682432680246762</v>
      </c>
      <c r="AI8709">
        <v>2018</v>
      </c>
      <c r="AJ8709">
        <v>750</v>
      </c>
      <c r="AL8709" s="3">
        <v>80000</v>
      </c>
      <c r="AQ8709" t="str">
        <f>_xlfn.CONCAT("""data"": { ""id"":""", cleansingWine[[#This Row],[name]],""" },")</f>
        <v>"data": { "id":"Carpineto, Chianti Classico" },</v>
      </c>
    </row>
    <row r="8710" spans="1:43" x14ac:dyDescent="0.35">
      <c r="A8710">
        <v>8708</v>
      </c>
      <c r="B8710">
        <v>150531</v>
      </c>
      <c r="C8710" s="1" t="s">
        <v>11608</v>
      </c>
      <c r="D8710" s="1" t="s">
        <v>11609</v>
      </c>
      <c r="E8710" s="1" t="s">
        <v>89</v>
      </c>
      <c r="F8710" s="1" t="s">
        <v>2225</v>
      </c>
      <c r="G8710" s="1" t="s">
        <v>32</v>
      </c>
      <c r="H8710" s="1" t="s">
        <v>32</v>
      </c>
      <c r="I8710" s="1" t="s">
        <v>32</v>
      </c>
      <c r="J8710" s="1" t="s">
        <v>148</v>
      </c>
      <c r="K8710" s="1" t="s">
        <v>68</v>
      </c>
      <c r="L8710" s="1" t="s">
        <v>3262</v>
      </c>
      <c r="M8710" s="1" t="s">
        <v>32</v>
      </c>
      <c r="N8710" s="1" t="s">
        <v>32</v>
      </c>
      <c r="O8710" s="1" t="s">
        <v>32</v>
      </c>
      <c r="P8710" s="1" t="s">
        <v>32</v>
      </c>
      <c r="Q8710" s="1" t="s">
        <v>32</v>
      </c>
      <c r="R8710" s="1" t="s">
        <v>32</v>
      </c>
      <c r="S8710" s="1" t="s">
        <v>32</v>
      </c>
      <c r="T8710" s="1" t="s">
        <v>32</v>
      </c>
      <c r="U8710" s="1" t="s">
        <v>32</v>
      </c>
      <c r="V8710" s="1" t="s">
        <v>52</v>
      </c>
      <c r="W8710" s="1" t="s">
        <v>37</v>
      </c>
      <c r="X8710" s="4">
        <v>13.5</v>
      </c>
      <c r="Z8710" s="4">
        <f t="shared" si="408"/>
        <v>13.5</v>
      </c>
      <c r="AA8710" s="1">
        <v>10</v>
      </c>
      <c r="AB8710" s="1">
        <v>12</v>
      </c>
      <c r="AC8710" s="1">
        <f t="shared" si="409"/>
        <v>11</v>
      </c>
      <c r="AD8710" s="1">
        <v>1</v>
      </c>
      <c r="AE8710" s="1">
        <v>4</v>
      </c>
      <c r="AF8710" s="1">
        <v>4</v>
      </c>
      <c r="AG8710" s="1">
        <v>1</v>
      </c>
      <c r="AH8710">
        <f t="shared" si="410"/>
        <v>99.026605147916413</v>
      </c>
      <c r="AI8710">
        <v>2011</v>
      </c>
      <c r="AJ8710">
        <v>750</v>
      </c>
      <c r="AL8710" s="2">
        <v>135000</v>
      </c>
      <c r="AQ8710" t="str">
        <f>_xlfn.CONCAT("""data"": { ""id"":""", cleansingWine[[#This Row],[name]],""" },")</f>
        <v>"data": { "id":"Bastianich, Vespa Bianco" },</v>
      </c>
    </row>
    <row r="8711" spans="1:43" x14ac:dyDescent="0.35">
      <c r="A8711">
        <v>8709</v>
      </c>
      <c r="B8711">
        <v>150532</v>
      </c>
      <c r="C8711" s="1" t="s">
        <v>11610</v>
      </c>
      <c r="D8711" s="1" t="s">
        <v>11609</v>
      </c>
      <c r="E8711" s="1" t="s">
        <v>89</v>
      </c>
      <c r="F8711" s="1" t="s">
        <v>2225</v>
      </c>
      <c r="G8711" s="1" t="s">
        <v>32</v>
      </c>
      <c r="H8711" s="1" t="s">
        <v>32</v>
      </c>
      <c r="I8711" s="1" t="s">
        <v>32</v>
      </c>
      <c r="J8711" s="1" t="s">
        <v>35</v>
      </c>
      <c r="K8711" s="1" t="s">
        <v>11611</v>
      </c>
      <c r="L8711" s="1" t="s">
        <v>33</v>
      </c>
      <c r="M8711" s="1" t="s">
        <v>39</v>
      </c>
      <c r="N8711" s="1" t="s">
        <v>32</v>
      </c>
      <c r="O8711" s="1" t="s">
        <v>32</v>
      </c>
      <c r="P8711" s="1" t="s">
        <v>32</v>
      </c>
      <c r="Q8711" s="1" t="s">
        <v>32</v>
      </c>
      <c r="R8711" s="1" t="s">
        <v>32</v>
      </c>
      <c r="S8711" s="1" t="s">
        <v>32</v>
      </c>
      <c r="T8711" s="1" t="s">
        <v>32</v>
      </c>
      <c r="U8711" s="1" t="s">
        <v>32</v>
      </c>
      <c r="V8711" s="1" t="s">
        <v>36</v>
      </c>
      <c r="W8711" s="1" t="s">
        <v>37</v>
      </c>
      <c r="X8711" s="4">
        <v>13.5</v>
      </c>
      <c r="Z8711" s="4">
        <f t="shared" si="408"/>
        <v>13.5</v>
      </c>
      <c r="AA8711" s="1">
        <v>16</v>
      </c>
      <c r="AB8711" s="1">
        <v>18</v>
      </c>
      <c r="AC8711" s="1">
        <f t="shared" si="409"/>
        <v>17</v>
      </c>
      <c r="AD8711" s="1">
        <v>1</v>
      </c>
      <c r="AE8711" s="1">
        <v>3</v>
      </c>
      <c r="AF8711" s="1">
        <v>4</v>
      </c>
      <c r="AG8711" s="1">
        <v>4</v>
      </c>
      <c r="AH8711">
        <f t="shared" si="410"/>
        <v>102.69425719043183</v>
      </c>
      <c r="AI8711">
        <v>2008</v>
      </c>
      <c r="AJ8711">
        <v>750</v>
      </c>
      <c r="AL8711" s="3">
        <v>140000</v>
      </c>
      <c r="AQ8711" t="str">
        <f>_xlfn.CONCAT("""data"": { ""id"":""", cleansingWine[[#This Row],[name]],""" },")</f>
        <v>"data": { "id":"Bastianich, Vespa Rosso" },</v>
      </c>
    </row>
    <row r="8712" spans="1:43" x14ac:dyDescent="0.35">
      <c r="A8712">
        <v>8710</v>
      </c>
      <c r="B8712">
        <v>150533</v>
      </c>
      <c r="C8712" s="1" t="s">
        <v>11612</v>
      </c>
      <c r="D8712" s="1" t="s">
        <v>11609</v>
      </c>
      <c r="E8712" s="1" t="s">
        <v>89</v>
      </c>
      <c r="F8712" s="1" t="s">
        <v>2225</v>
      </c>
      <c r="G8712" s="1" t="s">
        <v>32</v>
      </c>
      <c r="H8712" s="1" t="s">
        <v>32</v>
      </c>
      <c r="I8712" s="1" t="s">
        <v>32</v>
      </c>
      <c r="J8712" s="1" t="s">
        <v>11613</v>
      </c>
      <c r="K8712" s="1" t="s">
        <v>32</v>
      </c>
      <c r="L8712" s="1" t="s">
        <v>32</v>
      </c>
      <c r="M8712" s="1" t="s">
        <v>32</v>
      </c>
      <c r="N8712" s="1" t="s">
        <v>32</v>
      </c>
      <c r="O8712" s="1" t="s">
        <v>32</v>
      </c>
      <c r="P8712" s="1" t="s">
        <v>32</v>
      </c>
      <c r="Q8712" s="1" t="s">
        <v>32</v>
      </c>
      <c r="R8712" s="1" t="s">
        <v>32</v>
      </c>
      <c r="S8712" s="1" t="s">
        <v>32</v>
      </c>
      <c r="T8712" s="1" t="s">
        <v>32</v>
      </c>
      <c r="U8712" s="1" t="s">
        <v>32</v>
      </c>
      <c r="V8712" s="1" t="s">
        <v>52</v>
      </c>
      <c r="W8712" s="1" t="s">
        <v>37</v>
      </c>
      <c r="X8712" s="4" t="s">
        <v>1167</v>
      </c>
      <c r="Z8712" s="4" t="str">
        <f t="shared" si="408"/>
        <v>15</v>
      </c>
      <c r="AA8712" s="1">
        <v>10</v>
      </c>
      <c r="AB8712" s="1">
        <v>12</v>
      </c>
      <c r="AC8712" s="1">
        <f t="shared" si="409"/>
        <v>11</v>
      </c>
      <c r="AD8712" s="1">
        <v>1</v>
      </c>
      <c r="AE8712" s="1">
        <v>4</v>
      </c>
      <c r="AF8712" s="1">
        <v>4</v>
      </c>
      <c r="AG8712" s="1">
        <v>1</v>
      </c>
      <c r="AH8712">
        <f t="shared" si="410"/>
        <v>99.026605147916413</v>
      </c>
      <c r="AI8712">
        <v>2009</v>
      </c>
      <c r="AJ8712">
        <v>750</v>
      </c>
      <c r="AL8712" s="2">
        <v>135000</v>
      </c>
      <c r="AQ8712" t="str">
        <f>_xlfn.CONCAT("""data"": { ""id"":""", cleansingWine[[#This Row],[name]],""" },")</f>
        <v>"data": { "id":"Bastianich, Plus" },</v>
      </c>
    </row>
    <row r="8713" spans="1:43" x14ac:dyDescent="0.35">
      <c r="A8713">
        <v>8711</v>
      </c>
      <c r="B8713">
        <v>150534</v>
      </c>
      <c r="C8713" s="1" t="s">
        <v>11614</v>
      </c>
      <c r="D8713" s="1" t="s">
        <v>11609</v>
      </c>
      <c r="E8713" s="1" t="s">
        <v>89</v>
      </c>
      <c r="F8713" s="1" t="s">
        <v>340</v>
      </c>
      <c r="G8713" s="1" t="s">
        <v>32</v>
      </c>
      <c r="H8713" s="1" t="s">
        <v>32</v>
      </c>
      <c r="I8713" s="1" t="s">
        <v>32</v>
      </c>
      <c r="J8713" s="1" t="s">
        <v>342</v>
      </c>
      <c r="K8713" s="1" t="s">
        <v>40</v>
      </c>
      <c r="L8713" s="1" t="s">
        <v>1414</v>
      </c>
      <c r="M8713" s="1" t="s">
        <v>364</v>
      </c>
      <c r="N8713" s="1" t="s">
        <v>3449</v>
      </c>
      <c r="O8713" s="1" t="s">
        <v>32</v>
      </c>
      <c r="P8713" s="1" t="s">
        <v>32</v>
      </c>
      <c r="Q8713" s="1" t="s">
        <v>32</v>
      </c>
      <c r="R8713" s="1" t="s">
        <v>32</v>
      </c>
      <c r="S8713" s="1" t="s">
        <v>32</v>
      </c>
      <c r="T8713" s="1" t="s">
        <v>32</v>
      </c>
      <c r="U8713" s="1" t="s">
        <v>32</v>
      </c>
      <c r="V8713" s="1" t="s">
        <v>36</v>
      </c>
      <c r="W8713" s="1" t="s">
        <v>37</v>
      </c>
      <c r="X8713" s="4" t="s">
        <v>65</v>
      </c>
      <c r="Z8713" s="4" t="str">
        <f t="shared" si="408"/>
        <v>13</v>
      </c>
      <c r="AA8713" s="1">
        <v>16</v>
      </c>
      <c r="AB8713" s="1">
        <v>18</v>
      </c>
      <c r="AC8713" s="1">
        <f t="shared" si="409"/>
        <v>17</v>
      </c>
      <c r="AD8713" s="1">
        <v>1</v>
      </c>
      <c r="AE8713" s="1">
        <v>3</v>
      </c>
      <c r="AF8713" s="1">
        <v>3</v>
      </c>
      <c r="AG8713" s="1">
        <v>3</v>
      </c>
      <c r="AH8713">
        <f t="shared" si="410"/>
        <v>44.011824510185072</v>
      </c>
      <c r="AI8713">
        <v>2011</v>
      </c>
      <c r="AJ8713">
        <v>750</v>
      </c>
      <c r="AL8713" s="3">
        <v>60000</v>
      </c>
      <c r="AQ8713" t="str">
        <f>_xlfn.CONCAT("""data"": { ""id"":""", cleansingWine[[#This Row],[name]],""" },")</f>
        <v>"data": { "id":"Bastianich, La Mozza I Perazzi" },</v>
      </c>
    </row>
    <row r="8714" spans="1:43" x14ac:dyDescent="0.35">
      <c r="A8714">
        <v>8712</v>
      </c>
      <c r="B8714">
        <v>150535</v>
      </c>
      <c r="C8714" s="1" t="s">
        <v>11615</v>
      </c>
      <c r="D8714" s="1" t="s">
        <v>11609</v>
      </c>
      <c r="E8714" s="1" t="s">
        <v>89</v>
      </c>
      <c r="F8714" s="1" t="s">
        <v>340</v>
      </c>
      <c r="G8714" s="1" t="s">
        <v>32</v>
      </c>
      <c r="H8714" s="1" t="s">
        <v>32</v>
      </c>
      <c r="I8714" s="1" t="s">
        <v>32</v>
      </c>
      <c r="J8714" s="1" t="s">
        <v>342</v>
      </c>
      <c r="K8714" s="1" t="s">
        <v>1414</v>
      </c>
      <c r="L8714" s="1" t="s">
        <v>40</v>
      </c>
      <c r="M8714" s="1" t="s">
        <v>45</v>
      </c>
      <c r="N8714" s="1" t="s">
        <v>32</v>
      </c>
      <c r="O8714" s="1" t="s">
        <v>32</v>
      </c>
      <c r="P8714" s="1" t="s">
        <v>32</v>
      </c>
      <c r="Q8714" s="1" t="s">
        <v>32</v>
      </c>
      <c r="R8714" s="1" t="s">
        <v>32</v>
      </c>
      <c r="S8714" s="1" t="s">
        <v>32</v>
      </c>
      <c r="T8714" s="1" t="s">
        <v>32</v>
      </c>
      <c r="U8714" s="1" t="s">
        <v>32</v>
      </c>
      <c r="V8714" s="1" t="s">
        <v>36</v>
      </c>
      <c r="W8714" s="1" t="s">
        <v>37</v>
      </c>
      <c r="X8714" s="4">
        <v>13.5</v>
      </c>
      <c r="Z8714" s="4">
        <f t="shared" si="408"/>
        <v>13.5</v>
      </c>
      <c r="AA8714" s="1">
        <v>16</v>
      </c>
      <c r="AB8714" s="1">
        <v>18</v>
      </c>
      <c r="AC8714" s="1">
        <f t="shared" si="409"/>
        <v>17</v>
      </c>
      <c r="AD8714" s="1">
        <v>1</v>
      </c>
      <c r="AE8714" s="1">
        <v>3</v>
      </c>
      <c r="AF8714" s="1">
        <v>4</v>
      </c>
      <c r="AG8714" s="1">
        <v>3</v>
      </c>
      <c r="AH8714">
        <f t="shared" si="410"/>
        <v>95.358953105400985</v>
      </c>
      <c r="AI8714">
        <v>2009</v>
      </c>
      <c r="AJ8714">
        <v>750</v>
      </c>
      <c r="AL8714" s="2">
        <v>130000</v>
      </c>
      <c r="AQ8714" t="str">
        <f>_xlfn.CONCAT("""data"": { ""id"":""", cleansingWine[[#This Row],[name]],""" },")</f>
        <v>"data": { "id":"Bastianich, La Mozza Aragone" },</v>
      </c>
    </row>
    <row r="8715" spans="1:43" x14ac:dyDescent="0.35">
      <c r="A8715">
        <v>8713</v>
      </c>
      <c r="B8715">
        <v>150536</v>
      </c>
      <c r="C8715" s="1" t="s">
        <v>11616</v>
      </c>
      <c r="D8715" s="1" t="s">
        <v>4607</v>
      </c>
      <c r="E8715" s="1" t="s">
        <v>30</v>
      </c>
      <c r="F8715" s="1" t="s">
        <v>130</v>
      </c>
      <c r="G8715" s="1" t="s">
        <v>32</v>
      </c>
      <c r="H8715" s="1" t="s">
        <v>32</v>
      </c>
      <c r="I8715" s="1" t="s">
        <v>32</v>
      </c>
      <c r="J8715" s="1" t="s">
        <v>33</v>
      </c>
      <c r="K8715" s="1" t="s">
        <v>40</v>
      </c>
      <c r="L8715" s="1" t="s">
        <v>32</v>
      </c>
      <c r="M8715" s="1" t="s">
        <v>32</v>
      </c>
      <c r="N8715" s="1" t="s">
        <v>32</v>
      </c>
      <c r="O8715" s="1" t="s">
        <v>32</v>
      </c>
      <c r="P8715" s="1" t="s">
        <v>32</v>
      </c>
      <c r="Q8715" s="1" t="s">
        <v>32</v>
      </c>
      <c r="R8715" s="1" t="s">
        <v>32</v>
      </c>
      <c r="S8715" s="1" t="s">
        <v>32</v>
      </c>
      <c r="T8715" s="1" t="s">
        <v>32</v>
      </c>
      <c r="U8715" s="1" t="s">
        <v>32</v>
      </c>
      <c r="V8715" s="1" t="s">
        <v>36</v>
      </c>
      <c r="W8715" s="1" t="s">
        <v>37</v>
      </c>
      <c r="X8715" s="4">
        <v>13.5</v>
      </c>
      <c r="Z8715" s="4">
        <f t="shared" si="408"/>
        <v>13.5</v>
      </c>
      <c r="AA8715" s="1">
        <v>16</v>
      </c>
      <c r="AB8715" s="1">
        <v>18</v>
      </c>
      <c r="AC8715" s="1">
        <f t="shared" si="409"/>
        <v>17</v>
      </c>
      <c r="AD8715" s="1">
        <v>1</v>
      </c>
      <c r="AE8715" s="1">
        <v>3</v>
      </c>
      <c r="AF8715" s="1">
        <v>3</v>
      </c>
      <c r="AG8715" s="1">
        <v>3</v>
      </c>
      <c r="AH8715">
        <f t="shared" si="410"/>
        <v>16.137668987067858</v>
      </c>
      <c r="AI8715">
        <v>2018</v>
      </c>
      <c r="AJ8715">
        <v>750</v>
      </c>
      <c r="AL8715" s="3">
        <v>22000</v>
      </c>
      <c r="AQ8715" t="str">
        <f>_xlfn.CONCAT("""data"": { ""id"":""", cleansingWine[[#This Row],[name]],""" },")</f>
        <v>"data": { "id":"Ventisquero, Clasico Cabernet Sauvignon" },</v>
      </c>
    </row>
    <row r="8716" spans="1:43" x14ac:dyDescent="0.35">
      <c r="A8716">
        <v>8714</v>
      </c>
      <c r="B8716">
        <v>150537</v>
      </c>
      <c r="C8716" s="1" t="s">
        <v>11617</v>
      </c>
      <c r="D8716" s="1" t="s">
        <v>4607</v>
      </c>
      <c r="E8716" s="1" t="s">
        <v>30</v>
      </c>
      <c r="F8716" s="1" t="s">
        <v>130</v>
      </c>
      <c r="G8716" s="1" t="s">
        <v>32</v>
      </c>
      <c r="H8716" s="1" t="s">
        <v>32</v>
      </c>
      <c r="I8716" s="1" t="s">
        <v>32</v>
      </c>
      <c r="J8716" s="1" t="s">
        <v>40</v>
      </c>
      <c r="K8716" s="1" t="s">
        <v>33</v>
      </c>
      <c r="L8716" s="1" t="s">
        <v>32</v>
      </c>
      <c r="M8716" s="1" t="s">
        <v>32</v>
      </c>
      <c r="N8716" s="1" t="s">
        <v>32</v>
      </c>
      <c r="O8716" s="1" t="s">
        <v>32</v>
      </c>
      <c r="P8716" s="1" t="s">
        <v>32</v>
      </c>
      <c r="Q8716" s="1" t="s">
        <v>32</v>
      </c>
      <c r="R8716" s="1" t="s">
        <v>32</v>
      </c>
      <c r="S8716" s="1" t="s">
        <v>32</v>
      </c>
      <c r="T8716" s="1" t="s">
        <v>32</v>
      </c>
      <c r="U8716" s="1" t="s">
        <v>32</v>
      </c>
      <c r="V8716" s="1" t="s">
        <v>36</v>
      </c>
      <c r="W8716" s="1" t="s">
        <v>37</v>
      </c>
      <c r="X8716" s="4">
        <v>13.5</v>
      </c>
      <c r="Z8716" s="4">
        <f t="shared" si="408"/>
        <v>13.5</v>
      </c>
      <c r="AA8716" s="1">
        <v>16</v>
      </c>
      <c r="AB8716" s="1">
        <v>18</v>
      </c>
      <c r="AC8716" s="1">
        <f t="shared" si="409"/>
        <v>17</v>
      </c>
      <c r="AD8716" s="1">
        <v>1</v>
      </c>
      <c r="AE8716" s="1">
        <v>4</v>
      </c>
      <c r="AF8716" s="1">
        <v>3</v>
      </c>
      <c r="AG8716" s="1">
        <v>3</v>
      </c>
      <c r="AH8716">
        <f t="shared" si="410"/>
        <v>16.137668987067858</v>
      </c>
      <c r="AI8716">
        <v>2017</v>
      </c>
      <c r="AJ8716">
        <v>750</v>
      </c>
      <c r="AL8716" s="2">
        <v>22000</v>
      </c>
      <c r="AQ8716" t="str">
        <f>_xlfn.CONCAT("""data"": { ""id"":""", cleansingWine[[#This Row],[name]],""" },")</f>
        <v>"data": { "id":"Ventisquero, Clasico Syrah  " },</v>
      </c>
    </row>
    <row r="8717" spans="1:43" x14ac:dyDescent="0.35">
      <c r="A8717">
        <v>8715</v>
      </c>
      <c r="B8717">
        <v>150538</v>
      </c>
      <c r="C8717" s="1" t="s">
        <v>11618</v>
      </c>
      <c r="D8717" s="1" t="s">
        <v>4607</v>
      </c>
      <c r="E8717" s="1" t="s">
        <v>30</v>
      </c>
      <c r="F8717" s="1" t="s">
        <v>130</v>
      </c>
      <c r="G8717" s="1" t="s">
        <v>32</v>
      </c>
      <c r="H8717" s="1" t="s">
        <v>32</v>
      </c>
      <c r="I8717" s="1" t="s">
        <v>32</v>
      </c>
      <c r="J8717" s="1" t="s">
        <v>68</v>
      </c>
      <c r="K8717" s="1" t="s">
        <v>32</v>
      </c>
      <c r="L8717" s="1" t="s">
        <v>32</v>
      </c>
      <c r="M8717" s="1" t="s">
        <v>32</v>
      </c>
      <c r="N8717" s="1" t="s">
        <v>32</v>
      </c>
      <c r="O8717" s="1" t="s">
        <v>32</v>
      </c>
      <c r="P8717" s="1" t="s">
        <v>32</v>
      </c>
      <c r="Q8717" s="1" t="s">
        <v>32</v>
      </c>
      <c r="R8717" s="1" t="s">
        <v>32</v>
      </c>
      <c r="S8717" s="1" t="s">
        <v>32</v>
      </c>
      <c r="T8717" s="1" t="s">
        <v>32</v>
      </c>
      <c r="U8717" s="1" t="s">
        <v>32</v>
      </c>
      <c r="V8717" s="1" t="s">
        <v>52</v>
      </c>
      <c r="W8717" s="1" t="s">
        <v>37</v>
      </c>
      <c r="X8717" s="4">
        <v>12.5</v>
      </c>
      <c r="Z8717" s="4">
        <f t="shared" si="408"/>
        <v>12.5</v>
      </c>
      <c r="AA8717" s="1">
        <v>10</v>
      </c>
      <c r="AB8717" s="1">
        <v>12</v>
      </c>
      <c r="AC8717" s="1">
        <f t="shared" si="409"/>
        <v>11</v>
      </c>
      <c r="AD8717" s="1">
        <v>1</v>
      </c>
      <c r="AE8717" s="1">
        <v>4</v>
      </c>
      <c r="AF8717" s="1">
        <v>2</v>
      </c>
      <c r="AG8717" s="1">
        <v>1</v>
      </c>
      <c r="AH8717">
        <f t="shared" si="410"/>
        <v>16.137668987067858</v>
      </c>
      <c r="AI8717">
        <v>2018</v>
      </c>
      <c r="AJ8717">
        <v>750</v>
      </c>
      <c r="AL8717" s="3">
        <v>22000</v>
      </c>
      <c r="AQ8717" t="str">
        <f>_xlfn.CONCAT("""data"": { ""id"":""", cleansingWine[[#This Row],[name]],""" },")</f>
        <v>"data": { "id":"Ventisquero, Clasico Sauvignon Blanc" },</v>
      </c>
    </row>
    <row r="8718" spans="1:43" x14ac:dyDescent="0.35">
      <c r="A8718">
        <v>8716</v>
      </c>
      <c r="B8718">
        <v>150539</v>
      </c>
      <c r="C8718" s="1" t="s">
        <v>11619</v>
      </c>
      <c r="D8718" s="1" t="s">
        <v>4607</v>
      </c>
      <c r="E8718" s="1" t="s">
        <v>30</v>
      </c>
      <c r="F8718" s="1" t="s">
        <v>130</v>
      </c>
      <c r="G8718" s="1" t="s">
        <v>32</v>
      </c>
      <c r="H8718" s="1" t="s">
        <v>32</v>
      </c>
      <c r="I8718" s="1" t="s">
        <v>32</v>
      </c>
      <c r="J8718" s="1" t="s">
        <v>148</v>
      </c>
      <c r="K8718" s="1" t="s">
        <v>32</v>
      </c>
      <c r="L8718" s="1" t="s">
        <v>32</v>
      </c>
      <c r="M8718" s="1" t="s">
        <v>32</v>
      </c>
      <c r="N8718" s="1" t="s">
        <v>32</v>
      </c>
      <c r="O8718" s="1" t="s">
        <v>32</v>
      </c>
      <c r="P8718" s="1" t="s">
        <v>32</v>
      </c>
      <c r="Q8718" s="1" t="s">
        <v>32</v>
      </c>
      <c r="R8718" s="1" t="s">
        <v>32</v>
      </c>
      <c r="S8718" s="1" t="s">
        <v>32</v>
      </c>
      <c r="T8718" s="1" t="s">
        <v>32</v>
      </c>
      <c r="U8718" s="1" t="s">
        <v>32</v>
      </c>
      <c r="V8718" s="1" t="s">
        <v>52</v>
      </c>
      <c r="W8718" s="1" t="s">
        <v>37</v>
      </c>
      <c r="X8718" s="4" t="s">
        <v>65</v>
      </c>
      <c r="Z8718" s="4" t="str">
        <f t="shared" si="408"/>
        <v>13</v>
      </c>
      <c r="AA8718" s="1">
        <v>10</v>
      </c>
      <c r="AB8718" s="1">
        <v>12</v>
      </c>
      <c r="AC8718" s="1">
        <f t="shared" si="409"/>
        <v>11</v>
      </c>
      <c r="AD8718" s="1">
        <v>1</v>
      </c>
      <c r="AE8718" s="1">
        <v>3</v>
      </c>
      <c r="AF8718" s="1">
        <v>3</v>
      </c>
      <c r="AG8718" s="1">
        <v>1</v>
      </c>
      <c r="AH8718">
        <f t="shared" si="410"/>
        <v>16.137668987067858</v>
      </c>
      <c r="AI8718">
        <v>2017</v>
      </c>
      <c r="AJ8718">
        <v>750</v>
      </c>
      <c r="AL8718" s="2">
        <v>22000</v>
      </c>
      <c r="AQ8718" t="str">
        <f>_xlfn.CONCAT("""data"": { ""id"":""", cleansingWine[[#This Row],[name]],""" },")</f>
        <v>"data": { "id":"Ventisquero, Clasico Chardonnay" },</v>
      </c>
    </row>
    <row r="8719" spans="1:43" x14ac:dyDescent="0.35">
      <c r="A8719">
        <v>8717</v>
      </c>
      <c r="B8719">
        <v>150540</v>
      </c>
      <c r="C8719" s="1" t="s">
        <v>11620</v>
      </c>
      <c r="D8719" s="1" t="s">
        <v>4607</v>
      </c>
      <c r="E8719" s="1" t="s">
        <v>30</v>
      </c>
      <c r="F8719" s="1" t="s">
        <v>31</v>
      </c>
      <c r="G8719" s="1" t="s">
        <v>32</v>
      </c>
      <c r="H8719" s="1" t="s">
        <v>32</v>
      </c>
      <c r="I8719" s="1" t="s">
        <v>32</v>
      </c>
      <c r="J8719" s="1" t="s">
        <v>33</v>
      </c>
      <c r="K8719" s="1" t="s">
        <v>40</v>
      </c>
      <c r="L8719" s="1" t="s">
        <v>32</v>
      </c>
      <c r="M8719" s="1" t="s">
        <v>32</v>
      </c>
      <c r="N8719" s="1" t="s">
        <v>32</v>
      </c>
      <c r="O8719" s="1" t="s">
        <v>32</v>
      </c>
      <c r="P8719" s="1" t="s">
        <v>32</v>
      </c>
      <c r="Q8719" s="1" t="s">
        <v>32</v>
      </c>
      <c r="R8719" s="1" t="s">
        <v>32</v>
      </c>
      <c r="S8719" s="1" t="s">
        <v>32</v>
      </c>
      <c r="T8719" s="1" t="s">
        <v>32</v>
      </c>
      <c r="U8719" s="1" t="s">
        <v>32</v>
      </c>
      <c r="V8719" s="1" t="s">
        <v>36</v>
      </c>
      <c r="W8719" s="1" t="s">
        <v>37</v>
      </c>
      <c r="X8719" s="4">
        <v>13.5</v>
      </c>
      <c r="Z8719" s="4">
        <f t="shared" si="408"/>
        <v>13.5</v>
      </c>
      <c r="AA8719" s="1">
        <v>16</v>
      </c>
      <c r="AB8719" s="1">
        <v>18</v>
      </c>
      <c r="AC8719" s="1">
        <f t="shared" si="409"/>
        <v>17</v>
      </c>
      <c r="AD8719" s="1">
        <v>1</v>
      </c>
      <c r="AE8719" s="1">
        <v>3</v>
      </c>
      <c r="AF8719" s="1">
        <v>3</v>
      </c>
      <c r="AG8719" s="1">
        <v>3</v>
      </c>
      <c r="AH8719">
        <f t="shared" si="410"/>
        <v>16.137668987067858</v>
      </c>
      <c r="AI8719">
        <v>2017</v>
      </c>
      <c r="AJ8719">
        <v>750</v>
      </c>
      <c r="AL8719" s="3">
        <v>22000</v>
      </c>
      <c r="AQ8719" t="str">
        <f>_xlfn.CONCAT("""data"": { ""id"":""", cleansingWine[[#This Row],[name]],""" },")</f>
        <v>"data": { "id":"Ventisquero, Yelcho Reserva Especial Cabernet Sauvignon" },</v>
      </c>
    </row>
    <row r="8720" spans="1:43" x14ac:dyDescent="0.35">
      <c r="A8720">
        <v>8718</v>
      </c>
      <c r="B8720">
        <v>150541</v>
      </c>
      <c r="C8720" s="1" t="s">
        <v>11621</v>
      </c>
      <c r="D8720" s="1" t="s">
        <v>4607</v>
      </c>
      <c r="E8720" s="1" t="s">
        <v>30</v>
      </c>
      <c r="F8720" s="1" t="s">
        <v>31</v>
      </c>
      <c r="G8720" s="1" t="s">
        <v>32</v>
      </c>
      <c r="H8720" s="1" t="s">
        <v>32</v>
      </c>
      <c r="I8720" s="1" t="s">
        <v>32</v>
      </c>
      <c r="J8720" s="1" t="s">
        <v>34</v>
      </c>
      <c r="K8720" s="1" t="s">
        <v>40</v>
      </c>
      <c r="L8720" s="1" t="s">
        <v>32</v>
      </c>
      <c r="M8720" s="1" t="s">
        <v>32</v>
      </c>
      <c r="N8720" s="1" t="s">
        <v>32</v>
      </c>
      <c r="O8720" s="1" t="s">
        <v>32</v>
      </c>
      <c r="P8720" s="1" t="s">
        <v>32</v>
      </c>
      <c r="Q8720" s="1" t="s">
        <v>32</v>
      </c>
      <c r="R8720" s="1" t="s">
        <v>32</v>
      </c>
      <c r="S8720" s="1" t="s">
        <v>32</v>
      </c>
      <c r="T8720" s="1" t="s">
        <v>32</v>
      </c>
      <c r="U8720" s="1" t="s">
        <v>32</v>
      </c>
      <c r="V8720" s="1" t="s">
        <v>36</v>
      </c>
      <c r="W8720" s="1" t="s">
        <v>37</v>
      </c>
      <c r="X8720" s="4">
        <v>13.5</v>
      </c>
      <c r="Z8720" s="4">
        <f t="shared" si="408"/>
        <v>13.5</v>
      </c>
      <c r="AA8720" s="1">
        <v>16</v>
      </c>
      <c r="AB8720" s="1">
        <v>18</v>
      </c>
      <c r="AC8720" s="1">
        <f t="shared" si="409"/>
        <v>17</v>
      </c>
      <c r="AD8720" s="1">
        <v>1</v>
      </c>
      <c r="AE8720" s="1">
        <v>3</v>
      </c>
      <c r="AF8720" s="1">
        <v>3</v>
      </c>
      <c r="AG8720" s="1">
        <v>3</v>
      </c>
      <c r="AH8720">
        <f t="shared" si="410"/>
        <v>22.005912255092536</v>
      </c>
      <c r="AI8720">
        <v>2017</v>
      </c>
      <c r="AJ8720">
        <v>750</v>
      </c>
      <c r="AL8720" s="2">
        <v>30000</v>
      </c>
      <c r="AQ8720" t="str">
        <f>_xlfn.CONCAT("""data"": { ""id"":""", cleansingWine[[#This Row],[name]],""" },")</f>
        <v>"data": { "id":"Ventisquero, Yelcho Reserva Especial Carmenere" },</v>
      </c>
    </row>
    <row r="8721" spans="1:43" x14ac:dyDescent="0.35">
      <c r="A8721">
        <v>8719</v>
      </c>
      <c r="B8721">
        <v>150542</v>
      </c>
      <c r="C8721" s="1" t="s">
        <v>11622</v>
      </c>
      <c r="D8721" s="1" t="s">
        <v>4607</v>
      </c>
      <c r="E8721" s="1" t="s">
        <v>30</v>
      </c>
      <c r="F8721" s="1" t="s">
        <v>31</v>
      </c>
      <c r="G8721" s="1" t="s">
        <v>32</v>
      </c>
      <c r="H8721" s="1" t="s">
        <v>32</v>
      </c>
      <c r="I8721" s="1" t="s">
        <v>32</v>
      </c>
      <c r="J8721" s="1" t="s">
        <v>68</v>
      </c>
      <c r="K8721" s="1" t="s">
        <v>32</v>
      </c>
      <c r="L8721" s="1" t="s">
        <v>32</v>
      </c>
      <c r="M8721" s="1" t="s">
        <v>32</v>
      </c>
      <c r="N8721" s="1" t="s">
        <v>32</v>
      </c>
      <c r="O8721" s="1" t="s">
        <v>32</v>
      </c>
      <c r="P8721" s="1" t="s">
        <v>32</v>
      </c>
      <c r="Q8721" s="1" t="s">
        <v>32</v>
      </c>
      <c r="R8721" s="1" t="s">
        <v>32</v>
      </c>
      <c r="S8721" s="1" t="s">
        <v>32</v>
      </c>
      <c r="T8721" s="1" t="s">
        <v>32</v>
      </c>
      <c r="U8721" s="1" t="s">
        <v>32</v>
      </c>
      <c r="V8721" s="1" t="s">
        <v>52</v>
      </c>
      <c r="W8721" s="1" t="s">
        <v>37</v>
      </c>
      <c r="X8721" s="4" t="s">
        <v>65</v>
      </c>
      <c r="Z8721" s="4" t="str">
        <f t="shared" si="408"/>
        <v>13</v>
      </c>
      <c r="AA8721" s="1">
        <v>9</v>
      </c>
      <c r="AB8721" s="1">
        <v>11</v>
      </c>
      <c r="AC8721" s="1">
        <f t="shared" si="409"/>
        <v>10</v>
      </c>
      <c r="AD8721" s="1">
        <v>1</v>
      </c>
      <c r="AE8721" s="1">
        <v>4</v>
      </c>
      <c r="AF8721" s="1">
        <v>2</v>
      </c>
      <c r="AG8721" s="1">
        <v>1</v>
      </c>
      <c r="AH8721">
        <f t="shared" si="410"/>
        <v>22.005912255092536</v>
      </c>
      <c r="AI8721">
        <v>2016</v>
      </c>
      <c r="AJ8721">
        <v>750</v>
      </c>
      <c r="AL8721" s="3">
        <v>30000</v>
      </c>
      <c r="AQ8721" t="str">
        <f>_xlfn.CONCAT("""data"": { ""id"":""", cleansingWine[[#This Row],[name]],""" },")</f>
        <v>"data": { "id":"Ventisquero, Yelcho Reserva Especial Sauvignon Blanc" },</v>
      </c>
    </row>
    <row r="8722" spans="1:43" x14ac:dyDescent="0.35">
      <c r="A8722">
        <v>8720</v>
      </c>
      <c r="B8722">
        <v>150543</v>
      </c>
      <c r="C8722" s="1" t="s">
        <v>11623</v>
      </c>
      <c r="D8722" s="1" t="s">
        <v>4607</v>
      </c>
      <c r="E8722" s="1" t="s">
        <v>30</v>
      </c>
      <c r="F8722" s="1" t="s">
        <v>135</v>
      </c>
      <c r="G8722" s="1" t="s">
        <v>32</v>
      </c>
      <c r="H8722" s="1" t="s">
        <v>32</v>
      </c>
      <c r="I8722" s="1" t="s">
        <v>32</v>
      </c>
      <c r="J8722" s="1" t="s">
        <v>33</v>
      </c>
      <c r="K8722" s="1" t="s">
        <v>41</v>
      </c>
      <c r="L8722" s="1" t="s">
        <v>32</v>
      </c>
      <c r="M8722" s="1" t="s">
        <v>32</v>
      </c>
      <c r="N8722" s="1" t="s">
        <v>32</v>
      </c>
      <c r="O8722" s="1" t="s">
        <v>32</v>
      </c>
      <c r="P8722" s="1" t="s">
        <v>32</v>
      </c>
      <c r="Q8722" s="1" t="s">
        <v>32</v>
      </c>
      <c r="R8722" s="1" t="s">
        <v>32</v>
      </c>
      <c r="S8722" s="1" t="s">
        <v>32</v>
      </c>
      <c r="T8722" s="1" t="s">
        <v>32</v>
      </c>
      <c r="U8722" s="1" t="s">
        <v>32</v>
      </c>
      <c r="V8722" s="1" t="s">
        <v>36</v>
      </c>
      <c r="W8722" s="1" t="s">
        <v>37</v>
      </c>
      <c r="X8722" s="4">
        <v>14.2</v>
      </c>
      <c r="Z8722" s="4">
        <f t="shared" si="408"/>
        <v>14.2</v>
      </c>
      <c r="AA8722" s="1">
        <v>16</v>
      </c>
      <c r="AB8722" s="1">
        <v>18</v>
      </c>
      <c r="AC8722" s="1">
        <f t="shared" si="409"/>
        <v>17</v>
      </c>
      <c r="AD8722" s="1">
        <v>1</v>
      </c>
      <c r="AE8722" s="1">
        <v>3</v>
      </c>
      <c r="AF8722" s="1">
        <v>4</v>
      </c>
      <c r="AG8722" s="1">
        <v>3</v>
      </c>
      <c r="AH8722">
        <f t="shared" si="410"/>
        <v>58.682432680246762</v>
      </c>
      <c r="AI8722">
        <v>2015</v>
      </c>
      <c r="AJ8722">
        <v>750</v>
      </c>
      <c r="AL8722" s="2">
        <v>80000</v>
      </c>
      <c r="AQ8722" t="str">
        <f>_xlfn.CONCAT("""data"": { ""id"":""", cleansingWine[[#This Row],[name]],""" },")</f>
        <v>"data": { "id":"Ventisquero, Queulat Single Vinyard Cabernet Sauvignon" },</v>
      </c>
    </row>
    <row r="8723" spans="1:43" x14ac:dyDescent="0.35">
      <c r="A8723">
        <v>8721</v>
      </c>
      <c r="B8723">
        <v>150544</v>
      </c>
      <c r="C8723" s="1" t="s">
        <v>11624</v>
      </c>
      <c r="D8723" s="1" t="s">
        <v>4607</v>
      </c>
      <c r="E8723" s="1" t="s">
        <v>30</v>
      </c>
      <c r="F8723" s="1" t="s">
        <v>135</v>
      </c>
      <c r="G8723" s="1" t="s">
        <v>32</v>
      </c>
      <c r="H8723" s="1" t="s">
        <v>32</v>
      </c>
      <c r="I8723" s="1" t="s">
        <v>32</v>
      </c>
      <c r="J8723" s="1" t="s">
        <v>35</v>
      </c>
      <c r="K8723" s="1" t="s">
        <v>33</v>
      </c>
      <c r="L8723" s="1" t="s">
        <v>342</v>
      </c>
      <c r="M8723" s="1" t="s">
        <v>32</v>
      </c>
      <c r="N8723" s="1" t="s">
        <v>32</v>
      </c>
      <c r="O8723" s="1" t="s">
        <v>32</v>
      </c>
      <c r="P8723" s="1" t="s">
        <v>32</v>
      </c>
      <c r="Q8723" s="1" t="s">
        <v>32</v>
      </c>
      <c r="R8723" s="1" t="s">
        <v>32</v>
      </c>
      <c r="S8723" s="1" t="s">
        <v>32</v>
      </c>
      <c r="T8723" s="1" t="s">
        <v>32</v>
      </c>
      <c r="U8723" s="1" t="s">
        <v>32</v>
      </c>
      <c r="V8723" s="1" t="s">
        <v>36</v>
      </c>
      <c r="W8723" s="1" t="s">
        <v>37</v>
      </c>
      <c r="X8723" s="4">
        <v>14.4</v>
      </c>
      <c r="Z8723" s="4">
        <f t="shared" si="408"/>
        <v>14.4</v>
      </c>
      <c r="AA8723" s="1">
        <v>16</v>
      </c>
      <c r="AB8723" s="1">
        <v>18</v>
      </c>
      <c r="AC8723" s="1">
        <f t="shared" si="409"/>
        <v>17</v>
      </c>
      <c r="AD8723" s="1">
        <v>1</v>
      </c>
      <c r="AE8723" s="1">
        <v>3</v>
      </c>
      <c r="AF8723" s="1">
        <v>4</v>
      </c>
      <c r="AG8723" s="1">
        <v>3</v>
      </c>
      <c r="AH8723">
        <f t="shared" si="410"/>
        <v>0</v>
      </c>
      <c r="AI8723">
        <v>2011</v>
      </c>
      <c r="AJ8723">
        <v>750</v>
      </c>
      <c r="AL8723" s="3">
        <v>0</v>
      </c>
      <c r="AQ8723" t="str">
        <f>_xlfn.CONCAT("""data"": { ""id"":""", cleansingWine[[#This Row],[name]],""" },")</f>
        <v>"data": { "id":"Ventisquero, Queulat Single Vinyard Merlot" },</v>
      </c>
    </row>
    <row r="8724" spans="1:43" x14ac:dyDescent="0.35">
      <c r="A8724">
        <v>8722</v>
      </c>
      <c r="B8724">
        <v>150545</v>
      </c>
      <c r="C8724" s="1" t="s">
        <v>11625</v>
      </c>
      <c r="D8724" s="1" t="s">
        <v>4607</v>
      </c>
      <c r="E8724" s="1" t="s">
        <v>30</v>
      </c>
      <c r="F8724" s="1" t="s">
        <v>135</v>
      </c>
      <c r="G8724" s="1" t="s">
        <v>32</v>
      </c>
      <c r="H8724" s="1" t="s">
        <v>32</v>
      </c>
      <c r="I8724" s="1" t="s">
        <v>32</v>
      </c>
      <c r="J8724" s="1" t="s">
        <v>40</v>
      </c>
      <c r="K8724" s="1" t="s">
        <v>219</v>
      </c>
      <c r="L8724" s="1" t="s">
        <v>32</v>
      </c>
      <c r="M8724" s="1" t="s">
        <v>32</v>
      </c>
      <c r="N8724" s="1" t="s">
        <v>32</v>
      </c>
      <c r="O8724" s="1" t="s">
        <v>32</v>
      </c>
      <c r="P8724" s="1" t="s">
        <v>32</v>
      </c>
      <c r="Q8724" s="1" t="s">
        <v>32</v>
      </c>
      <c r="R8724" s="1" t="s">
        <v>32</v>
      </c>
      <c r="S8724" s="1" t="s">
        <v>32</v>
      </c>
      <c r="T8724" s="1" t="s">
        <v>32</v>
      </c>
      <c r="U8724" s="1" t="s">
        <v>32</v>
      </c>
      <c r="V8724" s="1" t="s">
        <v>36</v>
      </c>
      <c r="W8724" s="1" t="s">
        <v>37</v>
      </c>
      <c r="X8724" s="4" t="s">
        <v>146</v>
      </c>
      <c r="Z8724" s="4" t="str">
        <f t="shared" si="408"/>
        <v>14</v>
      </c>
      <c r="AA8724" s="1">
        <v>16</v>
      </c>
      <c r="AB8724" s="1">
        <v>18</v>
      </c>
      <c r="AC8724" s="1">
        <f t="shared" si="409"/>
        <v>17</v>
      </c>
      <c r="AD8724" s="1">
        <v>1</v>
      </c>
      <c r="AE8724" s="1">
        <v>3</v>
      </c>
      <c r="AF8724" s="1">
        <v>4</v>
      </c>
      <c r="AG8724" s="1">
        <v>3</v>
      </c>
      <c r="AH8724">
        <f t="shared" si="410"/>
        <v>58.682432680246762</v>
      </c>
      <c r="AI8724">
        <v>2015</v>
      </c>
      <c r="AJ8724">
        <v>750</v>
      </c>
      <c r="AL8724" s="2">
        <v>80000</v>
      </c>
      <c r="AQ8724" t="str">
        <f>_xlfn.CONCAT("""data"": { ""id"":""", cleansingWine[[#This Row],[name]],""" },")</f>
        <v>"data": { "id":"Ventisquero, Queulat Single Vinyard Syrah" },</v>
      </c>
    </row>
    <row r="8725" spans="1:43" x14ac:dyDescent="0.35">
      <c r="A8725">
        <v>8723</v>
      </c>
      <c r="B8725">
        <v>150546</v>
      </c>
      <c r="C8725" s="1" t="s">
        <v>11626</v>
      </c>
      <c r="D8725" s="1" t="s">
        <v>4607</v>
      </c>
      <c r="E8725" s="1" t="s">
        <v>30</v>
      </c>
      <c r="F8725" s="1" t="s">
        <v>135</v>
      </c>
      <c r="G8725" s="1" t="s">
        <v>32</v>
      </c>
      <c r="H8725" s="1" t="s">
        <v>32</v>
      </c>
      <c r="I8725" s="1" t="s">
        <v>32</v>
      </c>
      <c r="J8725" s="1" t="s">
        <v>34</v>
      </c>
      <c r="K8725" s="1" t="s">
        <v>40</v>
      </c>
      <c r="L8725" s="1" t="s">
        <v>32</v>
      </c>
      <c r="M8725" s="1" t="s">
        <v>32</v>
      </c>
      <c r="N8725" s="1" t="s">
        <v>32</v>
      </c>
      <c r="O8725" s="1" t="s">
        <v>32</v>
      </c>
      <c r="P8725" s="1" t="s">
        <v>32</v>
      </c>
      <c r="Q8725" s="1" t="s">
        <v>32</v>
      </c>
      <c r="R8725" s="1" t="s">
        <v>32</v>
      </c>
      <c r="S8725" s="1" t="s">
        <v>32</v>
      </c>
      <c r="T8725" s="1" t="s">
        <v>32</v>
      </c>
      <c r="U8725" s="1" t="s">
        <v>32</v>
      </c>
      <c r="V8725" s="1" t="s">
        <v>36</v>
      </c>
      <c r="W8725" s="1" t="s">
        <v>37</v>
      </c>
      <c r="X8725" s="4" t="s">
        <v>146</v>
      </c>
      <c r="Z8725" s="4" t="str">
        <f t="shared" si="408"/>
        <v>14</v>
      </c>
      <c r="AA8725" s="1">
        <v>16</v>
      </c>
      <c r="AB8725" s="1">
        <v>18</v>
      </c>
      <c r="AC8725" s="1">
        <f t="shared" si="409"/>
        <v>17</v>
      </c>
      <c r="AD8725" s="1">
        <v>1</v>
      </c>
      <c r="AE8725" s="1">
        <v>3</v>
      </c>
      <c r="AF8725" s="1">
        <v>4</v>
      </c>
      <c r="AG8725" s="1">
        <v>4</v>
      </c>
      <c r="AH8725">
        <f t="shared" si="410"/>
        <v>58.682432680246762</v>
      </c>
      <c r="AI8725">
        <v>2009</v>
      </c>
      <c r="AJ8725">
        <v>750</v>
      </c>
      <c r="AL8725" s="3">
        <v>80000</v>
      </c>
      <c r="AQ8725" t="str">
        <f>_xlfn.CONCAT("""data"": { ""id"":""", cleansingWine[[#This Row],[name]],""" },")</f>
        <v>"data": { "id":"Ventisquero, Queulat Single Vinyard Carmenere" },</v>
      </c>
    </row>
    <row r="8726" spans="1:43" x14ac:dyDescent="0.35">
      <c r="A8726">
        <v>8724</v>
      </c>
      <c r="B8726">
        <v>150547</v>
      </c>
      <c r="C8726" s="1" t="s">
        <v>11627</v>
      </c>
      <c r="D8726" s="1" t="s">
        <v>4607</v>
      </c>
      <c r="E8726" s="1" t="s">
        <v>30</v>
      </c>
      <c r="F8726" s="1" t="s">
        <v>532</v>
      </c>
      <c r="G8726" s="1" t="s">
        <v>1048</v>
      </c>
      <c r="H8726" s="1" t="s">
        <v>32</v>
      </c>
      <c r="I8726" s="1" t="s">
        <v>32</v>
      </c>
      <c r="J8726" s="1" t="s">
        <v>68</v>
      </c>
      <c r="K8726" s="1" t="s">
        <v>32</v>
      </c>
      <c r="L8726" s="1" t="s">
        <v>32</v>
      </c>
      <c r="M8726" s="1" t="s">
        <v>32</v>
      </c>
      <c r="N8726" s="1" t="s">
        <v>32</v>
      </c>
      <c r="O8726" s="1" t="s">
        <v>32</v>
      </c>
      <c r="P8726" s="1" t="s">
        <v>32</v>
      </c>
      <c r="Q8726" s="1" t="s">
        <v>32</v>
      </c>
      <c r="R8726" s="1" t="s">
        <v>32</v>
      </c>
      <c r="S8726" s="1" t="s">
        <v>32</v>
      </c>
      <c r="T8726" s="1" t="s">
        <v>32</v>
      </c>
      <c r="U8726" s="1" t="s">
        <v>32</v>
      </c>
      <c r="V8726" s="1" t="s">
        <v>52</v>
      </c>
      <c r="W8726" s="1" t="s">
        <v>37</v>
      </c>
      <c r="X8726" s="4">
        <v>13.5</v>
      </c>
      <c r="Z8726" s="4">
        <f t="shared" si="408"/>
        <v>13.5</v>
      </c>
      <c r="AA8726" s="1">
        <v>10</v>
      </c>
      <c r="AB8726" s="1">
        <v>12</v>
      </c>
      <c r="AC8726" s="1">
        <f t="shared" si="409"/>
        <v>11</v>
      </c>
      <c r="AD8726" s="1">
        <v>1</v>
      </c>
      <c r="AE8726" s="1">
        <v>4</v>
      </c>
      <c r="AF8726" s="1">
        <v>3</v>
      </c>
      <c r="AG8726" s="1">
        <v>1</v>
      </c>
      <c r="AH8726">
        <f t="shared" si="410"/>
        <v>58.682432680246762</v>
      </c>
      <c r="AI8726">
        <v>2014</v>
      </c>
      <c r="AJ8726">
        <v>750</v>
      </c>
      <c r="AL8726" s="2">
        <v>80000</v>
      </c>
      <c r="AQ8726" t="str">
        <f>_xlfn.CONCAT("""data"": { ""id"":""", cleansingWine[[#This Row],[name]],""" },")</f>
        <v>"data": { "id":"Ventisquero, Queulat Single Vinyard Sauvignon Blanc" },</v>
      </c>
    </row>
    <row r="8727" spans="1:43" x14ac:dyDescent="0.35">
      <c r="A8727">
        <v>8725</v>
      </c>
      <c r="B8727">
        <v>150548</v>
      </c>
      <c r="C8727" s="1" t="s">
        <v>11628</v>
      </c>
      <c r="D8727" s="1" t="s">
        <v>4607</v>
      </c>
      <c r="E8727" s="1" t="s">
        <v>30</v>
      </c>
      <c r="F8727" s="1" t="s">
        <v>135</v>
      </c>
      <c r="G8727" s="1" t="s">
        <v>32</v>
      </c>
      <c r="H8727" s="1" t="s">
        <v>32</v>
      </c>
      <c r="I8727" s="1" t="s">
        <v>32</v>
      </c>
      <c r="J8727" s="1" t="s">
        <v>33</v>
      </c>
      <c r="K8727" s="1" t="s">
        <v>39</v>
      </c>
      <c r="L8727" s="1" t="s">
        <v>41</v>
      </c>
      <c r="M8727" s="1" t="s">
        <v>32</v>
      </c>
      <c r="N8727" s="1" t="s">
        <v>32</v>
      </c>
      <c r="O8727" s="1" t="s">
        <v>32</v>
      </c>
      <c r="P8727" s="1" t="s">
        <v>32</v>
      </c>
      <c r="Q8727" s="1" t="s">
        <v>32</v>
      </c>
      <c r="R8727" s="1" t="s">
        <v>32</v>
      </c>
      <c r="S8727" s="1" t="s">
        <v>32</v>
      </c>
      <c r="T8727" s="1" t="s">
        <v>32</v>
      </c>
      <c r="U8727" s="1" t="s">
        <v>32</v>
      </c>
      <c r="V8727" s="1" t="s">
        <v>36</v>
      </c>
      <c r="W8727" s="1" t="s">
        <v>37</v>
      </c>
      <c r="X8727" s="4">
        <v>14.5</v>
      </c>
      <c r="Z8727" s="4">
        <f t="shared" si="408"/>
        <v>14.5</v>
      </c>
      <c r="AA8727" s="1">
        <v>16</v>
      </c>
      <c r="AB8727" s="1">
        <v>18</v>
      </c>
      <c r="AC8727" s="1">
        <f t="shared" si="409"/>
        <v>17</v>
      </c>
      <c r="AD8727" s="1">
        <v>1</v>
      </c>
      <c r="AE8727" s="1">
        <v>3</v>
      </c>
      <c r="AF8727" s="1">
        <v>3</v>
      </c>
      <c r="AG8727" s="1">
        <v>3</v>
      </c>
      <c r="AH8727">
        <f t="shared" si="410"/>
        <v>0</v>
      </c>
      <c r="AI8727">
        <v>2015</v>
      </c>
      <c r="AJ8727">
        <v>750</v>
      </c>
      <c r="AL8727" s="3">
        <v>0</v>
      </c>
      <c r="AQ8727" t="str">
        <f>_xlfn.CONCAT("""data"": { ""id"":""", cleansingWine[[#This Row],[name]],""" },")</f>
        <v>"data": { "id":"Ventisquero, Grey Cabernet Sauvignon" },</v>
      </c>
    </row>
    <row r="8728" spans="1:43" x14ac:dyDescent="0.35">
      <c r="A8728">
        <v>8726</v>
      </c>
      <c r="B8728">
        <v>150549</v>
      </c>
      <c r="C8728" s="1" t="s">
        <v>11629</v>
      </c>
      <c r="D8728" s="1" t="s">
        <v>4607</v>
      </c>
      <c r="E8728" s="1" t="s">
        <v>30</v>
      </c>
      <c r="F8728" s="1" t="s">
        <v>31</v>
      </c>
      <c r="G8728" s="1" t="s">
        <v>32</v>
      </c>
      <c r="H8728" s="1" t="s">
        <v>32</v>
      </c>
      <c r="I8728" s="1" t="s">
        <v>32</v>
      </c>
      <c r="J8728" s="1" t="s">
        <v>35</v>
      </c>
      <c r="K8728" s="1" t="s">
        <v>40</v>
      </c>
      <c r="L8728" s="1" t="s">
        <v>34</v>
      </c>
      <c r="M8728" s="1" t="s">
        <v>32</v>
      </c>
      <c r="N8728" s="1" t="s">
        <v>32</v>
      </c>
      <c r="O8728" s="1" t="s">
        <v>32</v>
      </c>
      <c r="P8728" s="1" t="s">
        <v>32</v>
      </c>
      <c r="Q8728" s="1" t="s">
        <v>32</v>
      </c>
      <c r="R8728" s="1" t="s">
        <v>32</v>
      </c>
      <c r="S8728" s="1" t="s">
        <v>32</v>
      </c>
      <c r="T8728" s="1" t="s">
        <v>32</v>
      </c>
      <c r="U8728" s="1" t="s">
        <v>32</v>
      </c>
      <c r="V8728" s="1" t="s">
        <v>36</v>
      </c>
      <c r="W8728" s="1" t="s">
        <v>37</v>
      </c>
      <c r="X8728" s="4">
        <v>14.5</v>
      </c>
      <c r="Z8728" s="4">
        <f t="shared" si="408"/>
        <v>14.5</v>
      </c>
      <c r="AA8728" s="1">
        <v>16</v>
      </c>
      <c r="AB8728" s="1">
        <v>18</v>
      </c>
      <c r="AC8728" s="1">
        <f t="shared" si="409"/>
        <v>17</v>
      </c>
      <c r="AD8728" s="1">
        <v>1</v>
      </c>
      <c r="AE8728" s="1">
        <v>3</v>
      </c>
      <c r="AF8728" s="1">
        <v>4</v>
      </c>
      <c r="AG8728" s="1">
        <v>4</v>
      </c>
      <c r="AH8728">
        <f t="shared" si="410"/>
        <v>58.682432680246762</v>
      </c>
      <c r="AI8728">
        <v>2015</v>
      </c>
      <c r="AJ8728">
        <v>750</v>
      </c>
      <c r="AL8728" s="2">
        <v>80000</v>
      </c>
      <c r="AQ8728" t="str">
        <f>_xlfn.CONCAT("""data"": { ""id"":""", cleansingWine[[#This Row],[name]],""" },")</f>
        <v>"data": { "id":"Ventisquero, Grey Merlot" },</v>
      </c>
    </row>
    <row r="8729" spans="1:43" x14ac:dyDescent="0.35">
      <c r="A8729">
        <v>8727</v>
      </c>
      <c r="B8729">
        <v>150550</v>
      </c>
      <c r="C8729" s="1" t="s">
        <v>11630</v>
      </c>
      <c r="D8729" s="1" t="s">
        <v>4607</v>
      </c>
      <c r="E8729" s="1" t="s">
        <v>30</v>
      </c>
      <c r="F8729" s="1" t="s">
        <v>532</v>
      </c>
      <c r="G8729" s="1" t="s">
        <v>1048</v>
      </c>
      <c r="H8729" s="1" t="s">
        <v>32</v>
      </c>
      <c r="I8729" s="1" t="s">
        <v>32</v>
      </c>
      <c r="J8729" s="1" t="s">
        <v>148</v>
      </c>
      <c r="K8729" s="1" t="s">
        <v>32</v>
      </c>
      <c r="L8729" s="1" t="s">
        <v>32</v>
      </c>
      <c r="M8729" s="1" t="s">
        <v>32</v>
      </c>
      <c r="N8729" s="1" t="s">
        <v>32</v>
      </c>
      <c r="O8729" s="1" t="s">
        <v>32</v>
      </c>
      <c r="P8729" s="1" t="s">
        <v>32</v>
      </c>
      <c r="Q8729" s="1" t="s">
        <v>32</v>
      </c>
      <c r="R8729" s="1" t="s">
        <v>32</v>
      </c>
      <c r="S8729" s="1" t="s">
        <v>32</v>
      </c>
      <c r="T8729" s="1" t="s">
        <v>32</v>
      </c>
      <c r="U8729" s="1" t="s">
        <v>32</v>
      </c>
      <c r="V8729" s="1" t="s">
        <v>52</v>
      </c>
      <c r="W8729" s="1" t="s">
        <v>37</v>
      </c>
      <c r="X8729" s="4">
        <v>13.5</v>
      </c>
      <c r="Z8729" s="4">
        <f t="shared" si="408"/>
        <v>13.5</v>
      </c>
      <c r="AA8729" s="1">
        <v>10</v>
      </c>
      <c r="AB8729" s="1">
        <v>12</v>
      </c>
      <c r="AC8729" s="1">
        <f t="shared" si="409"/>
        <v>11</v>
      </c>
      <c r="AD8729" s="1">
        <v>1</v>
      </c>
      <c r="AE8729" s="1">
        <v>3</v>
      </c>
      <c r="AF8729" s="1">
        <v>3</v>
      </c>
      <c r="AG8729" s="1">
        <v>1</v>
      </c>
      <c r="AH8729">
        <f t="shared" si="410"/>
        <v>58.682432680246762</v>
      </c>
      <c r="AI8729">
        <v>2015</v>
      </c>
      <c r="AJ8729">
        <v>750</v>
      </c>
      <c r="AL8729" s="3">
        <v>80000</v>
      </c>
      <c r="AQ8729" t="str">
        <f>_xlfn.CONCAT("""data"": { ""id"":""", cleansingWine[[#This Row],[name]],""" },")</f>
        <v>"data": { "id":"Ventisquero, Grey Chardonnay" },</v>
      </c>
    </row>
    <row r="8730" spans="1:43" x14ac:dyDescent="0.35">
      <c r="A8730">
        <v>8728</v>
      </c>
      <c r="B8730">
        <v>150551</v>
      </c>
      <c r="C8730" s="1" t="s">
        <v>11631</v>
      </c>
      <c r="D8730" s="1" t="s">
        <v>4607</v>
      </c>
      <c r="E8730" s="1" t="s">
        <v>30</v>
      </c>
      <c r="F8730" s="1" t="s">
        <v>135</v>
      </c>
      <c r="G8730" s="1" t="s">
        <v>32</v>
      </c>
      <c r="H8730" s="1" t="s">
        <v>32</v>
      </c>
      <c r="I8730" s="1" t="s">
        <v>32</v>
      </c>
      <c r="J8730" s="1" t="s">
        <v>34</v>
      </c>
      <c r="K8730" s="1" t="s">
        <v>32</v>
      </c>
      <c r="L8730" s="1" t="s">
        <v>32</v>
      </c>
      <c r="M8730" s="1" t="s">
        <v>32</v>
      </c>
      <c r="N8730" s="1" t="s">
        <v>32</v>
      </c>
      <c r="O8730" s="1" t="s">
        <v>32</v>
      </c>
      <c r="P8730" s="1" t="s">
        <v>32</v>
      </c>
      <c r="Q8730" s="1" t="s">
        <v>32</v>
      </c>
      <c r="R8730" s="1" t="s">
        <v>32</v>
      </c>
      <c r="S8730" s="1" t="s">
        <v>32</v>
      </c>
      <c r="T8730" s="1" t="s">
        <v>32</v>
      </c>
      <c r="U8730" s="1" t="s">
        <v>32</v>
      </c>
      <c r="V8730" s="1" t="s">
        <v>36</v>
      </c>
      <c r="W8730" s="1" t="s">
        <v>37</v>
      </c>
      <c r="X8730" s="4" t="s">
        <v>146</v>
      </c>
      <c r="Z8730" s="4" t="str">
        <f t="shared" si="408"/>
        <v>14</v>
      </c>
      <c r="AA8730" s="1">
        <v>16</v>
      </c>
      <c r="AB8730" s="1">
        <v>18</v>
      </c>
      <c r="AC8730" s="1">
        <f t="shared" si="409"/>
        <v>17</v>
      </c>
      <c r="AD8730" s="1">
        <v>1</v>
      </c>
      <c r="AE8730" s="1">
        <v>3</v>
      </c>
      <c r="AF8730" s="1">
        <v>4</v>
      </c>
      <c r="AG8730" s="1">
        <v>4</v>
      </c>
      <c r="AH8730">
        <f t="shared" si="410"/>
        <v>58.682432680246762</v>
      </c>
      <c r="AI8730">
        <v>2015</v>
      </c>
      <c r="AJ8730">
        <v>750</v>
      </c>
      <c r="AL8730" s="2">
        <v>80000</v>
      </c>
      <c r="AQ8730" t="str">
        <f>_xlfn.CONCAT("""data"": { ""id"":""", cleansingWine[[#This Row],[name]],""" },")</f>
        <v>"data": { "id":"Ventisquero, Grey Carmenere" },</v>
      </c>
    </row>
    <row r="8731" spans="1:43" x14ac:dyDescent="0.35">
      <c r="A8731">
        <v>8729</v>
      </c>
      <c r="B8731">
        <v>150552</v>
      </c>
      <c r="C8731" s="1" t="s">
        <v>11632</v>
      </c>
      <c r="D8731" s="1" t="s">
        <v>4607</v>
      </c>
      <c r="E8731" s="1" t="s">
        <v>30</v>
      </c>
      <c r="F8731" s="1" t="s">
        <v>31</v>
      </c>
      <c r="G8731" s="1" t="s">
        <v>1442</v>
      </c>
      <c r="H8731" s="1" t="s">
        <v>32</v>
      </c>
      <c r="I8731" s="1" t="s">
        <v>32</v>
      </c>
      <c r="J8731" s="1" t="s">
        <v>40</v>
      </c>
      <c r="K8731" s="1" t="s">
        <v>32</v>
      </c>
      <c r="L8731" s="1" t="s">
        <v>32</v>
      </c>
      <c r="M8731" s="1" t="s">
        <v>32</v>
      </c>
      <c r="N8731" s="1" t="s">
        <v>32</v>
      </c>
      <c r="O8731" s="1" t="s">
        <v>32</v>
      </c>
      <c r="P8731" s="1" t="s">
        <v>32</v>
      </c>
      <c r="Q8731" s="1" t="s">
        <v>32</v>
      </c>
      <c r="R8731" s="1" t="s">
        <v>32</v>
      </c>
      <c r="S8731" s="1" t="s">
        <v>32</v>
      </c>
      <c r="T8731" s="1" t="s">
        <v>32</v>
      </c>
      <c r="U8731" s="1" t="s">
        <v>32</v>
      </c>
      <c r="V8731" s="1" t="s">
        <v>36</v>
      </c>
      <c r="W8731" s="1" t="s">
        <v>37</v>
      </c>
      <c r="X8731" s="4">
        <v>14.5</v>
      </c>
      <c r="Z8731" s="4">
        <f t="shared" si="408"/>
        <v>14.5</v>
      </c>
      <c r="AA8731" s="1">
        <v>16</v>
      </c>
      <c r="AB8731" s="1">
        <v>18</v>
      </c>
      <c r="AC8731" s="1">
        <f t="shared" si="409"/>
        <v>17</v>
      </c>
      <c r="AD8731" s="1">
        <v>1</v>
      </c>
      <c r="AE8731" s="1">
        <v>3</v>
      </c>
      <c r="AF8731" s="1">
        <v>4</v>
      </c>
      <c r="AG8731" s="1">
        <v>4</v>
      </c>
      <c r="AH8731">
        <f t="shared" si="410"/>
        <v>58.682432680246762</v>
      </c>
      <c r="AI8731">
        <v>2015</v>
      </c>
      <c r="AJ8731">
        <v>750</v>
      </c>
      <c r="AL8731" s="3">
        <v>80000</v>
      </c>
      <c r="AQ8731" t="str">
        <f>_xlfn.CONCAT("""data"": { ""id"":""", cleansingWine[[#This Row],[name]],""" },")</f>
        <v>"data": { "id":"Ventisquero, Grey Syrah" },</v>
      </c>
    </row>
    <row r="8732" spans="1:43" x14ac:dyDescent="0.35">
      <c r="A8732">
        <v>8730</v>
      </c>
      <c r="B8732">
        <v>150554</v>
      </c>
      <c r="C8732" s="1" t="s">
        <v>11633</v>
      </c>
      <c r="D8732" s="1" t="s">
        <v>11634</v>
      </c>
      <c r="E8732" s="1" t="s">
        <v>55</v>
      </c>
      <c r="F8732" s="1" t="s">
        <v>56</v>
      </c>
      <c r="G8732" s="1" t="s">
        <v>4542</v>
      </c>
      <c r="H8732" s="1" t="s">
        <v>8619</v>
      </c>
      <c r="I8732" s="1" t="s">
        <v>32</v>
      </c>
      <c r="J8732" s="1" t="s">
        <v>214</v>
      </c>
      <c r="K8732" s="1" t="s">
        <v>40</v>
      </c>
      <c r="L8732" s="1" t="s">
        <v>215</v>
      </c>
      <c r="M8732" s="1" t="s">
        <v>32</v>
      </c>
      <c r="N8732" s="1" t="s">
        <v>32</v>
      </c>
      <c r="O8732" s="1" t="s">
        <v>32</v>
      </c>
      <c r="P8732" s="1" t="s">
        <v>32</v>
      </c>
      <c r="Q8732" s="1" t="s">
        <v>32</v>
      </c>
      <c r="R8732" s="1" t="s">
        <v>32</v>
      </c>
      <c r="S8732" s="1" t="s">
        <v>32</v>
      </c>
      <c r="T8732" s="1" t="s">
        <v>32</v>
      </c>
      <c r="U8732" s="1" t="s">
        <v>32</v>
      </c>
      <c r="V8732" s="1" t="s">
        <v>36</v>
      </c>
      <c r="W8732" s="1" t="s">
        <v>37</v>
      </c>
      <c r="X8732" s="4">
        <v>14.5</v>
      </c>
      <c r="Z8732" s="4">
        <f t="shared" si="408"/>
        <v>14.5</v>
      </c>
      <c r="AA8732" s="1">
        <v>16</v>
      </c>
      <c r="AB8732" s="1">
        <v>18</v>
      </c>
      <c r="AC8732" s="1">
        <f t="shared" si="409"/>
        <v>17</v>
      </c>
      <c r="AD8732" s="1">
        <v>1</v>
      </c>
      <c r="AE8732" s="1">
        <v>3</v>
      </c>
      <c r="AF8732" s="1">
        <v>4</v>
      </c>
      <c r="AG8732" s="1">
        <v>3</v>
      </c>
      <c r="AH8732">
        <f t="shared" si="410"/>
        <v>0</v>
      </c>
      <c r="AI8732">
        <v>2007</v>
      </c>
      <c r="AJ8732">
        <v>750</v>
      </c>
      <c r="AL8732" s="2">
        <v>0</v>
      </c>
      <c r="AQ8732" t="str">
        <f>_xlfn.CONCAT("""data"": { ""id"":""", cleansingWine[[#This Row],[name]],""" },")</f>
        <v>"data": { "id":"Martellotto, GSM" },</v>
      </c>
    </row>
    <row r="8733" spans="1:43" x14ac:dyDescent="0.35">
      <c r="A8733">
        <v>8731</v>
      </c>
      <c r="B8733">
        <v>150555</v>
      </c>
      <c r="C8733" s="1" t="s">
        <v>11635</v>
      </c>
      <c r="D8733" s="1" t="s">
        <v>11634</v>
      </c>
      <c r="E8733" s="1" t="s">
        <v>55</v>
      </c>
      <c r="F8733" s="1" t="s">
        <v>7265</v>
      </c>
      <c r="G8733" s="1" t="s">
        <v>9308</v>
      </c>
      <c r="H8733" s="1" t="s">
        <v>32</v>
      </c>
      <c r="I8733" s="1" t="s">
        <v>32</v>
      </c>
      <c r="J8733" s="1" t="s">
        <v>179</v>
      </c>
      <c r="K8733" s="1" t="s">
        <v>32</v>
      </c>
      <c r="L8733" s="1" t="s">
        <v>32</v>
      </c>
      <c r="M8733" s="1" t="s">
        <v>32</v>
      </c>
      <c r="N8733" s="1" t="s">
        <v>32</v>
      </c>
      <c r="O8733" s="1" t="s">
        <v>32</v>
      </c>
      <c r="P8733" s="1" t="s">
        <v>32</v>
      </c>
      <c r="Q8733" s="1" t="s">
        <v>32</v>
      </c>
      <c r="R8733" s="1" t="s">
        <v>32</v>
      </c>
      <c r="S8733" s="1" t="s">
        <v>32</v>
      </c>
      <c r="T8733" s="1" t="s">
        <v>32</v>
      </c>
      <c r="U8733" s="1" t="s">
        <v>32</v>
      </c>
      <c r="V8733" s="1" t="s">
        <v>36</v>
      </c>
      <c r="W8733" s="1" t="s">
        <v>37</v>
      </c>
      <c r="X8733" s="4">
        <v>13.2</v>
      </c>
      <c r="Z8733" s="4">
        <f t="shared" si="408"/>
        <v>13.2</v>
      </c>
      <c r="AA8733" s="1">
        <v>14</v>
      </c>
      <c r="AB8733" s="1">
        <v>16</v>
      </c>
      <c r="AC8733" s="1">
        <f t="shared" si="409"/>
        <v>15</v>
      </c>
      <c r="AD8733" s="1">
        <v>1</v>
      </c>
      <c r="AE8733" s="1">
        <v>5</v>
      </c>
      <c r="AF8733" s="1">
        <v>3</v>
      </c>
      <c r="AG8733" s="1">
        <v>3</v>
      </c>
      <c r="AH8733">
        <f t="shared" si="410"/>
        <v>0</v>
      </c>
      <c r="AI8733">
        <v>2009</v>
      </c>
      <c r="AJ8733">
        <v>750</v>
      </c>
      <c r="AL8733" s="3">
        <v>0</v>
      </c>
      <c r="AQ8733" t="str">
        <f>_xlfn.CONCAT("""data"": { ""id"":""", cleansingWine[[#This Row],[name]],""" },")</f>
        <v>"data": { "id":"Martellotto, M Pinot Noir" },</v>
      </c>
    </row>
    <row r="8734" spans="1:43" x14ac:dyDescent="0.35">
      <c r="A8734">
        <v>8732</v>
      </c>
      <c r="B8734">
        <v>150556</v>
      </c>
      <c r="C8734" s="1" t="s">
        <v>11636</v>
      </c>
      <c r="D8734" s="1" t="s">
        <v>11634</v>
      </c>
      <c r="E8734" s="1" t="s">
        <v>55</v>
      </c>
      <c r="F8734" s="1" t="s">
        <v>56</v>
      </c>
      <c r="G8734" s="1" t="s">
        <v>481</v>
      </c>
      <c r="H8734" s="1" t="s">
        <v>482</v>
      </c>
      <c r="I8734" s="1" t="s">
        <v>32</v>
      </c>
      <c r="J8734" s="1" t="s">
        <v>33</v>
      </c>
      <c r="K8734" s="1" t="s">
        <v>32</v>
      </c>
      <c r="L8734" s="1" t="s">
        <v>32</v>
      </c>
      <c r="M8734" s="1" t="s">
        <v>32</v>
      </c>
      <c r="N8734" s="1" t="s">
        <v>32</v>
      </c>
      <c r="O8734" s="1" t="s">
        <v>32</v>
      </c>
      <c r="P8734" s="1" t="s">
        <v>32</v>
      </c>
      <c r="Q8734" s="1" t="s">
        <v>32</v>
      </c>
      <c r="R8734" s="1" t="s">
        <v>32</v>
      </c>
      <c r="S8734" s="1" t="s">
        <v>32</v>
      </c>
      <c r="T8734" s="1" t="s">
        <v>32</v>
      </c>
      <c r="U8734" s="1" t="s">
        <v>32</v>
      </c>
      <c r="V8734" s="1" t="s">
        <v>36</v>
      </c>
      <c r="W8734" s="1" t="s">
        <v>37</v>
      </c>
      <c r="X8734" s="4">
        <v>14.5</v>
      </c>
      <c r="Z8734" s="4">
        <f t="shared" si="408"/>
        <v>14.5</v>
      </c>
      <c r="AA8734" s="1">
        <v>16</v>
      </c>
      <c r="AB8734" s="1">
        <v>18</v>
      </c>
      <c r="AC8734" s="1">
        <f t="shared" si="409"/>
        <v>17</v>
      </c>
      <c r="AD8734" s="1">
        <v>1</v>
      </c>
      <c r="AE8734" s="1">
        <v>3</v>
      </c>
      <c r="AF8734" s="1">
        <v>3</v>
      </c>
      <c r="AG8734" s="1">
        <v>4</v>
      </c>
      <c r="AH8734">
        <f t="shared" si="410"/>
        <v>0</v>
      </c>
      <c r="AI8734">
        <v>2007</v>
      </c>
      <c r="AJ8734">
        <v>750</v>
      </c>
      <c r="AL8734" s="2">
        <v>0</v>
      </c>
      <c r="AQ8734" t="str">
        <f>_xlfn.CONCAT("""data"": { ""id"":""", cleansingWine[[#This Row],[name]],""" },")</f>
        <v>"data": { "id":"Martellotto, M Napa Valley Cabernet Sauvignon" },</v>
      </c>
    </row>
    <row r="8735" spans="1:43" x14ac:dyDescent="0.35">
      <c r="A8735">
        <v>8733</v>
      </c>
      <c r="B8735">
        <v>150557</v>
      </c>
      <c r="C8735" s="1" t="s">
        <v>11637</v>
      </c>
      <c r="D8735" s="1" t="s">
        <v>11638</v>
      </c>
      <c r="E8735" s="1" t="s">
        <v>44</v>
      </c>
      <c r="F8735" s="1" t="s">
        <v>33</v>
      </c>
      <c r="G8735" s="1" t="s">
        <v>32</v>
      </c>
      <c r="H8735" s="1" t="s">
        <v>32</v>
      </c>
      <c r="I8735" s="1" t="s">
        <v>32</v>
      </c>
      <c r="J8735" s="1" t="s">
        <v>32</v>
      </c>
      <c r="K8735" s="1" t="s">
        <v>32</v>
      </c>
      <c r="L8735" s="1" t="s">
        <v>32</v>
      </c>
      <c r="M8735" s="1" t="s">
        <v>32</v>
      </c>
      <c r="N8735" s="1" t="s">
        <v>32</v>
      </c>
      <c r="O8735" s="1" t="s">
        <v>32</v>
      </c>
      <c r="P8735" s="1" t="s">
        <v>32</v>
      </c>
      <c r="Q8735" s="1" t="s">
        <v>32</v>
      </c>
      <c r="R8735" s="1" t="s">
        <v>32</v>
      </c>
      <c r="S8735" s="1" t="s">
        <v>32</v>
      </c>
      <c r="T8735" s="1" t="s">
        <v>32</v>
      </c>
      <c r="U8735" s="1" t="s">
        <v>32</v>
      </c>
      <c r="V8735" s="1" t="s">
        <v>36</v>
      </c>
      <c r="W8735" s="1" t="s">
        <v>37</v>
      </c>
      <c r="X8735" s="4" t="s">
        <v>65</v>
      </c>
      <c r="Z8735" s="4" t="str">
        <f t="shared" si="408"/>
        <v>13</v>
      </c>
      <c r="AA8735" s="1">
        <v>16</v>
      </c>
      <c r="AB8735" s="1">
        <v>18</v>
      </c>
      <c r="AC8735" s="1">
        <f t="shared" si="409"/>
        <v>17</v>
      </c>
      <c r="AD8735" s="1">
        <v>1</v>
      </c>
      <c r="AE8735" s="1">
        <v>4</v>
      </c>
      <c r="AF8735" s="1">
        <v>3</v>
      </c>
      <c r="AG8735" s="1">
        <v>3</v>
      </c>
      <c r="AH8735">
        <f t="shared" si="410"/>
        <v>22.005912255092536</v>
      </c>
      <c r="AI8735">
        <v>2010</v>
      </c>
      <c r="AJ8735">
        <v>750</v>
      </c>
      <c r="AL8735" s="3">
        <v>30000</v>
      </c>
      <c r="AQ8735" t="str">
        <f>_xlfn.CONCAT("""data"": { ""id"":""", cleansingWine[[#This Row],[name]],""" },")</f>
        <v>"data": { "id":"Les Coteaux Du Pic Cepage Nature Cabernet Sauvignon" },</v>
      </c>
    </row>
    <row r="8736" spans="1:43" x14ac:dyDescent="0.35">
      <c r="A8736">
        <v>8734</v>
      </c>
      <c r="B8736">
        <v>150558</v>
      </c>
      <c r="C8736" s="1" t="s">
        <v>11639</v>
      </c>
      <c r="D8736" s="1" t="s">
        <v>11638</v>
      </c>
      <c r="E8736" s="1" t="s">
        <v>44</v>
      </c>
      <c r="F8736" s="1" t="s">
        <v>32</v>
      </c>
      <c r="G8736" s="1" t="s">
        <v>32</v>
      </c>
      <c r="H8736" s="1" t="s">
        <v>32</v>
      </c>
      <c r="I8736" s="1" t="s">
        <v>32</v>
      </c>
      <c r="J8736" s="1" t="s">
        <v>35</v>
      </c>
      <c r="K8736" s="1" t="s">
        <v>32</v>
      </c>
      <c r="L8736" s="1" t="s">
        <v>32</v>
      </c>
      <c r="M8736" s="1" t="s">
        <v>32</v>
      </c>
      <c r="N8736" s="1" t="s">
        <v>32</v>
      </c>
      <c r="O8736" s="1" t="s">
        <v>32</v>
      </c>
      <c r="P8736" s="1" t="s">
        <v>32</v>
      </c>
      <c r="Q8736" s="1" t="s">
        <v>32</v>
      </c>
      <c r="R8736" s="1" t="s">
        <v>32</v>
      </c>
      <c r="S8736" s="1" t="s">
        <v>32</v>
      </c>
      <c r="T8736" s="1" t="s">
        <v>32</v>
      </c>
      <c r="U8736" s="1" t="s">
        <v>32</v>
      </c>
      <c r="V8736" s="1" t="s">
        <v>36</v>
      </c>
      <c r="W8736" s="1" t="s">
        <v>37</v>
      </c>
      <c r="X8736" s="4" t="s">
        <v>65</v>
      </c>
      <c r="Z8736" s="4" t="str">
        <f t="shared" si="408"/>
        <v>13</v>
      </c>
      <c r="AA8736" s="1">
        <v>16</v>
      </c>
      <c r="AB8736" s="1">
        <v>18</v>
      </c>
      <c r="AC8736" s="1">
        <f t="shared" si="409"/>
        <v>17</v>
      </c>
      <c r="AD8736" s="1">
        <v>1</v>
      </c>
      <c r="AE8736" s="1">
        <v>4</v>
      </c>
      <c r="AF8736" s="1">
        <v>4</v>
      </c>
      <c r="AG8736" s="1">
        <v>3</v>
      </c>
      <c r="AH8736">
        <f t="shared" si="410"/>
        <v>22.005912255092536</v>
      </c>
      <c r="AI8736">
        <v>2009</v>
      </c>
      <c r="AJ8736">
        <v>750</v>
      </c>
      <c r="AL8736" s="2">
        <v>30000</v>
      </c>
      <c r="AQ8736" t="str">
        <f>_xlfn.CONCAT("""data"": { ""id"":""", cleansingWine[[#This Row],[name]],""" },")</f>
        <v>"data": { "id":"Les Coteaux Du Pic Cepage Nature Merlot" },</v>
      </c>
    </row>
    <row r="8737" spans="1:43" x14ac:dyDescent="0.35">
      <c r="A8737">
        <v>8735</v>
      </c>
      <c r="B8737">
        <v>150559</v>
      </c>
      <c r="C8737" s="1" t="s">
        <v>11640</v>
      </c>
      <c r="D8737" s="1" t="s">
        <v>11638</v>
      </c>
      <c r="E8737" s="1" t="s">
        <v>44</v>
      </c>
      <c r="F8737" s="1" t="s">
        <v>32</v>
      </c>
      <c r="G8737" s="1" t="s">
        <v>32</v>
      </c>
      <c r="H8737" s="1" t="s">
        <v>32</v>
      </c>
      <c r="I8737" s="1" t="s">
        <v>32</v>
      </c>
      <c r="J8737" s="1" t="s">
        <v>219</v>
      </c>
      <c r="K8737" s="1" t="s">
        <v>32</v>
      </c>
      <c r="L8737" s="1" t="s">
        <v>32</v>
      </c>
      <c r="M8737" s="1" t="s">
        <v>32</v>
      </c>
      <c r="N8737" s="1" t="s">
        <v>32</v>
      </c>
      <c r="O8737" s="1" t="s">
        <v>32</v>
      </c>
      <c r="P8737" s="1" t="s">
        <v>32</v>
      </c>
      <c r="Q8737" s="1" t="s">
        <v>32</v>
      </c>
      <c r="R8737" s="1" t="s">
        <v>32</v>
      </c>
      <c r="S8737" s="1" t="s">
        <v>32</v>
      </c>
      <c r="T8737" s="1" t="s">
        <v>32</v>
      </c>
      <c r="U8737" s="1" t="s">
        <v>32</v>
      </c>
      <c r="V8737" s="1" t="s">
        <v>52</v>
      </c>
      <c r="W8737" s="1" t="s">
        <v>37</v>
      </c>
      <c r="X8737" s="4" t="s">
        <v>65</v>
      </c>
      <c r="Z8737" s="4" t="str">
        <f t="shared" si="408"/>
        <v>13</v>
      </c>
      <c r="AA8737" s="1">
        <v>10</v>
      </c>
      <c r="AB8737" s="1">
        <v>12</v>
      </c>
      <c r="AC8737" s="1">
        <f t="shared" si="409"/>
        <v>11</v>
      </c>
      <c r="AD8737" s="1">
        <v>1</v>
      </c>
      <c r="AE8737" s="1">
        <v>3</v>
      </c>
      <c r="AF8737" s="1">
        <v>2</v>
      </c>
      <c r="AG8737" s="1">
        <v>1</v>
      </c>
      <c r="AH8737">
        <f t="shared" si="410"/>
        <v>25.673564297607957</v>
      </c>
      <c r="AI8737">
        <v>2009</v>
      </c>
      <c r="AJ8737">
        <v>750</v>
      </c>
      <c r="AL8737" s="3">
        <v>35000</v>
      </c>
      <c r="AQ8737" t="str">
        <f>_xlfn.CONCAT("""data"": { ""id"":""", cleansingWine[[#This Row],[name]],""" },")</f>
        <v>"data": { "id":"Les Coteaux Du Pic Cepage Nature Viognier" },</v>
      </c>
    </row>
    <row r="8738" spans="1:43" x14ac:dyDescent="0.35">
      <c r="A8738">
        <v>8736</v>
      </c>
      <c r="B8738">
        <v>150560</v>
      </c>
      <c r="C8738" s="1" t="s">
        <v>11641</v>
      </c>
      <c r="D8738" s="1" t="s">
        <v>9607</v>
      </c>
      <c r="E8738" s="1" t="s">
        <v>30</v>
      </c>
      <c r="F8738" s="1" t="s">
        <v>375</v>
      </c>
      <c r="G8738" s="1" t="s">
        <v>32</v>
      </c>
      <c r="H8738" s="1" t="s">
        <v>32</v>
      </c>
      <c r="I8738" s="1" t="s">
        <v>32</v>
      </c>
      <c r="J8738" s="1" t="s">
        <v>40</v>
      </c>
      <c r="K8738" s="1" t="s">
        <v>32</v>
      </c>
      <c r="L8738" s="1" t="s">
        <v>32</v>
      </c>
      <c r="M8738" s="1" t="s">
        <v>32</v>
      </c>
      <c r="N8738" s="1" t="s">
        <v>32</v>
      </c>
      <c r="O8738" s="1" t="s">
        <v>32</v>
      </c>
      <c r="P8738" s="1" t="s">
        <v>32</v>
      </c>
      <c r="Q8738" s="1" t="s">
        <v>32</v>
      </c>
      <c r="R8738" s="1" t="s">
        <v>32</v>
      </c>
      <c r="S8738" s="1" t="s">
        <v>32</v>
      </c>
      <c r="T8738" s="1" t="s">
        <v>32</v>
      </c>
      <c r="U8738" s="1" t="s">
        <v>32</v>
      </c>
      <c r="V8738" s="1" t="s">
        <v>36</v>
      </c>
      <c r="W8738" s="1" t="s">
        <v>37</v>
      </c>
      <c r="X8738" s="4" t="s">
        <v>146</v>
      </c>
      <c r="Y8738" s="4" t="s">
        <v>1167</v>
      </c>
      <c r="Z8738" s="4">
        <f t="shared" si="408"/>
        <v>14.5</v>
      </c>
      <c r="AA8738" s="1">
        <v>16</v>
      </c>
      <c r="AB8738" s="1">
        <v>18</v>
      </c>
      <c r="AC8738" s="1">
        <f t="shared" si="409"/>
        <v>17</v>
      </c>
      <c r="AD8738" s="1">
        <v>1</v>
      </c>
      <c r="AE8738" s="1">
        <v>4</v>
      </c>
      <c r="AF8738" s="1">
        <v>4</v>
      </c>
      <c r="AG8738" s="1">
        <v>4</v>
      </c>
      <c r="AH8738">
        <f t="shared" si="410"/>
        <v>70.418919216296118</v>
      </c>
      <c r="AI8738">
        <v>2011</v>
      </c>
      <c r="AJ8738">
        <v>750</v>
      </c>
      <c r="AL8738" s="2">
        <v>96000</v>
      </c>
      <c r="AQ8738" t="str">
        <f>_xlfn.CONCAT("""data"": { ""id"":""", cleansingWine[[#This Row],[name]],""" },")</f>
        <v>"data": { "id":"Quasar, Q Limited Edition Syrah" },</v>
      </c>
    </row>
    <row r="8739" spans="1:43" x14ac:dyDescent="0.35">
      <c r="A8739">
        <v>8737</v>
      </c>
      <c r="B8739">
        <v>150561</v>
      </c>
      <c r="C8739" s="1" t="s">
        <v>11642</v>
      </c>
      <c r="D8739" s="1" t="s">
        <v>9607</v>
      </c>
      <c r="E8739" s="1" t="s">
        <v>30</v>
      </c>
      <c r="F8739" s="1" t="s">
        <v>375</v>
      </c>
      <c r="G8739" s="1" t="s">
        <v>32</v>
      </c>
      <c r="H8739" s="1" t="s">
        <v>32</v>
      </c>
      <c r="I8739" s="1" t="s">
        <v>32</v>
      </c>
      <c r="J8739" s="1" t="s">
        <v>33</v>
      </c>
      <c r="K8739" s="1" t="s">
        <v>32</v>
      </c>
      <c r="L8739" s="1" t="s">
        <v>32</v>
      </c>
      <c r="M8739" s="1" t="s">
        <v>32</v>
      </c>
      <c r="N8739" s="1" t="s">
        <v>32</v>
      </c>
      <c r="O8739" s="1" t="s">
        <v>32</v>
      </c>
      <c r="P8739" s="1" t="s">
        <v>32</v>
      </c>
      <c r="Q8739" s="1" t="s">
        <v>32</v>
      </c>
      <c r="R8739" s="1" t="s">
        <v>32</v>
      </c>
      <c r="S8739" s="1" t="s">
        <v>32</v>
      </c>
      <c r="T8739" s="1" t="s">
        <v>32</v>
      </c>
      <c r="U8739" s="1" t="s">
        <v>32</v>
      </c>
      <c r="V8739" s="1" t="s">
        <v>36</v>
      </c>
      <c r="W8739" s="1" t="s">
        <v>37</v>
      </c>
      <c r="X8739" s="4" t="s">
        <v>65</v>
      </c>
      <c r="Y8739" s="4" t="s">
        <v>146</v>
      </c>
      <c r="Z8739" s="4">
        <f t="shared" si="408"/>
        <v>13.5</v>
      </c>
      <c r="AA8739" s="1">
        <v>16</v>
      </c>
      <c r="AB8739" s="1">
        <v>18</v>
      </c>
      <c r="AC8739" s="1">
        <f t="shared" si="409"/>
        <v>17</v>
      </c>
      <c r="AD8739" s="1">
        <v>1</v>
      </c>
      <c r="AE8739" s="1">
        <v>3</v>
      </c>
      <c r="AF8739" s="1">
        <v>2</v>
      </c>
      <c r="AG8739" s="1">
        <v>3</v>
      </c>
      <c r="AH8739">
        <f t="shared" si="410"/>
        <v>0</v>
      </c>
      <c r="AI8739">
        <v>2013</v>
      </c>
      <c r="AJ8739">
        <v>750</v>
      </c>
      <c r="AL8739" s="3">
        <v>0</v>
      </c>
      <c r="AQ8739" t="str">
        <f>_xlfn.CONCAT("""data"": { ""id"":""", cleansingWine[[#This Row],[name]],""" },")</f>
        <v>"data": { "id":"Quasar, Classic Cabernet Sauvignon" },</v>
      </c>
    </row>
    <row r="8740" spans="1:43" x14ac:dyDescent="0.35">
      <c r="A8740">
        <v>8738</v>
      </c>
      <c r="B8740">
        <v>150562</v>
      </c>
      <c r="C8740" s="1" t="s">
        <v>11643</v>
      </c>
      <c r="D8740" s="1" t="s">
        <v>11644</v>
      </c>
      <c r="E8740" s="1" t="s">
        <v>273</v>
      </c>
      <c r="F8740" s="1" t="s">
        <v>304</v>
      </c>
      <c r="G8740" s="1" t="s">
        <v>32</v>
      </c>
      <c r="H8740" s="1" t="s">
        <v>32</v>
      </c>
      <c r="I8740" s="1" t="s">
        <v>32</v>
      </c>
      <c r="J8740" s="1" t="s">
        <v>275</v>
      </c>
      <c r="K8740" s="1" t="s">
        <v>32</v>
      </c>
      <c r="L8740" s="1" t="s">
        <v>32</v>
      </c>
      <c r="M8740" s="1" t="s">
        <v>32</v>
      </c>
      <c r="N8740" s="1" t="s">
        <v>32</v>
      </c>
      <c r="O8740" s="1" t="s">
        <v>32</v>
      </c>
      <c r="P8740" s="1" t="s">
        <v>32</v>
      </c>
      <c r="Q8740" s="1" t="s">
        <v>32</v>
      </c>
      <c r="R8740" s="1" t="s">
        <v>32</v>
      </c>
      <c r="S8740" s="1" t="s">
        <v>32</v>
      </c>
      <c r="T8740" s="1" t="s">
        <v>32</v>
      </c>
      <c r="U8740" s="1" t="s">
        <v>32</v>
      </c>
      <c r="V8740" s="1" t="s">
        <v>36</v>
      </c>
      <c r="W8740" s="1" t="s">
        <v>37</v>
      </c>
      <c r="X8740" s="4">
        <v>13.5</v>
      </c>
      <c r="Z8740" s="4">
        <f t="shared" si="408"/>
        <v>13.5</v>
      </c>
      <c r="AA8740" s="1">
        <v>16</v>
      </c>
      <c r="AB8740" s="1">
        <v>18</v>
      </c>
      <c r="AC8740" s="1">
        <f t="shared" si="409"/>
        <v>17</v>
      </c>
      <c r="AD8740" s="1">
        <v>1</v>
      </c>
      <c r="AE8740" s="1">
        <v>3</v>
      </c>
      <c r="AF8740" s="1">
        <v>4</v>
      </c>
      <c r="AG8740" s="1">
        <v>3</v>
      </c>
      <c r="AH8740">
        <f t="shared" si="410"/>
        <v>0</v>
      </c>
      <c r="AI8740">
        <v>2016</v>
      </c>
      <c r="AJ8740">
        <v>750</v>
      </c>
      <c r="AL8740" s="2">
        <v>0</v>
      </c>
      <c r="AQ8740" t="str">
        <f>_xlfn.CONCAT("""data"": { ""id"":""", cleansingWine[[#This Row],[name]],""" },")</f>
        <v>"data": { "id":"Dinastia Vivanco Crianza" },</v>
      </c>
    </row>
    <row r="8741" spans="1:43" x14ac:dyDescent="0.35">
      <c r="A8741">
        <v>8739</v>
      </c>
      <c r="B8741">
        <v>150563</v>
      </c>
      <c r="C8741" s="1" t="s">
        <v>11645</v>
      </c>
      <c r="D8741" s="1" t="s">
        <v>11644</v>
      </c>
      <c r="E8741" s="1" t="s">
        <v>273</v>
      </c>
      <c r="F8741" s="1" t="s">
        <v>304</v>
      </c>
      <c r="G8741" s="1" t="s">
        <v>32</v>
      </c>
      <c r="H8741" s="1" t="s">
        <v>32</v>
      </c>
      <c r="I8741" s="1" t="s">
        <v>32</v>
      </c>
      <c r="J8741" s="1" t="s">
        <v>275</v>
      </c>
      <c r="K8741" s="1" t="s">
        <v>307</v>
      </c>
      <c r="L8741" s="1" t="s">
        <v>308</v>
      </c>
      <c r="M8741" s="1" t="s">
        <v>832</v>
      </c>
      <c r="N8741" s="1" t="s">
        <v>32</v>
      </c>
      <c r="O8741" s="1" t="s">
        <v>32</v>
      </c>
      <c r="P8741" s="1" t="s">
        <v>32</v>
      </c>
      <c r="Q8741" s="1" t="s">
        <v>32</v>
      </c>
      <c r="R8741" s="1" t="s">
        <v>32</v>
      </c>
      <c r="S8741" s="1" t="s">
        <v>32</v>
      </c>
      <c r="T8741" s="1" t="s">
        <v>32</v>
      </c>
      <c r="U8741" s="1" t="s">
        <v>32</v>
      </c>
      <c r="V8741" s="1" t="s">
        <v>36</v>
      </c>
      <c r="W8741" s="1" t="s">
        <v>37</v>
      </c>
      <c r="X8741" s="4">
        <v>14.5</v>
      </c>
      <c r="Z8741" s="4">
        <f t="shared" si="408"/>
        <v>14.5</v>
      </c>
      <c r="AA8741" s="1">
        <v>16</v>
      </c>
      <c r="AB8741" s="1">
        <v>18</v>
      </c>
      <c r="AC8741" s="1">
        <f t="shared" si="409"/>
        <v>17</v>
      </c>
      <c r="AD8741" s="1">
        <v>1</v>
      </c>
      <c r="AE8741" s="1">
        <v>3</v>
      </c>
      <c r="AF8741" s="1">
        <v>4</v>
      </c>
      <c r="AG8741" s="1">
        <v>3</v>
      </c>
      <c r="AH8741">
        <f t="shared" si="410"/>
        <v>0</v>
      </c>
      <c r="AI8741">
        <v>2014</v>
      </c>
      <c r="AJ8741">
        <v>750</v>
      </c>
      <c r="AL8741" s="3">
        <v>0</v>
      </c>
      <c r="AQ8741" t="str">
        <f>_xlfn.CONCAT("""data"": { ""id"":""", cleansingWine[[#This Row],[name]],""" },")</f>
        <v>"data": { "id":"Dinastia Vivanco, Coleccion 4 Varietales" },</v>
      </c>
    </row>
    <row r="8742" spans="1:43" x14ac:dyDescent="0.35">
      <c r="A8742">
        <v>8740</v>
      </c>
      <c r="B8742">
        <v>150564</v>
      </c>
      <c r="C8742" s="1" t="s">
        <v>11646</v>
      </c>
      <c r="D8742" s="1" t="s">
        <v>11647</v>
      </c>
      <c r="E8742" s="1" t="s">
        <v>273</v>
      </c>
      <c r="F8742" s="1" t="s">
        <v>304</v>
      </c>
      <c r="G8742" s="1" t="s">
        <v>32</v>
      </c>
      <c r="H8742" s="1" t="s">
        <v>32</v>
      </c>
      <c r="I8742" s="1" t="s">
        <v>32</v>
      </c>
      <c r="J8742" s="1" t="s">
        <v>305</v>
      </c>
      <c r="K8742" s="1" t="s">
        <v>32</v>
      </c>
      <c r="L8742" s="1" t="s">
        <v>32</v>
      </c>
      <c r="M8742" s="1" t="s">
        <v>32</v>
      </c>
      <c r="N8742" s="1" t="s">
        <v>32</v>
      </c>
      <c r="O8742" s="1" t="s">
        <v>32</v>
      </c>
      <c r="P8742" s="1" t="s">
        <v>32</v>
      </c>
      <c r="Q8742" s="1" t="s">
        <v>32</v>
      </c>
      <c r="R8742" s="1" t="s">
        <v>32</v>
      </c>
      <c r="S8742" s="1" t="s">
        <v>32</v>
      </c>
      <c r="T8742" s="1" t="s">
        <v>32</v>
      </c>
      <c r="U8742" s="1" t="s">
        <v>32</v>
      </c>
      <c r="V8742" s="1" t="s">
        <v>52</v>
      </c>
      <c r="W8742" s="1" t="s">
        <v>37</v>
      </c>
      <c r="X8742" s="4" t="s">
        <v>62</v>
      </c>
      <c r="Z8742" s="4" t="str">
        <f t="shared" si="408"/>
        <v>12</v>
      </c>
      <c r="AA8742" s="1">
        <v>10</v>
      </c>
      <c r="AB8742" s="1">
        <v>12</v>
      </c>
      <c r="AC8742" s="1">
        <f t="shared" si="409"/>
        <v>11</v>
      </c>
      <c r="AD8742" s="1">
        <v>1</v>
      </c>
      <c r="AE8742" s="1">
        <v>3</v>
      </c>
      <c r="AF8742" s="1">
        <v>2</v>
      </c>
      <c r="AG8742" s="1">
        <v>1</v>
      </c>
      <c r="AH8742">
        <f t="shared" si="410"/>
        <v>0</v>
      </c>
      <c r="AI8742">
        <v>2018</v>
      </c>
      <c r="AJ8742">
        <v>750</v>
      </c>
      <c r="AL8742" s="2">
        <v>0</v>
      </c>
      <c r="AQ8742" t="str">
        <f>_xlfn.CONCAT("""data"": { ""id"":""", cleansingWine[[#This Row],[name]],""" },")</f>
        <v>"data": { "id":"El Coto Blanco" },</v>
      </c>
    </row>
    <row r="8743" spans="1:43" x14ac:dyDescent="0.35">
      <c r="A8743">
        <v>8741</v>
      </c>
      <c r="B8743">
        <v>150565</v>
      </c>
      <c r="C8743" s="1" t="s">
        <v>11648</v>
      </c>
      <c r="D8743" s="1" t="s">
        <v>11647</v>
      </c>
      <c r="E8743" s="1" t="s">
        <v>273</v>
      </c>
      <c r="F8743" s="1" t="s">
        <v>304</v>
      </c>
      <c r="G8743" s="1" t="s">
        <v>32</v>
      </c>
      <c r="H8743" s="1" t="s">
        <v>32</v>
      </c>
      <c r="I8743" s="1" t="s">
        <v>32</v>
      </c>
      <c r="J8743" s="1" t="s">
        <v>275</v>
      </c>
      <c r="K8743" s="1" t="s">
        <v>32</v>
      </c>
      <c r="L8743" s="1" t="s">
        <v>32</v>
      </c>
      <c r="M8743" s="1" t="s">
        <v>32</v>
      </c>
      <c r="N8743" s="1" t="s">
        <v>32</v>
      </c>
      <c r="O8743" s="1" t="s">
        <v>32</v>
      </c>
      <c r="P8743" s="1" t="s">
        <v>32</v>
      </c>
      <c r="Q8743" s="1" t="s">
        <v>32</v>
      </c>
      <c r="R8743" s="1" t="s">
        <v>32</v>
      </c>
      <c r="S8743" s="1" t="s">
        <v>32</v>
      </c>
      <c r="T8743" s="1" t="s">
        <v>32</v>
      </c>
      <c r="U8743" s="1" t="s">
        <v>32</v>
      </c>
      <c r="V8743" s="1" t="s">
        <v>36</v>
      </c>
      <c r="W8743" s="1" t="s">
        <v>37</v>
      </c>
      <c r="X8743" s="4" t="s">
        <v>65</v>
      </c>
      <c r="Z8743" s="4" t="str">
        <f t="shared" si="408"/>
        <v>13</v>
      </c>
      <c r="AA8743" s="1">
        <v>15</v>
      </c>
      <c r="AB8743" s="1">
        <v>17</v>
      </c>
      <c r="AC8743" s="1">
        <f t="shared" si="409"/>
        <v>16</v>
      </c>
      <c r="AD8743" s="1">
        <v>2</v>
      </c>
      <c r="AE8743" s="1">
        <v>3</v>
      </c>
      <c r="AF8743" s="1">
        <v>4</v>
      </c>
      <c r="AG8743" s="1">
        <v>3</v>
      </c>
      <c r="AH8743">
        <f t="shared" si="410"/>
        <v>27.87415552311721</v>
      </c>
      <c r="AI8743">
        <v>2015</v>
      </c>
      <c r="AJ8743">
        <v>750</v>
      </c>
      <c r="AL8743" s="3">
        <v>38000</v>
      </c>
      <c r="AQ8743" t="str">
        <f>_xlfn.CONCAT("""data"": { ""id"":""", cleansingWine[[#This Row],[name]],""" },")</f>
        <v>"data": { "id":"El Coto, Crianza" },</v>
      </c>
    </row>
    <row r="8744" spans="1:43" x14ac:dyDescent="0.35">
      <c r="A8744">
        <v>8742</v>
      </c>
      <c r="B8744">
        <v>150566</v>
      </c>
      <c r="C8744" s="1" t="s">
        <v>11649</v>
      </c>
      <c r="D8744" s="1" t="s">
        <v>11647</v>
      </c>
      <c r="E8744" s="1" t="s">
        <v>273</v>
      </c>
      <c r="F8744" s="1" t="s">
        <v>304</v>
      </c>
      <c r="G8744" s="1" t="s">
        <v>32</v>
      </c>
      <c r="H8744" s="1" t="s">
        <v>32</v>
      </c>
      <c r="I8744" s="1" t="s">
        <v>32</v>
      </c>
      <c r="J8744" s="1" t="s">
        <v>275</v>
      </c>
      <c r="K8744" s="1" t="s">
        <v>32</v>
      </c>
      <c r="L8744" s="1" t="s">
        <v>32</v>
      </c>
      <c r="M8744" s="1" t="s">
        <v>32</v>
      </c>
      <c r="N8744" s="1" t="s">
        <v>32</v>
      </c>
      <c r="O8744" s="1" t="s">
        <v>32</v>
      </c>
      <c r="P8744" s="1" t="s">
        <v>32</v>
      </c>
      <c r="Q8744" s="1" t="s">
        <v>32</v>
      </c>
      <c r="R8744" s="1" t="s">
        <v>32</v>
      </c>
      <c r="S8744" s="1" t="s">
        <v>32</v>
      </c>
      <c r="T8744" s="1" t="s">
        <v>32</v>
      </c>
      <c r="U8744" s="1" t="s">
        <v>32</v>
      </c>
      <c r="V8744" s="1" t="s">
        <v>36</v>
      </c>
      <c r="W8744" s="1" t="s">
        <v>37</v>
      </c>
      <c r="X8744" s="4" t="s">
        <v>65</v>
      </c>
      <c r="Y8744" s="4" t="s">
        <v>146</v>
      </c>
      <c r="Z8744" s="4">
        <f t="shared" si="408"/>
        <v>13.5</v>
      </c>
      <c r="AA8744" s="1">
        <v>16</v>
      </c>
      <c r="AB8744" s="1">
        <v>18</v>
      </c>
      <c r="AC8744" s="1">
        <f t="shared" si="409"/>
        <v>17</v>
      </c>
      <c r="AD8744" s="1">
        <v>1</v>
      </c>
      <c r="AE8744" s="1">
        <v>3</v>
      </c>
      <c r="AF8744" s="1">
        <v>4</v>
      </c>
      <c r="AG8744" s="1">
        <v>4</v>
      </c>
      <c r="AH8744">
        <f t="shared" si="410"/>
        <v>0</v>
      </c>
      <c r="AI8744">
        <v>2014</v>
      </c>
      <c r="AJ8744">
        <v>750</v>
      </c>
      <c r="AL8744" s="2">
        <v>0</v>
      </c>
      <c r="AQ8744" t="str">
        <f>_xlfn.CONCAT("""data"": { ""id"":""", cleansingWine[[#This Row],[name]],""" },")</f>
        <v>"data": { "id":"Coto de Imaz Reserva" },</v>
      </c>
    </row>
    <row r="8745" spans="1:43" x14ac:dyDescent="0.35">
      <c r="A8745">
        <v>8743</v>
      </c>
      <c r="B8745">
        <v>150567</v>
      </c>
      <c r="C8745" s="1" t="s">
        <v>11650</v>
      </c>
      <c r="D8745" s="1" t="s">
        <v>11647</v>
      </c>
      <c r="E8745" s="1" t="s">
        <v>273</v>
      </c>
      <c r="F8745" s="1" t="s">
        <v>304</v>
      </c>
      <c r="G8745" s="1" t="s">
        <v>32</v>
      </c>
      <c r="H8745" s="1" t="s">
        <v>32</v>
      </c>
      <c r="I8745" s="1" t="s">
        <v>32</v>
      </c>
      <c r="J8745" s="1" t="s">
        <v>275</v>
      </c>
      <c r="K8745" s="1" t="s">
        <v>32</v>
      </c>
      <c r="L8745" s="1" t="s">
        <v>32</v>
      </c>
      <c r="M8745" s="1" t="s">
        <v>32</v>
      </c>
      <c r="N8745" s="1" t="s">
        <v>32</v>
      </c>
      <c r="O8745" s="1" t="s">
        <v>32</v>
      </c>
      <c r="P8745" s="1" t="s">
        <v>32</v>
      </c>
      <c r="Q8745" s="1" t="s">
        <v>32</v>
      </c>
      <c r="R8745" s="1" t="s">
        <v>32</v>
      </c>
      <c r="S8745" s="1" t="s">
        <v>32</v>
      </c>
      <c r="T8745" s="1" t="s">
        <v>32</v>
      </c>
      <c r="U8745" s="1" t="s">
        <v>32</v>
      </c>
      <c r="V8745" s="1" t="s">
        <v>36</v>
      </c>
      <c r="W8745" s="1" t="s">
        <v>37</v>
      </c>
      <c r="X8745" s="4">
        <v>13.5</v>
      </c>
      <c r="Z8745" s="4">
        <f t="shared" si="408"/>
        <v>13.5</v>
      </c>
      <c r="AA8745" s="1">
        <v>16</v>
      </c>
      <c r="AB8745" s="1">
        <v>18</v>
      </c>
      <c r="AC8745" s="1">
        <f t="shared" si="409"/>
        <v>17</v>
      </c>
      <c r="AD8745" s="1">
        <v>1</v>
      </c>
      <c r="AE8745" s="1">
        <v>3</v>
      </c>
      <c r="AF8745" s="1">
        <v>4</v>
      </c>
      <c r="AG8745" s="1">
        <v>4</v>
      </c>
      <c r="AH8745">
        <f t="shared" si="410"/>
        <v>59.415963088749848</v>
      </c>
      <c r="AI8745">
        <v>2012</v>
      </c>
      <c r="AJ8745">
        <v>750</v>
      </c>
      <c r="AL8745" s="3">
        <v>81000</v>
      </c>
      <c r="AQ8745" t="str">
        <f>_xlfn.CONCAT("""data"": { ""id"":""", cleansingWine[[#This Row],[name]],""" },")</f>
        <v>"data": { "id":"Coto de Imaz Gran Reserva" },</v>
      </c>
    </row>
    <row r="8746" spans="1:43" x14ac:dyDescent="0.35">
      <c r="A8746">
        <v>8744</v>
      </c>
      <c r="B8746">
        <v>150568</v>
      </c>
      <c r="C8746" s="1" t="s">
        <v>11651</v>
      </c>
      <c r="D8746" s="1" t="s">
        <v>11647</v>
      </c>
      <c r="E8746" s="1" t="s">
        <v>273</v>
      </c>
      <c r="F8746" s="1" t="s">
        <v>304</v>
      </c>
      <c r="G8746" s="1" t="s">
        <v>32</v>
      </c>
      <c r="H8746" s="1" t="s">
        <v>32</v>
      </c>
      <c r="I8746" s="1" t="s">
        <v>32</v>
      </c>
      <c r="J8746" s="1" t="s">
        <v>275</v>
      </c>
      <c r="K8746" s="1" t="s">
        <v>307</v>
      </c>
      <c r="L8746" s="1" t="s">
        <v>214</v>
      </c>
      <c r="M8746" s="1" t="s">
        <v>32</v>
      </c>
      <c r="N8746" s="1" t="s">
        <v>32</v>
      </c>
      <c r="O8746" s="1" t="s">
        <v>32</v>
      </c>
      <c r="P8746" s="1" t="s">
        <v>32</v>
      </c>
      <c r="Q8746" s="1" t="s">
        <v>32</v>
      </c>
      <c r="R8746" s="1" t="s">
        <v>32</v>
      </c>
      <c r="S8746" s="1" t="s">
        <v>32</v>
      </c>
      <c r="T8746" s="1" t="s">
        <v>32</v>
      </c>
      <c r="U8746" s="1" t="s">
        <v>32</v>
      </c>
      <c r="V8746" s="1" t="s">
        <v>36</v>
      </c>
      <c r="W8746" s="1" t="s">
        <v>37</v>
      </c>
      <c r="X8746" s="4" t="s">
        <v>146</v>
      </c>
      <c r="Z8746" s="4" t="str">
        <f t="shared" si="408"/>
        <v>14</v>
      </c>
      <c r="AA8746" s="1">
        <v>16</v>
      </c>
      <c r="AB8746" s="1">
        <v>18</v>
      </c>
      <c r="AC8746" s="1">
        <f t="shared" si="409"/>
        <v>17</v>
      </c>
      <c r="AD8746" s="1">
        <v>1</v>
      </c>
      <c r="AE8746" s="1">
        <v>3</v>
      </c>
      <c r="AF8746" s="1">
        <v>4</v>
      </c>
      <c r="AG8746" s="1">
        <v>4</v>
      </c>
      <c r="AH8746">
        <f t="shared" si="410"/>
        <v>73.353040850308446</v>
      </c>
      <c r="AI8746">
        <v>2005</v>
      </c>
      <c r="AJ8746">
        <v>750</v>
      </c>
      <c r="AL8746" s="2">
        <v>100000</v>
      </c>
      <c r="AQ8746" t="str">
        <f>_xlfn.CONCAT("""data"": { ""id"":""", cleansingWine[[#This Row],[name]],""" },")</f>
        <v>"data": { "id":"Coto Real Reserva" },</v>
      </c>
    </row>
    <row r="8747" spans="1:43" x14ac:dyDescent="0.35">
      <c r="A8747">
        <v>8745</v>
      </c>
      <c r="B8747">
        <v>150569</v>
      </c>
      <c r="C8747" s="1" t="s">
        <v>11652</v>
      </c>
      <c r="D8747" s="1" t="s">
        <v>4596</v>
      </c>
      <c r="E8747" s="1" t="s">
        <v>273</v>
      </c>
      <c r="F8747" s="1" t="s">
        <v>4597</v>
      </c>
      <c r="G8747" s="1" t="s">
        <v>32</v>
      </c>
      <c r="H8747" s="1" t="s">
        <v>32</v>
      </c>
      <c r="I8747" s="1" t="s">
        <v>32</v>
      </c>
      <c r="J8747" s="1" t="s">
        <v>141</v>
      </c>
      <c r="K8747" s="1" t="s">
        <v>32</v>
      </c>
      <c r="L8747" s="1" t="s">
        <v>32</v>
      </c>
      <c r="M8747" s="1" t="s">
        <v>32</v>
      </c>
      <c r="N8747" s="1" t="s">
        <v>32</v>
      </c>
      <c r="O8747" s="1" t="s">
        <v>32</v>
      </c>
      <c r="P8747" s="1" t="s">
        <v>32</v>
      </c>
      <c r="Q8747" s="1" t="s">
        <v>32</v>
      </c>
      <c r="R8747" s="1" t="s">
        <v>32</v>
      </c>
      <c r="S8747" s="1" t="s">
        <v>32</v>
      </c>
      <c r="T8747" s="1" t="s">
        <v>32</v>
      </c>
      <c r="U8747" s="1" t="s">
        <v>32</v>
      </c>
      <c r="V8747" s="1" t="s">
        <v>36</v>
      </c>
      <c r="W8747" s="1" t="s">
        <v>37</v>
      </c>
      <c r="X8747" s="4" t="s">
        <v>93</v>
      </c>
      <c r="Y8747" s="4" t="s">
        <v>62</v>
      </c>
      <c r="Z8747" s="4">
        <f t="shared" si="408"/>
        <v>11.5</v>
      </c>
      <c r="AA8747" s="1">
        <v>15</v>
      </c>
      <c r="AB8747" s="1">
        <v>17</v>
      </c>
      <c r="AC8747" s="1">
        <f t="shared" si="409"/>
        <v>16</v>
      </c>
      <c r="AD8747" s="1">
        <v>3</v>
      </c>
      <c r="AE8747" s="1">
        <v>2</v>
      </c>
      <c r="AF8747" s="1">
        <v>2</v>
      </c>
      <c r="AG8747" s="1">
        <v>2</v>
      </c>
      <c r="AH8747">
        <f t="shared" si="410"/>
        <v>0</v>
      </c>
      <c r="AI8747">
        <v>0</v>
      </c>
      <c r="AJ8747">
        <v>750</v>
      </c>
      <c r="AL8747" s="3">
        <v>0</v>
      </c>
      <c r="AQ8747" t="str">
        <f>_xlfn.CONCAT("""data"": { ""id"":""", cleansingWine[[#This Row],[name]],""" },")</f>
        <v>"data": { "id":"Valencin Semi-Sweet  Red" },</v>
      </c>
    </row>
    <row r="8748" spans="1:43" x14ac:dyDescent="0.35">
      <c r="A8748">
        <v>8746</v>
      </c>
      <c r="B8748">
        <v>150570</v>
      </c>
      <c r="C8748" s="1" t="s">
        <v>11653</v>
      </c>
      <c r="D8748" s="1" t="s">
        <v>4596</v>
      </c>
      <c r="E8748" s="1" t="s">
        <v>273</v>
      </c>
      <c r="F8748" s="1" t="s">
        <v>4597</v>
      </c>
      <c r="G8748" s="1" t="s">
        <v>32</v>
      </c>
      <c r="H8748" s="1" t="s">
        <v>32</v>
      </c>
      <c r="I8748" s="1" t="s">
        <v>32</v>
      </c>
      <c r="J8748" s="1" t="s">
        <v>141</v>
      </c>
      <c r="K8748" s="1" t="s">
        <v>32</v>
      </c>
      <c r="L8748" s="1" t="s">
        <v>32</v>
      </c>
      <c r="M8748" s="1" t="s">
        <v>32</v>
      </c>
      <c r="N8748" s="1" t="s">
        <v>32</v>
      </c>
      <c r="O8748" s="1" t="s">
        <v>32</v>
      </c>
      <c r="P8748" s="1" t="s">
        <v>32</v>
      </c>
      <c r="Q8748" s="1" t="s">
        <v>32</v>
      </c>
      <c r="R8748" s="1" t="s">
        <v>32</v>
      </c>
      <c r="S8748" s="1" t="s">
        <v>32</v>
      </c>
      <c r="T8748" s="1" t="s">
        <v>32</v>
      </c>
      <c r="U8748" s="1" t="s">
        <v>32</v>
      </c>
      <c r="V8748" s="1" t="s">
        <v>52</v>
      </c>
      <c r="W8748" s="1" t="s">
        <v>263</v>
      </c>
      <c r="X8748" s="4" t="s">
        <v>93</v>
      </c>
      <c r="Z8748" s="4" t="str">
        <f t="shared" si="408"/>
        <v>11</v>
      </c>
      <c r="AA8748" s="1">
        <v>10</v>
      </c>
      <c r="AB8748" s="1">
        <v>12</v>
      </c>
      <c r="AC8748" s="1">
        <f t="shared" si="409"/>
        <v>11</v>
      </c>
      <c r="AD8748" s="1">
        <v>3</v>
      </c>
      <c r="AE8748" s="1">
        <v>2</v>
      </c>
      <c r="AF8748" s="1">
        <v>1</v>
      </c>
      <c r="AG8748" s="1">
        <v>1</v>
      </c>
      <c r="AH8748">
        <f t="shared" si="410"/>
        <v>0</v>
      </c>
      <c r="AI8748">
        <v>0</v>
      </c>
      <c r="AJ8748">
        <v>750</v>
      </c>
      <c r="AL8748" s="2">
        <v>0</v>
      </c>
      <c r="AQ8748" t="str">
        <f>_xlfn.CONCAT("""data"": { ""id"":""", cleansingWine[[#This Row],[name]],""" },")</f>
        <v>"data": { "id":"Valencin  Semi-Sweet  White" },</v>
      </c>
    </row>
    <row r="8749" spans="1:43" x14ac:dyDescent="0.35">
      <c r="A8749">
        <v>8747</v>
      </c>
      <c r="B8749">
        <v>150572</v>
      </c>
      <c r="C8749" s="1" t="s">
        <v>11654</v>
      </c>
      <c r="D8749" s="1" t="s">
        <v>11655</v>
      </c>
      <c r="E8749" s="1" t="s">
        <v>55</v>
      </c>
      <c r="F8749" s="1" t="s">
        <v>56</v>
      </c>
      <c r="G8749" s="1" t="s">
        <v>150</v>
      </c>
      <c r="H8749" s="1" t="s">
        <v>177</v>
      </c>
      <c r="I8749" s="1" t="s">
        <v>32</v>
      </c>
      <c r="J8749" s="1" t="s">
        <v>148</v>
      </c>
      <c r="K8749" s="1" t="s">
        <v>32</v>
      </c>
      <c r="L8749" s="1" t="s">
        <v>32</v>
      </c>
      <c r="M8749" s="1" t="s">
        <v>32</v>
      </c>
      <c r="N8749" s="1" t="s">
        <v>32</v>
      </c>
      <c r="O8749" s="1" t="s">
        <v>32</v>
      </c>
      <c r="P8749" s="1" t="s">
        <v>32</v>
      </c>
      <c r="Q8749" s="1" t="s">
        <v>32</v>
      </c>
      <c r="R8749" s="1" t="s">
        <v>32</v>
      </c>
      <c r="S8749" s="1" t="s">
        <v>32</v>
      </c>
      <c r="T8749" s="1" t="s">
        <v>32</v>
      </c>
      <c r="U8749" s="1" t="s">
        <v>32</v>
      </c>
      <c r="V8749" s="1" t="s">
        <v>52</v>
      </c>
      <c r="W8749" s="1" t="s">
        <v>37</v>
      </c>
      <c r="Z8749" s="4">
        <f t="shared" si="408"/>
        <v>0</v>
      </c>
      <c r="AA8749" s="1"/>
      <c r="AB8749" s="1"/>
      <c r="AC8749" s="1">
        <f t="shared" si="409"/>
        <v>0</v>
      </c>
      <c r="AD8749" s="1">
        <v>1</v>
      </c>
      <c r="AE8749" s="1">
        <v>3</v>
      </c>
      <c r="AF8749" s="1">
        <v>4</v>
      </c>
      <c r="AG8749" s="1">
        <v>1</v>
      </c>
      <c r="AH8749">
        <f t="shared" si="410"/>
        <v>154.04138578564775</v>
      </c>
      <c r="AI8749">
        <v>2014</v>
      </c>
      <c r="AJ8749">
        <v>750</v>
      </c>
      <c r="AL8749" s="3">
        <v>210000</v>
      </c>
      <c r="AQ8749" t="str">
        <f>_xlfn.CONCAT("""data"": { ""id"":""", cleansingWine[[#This Row],[name]],""" },")</f>
        <v>"data": { "id":"DuMOL, Russian River Valley Chardonnay  " },</v>
      </c>
    </row>
    <row r="8750" spans="1:43" x14ac:dyDescent="0.35">
      <c r="A8750">
        <v>8748</v>
      </c>
      <c r="B8750">
        <v>150575</v>
      </c>
      <c r="C8750" s="1" t="s">
        <v>11656</v>
      </c>
      <c r="D8750" s="1" t="s">
        <v>4599</v>
      </c>
      <c r="E8750" s="1" t="s">
        <v>285</v>
      </c>
      <c r="F8750" s="1" t="s">
        <v>286</v>
      </c>
      <c r="G8750" s="1" t="s">
        <v>1514</v>
      </c>
      <c r="H8750" s="1" t="s">
        <v>32</v>
      </c>
      <c r="I8750" s="1" t="s">
        <v>32</v>
      </c>
      <c r="J8750" s="1" t="s">
        <v>40</v>
      </c>
      <c r="K8750" s="1" t="s">
        <v>33</v>
      </c>
      <c r="L8750" s="1" t="s">
        <v>82</v>
      </c>
      <c r="M8750" s="1" t="s">
        <v>32</v>
      </c>
      <c r="N8750" s="1" t="s">
        <v>32</v>
      </c>
      <c r="O8750" s="1" t="s">
        <v>32</v>
      </c>
      <c r="P8750" s="1" t="s">
        <v>32</v>
      </c>
      <c r="Q8750" s="1" t="s">
        <v>32</v>
      </c>
      <c r="R8750" s="1" t="s">
        <v>32</v>
      </c>
      <c r="S8750" s="1" t="s">
        <v>32</v>
      </c>
      <c r="T8750" s="1" t="s">
        <v>32</v>
      </c>
      <c r="U8750" s="1" t="s">
        <v>32</v>
      </c>
      <c r="V8750" s="1" t="s">
        <v>36</v>
      </c>
      <c r="W8750" s="1" t="s">
        <v>37</v>
      </c>
      <c r="X8750" s="4">
        <v>14.5</v>
      </c>
      <c r="Z8750" s="4">
        <f t="shared" si="408"/>
        <v>14.5</v>
      </c>
      <c r="AA8750" s="1">
        <v>16</v>
      </c>
      <c r="AB8750" s="1">
        <v>18</v>
      </c>
      <c r="AC8750" s="1">
        <f t="shared" si="409"/>
        <v>17</v>
      </c>
      <c r="AD8750" s="1">
        <v>1</v>
      </c>
      <c r="AE8750" s="1">
        <v>3</v>
      </c>
      <c r="AF8750" s="1">
        <v>4</v>
      </c>
      <c r="AG8750" s="1">
        <v>4</v>
      </c>
      <c r="AH8750">
        <f t="shared" si="410"/>
        <v>0</v>
      </c>
      <c r="AI8750">
        <v>2008</v>
      </c>
      <c r="AJ8750">
        <v>750</v>
      </c>
      <c r="AL8750" s="2">
        <v>0</v>
      </c>
      <c r="AQ8750" t="str">
        <f>_xlfn.CONCAT("""data"": { ""id"":""", cleansingWine[[#This Row],[name]],""" },")</f>
        <v>"data": { "id":"Bleasdale, Shiraz, Cabernet Sauvignon, Malbec" },</v>
      </c>
    </row>
    <row r="8751" spans="1:43" x14ac:dyDescent="0.35">
      <c r="A8751">
        <v>8749</v>
      </c>
      <c r="B8751">
        <v>150578</v>
      </c>
      <c r="C8751" s="1" t="s">
        <v>11657</v>
      </c>
      <c r="D8751" s="1" t="s">
        <v>11658</v>
      </c>
      <c r="E8751" s="1" t="s">
        <v>89</v>
      </c>
      <c r="F8751" s="1" t="s">
        <v>340</v>
      </c>
      <c r="G8751" s="1" t="s">
        <v>349</v>
      </c>
      <c r="H8751" s="1" t="s">
        <v>32</v>
      </c>
      <c r="I8751" s="1" t="s">
        <v>32</v>
      </c>
      <c r="J8751" s="1" t="s">
        <v>35</v>
      </c>
      <c r="K8751" s="1" t="s">
        <v>39</v>
      </c>
      <c r="L8751" s="1" t="s">
        <v>32</v>
      </c>
      <c r="M8751" s="1" t="s">
        <v>32</v>
      </c>
      <c r="N8751" s="1" t="s">
        <v>32</v>
      </c>
      <c r="O8751" s="1" t="s">
        <v>32</v>
      </c>
      <c r="P8751" s="1" t="s">
        <v>32</v>
      </c>
      <c r="Q8751" s="1" t="s">
        <v>32</v>
      </c>
      <c r="R8751" s="1" t="s">
        <v>32</v>
      </c>
      <c r="S8751" s="1" t="s">
        <v>32</v>
      </c>
      <c r="T8751" s="1" t="s">
        <v>32</v>
      </c>
      <c r="U8751" s="1" t="s">
        <v>32</v>
      </c>
      <c r="V8751" s="1" t="s">
        <v>36</v>
      </c>
      <c r="W8751" s="1" t="s">
        <v>37</v>
      </c>
      <c r="X8751" s="4">
        <v>13.5</v>
      </c>
      <c r="Z8751" s="4">
        <f t="shared" si="408"/>
        <v>13.5</v>
      </c>
      <c r="AA8751" s="1">
        <v>16</v>
      </c>
      <c r="AB8751" s="1">
        <v>18</v>
      </c>
      <c r="AC8751" s="1">
        <f t="shared" si="409"/>
        <v>17</v>
      </c>
      <c r="AD8751" s="1">
        <v>1</v>
      </c>
      <c r="AE8751" s="1">
        <v>3</v>
      </c>
      <c r="AF8751" s="1">
        <v>4</v>
      </c>
      <c r="AG8751" s="1">
        <v>3</v>
      </c>
      <c r="AH8751">
        <f t="shared" si="410"/>
        <v>0</v>
      </c>
      <c r="AI8751">
        <v>2016</v>
      </c>
      <c r="AJ8751">
        <v>750</v>
      </c>
      <c r="AL8751" s="3">
        <v>0</v>
      </c>
      <c r="AQ8751" t="str">
        <f>_xlfn.CONCAT("""data"": { ""id"":""", cleansingWine[[#This Row],[name]],""" },")</f>
        <v>"data": { "id":"Duemani, Altrovino" },</v>
      </c>
    </row>
    <row r="8752" spans="1:43" x14ac:dyDescent="0.35">
      <c r="A8752">
        <v>8750</v>
      </c>
      <c r="B8752">
        <v>150579</v>
      </c>
      <c r="C8752" s="1" t="s">
        <v>11658</v>
      </c>
      <c r="D8752" s="1" t="s">
        <v>11658</v>
      </c>
      <c r="E8752" s="1" t="s">
        <v>89</v>
      </c>
      <c r="F8752" s="1" t="s">
        <v>340</v>
      </c>
      <c r="G8752" s="1" t="s">
        <v>1560</v>
      </c>
      <c r="H8752" s="1" t="s">
        <v>32</v>
      </c>
      <c r="I8752" s="1" t="s">
        <v>32</v>
      </c>
      <c r="J8752" s="1" t="s">
        <v>39</v>
      </c>
      <c r="K8752" s="1" t="s">
        <v>32</v>
      </c>
      <c r="L8752" s="1" t="s">
        <v>32</v>
      </c>
      <c r="M8752" s="1" t="s">
        <v>32</v>
      </c>
      <c r="N8752" s="1" t="s">
        <v>32</v>
      </c>
      <c r="O8752" s="1" t="s">
        <v>32</v>
      </c>
      <c r="P8752" s="1" t="s">
        <v>32</v>
      </c>
      <c r="Q8752" s="1" t="s">
        <v>32</v>
      </c>
      <c r="R8752" s="1" t="s">
        <v>32</v>
      </c>
      <c r="S8752" s="1" t="s">
        <v>32</v>
      </c>
      <c r="T8752" s="1" t="s">
        <v>32</v>
      </c>
      <c r="U8752" s="1" t="s">
        <v>32</v>
      </c>
      <c r="V8752" s="1" t="s">
        <v>36</v>
      </c>
      <c r="W8752" s="1" t="s">
        <v>37</v>
      </c>
      <c r="X8752" s="4">
        <v>14.5</v>
      </c>
      <c r="Z8752" s="4">
        <f t="shared" si="408"/>
        <v>14.5</v>
      </c>
      <c r="AA8752" s="1">
        <v>16</v>
      </c>
      <c r="AB8752" s="1">
        <v>18</v>
      </c>
      <c r="AC8752" s="1">
        <f t="shared" si="409"/>
        <v>17</v>
      </c>
      <c r="AD8752" s="1">
        <v>1</v>
      </c>
      <c r="AE8752" s="1">
        <v>3</v>
      </c>
      <c r="AF8752" s="1">
        <v>4</v>
      </c>
      <c r="AG8752" s="1">
        <v>3</v>
      </c>
      <c r="AH8752">
        <f t="shared" si="410"/>
        <v>0</v>
      </c>
      <c r="AI8752">
        <v>2016</v>
      </c>
      <c r="AJ8752">
        <v>750</v>
      </c>
      <c r="AL8752" s="2">
        <v>0</v>
      </c>
      <c r="AQ8752" t="str">
        <f>_xlfn.CONCAT("""data"": { ""id"":""", cleansingWine[[#This Row],[name]],""" },")</f>
        <v>"data": { "id":"Duemani" },</v>
      </c>
    </row>
    <row r="8753" spans="1:43" x14ac:dyDescent="0.35">
      <c r="A8753">
        <v>8751</v>
      </c>
      <c r="B8753">
        <v>150581</v>
      </c>
      <c r="C8753" s="1" t="s">
        <v>11659</v>
      </c>
      <c r="D8753" s="1" t="s">
        <v>11660</v>
      </c>
      <c r="E8753" s="1" t="s">
        <v>89</v>
      </c>
      <c r="F8753" s="1" t="s">
        <v>340</v>
      </c>
      <c r="G8753" s="1" t="s">
        <v>1560</v>
      </c>
      <c r="H8753" s="1" t="s">
        <v>32</v>
      </c>
      <c r="I8753" s="1" t="s">
        <v>32</v>
      </c>
      <c r="J8753" s="1" t="s">
        <v>772</v>
      </c>
      <c r="K8753" s="1" t="s">
        <v>32</v>
      </c>
      <c r="L8753" s="1" t="s">
        <v>32</v>
      </c>
      <c r="M8753" s="1" t="s">
        <v>32</v>
      </c>
      <c r="N8753" s="1" t="s">
        <v>32</v>
      </c>
      <c r="O8753" s="1" t="s">
        <v>32</v>
      </c>
      <c r="P8753" s="1" t="s">
        <v>32</v>
      </c>
      <c r="Q8753" s="1" t="s">
        <v>32</v>
      </c>
      <c r="R8753" s="1" t="s">
        <v>32</v>
      </c>
      <c r="S8753" s="1" t="s">
        <v>32</v>
      </c>
      <c r="T8753" s="1" t="s">
        <v>32</v>
      </c>
      <c r="U8753" s="1" t="s">
        <v>32</v>
      </c>
      <c r="V8753" s="1" t="s">
        <v>52</v>
      </c>
      <c r="W8753" s="1" t="s">
        <v>37</v>
      </c>
      <c r="X8753" s="4">
        <v>12.5</v>
      </c>
      <c r="Z8753" s="4">
        <f t="shared" si="408"/>
        <v>12.5</v>
      </c>
      <c r="AA8753" s="1">
        <v>10</v>
      </c>
      <c r="AB8753" s="1">
        <v>12</v>
      </c>
      <c r="AC8753" s="1">
        <f t="shared" si="409"/>
        <v>11</v>
      </c>
      <c r="AD8753" s="1">
        <v>1</v>
      </c>
      <c r="AE8753" s="1">
        <v>3</v>
      </c>
      <c r="AF8753" s="1">
        <v>3</v>
      </c>
      <c r="AG8753" s="1">
        <v>1</v>
      </c>
      <c r="AH8753">
        <f t="shared" si="410"/>
        <v>0</v>
      </c>
      <c r="AI8753">
        <v>2010</v>
      </c>
      <c r="AJ8753">
        <v>750</v>
      </c>
      <c r="AL8753" s="3">
        <v>0</v>
      </c>
      <c r="AQ8753" t="str">
        <f>_xlfn.CONCAT("""data"": { ""id"":""", cleansingWine[[#This Row],[name]],""" },")</f>
        <v>"data": { "id":"Maremm Alta, Laestra" },</v>
      </c>
    </row>
    <row r="8754" spans="1:43" x14ac:dyDescent="0.35">
      <c r="A8754">
        <v>8752</v>
      </c>
      <c r="B8754">
        <v>150583</v>
      </c>
      <c r="C8754" s="1" t="s">
        <v>11661</v>
      </c>
      <c r="D8754" s="1" t="s">
        <v>11662</v>
      </c>
      <c r="E8754" s="1" t="s">
        <v>89</v>
      </c>
      <c r="F8754" s="1" t="s">
        <v>391</v>
      </c>
      <c r="G8754" s="1" t="s">
        <v>602</v>
      </c>
      <c r="H8754" s="1" t="s">
        <v>32</v>
      </c>
      <c r="I8754" s="1" t="s">
        <v>32</v>
      </c>
      <c r="J8754" s="1" t="s">
        <v>594</v>
      </c>
      <c r="K8754" s="1" t="s">
        <v>595</v>
      </c>
      <c r="L8754" s="1" t="s">
        <v>1741</v>
      </c>
      <c r="M8754" s="1" t="s">
        <v>32</v>
      </c>
      <c r="N8754" s="1" t="s">
        <v>32</v>
      </c>
      <c r="O8754" s="1" t="s">
        <v>32</v>
      </c>
      <c r="P8754" s="1" t="s">
        <v>32</v>
      </c>
      <c r="Q8754" s="1" t="s">
        <v>32</v>
      </c>
      <c r="R8754" s="1" t="s">
        <v>32</v>
      </c>
      <c r="S8754" s="1" t="s">
        <v>32</v>
      </c>
      <c r="T8754" s="1" t="s">
        <v>32</v>
      </c>
      <c r="U8754" s="1" t="s">
        <v>32</v>
      </c>
      <c r="V8754" s="1" t="s">
        <v>36</v>
      </c>
      <c r="W8754" s="1" t="s">
        <v>37</v>
      </c>
      <c r="X8754" s="4" t="s">
        <v>1742</v>
      </c>
      <c r="Z8754" s="4" t="str">
        <f t="shared" si="408"/>
        <v>16</v>
      </c>
      <c r="AA8754" s="1">
        <v>16</v>
      </c>
      <c r="AB8754" s="1">
        <v>18</v>
      </c>
      <c r="AC8754" s="1">
        <f t="shared" si="409"/>
        <v>17</v>
      </c>
      <c r="AD8754" s="1">
        <v>2</v>
      </c>
      <c r="AE8754" s="1">
        <v>2</v>
      </c>
      <c r="AF8754" s="1">
        <v>5</v>
      </c>
      <c r="AG8754" s="1">
        <v>3</v>
      </c>
      <c r="AH8754">
        <f t="shared" si="410"/>
        <v>0</v>
      </c>
      <c r="AI8754">
        <v>2007</v>
      </c>
      <c r="AJ8754">
        <v>750</v>
      </c>
      <c r="AL8754" s="2">
        <v>0</v>
      </c>
      <c r="AQ8754" t="str">
        <f>_xlfn.CONCAT("""data"": { ""id"":""", cleansingWine[[#This Row],[name]],""" },")</f>
        <v>"data": { "id":"Musella Amarone della Valpolicella" },</v>
      </c>
    </row>
    <row r="8755" spans="1:43" x14ac:dyDescent="0.35">
      <c r="A8755">
        <v>8753</v>
      </c>
      <c r="B8755">
        <v>150585</v>
      </c>
      <c r="C8755" s="1" t="s">
        <v>11663</v>
      </c>
      <c r="D8755" s="1" t="s">
        <v>8084</v>
      </c>
      <c r="E8755" s="1" t="s">
        <v>89</v>
      </c>
      <c r="F8755" s="1" t="s">
        <v>391</v>
      </c>
      <c r="G8755" s="1" t="s">
        <v>602</v>
      </c>
      <c r="H8755" s="1" t="s">
        <v>32</v>
      </c>
      <c r="I8755" s="1" t="s">
        <v>32</v>
      </c>
      <c r="J8755" s="1" t="s">
        <v>594</v>
      </c>
      <c r="K8755" s="1" t="s">
        <v>595</v>
      </c>
      <c r="L8755" s="1" t="s">
        <v>603</v>
      </c>
      <c r="M8755" s="1" t="s">
        <v>76</v>
      </c>
      <c r="N8755" s="1" t="s">
        <v>32</v>
      </c>
      <c r="O8755" s="1" t="s">
        <v>32</v>
      </c>
      <c r="P8755" s="1" t="s">
        <v>32</v>
      </c>
      <c r="Q8755" s="1" t="s">
        <v>32</v>
      </c>
      <c r="R8755" s="1" t="s">
        <v>32</v>
      </c>
      <c r="S8755" s="1" t="s">
        <v>32</v>
      </c>
      <c r="T8755" s="1" t="s">
        <v>32</v>
      </c>
      <c r="U8755" s="1" t="s">
        <v>32</v>
      </c>
      <c r="V8755" s="1" t="s">
        <v>36</v>
      </c>
      <c r="W8755" s="1" t="s">
        <v>37</v>
      </c>
      <c r="X8755" s="4" t="s">
        <v>65</v>
      </c>
      <c r="Y8755" s="4" t="s">
        <v>146</v>
      </c>
      <c r="Z8755" s="4">
        <f t="shared" si="408"/>
        <v>13.5</v>
      </c>
      <c r="AA8755" s="1">
        <v>16</v>
      </c>
      <c r="AB8755" s="1">
        <v>18</v>
      </c>
      <c r="AC8755" s="1">
        <f t="shared" si="409"/>
        <v>17</v>
      </c>
      <c r="AD8755" s="1">
        <v>1</v>
      </c>
      <c r="AE8755" s="1">
        <v>3</v>
      </c>
      <c r="AF8755" s="1">
        <v>4</v>
      </c>
      <c r="AG8755" s="1">
        <v>4</v>
      </c>
      <c r="AH8755">
        <f t="shared" si="410"/>
        <v>51.347128595215914</v>
      </c>
      <c r="AI8755">
        <v>2016</v>
      </c>
      <c r="AJ8755">
        <v>750</v>
      </c>
      <c r="AL8755" s="3">
        <v>70000</v>
      </c>
      <c r="AQ8755" t="str">
        <f>_xlfn.CONCAT("""data"": { ""id"":""", cleansingWine[[#This Row],[name]],""" },")</f>
        <v>"data": { "id":"Speri Valpolicella Classico Superieur Ripasso" },</v>
      </c>
    </row>
    <row r="8756" spans="1:43" x14ac:dyDescent="0.35">
      <c r="A8756">
        <v>8754</v>
      </c>
      <c r="B8756">
        <v>150586</v>
      </c>
      <c r="C8756" s="1" t="s">
        <v>11664</v>
      </c>
      <c r="D8756" s="1" t="s">
        <v>8084</v>
      </c>
      <c r="E8756" s="1" t="s">
        <v>89</v>
      </c>
      <c r="F8756" s="1" t="s">
        <v>391</v>
      </c>
      <c r="G8756" s="1" t="s">
        <v>602</v>
      </c>
      <c r="H8756" s="1" t="s">
        <v>32</v>
      </c>
      <c r="I8756" s="1" t="s">
        <v>32</v>
      </c>
      <c r="J8756" s="1" t="s">
        <v>594</v>
      </c>
      <c r="K8756" s="1" t="s">
        <v>595</v>
      </c>
      <c r="L8756" s="1" t="s">
        <v>603</v>
      </c>
      <c r="M8756" s="1" t="s">
        <v>76</v>
      </c>
      <c r="N8756" s="1" t="s">
        <v>32</v>
      </c>
      <c r="O8756" s="1" t="s">
        <v>32</v>
      </c>
      <c r="P8756" s="1" t="s">
        <v>32</v>
      </c>
      <c r="Q8756" s="1" t="s">
        <v>32</v>
      </c>
      <c r="R8756" s="1" t="s">
        <v>32</v>
      </c>
      <c r="S8756" s="1" t="s">
        <v>32</v>
      </c>
      <c r="T8756" s="1" t="s">
        <v>32</v>
      </c>
      <c r="U8756" s="1" t="s">
        <v>32</v>
      </c>
      <c r="V8756" s="1" t="s">
        <v>36</v>
      </c>
      <c r="W8756" s="1" t="s">
        <v>37</v>
      </c>
      <c r="X8756" s="4" t="s">
        <v>65</v>
      </c>
      <c r="Y8756" s="4" t="s">
        <v>146</v>
      </c>
      <c r="Z8756" s="4">
        <f t="shared" si="408"/>
        <v>13.5</v>
      </c>
      <c r="AA8756" s="1">
        <v>16</v>
      </c>
      <c r="AB8756" s="1">
        <v>18</v>
      </c>
      <c r="AC8756" s="1">
        <f t="shared" si="409"/>
        <v>17</v>
      </c>
      <c r="AD8756" s="1">
        <v>1</v>
      </c>
      <c r="AE8756" s="1">
        <v>3</v>
      </c>
      <c r="AF8756" s="1">
        <v>5</v>
      </c>
      <c r="AG8756" s="1">
        <v>4</v>
      </c>
      <c r="AH8756">
        <f t="shared" si="410"/>
        <v>58.682432680246762</v>
      </c>
      <c r="AI8756">
        <v>2015</v>
      </c>
      <c r="AJ8756">
        <v>750</v>
      </c>
      <c r="AL8756" s="2">
        <v>80000</v>
      </c>
      <c r="AQ8756" t="str">
        <f>_xlfn.CONCAT("""data"": { ""id"":""", cleansingWine[[#This Row],[name]],""" },")</f>
        <v>"data": { "id":"Speri, Valpolicella Classico Superiore 'Sant'Urbano'" },</v>
      </c>
    </row>
    <row r="8757" spans="1:43" x14ac:dyDescent="0.35">
      <c r="A8757">
        <v>8755</v>
      </c>
      <c r="B8757">
        <v>150587</v>
      </c>
      <c r="C8757" s="1" t="s">
        <v>11665</v>
      </c>
      <c r="D8757" s="1" t="s">
        <v>2603</v>
      </c>
      <c r="E8757" s="1" t="s">
        <v>89</v>
      </c>
      <c r="F8757" s="1" t="s">
        <v>391</v>
      </c>
      <c r="G8757" s="1" t="s">
        <v>32</v>
      </c>
      <c r="H8757" s="1" t="s">
        <v>32</v>
      </c>
      <c r="I8757" s="1" t="s">
        <v>32</v>
      </c>
      <c r="J8757" s="1" t="s">
        <v>68</v>
      </c>
      <c r="K8757" s="1" t="s">
        <v>32</v>
      </c>
      <c r="L8757" s="1" t="s">
        <v>32</v>
      </c>
      <c r="M8757" s="1" t="s">
        <v>32</v>
      </c>
      <c r="N8757" s="1" t="s">
        <v>32</v>
      </c>
      <c r="O8757" s="1" t="s">
        <v>32</v>
      </c>
      <c r="P8757" s="1" t="s">
        <v>32</v>
      </c>
      <c r="Q8757" s="1" t="s">
        <v>32</v>
      </c>
      <c r="R8757" s="1" t="s">
        <v>32</v>
      </c>
      <c r="S8757" s="1" t="s">
        <v>32</v>
      </c>
      <c r="T8757" s="1" t="s">
        <v>32</v>
      </c>
      <c r="U8757" s="1" t="s">
        <v>32</v>
      </c>
      <c r="V8757" s="1" t="s">
        <v>52</v>
      </c>
      <c r="W8757" s="1" t="s">
        <v>79</v>
      </c>
      <c r="X8757" s="4" t="s">
        <v>62</v>
      </c>
      <c r="Z8757" s="4" t="str">
        <f t="shared" si="408"/>
        <v>12</v>
      </c>
      <c r="AA8757" s="1">
        <v>10</v>
      </c>
      <c r="AB8757" s="1">
        <v>12</v>
      </c>
      <c r="AC8757" s="1">
        <f t="shared" si="409"/>
        <v>11</v>
      </c>
      <c r="AD8757" s="1">
        <v>1</v>
      </c>
      <c r="AE8757" s="1">
        <v>3</v>
      </c>
      <c r="AF8757" s="1">
        <v>3</v>
      </c>
      <c r="AG8757" s="1">
        <v>1</v>
      </c>
      <c r="AH8757">
        <f t="shared" si="410"/>
        <v>0</v>
      </c>
      <c r="AI8757">
        <v>2007</v>
      </c>
      <c r="AJ8757">
        <v>375</v>
      </c>
      <c r="AL8757" s="3">
        <v>0</v>
      </c>
      <c r="AQ8757" t="str">
        <f>_xlfn.CONCAT("""data"": { ""id"":""", cleansingWine[[#This Row],[name]],""" },")</f>
        <v>"data": { "id":"Inama, Vulcaia Apres" },</v>
      </c>
    </row>
    <row r="8758" spans="1:43" x14ac:dyDescent="0.35">
      <c r="A8758">
        <v>8756</v>
      </c>
      <c r="B8758">
        <v>150588</v>
      </c>
      <c r="C8758" s="1" t="s">
        <v>11666</v>
      </c>
      <c r="D8758" s="1" t="s">
        <v>2603</v>
      </c>
      <c r="E8758" s="1" t="s">
        <v>89</v>
      </c>
      <c r="F8758" s="1" t="s">
        <v>391</v>
      </c>
      <c r="G8758" s="1" t="s">
        <v>32</v>
      </c>
      <c r="H8758" s="1" t="s">
        <v>32</v>
      </c>
      <c r="I8758" s="1" t="s">
        <v>32</v>
      </c>
      <c r="J8758" s="1" t="s">
        <v>34</v>
      </c>
      <c r="K8758" s="1" t="s">
        <v>35</v>
      </c>
      <c r="L8758" s="1" t="s">
        <v>32</v>
      </c>
      <c r="M8758" s="1" t="s">
        <v>32</v>
      </c>
      <c r="N8758" s="1" t="s">
        <v>32</v>
      </c>
      <c r="O8758" s="1" t="s">
        <v>32</v>
      </c>
      <c r="P8758" s="1" t="s">
        <v>32</v>
      </c>
      <c r="Q8758" s="1" t="s">
        <v>32</v>
      </c>
      <c r="R8758" s="1" t="s">
        <v>32</v>
      </c>
      <c r="S8758" s="1" t="s">
        <v>32</v>
      </c>
      <c r="T8758" s="1" t="s">
        <v>32</v>
      </c>
      <c r="U8758" s="1" t="s">
        <v>32</v>
      </c>
      <c r="V8758" s="1" t="s">
        <v>36</v>
      </c>
      <c r="W8758" s="1" t="s">
        <v>37</v>
      </c>
      <c r="X8758" s="4" t="s">
        <v>146</v>
      </c>
      <c r="Z8758" s="4" t="str">
        <f t="shared" si="408"/>
        <v>14</v>
      </c>
      <c r="AA8758" s="1">
        <v>16</v>
      </c>
      <c r="AB8758" s="1">
        <v>18</v>
      </c>
      <c r="AC8758" s="1">
        <f t="shared" si="409"/>
        <v>17</v>
      </c>
      <c r="AD8758" s="1">
        <v>1</v>
      </c>
      <c r="AE8758" s="1">
        <v>3</v>
      </c>
      <c r="AF8758" s="1">
        <v>3</v>
      </c>
      <c r="AG8758" s="1">
        <v>3</v>
      </c>
      <c r="AH8758">
        <f t="shared" si="410"/>
        <v>0</v>
      </c>
      <c r="AI8758">
        <v>2008</v>
      </c>
      <c r="AJ8758">
        <v>750</v>
      </c>
      <c r="AL8758" s="2">
        <v>0</v>
      </c>
      <c r="AQ8758" t="str">
        <f>_xlfn.CONCAT("""data"": { ""id"":""", cleansingWine[[#This Row],[name]],""" },")</f>
        <v>"data": { "id":"Inama, Carmenere Piu" },</v>
      </c>
    </row>
    <row r="8759" spans="1:43" x14ac:dyDescent="0.35">
      <c r="A8759">
        <v>8757</v>
      </c>
      <c r="B8759">
        <v>150589</v>
      </c>
      <c r="C8759" s="1" t="s">
        <v>11667</v>
      </c>
      <c r="D8759" s="1" t="s">
        <v>11668</v>
      </c>
      <c r="E8759" s="1" t="s">
        <v>89</v>
      </c>
      <c r="F8759" s="1" t="s">
        <v>354</v>
      </c>
      <c r="G8759" s="1" t="s">
        <v>32</v>
      </c>
      <c r="H8759" s="1" t="s">
        <v>32</v>
      </c>
      <c r="I8759" s="1" t="s">
        <v>32</v>
      </c>
      <c r="J8759" s="1" t="s">
        <v>342</v>
      </c>
      <c r="K8759" s="1" t="s">
        <v>35</v>
      </c>
      <c r="L8759" s="1" t="s">
        <v>33</v>
      </c>
      <c r="M8759" s="1" t="s">
        <v>32</v>
      </c>
      <c r="N8759" s="1" t="s">
        <v>32</v>
      </c>
      <c r="O8759" s="1" t="s">
        <v>32</v>
      </c>
      <c r="P8759" s="1" t="s">
        <v>32</v>
      </c>
      <c r="Q8759" s="1" t="s">
        <v>32</v>
      </c>
      <c r="R8759" s="1" t="s">
        <v>32</v>
      </c>
      <c r="S8759" s="1" t="s">
        <v>32</v>
      </c>
      <c r="T8759" s="1" t="s">
        <v>32</v>
      </c>
      <c r="U8759" s="1" t="s">
        <v>32</v>
      </c>
      <c r="V8759" s="1" t="s">
        <v>36</v>
      </c>
      <c r="W8759" s="1" t="s">
        <v>37</v>
      </c>
      <c r="X8759" s="4" t="s">
        <v>146</v>
      </c>
      <c r="Z8759" s="4" t="str">
        <f t="shared" si="408"/>
        <v>14</v>
      </c>
      <c r="AA8759" s="1">
        <v>16</v>
      </c>
      <c r="AB8759" s="1">
        <v>18</v>
      </c>
      <c r="AC8759" s="1">
        <f t="shared" si="409"/>
        <v>17</v>
      </c>
      <c r="AD8759" s="1">
        <v>1</v>
      </c>
      <c r="AE8759" s="1">
        <v>3</v>
      </c>
      <c r="AF8759" s="1">
        <v>3</v>
      </c>
      <c r="AG8759" s="1">
        <v>3</v>
      </c>
      <c r="AH8759">
        <f t="shared" si="410"/>
        <v>35.209459608148059</v>
      </c>
      <c r="AI8759">
        <v>2015</v>
      </c>
      <c r="AJ8759">
        <v>750</v>
      </c>
      <c r="AL8759" s="3">
        <v>48000</v>
      </c>
      <c r="AQ8759" t="str">
        <f>_xlfn.CONCAT("""data"": { ""id"":""", cleansingWine[[#This Row],[name]],""" },")</f>
        <v>"data": { "id":"Sportoletti, Assisi Rosso" },</v>
      </c>
    </row>
    <row r="8760" spans="1:43" x14ac:dyDescent="0.35">
      <c r="A8760">
        <v>8758</v>
      </c>
      <c r="B8760">
        <v>150592</v>
      </c>
      <c r="C8760" s="1" t="s">
        <v>11669</v>
      </c>
      <c r="D8760" s="1" t="s">
        <v>11670</v>
      </c>
      <c r="E8760" s="1" t="s">
        <v>89</v>
      </c>
      <c r="F8760" s="1" t="s">
        <v>1321</v>
      </c>
      <c r="G8760" s="1" t="s">
        <v>32</v>
      </c>
      <c r="H8760" s="1" t="s">
        <v>32</v>
      </c>
      <c r="I8760" s="1" t="s">
        <v>32</v>
      </c>
      <c r="J8760" s="1" t="s">
        <v>352</v>
      </c>
      <c r="K8760" s="1" t="s">
        <v>32</v>
      </c>
      <c r="L8760" s="1" t="s">
        <v>32</v>
      </c>
      <c r="M8760" s="1" t="s">
        <v>32</v>
      </c>
      <c r="N8760" s="1" t="s">
        <v>32</v>
      </c>
      <c r="O8760" s="1" t="s">
        <v>32</v>
      </c>
      <c r="P8760" s="1" t="s">
        <v>32</v>
      </c>
      <c r="Q8760" s="1" t="s">
        <v>32</v>
      </c>
      <c r="R8760" s="1" t="s">
        <v>32</v>
      </c>
      <c r="S8760" s="1" t="s">
        <v>32</v>
      </c>
      <c r="T8760" s="1" t="s">
        <v>32</v>
      </c>
      <c r="U8760" s="1" t="s">
        <v>32</v>
      </c>
      <c r="V8760" s="1" t="s">
        <v>36</v>
      </c>
      <c r="W8760" s="1" t="s">
        <v>37</v>
      </c>
      <c r="X8760" s="4">
        <v>13.5</v>
      </c>
      <c r="Z8760" s="4">
        <f t="shared" si="408"/>
        <v>13.5</v>
      </c>
      <c r="AA8760" s="1">
        <v>16</v>
      </c>
      <c r="AB8760" s="1">
        <v>18</v>
      </c>
      <c r="AC8760" s="1">
        <f t="shared" si="409"/>
        <v>17</v>
      </c>
      <c r="AD8760" s="1">
        <v>1</v>
      </c>
      <c r="AE8760" s="1">
        <v>3</v>
      </c>
      <c r="AF8760" s="1">
        <v>3</v>
      </c>
      <c r="AG8760" s="1">
        <v>3</v>
      </c>
      <c r="AH8760">
        <f t="shared" si="410"/>
        <v>0</v>
      </c>
      <c r="AI8760">
        <v>2015</v>
      </c>
      <c r="AJ8760">
        <v>750</v>
      </c>
      <c r="AL8760" s="2">
        <v>0</v>
      </c>
      <c r="AQ8760" t="str">
        <f>_xlfn.CONCAT("""data"": { ""id"":""", cleansingWine[[#This Row],[name]],""" },")</f>
        <v>"data": { "id":"Silvano Strologo, Rosso Conero, Julius" },</v>
      </c>
    </row>
    <row r="8761" spans="1:43" x14ac:dyDescent="0.35">
      <c r="A8761">
        <v>8759</v>
      </c>
      <c r="B8761">
        <v>150593</v>
      </c>
      <c r="C8761" s="1" t="s">
        <v>11671</v>
      </c>
      <c r="D8761" s="1" t="s">
        <v>11672</v>
      </c>
      <c r="E8761" s="1" t="s">
        <v>89</v>
      </c>
      <c r="F8761" s="1" t="s">
        <v>1321</v>
      </c>
      <c r="G8761" s="1" t="s">
        <v>32</v>
      </c>
      <c r="H8761" s="1" t="s">
        <v>32</v>
      </c>
      <c r="I8761" s="1" t="s">
        <v>32</v>
      </c>
      <c r="J8761" s="1" t="s">
        <v>352</v>
      </c>
      <c r="K8761" s="1" t="s">
        <v>342</v>
      </c>
      <c r="L8761" s="1" t="s">
        <v>32</v>
      </c>
      <c r="M8761" s="1" t="s">
        <v>32</v>
      </c>
      <c r="N8761" s="1" t="s">
        <v>32</v>
      </c>
      <c r="O8761" s="1" t="s">
        <v>32</v>
      </c>
      <c r="P8761" s="1" t="s">
        <v>32</v>
      </c>
      <c r="Q8761" s="1" t="s">
        <v>32</v>
      </c>
      <c r="R8761" s="1" t="s">
        <v>32</v>
      </c>
      <c r="S8761" s="1" t="s">
        <v>32</v>
      </c>
      <c r="T8761" s="1" t="s">
        <v>32</v>
      </c>
      <c r="U8761" s="1" t="s">
        <v>32</v>
      </c>
      <c r="V8761" s="1" t="s">
        <v>36</v>
      </c>
      <c r="W8761" s="1" t="s">
        <v>37</v>
      </c>
      <c r="X8761" s="4">
        <v>14.5</v>
      </c>
      <c r="Z8761" s="4">
        <f t="shared" si="408"/>
        <v>14.5</v>
      </c>
      <c r="AA8761" s="1">
        <v>16</v>
      </c>
      <c r="AB8761" s="1">
        <v>18</v>
      </c>
      <c r="AC8761" s="1">
        <f t="shared" si="409"/>
        <v>17</v>
      </c>
      <c r="AD8761" s="1">
        <v>1</v>
      </c>
      <c r="AE8761" s="1">
        <v>4</v>
      </c>
      <c r="AF8761" s="1">
        <v>4</v>
      </c>
      <c r="AG8761" s="1">
        <v>4</v>
      </c>
      <c r="AH8761">
        <f t="shared" si="410"/>
        <v>0</v>
      </c>
      <c r="AI8761">
        <v>2010</v>
      </c>
      <c r="AJ8761">
        <v>750</v>
      </c>
      <c r="AL8761" s="3">
        <v>0</v>
      </c>
      <c r="AQ8761" t="str">
        <f>_xlfn.CONCAT("""data"": { ""id"":""", cleansingWine[[#This Row],[name]],""" },")</f>
        <v>"data": { "id":"Poderi San Lazzaro, Rosso Piceno, Sup. Podere 72" },</v>
      </c>
    </row>
    <row r="8762" spans="1:43" x14ac:dyDescent="0.35">
      <c r="A8762">
        <v>8760</v>
      </c>
      <c r="B8762">
        <v>150594</v>
      </c>
      <c r="C8762" s="1" t="s">
        <v>11673</v>
      </c>
      <c r="D8762" s="1" t="s">
        <v>11674</v>
      </c>
      <c r="E8762" s="1" t="s">
        <v>89</v>
      </c>
      <c r="F8762" s="1" t="s">
        <v>1321</v>
      </c>
      <c r="G8762" s="1" t="s">
        <v>32</v>
      </c>
      <c r="H8762" s="1" t="s">
        <v>32</v>
      </c>
      <c r="I8762" s="1" t="s">
        <v>32</v>
      </c>
      <c r="J8762" s="1" t="s">
        <v>1324</v>
      </c>
      <c r="K8762" s="1" t="s">
        <v>32</v>
      </c>
      <c r="L8762" s="1" t="s">
        <v>32</v>
      </c>
      <c r="M8762" s="1" t="s">
        <v>32</v>
      </c>
      <c r="N8762" s="1" t="s">
        <v>32</v>
      </c>
      <c r="O8762" s="1" t="s">
        <v>32</v>
      </c>
      <c r="P8762" s="1" t="s">
        <v>32</v>
      </c>
      <c r="Q8762" s="1" t="s">
        <v>32</v>
      </c>
      <c r="R8762" s="1" t="s">
        <v>32</v>
      </c>
      <c r="S8762" s="1" t="s">
        <v>32</v>
      </c>
      <c r="T8762" s="1" t="s">
        <v>32</v>
      </c>
      <c r="U8762" s="1" t="s">
        <v>32</v>
      </c>
      <c r="V8762" s="1" t="s">
        <v>52</v>
      </c>
      <c r="W8762" s="1" t="s">
        <v>37</v>
      </c>
      <c r="X8762" s="4" t="s">
        <v>65</v>
      </c>
      <c r="Z8762" s="4" t="str">
        <f t="shared" si="408"/>
        <v>13</v>
      </c>
      <c r="AA8762" s="1">
        <v>10</v>
      </c>
      <c r="AB8762" s="1">
        <v>12</v>
      </c>
      <c r="AC8762" s="1">
        <f t="shared" si="409"/>
        <v>11</v>
      </c>
      <c r="AD8762" s="1">
        <v>1</v>
      </c>
      <c r="AE8762" s="1">
        <v>3</v>
      </c>
      <c r="AF8762" s="1">
        <v>3</v>
      </c>
      <c r="AG8762" s="1">
        <v>1</v>
      </c>
      <c r="AH8762">
        <f t="shared" si="410"/>
        <v>0</v>
      </c>
      <c r="AI8762">
        <v>2010</v>
      </c>
      <c r="AJ8762">
        <v>750</v>
      </c>
      <c r="AL8762" s="2">
        <v>0</v>
      </c>
      <c r="AQ8762" t="str">
        <f>_xlfn.CONCAT("""data"": { ""id"":""", cleansingWine[[#This Row],[name]],""" },")</f>
        <v>"data": { "id":"Bisci, Verdicchio di Matelica" },</v>
      </c>
    </row>
    <row r="8763" spans="1:43" x14ac:dyDescent="0.35">
      <c r="A8763">
        <v>8761</v>
      </c>
      <c r="B8763">
        <v>150595</v>
      </c>
      <c r="C8763" s="1" t="s">
        <v>11675</v>
      </c>
      <c r="D8763" s="1" t="s">
        <v>11674</v>
      </c>
      <c r="E8763" s="1" t="s">
        <v>89</v>
      </c>
      <c r="F8763" s="1" t="s">
        <v>1321</v>
      </c>
      <c r="G8763" s="1" t="s">
        <v>32</v>
      </c>
      <c r="H8763" s="1" t="s">
        <v>32</v>
      </c>
      <c r="I8763" s="1" t="s">
        <v>32</v>
      </c>
      <c r="J8763" s="1" t="s">
        <v>1324</v>
      </c>
      <c r="K8763" s="1" t="s">
        <v>32</v>
      </c>
      <c r="L8763" s="1" t="s">
        <v>32</v>
      </c>
      <c r="M8763" s="1" t="s">
        <v>32</v>
      </c>
      <c r="N8763" s="1" t="s">
        <v>32</v>
      </c>
      <c r="O8763" s="1" t="s">
        <v>32</v>
      </c>
      <c r="P8763" s="1" t="s">
        <v>32</v>
      </c>
      <c r="Q8763" s="1" t="s">
        <v>32</v>
      </c>
      <c r="R8763" s="1" t="s">
        <v>32</v>
      </c>
      <c r="S8763" s="1" t="s">
        <v>32</v>
      </c>
      <c r="T8763" s="1" t="s">
        <v>32</v>
      </c>
      <c r="U8763" s="1" t="s">
        <v>32</v>
      </c>
      <c r="V8763" s="1" t="s">
        <v>52</v>
      </c>
      <c r="W8763" s="1" t="s">
        <v>37</v>
      </c>
      <c r="X8763" s="4" t="s">
        <v>146</v>
      </c>
      <c r="Z8763" s="4" t="str">
        <f t="shared" si="408"/>
        <v>14</v>
      </c>
      <c r="AA8763" s="1">
        <v>10</v>
      </c>
      <c r="AB8763" s="1">
        <v>12</v>
      </c>
      <c r="AC8763" s="1">
        <f t="shared" si="409"/>
        <v>11</v>
      </c>
      <c r="AD8763" s="1">
        <v>1</v>
      </c>
      <c r="AE8763" s="1">
        <v>3</v>
      </c>
      <c r="AF8763" s="1">
        <v>3</v>
      </c>
      <c r="AG8763" s="1">
        <v>1</v>
      </c>
      <c r="AH8763">
        <f t="shared" si="410"/>
        <v>0</v>
      </c>
      <c r="AI8763">
        <v>2008</v>
      </c>
      <c r="AJ8763">
        <v>750</v>
      </c>
      <c r="AL8763" s="3">
        <v>0</v>
      </c>
      <c r="AQ8763" t="str">
        <f>_xlfn.CONCAT("""data"": { ""id"":""", cleansingWine[[#This Row],[name]],""" },")</f>
        <v>"data": { "id":"Bisci, Verdicchio di Matelica Vigneto di Fogliano" },</v>
      </c>
    </row>
    <row r="8764" spans="1:43" x14ac:dyDescent="0.35">
      <c r="A8764">
        <v>8762</v>
      </c>
      <c r="B8764">
        <v>150598</v>
      </c>
      <c r="C8764" s="1" t="s">
        <v>11676</v>
      </c>
      <c r="D8764" s="1" t="s">
        <v>11677</v>
      </c>
      <c r="E8764" s="1" t="s">
        <v>89</v>
      </c>
      <c r="F8764" s="1" t="s">
        <v>820</v>
      </c>
      <c r="G8764" s="1" t="s">
        <v>32</v>
      </c>
      <c r="H8764" s="1" t="s">
        <v>32</v>
      </c>
      <c r="I8764" s="1" t="s">
        <v>32</v>
      </c>
      <c r="J8764" s="1" t="s">
        <v>148</v>
      </c>
      <c r="K8764" s="1" t="s">
        <v>32</v>
      </c>
      <c r="L8764" s="1" t="s">
        <v>32</v>
      </c>
      <c r="M8764" s="1" t="s">
        <v>32</v>
      </c>
      <c r="N8764" s="1" t="s">
        <v>32</v>
      </c>
      <c r="O8764" s="1" t="s">
        <v>32</v>
      </c>
      <c r="P8764" s="1" t="s">
        <v>32</v>
      </c>
      <c r="Q8764" s="1" t="s">
        <v>32</v>
      </c>
      <c r="R8764" s="1" t="s">
        <v>32</v>
      </c>
      <c r="S8764" s="1" t="s">
        <v>32</v>
      </c>
      <c r="T8764" s="1" t="s">
        <v>32</v>
      </c>
      <c r="U8764" s="1" t="s">
        <v>32</v>
      </c>
      <c r="V8764" s="1" t="s">
        <v>162</v>
      </c>
      <c r="W8764" s="1" t="s">
        <v>168</v>
      </c>
      <c r="X8764" s="4">
        <v>12.5</v>
      </c>
      <c r="Z8764" s="4">
        <f t="shared" si="408"/>
        <v>12.5</v>
      </c>
      <c r="AA8764" s="1">
        <v>9</v>
      </c>
      <c r="AB8764" s="1">
        <v>11</v>
      </c>
      <c r="AC8764" s="1">
        <f t="shared" si="409"/>
        <v>10</v>
      </c>
      <c r="AD8764" s="1">
        <v>1</v>
      </c>
      <c r="AE8764" s="1">
        <v>5</v>
      </c>
      <c r="AF8764" s="1">
        <v>4</v>
      </c>
      <c r="AG8764" s="1">
        <v>1</v>
      </c>
      <c r="AH8764">
        <f t="shared" si="410"/>
        <v>0</v>
      </c>
      <c r="AI8764">
        <v>0</v>
      </c>
      <c r="AJ8764">
        <v>750</v>
      </c>
      <c r="AL8764" s="2">
        <v>0</v>
      </c>
      <c r="AQ8764" t="str">
        <f>_xlfn.CONCAT("""data"": { ""id"":""", cleansingWine[[#This Row],[name]],""" },")</f>
        <v>"data": { "id":"Fratelli Berlucchi, Franciacorta Brut 25" },</v>
      </c>
    </row>
    <row r="8765" spans="1:43" x14ac:dyDescent="0.35">
      <c r="A8765">
        <v>8763</v>
      </c>
      <c r="B8765">
        <v>150599</v>
      </c>
      <c r="C8765" s="1" t="s">
        <v>11678</v>
      </c>
      <c r="D8765" s="1" t="s">
        <v>11679</v>
      </c>
      <c r="E8765" s="1" t="s">
        <v>89</v>
      </c>
      <c r="F8765" s="1" t="s">
        <v>391</v>
      </c>
      <c r="G8765" s="1" t="s">
        <v>32</v>
      </c>
      <c r="H8765" s="1" t="s">
        <v>32</v>
      </c>
      <c r="I8765" s="1" t="s">
        <v>32</v>
      </c>
      <c r="J8765" s="1" t="s">
        <v>500</v>
      </c>
      <c r="K8765" s="1" t="s">
        <v>32</v>
      </c>
      <c r="L8765" s="1" t="s">
        <v>32</v>
      </c>
      <c r="M8765" s="1" t="s">
        <v>32</v>
      </c>
      <c r="N8765" s="1" t="s">
        <v>32</v>
      </c>
      <c r="O8765" s="1" t="s">
        <v>32</v>
      </c>
      <c r="P8765" s="1" t="s">
        <v>32</v>
      </c>
      <c r="Q8765" s="1" t="s">
        <v>32</v>
      </c>
      <c r="R8765" s="1" t="s">
        <v>32</v>
      </c>
      <c r="S8765" s="1" t="s">
        <v>32</v>
      </c>
      <c r="T8765" s="1" t="s">
        <v>32</v>
      </c>
      <c r="U8765" s="1" t="s">
        <v>32</v>
      </c>
      <c r="V8765" s="1" t="s">
        <v>162</v>
      </c>
      <c r="W8765" s="1" t="s">
        <v>263</v>
      </c>
      <c r="Z8765" s="4">
        <f t="shared" si="408"/>
        <v>0</v>
      </c>
      <c r="AA8765" s="1"/>
      <c r="AB8765" s="1"/>
      <c r="AC8765" s="1">
        <f t="shared" si="409"/>
        <v>0</v>
      </c>
      <c r="AD8765" s="1">
        <v>4</v>
      </c>
      <c r="AE8765" s="1">
        <v>1</v>
      </c>
      <c r="AF8765" s="1">
        <v>3</v>
      </c>
      <c r="AG8765" s="1">
        <v>1</v>
      </c>
      <c r="AH8765">
        <f t="shared" si="410"/>
        <v>0</v>
      </c>
      <c r="AI8765">
        <v>0</v>
      </c>
      <c r="AJ8765">
        <v>750</v>
      </c>
      <c r="AL8765" s="3">
        <v>0</v>
      </c>
      <c r="AQ8765" t="str">
        <f>_xlfn.CONCAT("""data"": { ""id"":""", cleansingWine[[#This Row],[name]],""" },")</f>
        <v>"data": { "id":"Padus Brachetto B" },</v>
      </c>
    </row>
    <row r="8766" spans="1:43" x14ac:dyDescent="0.35">
      <c r="A8766">
        <v>8764</v>
      </c>
      <c r="B8766">
        <v>150600</v>
      </c>
      <c r="C8766" s="1" t="s">
        <v>11680</v>
      </c>
      <c r="D8766" s="1" t="s">
        <v>11681</v>
      </c>
      <c r="E8766" s="1" t="s">
        <v>30</v>
      </c>
      <c r="F8766" s="1" t="s">
        <v>373</v>
      </c>
      <c r="G8766" s="1" t="s">
        <v>32</v>
      </c>
      <c r="H8766" s="1" t="s">
        <v>32</v>
      </c>
      <c r="I8766" s="1" t="s">
        <v>32</v>
      </c>
      <c r="J8766" s="1" t="s">
        <v>33</v>
      </c>
      <c r="K8766" s="1" t="s">
        <v>35</v>
      </c>
      <c r="L8766" s="1" t="s">
        <v>32</v>
      </c>
      <c r="M8766" s="1" t="s">
        <v>32</v>
      </c>
      <c r="N8766" s="1" t="s">
        <v>32</v>
      </c>
      <c r="O8766" s="1" t="s">
        <v>32</v>
      </c>
      <c r="P8766" s="1" t="s">
        <v>32</v>
      </c>
      <c r="Q8766" s="1" t="s">
        <v>32</v>
      </c>
      <c r="R8766" s="1" t="s">
        <v>32</v>
      </c>
      <c r="S8766" s="1" t="s">
        <v>32</v>
      </c>
      <c r="T8766" s="1" t="s">
        <v>32</v>
      </c>
      <c r="U8766" s="1" t="s">
        <v>32</v>
      </c>
      <c r="V8766" s="1" t="s">
        <v>36</v>
      </c>
      <c r="W8766" s="1" t="s">
        <v>37</v>
      </c>
      <c r="X8766" s="4" t="s">
        <v>65</v>
      </c>
      <c r="Z8766" s="4" t="str">
        <f t="shared" si="408"/>
        <v>13</v>
      </c>
      <c r="AA8766" s="1">
        <v>16</v>
      </c>
      <c r="AB8766" s="1">
        <v>18</v>
      </c>
      <c r="AC8766" s="1">
        <f t="shared" si="409"/>
        <v>17</v>
      </c>
      <c r="AD8766" s="1">
        <v>1</v>
      </c>
      <c r="AE8766" s="1">
        <v>3</v>
      </c>
      <c r="AF8766" s="1">
        <v>3</v>
      </c>
      <c r="AG8766" s="1">
        <v>3</v>
      </c>
      <c r="AH8766">
        <f t="shared" si="410"/>
        <v>0</v>
      </c>
      <c r="AI8766">
        <v>2009</v>
      </c>
      <c r="AJ8766">
        <v>750</v>
      </c>
      <c r="AL8766" s="2">
        <v>0</v>
      </c>
      <c r="AQ8766" t="str">
        <f>_xlfn.CONCAT("""data"": { ""id"":""", cleansingWine[[#This Row],[name]],""" },")</f>
        <v>"data": { "id":"Tinajas, Cabernet Merlot" },</v>
      </c>
    </row>
    <row r="8767" spans="1:43" x14ac:dyDescent="0.35">
      <c r="A8767">
        <v>8765</v>
      </c>
      <c r="B8767">
        <v>150601</v>
      </c>
      <c r="C8767" s="1" t="s">
        <v>11682</v>
      </c>
      <c r="D8767" s="1" t="s">
        <v>11681</v>
      </c>
      <c r="E8767" s="1" t="s">
        <v>30</v>
      </c>
      <c r="F8767" s="1" t="s">
        <v>373</v>
      </c>
      <c r="G8767" s="1" t="s">
        <v>32</v>
      </c>
      <c r="H8767" s="1" t="s">
        <v>32</v>
      </c>
      <c r="I8767" s="1" t="s">
        <v>32</v>
      </c>
      <c r="J8767" s="1" t="s">
        <v>33</v>
      </c>
      <c r="K8767" s="1" t="s">
        <v>32</v>
      </c>
      <c r="L8767" s="1" t="s">
        <v>32</v>
      </c>
      <c r="M8767" s="1" t="s">
        <v>32</v>
      </c>
      <c r="N8767" s="1" t="s">
        <v>32</v>
      </c>
      <c r="O8767" s="1" t="s">
        <v>32</v>
      </c>
      <c r="P8767" s="1" t="s">
        <v>32</v>
      </c>
      <c r="Q8767" s="1" t="s">
        <v>32</v>
      </c>
      <c r="R8767" s="1" t="s">
        <v>32</v>
      </c>
      <c r="S8767" s="1" t="s">
        <v>32</v>
      </c>
      <c r="T8767" s="1" t="s">
        <v>32</v>
      </c>
      <c r="U8767" s="1" t="s">
        <v>32</v>
      </c>
      <c r="V8767" s="1" t="s">
        <v>36</v>
      </c>
      <c r="W8767" s="1" t="s">
        <v>37</v>
      </c>
      <c r="X8767" s="4" t="s">
        <v>65</v>
      </c>
      <c r="Z8767" s="4" t="str">
        <f t="shared" si="408"/>
        <v>13</v>
      </c>
      <c r="AA8767" s="1">
        <v>16</v>
      </c>
      <c r="AB8767" s="1">
        <v>18</v>
      </c>
      <c r="AC8767" s="1">
        <f t="shared" si="409"/>
        <v>17</v>
      </c>
      <c r="AD8767" s="1">
        <v>1</v>
      </c>
      <c r="AE8767" s="1">
        <v>3</v>
      </c>
      <c r="AF8767" s="1">
        <v>3</v>
      </c>
      <c r="AG8767" s="1">
        <v>4</v>
      </c>
      <c r="AH8767">
        <f t="shared" si="410"/>
        <v>0</v>
      </c>
      <c r="AI8767">
        <v>2009</v>
      </c>
      <c r="AJ8767">
        <v>750</v>
      </c>
      <c r="AL8767" s="3">
        <v>0</v>
      </c>
      <c r="AQ8767" t="str">
        <f>_xlfn.CONCAT("""data"": { ""id"":""", cleansingWine[[#This Row],[name]],""" },")</f>
        <v>"data": { "id":"Tinajas, Gran Vino Tinto" },</v>
      </c>
    </row>
    <row r="8768" spans="1:43" x14ac:dyDescent="0.35">
      <c r="A8768">
        <v>8766</v>
      </c>
      <c r="B8768">
        <v>150602</v>
      </c>
      <c r="C8768" s="1" t="s">
        <v>11683</v>
      </c>
      <c r="D8768" s="1" t="s">
        <v>11683</v>
      </c>
      <c r="E8768" s="1" t="s">
        <v>55</v>
      </c>
      <c r="F8768" s="1" t="s">
        <v>1293</v>
      </c>
      <c r="G8768" s="1" t="s">
        <v>32</v>
      </c>
      <c r="H8768" s="1" t="s">
        <v>32</v>
      </c>
      <c r="I8768" s="1" t="s">
        <v>32</v>
      </c>
      <c r="J8768" s="1" t="s">
        <v>506</v>
      </c>
      <c r="K8768" s="1" t="s">
        <v>32</v>
      </c>
      <c r="L8768" s="1" t="s">
        <v>32</v>
      </c>
      <c r="M8768" s="1" t="s">
        <v>32</v>
      </c>
      <c r="N8768" s="1" t="s">
        <v>32</v>
      </c>
      <c r="O8768" s="1" t="s">
        <v>32</v>
      </c>
      <c r="P8768" s="1" t="s">
        <v>32</v>
      </c>
      <c r="Q8768" s="1" t="s">
        <v>32</v>
      </c>
      <c r="R8768" s="1" t="s">
        <v>32</v>
      </c>
      <c r="S8768" s="1" t="s">
        <v>32</v>
      </c>
      <c r="T8768" s="1" t="s">
        <v>32</v>
      </c>
      <c r="U8768" s="1" t="s">
        <v>32</v>
      </c>
      <c r="V8768" s="1" t="s">
        <v>36</v>
      </c>
      <c r="W8768" s="1" t="s">
        <v>144</v>
      </c>
      <c r="X8768" s="4">
        <v>12.5</v>
      </c>
      <c r="Z8768" s="4">
        <f t="shared" si="408"/>
        <v>12.5</v>
      </c>
      <c r="AA8768" s="1">
        <v>16</v>
      </c>
      <c r="AB8768" s="1">
        <v>18</v>
      </c>
      <c r="AC8768" s="1">
        <f t="shared" si="409"/>
        <v>17</v>
      </c>
      <c r="AD8768" s="1">
        <v>2</v>
      </c>
      <c r="AE8768" s="1">
        <v>4</v>
      </c>
      <c r="AF8768" s="1">
        <v>3</v>
      </c>
      <c r="AG8768" s="1">
        <v>3</v>
      </c>
      <c r="AH8768">
        <f t="shared" si="410"/>
        <v>26.407094706111042</v>
      </c>
      <c r="AI8768">
        <v>0</v>
      </c>
      <c r="AJ8768">
        <v>750</v>
      </c>
      <c r="AL8768" s="2">
        <v>36000</v>
      </c>
      <c r="AQ8768" t="str">
        <f>_xlfn.CONCAT("""data"": { ""id"":""", cleansingWine[[#This Row],[name]],""" },")</f>
        <v>"data": { "id":"Chocolate Shop" },</v>
      </c>
    </row>
    <row r="8769" spans="1:43" x14ac:dyDescent="0.35">
      <c r="A8769">
        <v>8767</v>
      </c>
      <c r="B8769">
        <v>150603</v>
      </c>
      <c r="C8769" s="1" t="s">
        <v>11684</v>
      </c>
      <c r="D8769" s="1" t="s">
        <v>10439</v>
      </c>
      <c r="E8769" s="1" t="s">
        <v>3939</v>
      </c>
      <c r="F8769" s="1" t="s">
        <v>3940</v>
      </c>
      <c r="G8769" s="1" t="s">
        <v>32</v>
      </c>
      <c r="H8769" s="1" t="s">
        <v>32</v>
      </c>
      <c r="I8769" s="1" t="s">
        <v>32</v>
      </c>
      <c r="J8769" s="1" t="s">
        <v>641</v>
      </c>
      <c r="K8769" s="1" t="s">
        <v>32</v>
      </c>
      <c r="L8769" s="1" t="s">
        <v>32</v>
      </c>
      <c r="M8769" s="1" t="s">
        <v>32</v>
      </c>
      <c r="N8769" s="1" t="s">
        <v>32</v>
      </c>
      <c r="O8769" s="1" t="s">
        <v>32</v>
      </c>
      <c r="P8769" s="1" t="s">
        <v>32</v>
      </c>
      <c r="Q8769" s="1" t="s">
        <v>32</v>
      </c>
      <c r="R8769" s="1" t="s">
        <v>32</v>
      </c>
      <c r="S8769" s="1" t="s">
        <v>32</v>
      </c>
      <c r="T8769" s="1" t="s">
        <v>32</v>
      </c>
      <c r="U8769" s="1" t="s">
        <v>32</v>
      </c>
      <c r="V8769" s="1" t="s">
        <v>52</v>
      </c>
      <c r="W8769" s="1" t="s">
        <v>37</v>
      </c>
      <c r="X8769" s="4">
        <v>12.5</v>
      </c>
      <c r="Z8769" s="4">
        <f t="shared" si="408"/>
        <v>12.5</v>
      </c>
      <c r="AA8769" s="1">
        <v>10</v>
      </c>
      <c r="AB8769" s="1">
        <v>11</v>
      </c>
      <c r="AC8769" s="1">
        <f t="shared" si="409"/>
        <v>10.5</v>
      </c>
      <c r="AD8769" s="1">
        <v>1</v>
      </c>
      <c r="AE8769" s="1">
        <v>3</v>
      </c>
      <c r="AF8769" s="1">
        <v>3</v>
      </c>
      <c r="AG8769" s="1">
        <v>1</v>
      </c>
      <c r="AH8769">
        <f t="shared" si="410"/>
        <v>58.682432680246762</v>
      </c>
      <c r="AI8769">
        <v>2010</v>
      </c>
      <c r="AJ8769">
        <v>750</v>
      </c>
      <c r="AL8769" s="3">
        <v>80000</v>
      </c>
      <c r="AQ8769" t="str">
        <f>_xlfn.CONCAT("""data"": { ""id"":""", cleansingWine[[#This Row],[name]],""" },")</f>
        <v>"data": { "id":"Esterhazy, Pinot Blanc Tatschler" },</v>
      </c>
    </row>
    <row r="8770" spans="1:43" x14ac:dyDescent="0.35">
      <c r="A8770">
        <v>8768</v>
      </c>
      <c r="B8770">
        <v>150604</v>
      </c>
      <c r="C8770" s="1" t="s">
        <v>11685</v>
      </c>
      <c r="D8770" s="1" t="s">
        <v>11273</v>
      </c>
      <c r="E8770" s="1" t="s">
        <v>30</v>
      </c>
      <c r="F8770" s="1" t="s">
        <v>135</v>
      </c>
      <c r="G8770" s="1" t="s">
        <v>32</v>
      </c>
      <c r="H8770" s="1" t="s">
        <v>32</v>
      </c>
      <c r="I8770" s="1" t="s">
        <v>32</v>
      </c>
      <c r="J8770" s="1" t="s">
        <v>40</v>
      </c>
      <c r="K8770" s="1" t="s">
        <v>32</v>
      </c>
      <c r="L8770" s="1" t="s">
        <v>32</v>
      </c>
      <c r="M8770" s="1" t="s">
        <v>32</v>
      </c>
      <c r="N8770" s="1" t="s">
        <v>32</v>
      </c>
      <c r="O8770" s="1" t="s">
        <v>32</v>
      </c>
      <c r="P8770" s="1" t="s">
        <v>32</v>
      </c>
      <c r="Q8770" s="1" t="s">
        <v>32</v>
      </c>
      <c r="R8770" s="1" t="s">
        <v>32</v>
      </c>
      <c r="S8770" s="1" t="s">
        <v>32</v>
      </c>
      <c r="T8770" s="1" t="s">
        <v>32</v>
      </c>
      <c r="U8770" s="1" t="s">
        <v>32</v>
      </c>
      <c r="V8770" s="1" t="s">
        <v>36</v>
      </c>
      <c r="W8770" s="1" t="s">
        <v>37</v>
      </c>
      <c r="X8770" s="4" t="s">
        <v>146</v>
      </c>
      <c r="Z8770" s="4" t="str">
        <f t="shared" ref="Z8770:Z8833" si="411">IF(Y8770&gt;0,((X8770+Y8770)/2),X8770)</f>
        <v>14</v>
      </c>
      <c r="AA8770" s="1">
        <v>16</v>
      </c>
      <c r="AB8770" s="1">
        <v>18</v>
      </c>
      <c r="AC8770" s="1">
        <f t="shared" ref="AC8770:AC8833" si="412">IF(AB8770&gt;0,((AA8770+AB8770)/2),AA8770)</f>
        <v>17</v>
      </c>
      <c r="AD8770" s="1">
        <v>1</v>
      </c>
      <c r="AE8770" s="1">
        <v>3</v>
      </c>
      <c r="AF8770" s="1">
        <v>4</v>
      </c>
      <c r="AG8770" s="1">
        <v>3</v>
      </c>
      <c r="AH8770">
        <f t="shared" si="410"/>
        <v>22.005912255092536</v>
      </c>
      <c r="AI8770">
        <v>2009</v>
      </c>
      <c r="AJ8770">
        <v>750</v>
      </c>
      <c r="AL8770" s="2">
        <v>30000</v>
      </c>
      <c r="AQ8770" t="str">
        <f>_xlfn.CONCAT("""data"": { ""id"":""", cleansingWine[[#This Row],[name]],""" },")</f>
        <v>"data": { "id":"Chono Reserva Syrah" },</v>
      </c>
    </row>
    <row r="8771" spans="1:43" x14ac:dyDescent="0.35">
      <c r="A8771">
        <v>8769</v>
      </c>
      <c r="B8771">
        <v>150605</v>
      </c>
      <c r="C8771" s="1" t="s">
        <v>11686</v>
      </c>
      <c r="D8771" s="1" t="s">
        <v>8270</v>
      </c>
      <c r="E8771" s="1" t="s">
        <v>285</v>
      </c>
      <c r="F8771" s="1" t="s">
        <v>286</v>
      </c>
      <c r="G8771" s="1" t="s">
        <v>296</v>
      </c>
      <c r="H8771" s="1" t="s">
        <v>32</v>
      </c>
      <c r="I8771" s="1" t="s">
        <v>32</v>
      </c>
      <c r="J8771" s="1" t="s">
        <v>40</v>
      </c>
      <c r="K8771" s="1" t="s">
        <v>33</v>
      </c>
      <c r="L8771" s="1" t="s">
        <v>32</v>
      </c>
      <c r="M8771" s="1" t="s">
        <v>32</v>
      </c>
      <c r="N8771" s="1" t="s">
        <v>32</v>
      </c>
      <c r="O8771" s="1" t="s">
        <v>32</v>
      </c>
      <c r="P8771" s="1" t="s">
        <v>32</v>
      </c>
      <c r="Q8771" s="1" t="s">
        <v>32</v>
      </c>
      <c r="R8771" s="1" t="s">
        <v>32</v>
      </c>
      <c r="S8771" s="1" t="s">
        <v>32</v>
      </c>
      <c r="T8771" s="1" t="s">
        <v>32</v>
      </c>
      <c r="U8771" s="1" t="s">
        <v>32</v>
      </c>
      <c r="V8771" s="1" t="s">
        <v>36</v>
      </c>
      <c r="W8771" s="1" t="s">
        <v>37</v>
      </c>
      <c r="X8771" s="4" t="s">
        <v>146</v>
      </c>
      <c r="Z8771" s="4" t="str">
        <f t="shared" si="411"/>
        <v>14</v>
      </c>
      <c r="AA8771" s="1">
        <v>16</v>
      </c>
      <c r="AB8771" s="1">
        <v>18</v>
      </c>
      <c r="AC8771" s="1">
        <f t="shared" si="412"/>
        <v>17</v>
      </c>
      <c r="AD8771" s="1">
        <v>1</v>
      </c>
      <c r="AE8771" s="1">
        <v>3</v>
      </c>
      <c r="AF8771" s="1">
        <v>5</v>
      </c>
      <c r="AG8771" s="1">
        <v>5</v>
      </c>
      <c r="AH8771">
        <f t="shared" si="410"/>
        <v>32.275337974135716</v>
      </c>
      <c r="AI8771">
        <v>2008</v>
      </c>
      <c r="AJ8771">
        <v>750</v>
      </c>
      <c r="AL8771" s="3">
        <v>44000</v>
      </c>
      <c r="AQ8771" t="str">
        <f>_xlfn.CONCAT("""data"": { ""id"":""", cleansingWine[[#This Row],[name]],""" },")</f>
        <v>"data": { "id":"Farmer's Leap, Random Shot Shiraz Cabernet Sauvignon" },</v>
      </c>
    </row>
    <row r="8772" spans="1:43" x14ac:dyDescent="0.35">
      <c r="A8772">
        <v>8770</v>
      </c>
      <c r="B8772">
        <v>150607</v>
      </c>
      <c r="C8772" s="1" t="s">
        <v>11687</v>
      </c>
      <c r="D8772" s="1" t="s">
        <v>8270</v>
      </c>
      <c r="E8772" s="1" t="s">
        <v>285</v>
      </c>
      <c r="F8772" s="1" t="s">
        <v>286</v>
      </c>
      <c r="G8772" s="1" t="s">
        <v>296</v>
      </c>
      <c r="H8772" s="1" t="s">
        <v>32</v>
      </c>
      <c r="I8772" s="1" t="s">
        <v>32</v>
      </c>
      <c r="J8772" s="1" t="s">
        <v>148</v>
      </c>
      <c r="K8772" s="1" t="s">
        <v>32</v>
      </c>
      <c r="L8772" s="1" t="s">
        <v>32</v>
      </c>
      <c r="M8772" s="1" t="s">
        <v>32</v>
      </c>
      <c r="N8772" s="1" t="s">
        <v>32</v>
      </c>
      <c r="O8772" s="1" t="s">
        <v>32</v>
      </c>
      <c r="P8772" s="1" t="s">
        <v>32</v>
      </c>
      <c r="Q8772" s="1" t="s">
        <v>32</v>
      </c>
      <c r="R8772" s="1" t="s">
        <v>32</v>
      </c>
      <c r="S8772" s="1" t="s">
        <v>32</v>
      </c>
      <c r="T8772" s="1" t="s">
        <v>32</v>
      </c>
      <c r="U8772" s="1" t="s">
        <v>32</v>
      </c>
      <c r="V8772" s="1" t="s">
        <v>52</v>
      </c>
      <c r="W8772" s="1" t="s">
        <v>37</v>
      </c>
      <c r="X8772" s="4">
        <v>12.5</v>
      </c>
      <c r="Z8772" s="4">
        <f t="shared" si="411"/>
        <v>12.5</v>
      </c>
      <c r="AA8772" s="1">
        <v>11</v>
      </c>
      <c r="AB8772" s="1">
        <v>13</v>
      </c>
      <c r="AC8772" s="1">
        <f t="shared" si="412"/>
        <v>12</v>
      </c>
      <c r="AD8772" s="1">
        <v>1</v>
      </c>
      <c r="AE8772" s="1">
        <v>3</v>
      </c>
      <c r="AF8772" s="1">
        <v>4</v>
      </c>
      <c r="AG8772" s="1">
        <v>1</v>
      </c>
      <c r="AH8772">
        <f t="shared" ref="AH8772:AH8835" si="413">$AL8772/$AM$2</f>
        <v>32.275337974135716</v>
      </c>
      <c r="AI8772">
        <v>2011</v>
      </c>
      <c r="AJ8772">
        <v>750</v>
      </c>
      <c r="AL8772" s="2">
        <v>44000</v>
      </c>
      <c r="AQ8772" t="str">
        <f>_xlfn.CONCAT("""data"": { ""id"":""", cleansingWine[[#This Row],[name]],""" },")</f>
        <v>"data": { "id":"Farmer's Leap  Random Shot Chardonnay" },</v>
      </c>
    </row>
    <row r="8773" spans="1:43" x14ac:dyDescent="0.35">
      <c r="A8773">
        <v>8771</v>
      </c>
      <c r="B8773">
        <v>150608</v>
      </c>
      <c r="C8773" s="1" t="s">
        <v>11688</v>
      </c>
      <c r="D8773" s="1" t="s">
        <v>11689</v>
      </c>
      <c r="E8773" s="1" t="s">
        <v>273</v>
      </c>
      <c r="F8773" s="1" t="s">
        <v>304</v>
      </c>
      <c r="G8773" s="1" t="s">
        <v>32</v>
      </c>
      <c r="H8773" s="1" t="s">
        <v>32</v>
      </c>
      <c r="I8773" s="1" t="s">
        <v>32</v>
      </c>
      <c r="J8773" s="1" t="s">
        <v>275</v>
      </c>
      <c r="K8773" s="1" t="s">
        <v>308</v>
      </c>
      <c r="L8773" s="1" t="s">
        <v>832</v>
      </c>
      <c r="M8773" s="1" t="s">
        <v>32</v>
      </c>
      <c r="N8773" s="1" t="s">
        <v>32</v>
      </c>
      <c r="O8773" s="1" t="s">
        <v>32</v>
      </c>
      <c r="P8773" s="1" t="s">
        <v>32</v>
      </c>
      <c r="Q8773" s="1" t="s">
        <v>32</v>
      </c>
      <c r="R8773" s="1" t="s">
        <v>32</v>
      </c>
      <c r="S8773" s="1" t="s">
        <v>32</v>
      </c>
      <c r="T8773" s="1" t="s">
        <v>32</v>
      </c>
      <c r="U8773" s="1" t="s">
        <v>32</v>
      </c>
      <c r="V8773" s="1" t="s">
        <v>36</v>
      </c>
      <c r="W8773" s="1" t="s">
        <v>37</v>
      </c>
      <c r="X8773" s="4">
        <v>13.5</v>
      </c>
      <c r="Z8773" s="4">
        <f t="shared" si="411"/>
        <v>13.5</v>
      </c>
      <c r="AA8773" s="1">
        <v>16</v>
      </c>
      <c r="AB8773" s="1">
        <v>18</v>
      </c>
      <c r="AC8773" s="1">
        <f t="shared" si="412"/>
        <v>17</v>
      </c>
      <c r="AD8773" s="1">
        <v>1</v>
      </c>
      <c r="AE8773" s="1">
        <v>3</v>
      </c>
      <c r="AF8773" s="1">
        <v>4</v>
      </c>
      <c r="AG8773" s="1">
        <v>3</v>
      </c>
      <c r="AH8773">
        <f t="shared" si="413"/>
        <v>0</v>
      </c>
      <c r="AI8773">
        <v>2004</v>
      </c>
      <c r="AJ8773">
        <v>750</v>
      </c>
      <c r="AL8773" s="3">
        <v>0</v>
      </c>
      <c r="AQ8773" t="str">
        <f>_xlfn.CONCAT("""data"": { ""id"":""", cleansingWine[[#This Row],[name]],""" },")</f>
        <v>"data": { "id":"Ondarre, Reserva" },</v>
      </c>
    </row>
    <row r="8774" spans="1:43" x14ac:dyDescent="0.35">
      <c r="A8774">
        <v>8772</v>
      </c>
      <c r="B8774">
        <v>150609</v>
      </c>
      <c r="C8774" s="1" t="s">
        <v>11690</v>
      </c>
      <c r="D8774" s="1" t="s">
        <v>11691</v>
      </c>
      <c r="E8774" s="1" t="s">
        <v>55</v>
      </c>
      <c r="F8774" s="1" t="s">
        <v>56</v>
      </c>
      <c r="G8774" s="1" t="s">
        <v>32</v>
      </c>
      <c r="H8774" s="1" t="s">
        <v>32</v>
      </c>
      <c r="I8774" s="1" t="s">
        <v>32</v>
      </c>
      <c r="J8774" s="1" t="s">
        <v>33</v>
      </c>
      <c r="K8774" s="1" t="s">
        <v>32</v>
      </c>
      <c r="L8774" s="1" t="s">
        <v>32</v>
      </c>
      <c r="M8774" s="1" t="s">
        <v>32</v>
      </c>
      <c r="N8774" s="1" t="s">
        <v>32</v>
      </c>
      <c r="O8774" s="1" t="s">
        <v>32</v>
      </c>
      <c r="P8774" s="1" t="s">
        <v>32</v>
      </c>
      <c r="Q8774" s="1" t="s">
        <v>32</v>
      </c>
      <c r="R8774" s="1" t="s">
        <v>32</v>
      </c>
      <c r="S8774" s="1" t="s">
        <v>32</v>
      </c>
      <c r="T8774" s="1" t="s">
        <v>32</v>
      </c>
      <c r="U8774" s="1" t="s">
        <v>32</v>
      </c>
      <c r="V8774" s="1" t="s">
        <v>36</v>
      </c>
      <c r="W8774" s="1" t="s">
        <v>37</v>
      </c>
      <c r="X8774" s="4">
        <v>13.5</v>
      </c>
      <c r="Z8774" s="4">
        <f t="shared" si="411"/>
        <v>13.5</v>
      </c>
      <c r="AA8774" s="1">
        <v>16</v>
      </c>
      <c r="AB8774" s="1">
        <v>18</v>
      </c>
      <c r="AC8774" s="1">
        <f t="shared" si="412"/>
        <v>17</v>
      </c>
      <c r="AD8774" s="1">
        <v>1</v>
      </c>
      <c r="AE8774" s="1">
        <v>3</v>
      </c>
      <c r="AF8774" s="1">
        <v>3</v>
      </c>
      <c r="AG8774" s="1">
        <v>3</v>
      </c>
      <c r="AH8774">
        <f t="shared" si="413"/>
        <v>29.341216340123381</v>
      </c>
      <c r="AI8774">
        <v>2016</v>
      </c>
      <c r="AJ8774">
        <v>750</v>
      </c>
      <c r="AL8774" s="2">
        <v>40000</v>
      </c>
      <c r="AQ8774" t="str">
        <f>_xlfn.CONCAT("""data"": { ""id"":""", cleansingWine[[#This Row],[name]],""" },")</f>
        <v>"data": { "id":"Callaway Cabernet Sauvignon" },</v>
      </c>
    </row>
    <row r="8775" spans="1:43" x14ac:dyDescent="0.35">
      <c r="A8775">
        <v>8773</v>
      </c>
      <c r="B8775">
        <v>150610</v>
      </c>
      <c r="C8775" s="1" t="s">
        <v>11692</v>
      </c>
      <c r="D8775" s="1" t="s">
        <v>11691</v>
      </c>
      <c r="E8775" s="1" t="s">
        <v>55</v>
      </c>
      <c r="F8775" s="1" t="s">
        <v>56</v>
      </c>
      <c r="G8775" s="1" t="s">
        <v>32</v>
      </c>
      <c r="H8775" s="1" t="s">
        <v>32</v>
      </c>
      <c r="I8775" s="1" t="s">
        <v>32</v>
      </c>
      <c r="J8775" s="1" t="s">
        <v>148</v>
      </c>
      <c r="K8775" s="1" t="s">
        <v>32</v>
      </c>
      <c r="L8775" s="1" t="s">
        <v>32</v>
      </c>
      <c r="M8775" s="1" t="s">
        <v>32</v>
      </c>
      <c r="N8775" s="1" t="s">
        <v>32</v>
      </c>
      <c r="O8775" s="1" t="s">
        <v>32</v>
      </c>
      <c r="P8775" s="1" t="s">
        <v>32</v>
      </c>
      <c r="Q8775" s="1" t="s">
        <v>32</v>
      </c>
      <c r="R8775" s="1" t="s">
        <v>32</v>
      </c>
      <c r="S8775" s="1" t="s">
        <v>32</v>
      </c>
      <c r="T8775" s="1" t="s">
        <v>32</v>
      </c>
      <c r="U8775" s="1" t="s">
        <v>32</v>
      </c>
      <c r="V8775" s="1" t="s">
        <v>52</v>
      </c>
      <c r="W8775" s="1" t="s">
        <v>37</v>
      </c>
      <c r="X8775" s="4" t="s">
        <v>65</v>
      </c>
      <c r="Z8775" s="4" t="str">
        <f t="shared" si="411"/>
        <v>13</v>
      </c>
      <c r="AA8775" s="1">
        <v>11</v>
      </c>
      <c r="AB8775" s="1">
        <v>12</v>
      </c>
      <c r="AC8775" s="1">
        <f t="shared" si="412"/>
        <v>11.5</v>
      </c>
      <c r="AD8775" s="1">
        <v>1</v>
      </c>
      <c r="AE8775" s="1">
        <v>3</v>
      </c>
      <c r="AF8775" s="1">
        <v>3</v>
      </c>
      <c r="AG8775" s="1">
        <v>1</v>
      </c>
      <c r="AH8775">
        <f t="shared" si="413"/>
        <v>29.341216340123381</v>
      </c>
      <c r="AI8775">
        <v>2017</v>
      </c>
      <c r="AJ8775">
        <v>750</v>
      </c>
      <c r="AL8775" s="3">
        <v>40000</v>
      </c>
      <c r="AQ8775" t="str">
        <f>_xlfn.CONCAT("""data"": { ""id"":""", cleansingWine[[#This Row],[name]],""" },")</f>
        <v>"data": { "id":"Callaway Chardonnay" },</v>
      </c>
    </row>
    <row r="8776" spans="1:43" x14ac:dyDescent="0.35">
      <c r="A8776">
        <v>8774</v>
      </c>
      <c r="B8776">
        <v>150611</v>
      </c>
      <c r="C8776" s="1" t="s">
        <v>11693</v>
      </c>
      <c r="D8776" s="1" t="s">
        <v>11691</v>
      </c>
      <c r="E8776" s="1" t="s">
        <v>55</v>
      </c>
      <c r="F8776" s="1" t="s">
        <v>56</v>
      </c>
      <c r="G8776" s="1" t="s">
        <v>32</v>
      </c>
      <c r="H8776" s="1" t="s">
        <v>32</v>
      </c>
      <c r="I8776" s="1" t="s">
        <v>32</v>
      </c>
      <c r="J8776" s="1" t="s">
        <v>35</v>
      </c>
      <c r="K8776" s="1" t="s">
        <v>32</v>
      </c>
      <c r="L8776" s="1" t="s">
        <v>32</v>
      </c>
      <c r="M8776" s="1" t="s">
        <v>32</v>
      </c>
      <c r="N8776" s="1" t="s">
        <v>32</v>
      </c>
      <c r="O8776" s="1" t="s">
        <v>32</v>
      </c>
      <c r="P8776" s="1" t="s">
        <v>32</v>
      </c>
      <c r="Q8776" s="1" t="s">
        <v>32</v>
      </c>
      <c r="R8776" s="1" t="s">
        <v>32</v>
      </c>
      <c r="S8776" s="1" t="s">
        <v>32</v>
      </c>
      <c r="T8776" s="1" t="s">
        <v>32</v>
      </c>
      <c r="U8776" s="1" t="s">
        <v>32</v>
      </c>
      <c r="V8776" s="1" t="s">
        <v>36</v>
      </c>
      <c r="W8776" s="1" t="s">
        <v>37</v>
      </c>
      <c r="X8776" s="4">
        <v>13.5</v>
      </c>
      <c r="Z8776" s="4">
        <f t="shared" si="411"/>
        <v>13.5</v>
      </c>
      <c r="AA8776" s="1">
        <v>16</v>
      </c>
      <c r="AB8776" s="1">
        <v>18</v>
      </c>
      <c r="AC8776" s="1">
        <f t="shared" si="412"/>
        <v>17</v>
      </c>
      <c r="AD8776" s="1">
        <v>1</v>
      </c>
      <c r="AE8776" s="1">
        <v>3</v>
      </c>
      <c r="AF8776" s="1">
        <v>4</v>
      </c>
      <c r="AG8776" s="1">
        <v>3</v>
      </c>
      <c r="AH8776">
        <f t="shared" si="413"/>
        <v>29.341216340123381</v>
      </c>
      <c r="AI8776">
        <v>2016</v>
      </c>
      <c r="AJ8776">
        <v>750</v>
      </c>
      <c r="AL8776" s="2">
        <v>40000</v>
      </c>
      <c r="AQ8776" t="str">
        <f>_xlfn.CONCAT("""data"": { ""id"":""", cleansingWine[[#This Row],[name]],""" },")</f>
        <v>"data": { "id":"Callaway Merlot" },</v>
      </c>
    </row>
    <row r="8777" spans="1:43" x14ac:dyDescent="0.35">
      <c r="A8777">
        <v>8775</v>
      </c>
      <c r="B8777">
        <v>150612</v>
      </c>
      <c r="C8777" s="1" t="s">
        <v>11694</v>
      </c>
      <c r="D8777" s="1" t="s">
        <v>11695</v>
      </c>
      <c r="E8777" s="1" t="s">
        <v>89</v>
      </c>
      <c r="F8777" s="1" t="s">
        <v>523</v>
      </c>
      <c r="G8777" s="1" t="s">
        <v>32</v>
      </c>
      <c r="H8777" s="1" t="s">
        <v>32</v>
      </c>
      <c r="I8777" s="1" t="s">
        <v>32</v>
      </c>
      <c r="J8777" s="1" t="s">
        <v>352</v>
      </c>
      <c r="K8777" s="1" t="s">
        <v>342</v>
      </c>
      <c r="L8777" s="1" t="s">
        <v>32</v>
      </c>
      <c r="M8777" s="1" t="s">
        <v>32</v>
      </c>
      <c r="N8777" s="1" t="s">
        <v>32</v>
      </c>
      <c r="O8777" s="1" t="s">
        <v>32</v>
      </c>
      <c r="P8777" s="1" t="s">
        <v>32</v>
      </c>
      <c r="Q8777" s="1" t="s">
        <v>32</v>
      </c>
      <c r="R8777" s="1" t="s">
        <v>32</v>
      </c>
      <c r="S8777" s="1" t="s">
        <v>32</v>
      </c>
      <c r="T8777" s="1" t="s">
        <v>32</v>
      </c>
      <c r="U8777" s="1" t="s">
        <v>32</v>
      </c>
      <c r="V8777" s="1" t="s">
        <v>36</v>
      </c>
      <c r="W8777" s="1" t="s">
        <v>37</v>
      </c>
      <c r="X8777" s="4">
        <v>12.5</v>
      </c>
      <c r="Z8777" s="4">
        <f t="shared" si="411"/>
        <v>12.5</v>
      </c>
      <c r="AA8777" s="1">
        <v>16</v>
      </c>
      <c r="AB8777" s="1">
        <v>18</v>
      </c>
      <c r="AC8777" s="1">
        <f t="shared" si="412"/>
        <v>17</v>
      </c>
      <c r="AD8777" s="1">
        <v>1</v>
      </c>
      <c r="AE8777" s="1">
        <v>3</v>
      </c>
      <c r="AF8777" s="1">
        <v>4</v>
      </c>
      <c r="AG8777" s="1">
        <v>3</v>
      </c>
      <c r="AH8777">
        <f t="shared" si="413"/>
        <v>0</v>
      </c>
      <c r="AI8777">
        <v>2009</v>
      </c>
      <c r="AJ8777">
        <v>750</v>
      </c>
      <c r="AL8777" s="3">
        <v>0</v>
      </c>
      <c r="AQ8777" t="str">
        <f>_xlfn.CONCAT("""data"": { ""id"":""", cleansingWine[[#This Row],[name]],""" },")</f>
        <v>"data": { "id":"Contini, Montepulciano D'Abruzzo " },</v>
      </c>
    </row>
    <row r="8778" spans="1:43" x14ac:dyDescent="0.35">
      <c r="A8778">
        <v>8776</v>
      </c>
      <c r="B8778">
        <v>150613</v>
      </c>
      <c r="C8778" s="1" t="s">
        <v>11696</v>
      </c>
      <c r="D8778" s="1" t="s">
        <v>11697</v>
      </c>
      <c r="E8778" s="1" t="s">
        <v>273</v>
      </c>
      <c r="F8778" s="1" t="s">
        <v>32</v>
      </c>
      <c r="G8778" s="1" t="s">
        <v>32</v>
      </c>
      <c r="H8778" s="1" t="s">
        <v>32</v>
      </c>
      <c r="I8778" s="1" t="s">
        <v>32</v>
      </c>
      <c r="J8778" s="1" t="s">
        <v>275</v>
      </c>
      <c r="K8778" s="1" t="s">
        <v>32</v>
      </c>
      <c r="L8778" s="1" t="s">
        <v>32</v>
      </c>
      <c r="M8778" s="1" t="s">
        <v>32</v>
      </c>
      <c r="N8778" s="1" t="s">
        <v>32</v>
      </c>
      <c r="O8778" s="1" t="s">
        <v>32</v>
      </c>
      <c r="P8778" s="1" t="s">
        <v>32</v>
      </c>
      <c r="Q8778" s="1" t="s">
        <v>32</v>
      </c>
      <c r="R8778" s="1" t="s">
        <v>32</v>
      </c>
      <c r="S8778" s="1" t="s">
        <v>32</v>
      </c>
      <c r="T8778" s="1" t="s">
        <v>32</v>
      </c>
      <c r="U8778" s="1" t="s">
        <v>32</v>
      </c>
      <c r="V8778" s="1" t="s">
        <v>36</v>
      </c>
      <c r="W8778" s="1" t="s">
        <v>79</v>
      </c>
      <c r="X8778" s="4" t="s">
        <v>260</v>
      </c>
      <c r="Y8778" s="4" t="s">
        <v>93</v>
      </c>
      <c r="Z8778" s="4">
        <f t="shared" si="411"/>
        <v>10.5</v>
      </c>
      <c r="AA8778" s="1">
        <v>12</v>
      </c>
      <c r="AB8778" s="1">
        <v>15</v>
      </c>
      <c r="AC8778" s="1">
        <f t="shared" si="412"/>
        <v>13.5</v>
      </c>
      <c r="AD8778" s="1">
        <v>3</v>
      </c>
      <c r="AE8778" s="1">
        <v>1</v>
      </c>
      <c r="AF8778" s="1">
        <v>3</v>
      </c>
      <c r="AG8778" s="1">
        <v>2</v>
      </c>
      <c r="AH8778">
        <f t="shared" si="413"/>
        <v>0</v>
      </c>
      <c r="AI8778">
        <v>2000</v>
      </c>
      <c r="AJ8778">
        <v>750</v>
      </c>
      <c r="AL8778" s="2">
        <v>0</v>
      </c>
      <c r="AQ8778" t="str">
        <f>_xlfn.CONCAT("""data"": { ""id"":""", cleansingWine[[#This Row],[name]],""" },")</f>
        <v>"data": { "id":"Val do Rei, Semi Sweet Red" },</v>
      </c>
    </row>
    <row r="8779" spans="1:43" x14ac:dyDescent="0.35">
      <c r="A8779">
        <v>8777</v>
      </c>
      <c r="B8779">
        <v>150614</v>
      </c>
      <c r="C8779" s="1" t="s">
        <v>11698</v>
      </c>
      <c r="D8779" s="1" t="s">
        <v>11697</v>
      </c>
      <c r="E8779" s="1" t="s">
        <v>273</v>
      </c>
      <c r="F8779" s="1" t="s">
        <v>32</v>
      </c>
      <c r="G8779" s="1" t="s">
        <v>32</v>
      </c>
      <c r="H8779" s="1" t="s">
        <v>32</v>
      </c>
      <c r="I8779" s="1" t="s">
        <v>32</v>
      </c>
      <c r="J8779" s="1" t="s">
        <v>1794</v>
      </c>
      <c r="K8779" s="1" t="s">
        <v>32</v>
      </c>
      <c r="L8779" s="1" t="s">
        <v>32</v>
      </c>
      <c r="M8779" s="1" t="s">
        <v>32</v>
      </c>
      <c r="N8779" s="1" t="s">
        <v>32</v>
      </c>
      <c r="O8779" s="1" t="s">
        <v>32</v>
      </c>
      <c r="P8779" s="1" t="s">
        <v>32</v>
      </c>
      <c r="Q8779" s="1" t="s">
        <v>32</v>
      </c>
      <c r="R8779" s="1" t="s">
        <v>32</v>
      </c>
      <c r="S8779" s="1" t="s">
        <v>32</v>
      </c>
      <c r="T8779" s="1" t="s">
        <v>32</v>
      </c>
      <c r="U8779" s="1" t="s">
        <v>32</v>
      </c>
      <c r="V8779" s="1" t="s">
        <v>52</v>
      </c>
      <c r="W8779" s="1" t="s">
        <v>79</v>
      </c>
      <c r="X8779" s="4" t="s">
        <v>260</v>
      </c>
      <c r="Z8779" s="4" t="str">
        <f t="shared" si="411"/>
        <v>10</v>
      </c>
      <c r="AA8779" s="1">
        <v>8</v>
      </c>
      <c r="AB8779" s="1">
        <v>10</v>
      </c>
      <c r="AC8779" s="1">
        <f t="shared" si="412"/>
        <v>9</v>
      </c>
      <c r="AD8779" s="1">
        <v>3</v>
      </c>
      <c r="AE8779" s="1">
        <v>2</v>
      </c>
      <c r="AF8779" s="1">
        <v>3</v>
      </c>
      <c r="AG8779" s="1">
        <v>1</v>
      </c>
      <c r="AH8779">
        <f t="shared" si="413"/>
        <v>0</v>
      </c>
      <c r="AI8779">
        <v>0</v>
      </c>
      <c r="AJ8779">
        <v>750</v>
      </c>
      <c r="AL8779" s="3">
        <v>0</v>
      </c>
      <c r="AQ8779" t="str">
        <f>_xlfn.CONCAT("""data"": { ""id"":""", cleansingWine[[#This Row],[name]],""" },")</f>
        <v>"data": { "id":"Val do Rei, Semi Sweet White " },</v>
      </c>
    </row>
    <row r="8780" spans="1:43" x14ac:dyDescent="0.35">
      <c r="A8780">
        <v>8778</v>
      </c>
      <c r="B8780">
        <v>150615</v>
      </c>
      <c r="C8780" s="1" t="s">
        <v>11699</v>
      </c>
      <c r="D8780" s="1" t="s">
        <v>736</v>
      </c>
      <c r="E8780" s="1" t="s">
        <v>399</v>
      </c>
      <c r="F8780" s="1" t="s">
        <v>400</v>
      </c>
      <c r="G8780" s="1" t="s">
        <v>32</v>
      </c>
      <c r="H8780" s="1" t="s">
        <v>32</v>
      </c>
      <c r="I8780" s="1" t="s">
        <v>32</v>
      </c>
      <c r="J8780" s="1" t="s">
        <v>40</v>
      </c>
      <c r="K8780" s="1" t="s">
        <v>32</v>
      </c>
      <c r="L8780" s="1" t="s">
        <v>32</v>
      </c>
      <c r="M8780" s="1" t="s">
        <v>32</v>
      </c>
      <c r="N8780" s="1" t="s">
        <v>32</v>
      </c>
      <c r="O8780" s="1" t="s">
        <v>32</v>
      </c>
      <c r="P8780" s="1" t="s">
        <v>32</v>
      </c>
      <c r="Q8780" s="1" t="s">
        <v>32</v>
      </c>
      <c r="R8780" s="1" t="s">
        <v>32</v>
      </c>
      <c r="S8780" s="1" t="s">
        <v>32</v>
      </c>
      <c r="T8780" s="1" t="s">
        <v>32</v>
      </c>
      <c r="U8780" s="1" t="s">
        <v>32</v>
      </c>
      <c r="V8780" s="1" t="s">
        <v>36</v>
      </c>
      <c r="W8780" s="1" t="s">
        <v>37</v>
      </c>
      <c r="X8780" s="4">
        <v>13.5</v>
      </c>
      <c r="Y8780" s="4">
        <v>14.5</v>
      </c>
      <c r="Z8780" s="4">
        <f t="shared" si="411"/>
        <v>14</v>
      </c>
      <c r="AA8780" s="1">
        <v>16</v>
      </c>
      <c r="AB8780" s="1">
        <v>18</v>
      </c>
      <c r="AC8780" s="1">
        <f t="shared" si="412"/>
        <v>17</v>
      </c>
      <c r="AD8780" s="1">
        <v>1</v>
      </c>
      <c r="AE8780" s="1">
        <v>4</v>
      </c>
      <c r="AF8780" s="1">
        <v>5</v>
      </c>
      <c r="AG8780" s="1">
        <v>4</v>
      </c>
      <c r="AH8780">
        <f t="shared" si="413"/>
        <v>0</v>
      </c>
      <c r="AI8780">
        <v>2013</v>
      </c>
      <c r="AJ8780">
        <v>750</v>
      </c>
      <c r="AL8780" s="2">
        <v>0</v>
      </c>
      <c r="AQ8780" t="str">
        <f>_xlfn.CONCAT("""data"": { ""id"":""", cleansingWine[[#This Row],[name]],""" },")</f>
        <v>"data": { "id":"Trivento, Golden Reserve Syrah" },</v>
      </c>
    </row>
    <row r="8781" spans="1:43" x14ac:dyDescent="0.35">
      <c r="A8781">
        <v>8779</v>
      </c>
      <c r="B8781">
        <v>150616</v>
      </c>
      <c r="C8781" s="1" t="s">
        <v>11700</v>
      </c>
      <c r="D8781" s="1" t="s">
        <v>8607</v>
      </c>
      <c r="E8781" s="1" t="s">
        <v>55</v>
      </c>
      <c r="F8781" s="1" t="s">
        <v>56</v>
      </c>
      <c r="G8781" s="1" t="s">
        <v>32</v>
      </c>
      <c r="H8781" s="1" t="s">
        <v>32</v>
      </c>
      <c r="I8781" s="1" t="s">
        <v>32</v>
      </c>
      <c r="J8781" s="1" t="s">
        <v>219</v>
      </c>
      <c r="K8781" s="1" t="s">
        <v>32</v>
      </c>
      <c r="L8781" s="1" t="s">
        <v>32</v>
      </c>
      <c r="M8781" s="1" t="s">
        <v>32</v>
      </c>
      <c r="N8781" s="1" t="s">
        <v>32</v>
      </c>
      <c r="O8781" s="1" t="s">
        <v>32</v>
      </c>
      <c r="P8781" s="1" t="s">
        <v>32</v>
      </c>
      <c r="Q8781" s="1" t="s">
        <v>32</v>
      </c>
      <c r="R8781" s="1" t="s">
        <v>32</v>
      </c>
      <c r="S8781" s="1" t="s">
        <v>32</v>
      </c>
      <c r="T8781" s="1" t="s">
        <v>32</v>
      </c>
      <c r="U8781" s="1" t="s">
        <v>32</v>
      </c>
      <c r="V8781" s="1" t="s">
        <v>52</v>
      </c>
      <c r="W8781" s="1" t="s">
        <v>37</v>
      </c>
      <c r="X8781" s="4" t="s">
        <v>65</v>
      </c>
      <c r="Y8781" s="4" t="s">
        <v>146</v>
      </c>
      <c r="Z8781" s="4">
        <f t="shared" si="411"/>
        <v>13.5</v>
      </c>
      <c r="AA8781" s="1">
        <v>10</v>
      </c>
      <c r="AB8781" s="1">
        <v>12</v>
      </c>
      <c r="AC8781" s="1">
        <f t="shared" si="412"/>
        <v>11</v>
      </c>
      <c r="AD8781" s="1">
        <v>1</v>
      </c>
      <c r="AE8781" s="1">
        <v>3</v>
      </c>
      <c r="AF8781" s="1">
        <v>3</v>
      </c>
      <c r="AG8781" s="1">
        <v>1</v>
      </c>
      <c r="AH8781">
        <f t="shared" si="413"/>
        <v>44.011824510185072</v>
      </c>
      <c r="AI8781">
        <v>2019</v>
      </c>
      <c r="AJ8781">
        <v>750</v>
      </c>
      <c r="AL8781" s="3">
        <v>60000</v>
      </c>
      <c r="AQ8781" t="str">
        <f>_xlfn.CONCAT("""data"": { ""id"":""", cleansingWine[[#This Row],[name]],""" },")</f>
        <v>"data": { "id":"McManis, California Viognier" },</v>
      </c>
    </row>
    <row r="8782" spans="1:43" x14ac:dyDescent="0.35">
      <c r="A8782">
        <v>8780</v>
      </c>
      <c r="B8782">
        <v>150617</v>
      </c>
      <c r="C8782" s="1" t="s">
        <v>11701</v>
      </c>
      <c r="D8782" s="1" t="s">
        <v>11702</v>
      </c>
      <c r="E8782" s="1" t="s">
        <v>55</v>
      </c>
      <c r="F8782" s="1" t="s">
        <v>56</v>
      </c>
      <c r="G8782" s="1" t="s">
        <v>32</v>
      </c>
      <c r="H8782" s="1" t="s">
        <v>32</v>
      </c>
      <c r="I8782" s="1" t="s">
        <v>32</v>
      </c>
      <c r="J8782" s="1" t="s">
        <v>179</v>
      </c>
      <c r="K8782" s="1" t="s">
        <v>32</v>
      </c>
      <c r="L8782" s="1" t="s">
        <v>32</v>
      </c>
      <c r="M8782" s="1" t="s">
        <v>32</v>
      </c>
      <c r="N8782" s="1" t="s">
        <v>32</v>
      </c>
      <c r="O8782" s="1" t="s">
        <v>32</v>
      </c>
      <c r="P8782" s="1" t="s">
        <v>32</v>
      </c>
      <c r="Q8782" s="1" t="s">
        <v>32</v>
      </c>
      <c r="R8782" s="1" t="s">
        <v>32</v>
      </c>
      <c r="S8782" s="1" t="s">
        <v>32</v>
      </c>
      <c r="T8782" s="1" t="s">
        <v>32</v>
      </c>
      <c r="U8782" s="1" t="s">
        <v>32</v>
      </c>
      <c r="V8782" s="1" t="s">
        <v>36</v>
      </c>
      <c r="W8782" s="1" t="s">
        <v>37</v>
      </c>
      <c r="X8782" s="4">
        <v>14.7</v>
      </c>
      <c r="Z8782" s="4">
        <f t="shared" si="411"/>
        <v>14.7</v>
      </c>
      <c r="AA8782" s="1">
        <v>15</v>
      </c>
      <c r="AB8782" s="1">
        <v>17</v>
      </c>
      <c r="AC8782" s="1">
        <f t="shared" si="412"/>
        <v>16</v>
      </c>
      <c r="AD8782" s="1">
        <v>1</v>
      </c>
      <c r="AE8782" s="1">
        <v>4</v>
      </c>
      <c r="AF8782" s="1">
        <v>3</v>
      </c>
      <c r="AG8782" s="1">
        <v>3</v>
      </c>
      <c r="AH8782">
        <f t="shared" si="413"/>
        <v>0</v>
      </c>
      <c r="AI8782">
        <v>2005</v>
      </c>
      <c r="AJ8782">
        <v>750</v>
      </c>
      <c r="AL8782" s="2">
        <v>0</v>
      </c>
      <c r="AQ8782" t="str">
        <f>_xlfn.CONCAT("""data"": { ""id"":""", cleansingWine[[#This Row],[name]],""" },")</f>
        <v>"data": { "id":"Loring, Pinot Noir" },</v>
      </c>
    </row>
    <row r="8783" spans="1:43" x14ac:dyDescent="0.35">
      <c r="A8783">
        <v>8781</v>
      </c>
      <c r="B8783">
        <v>150618</v>
      </c>
      <c r="C8783" s="1" t="s">
        <v>11703</v>
      </c>
      <c r="D8783" s="1" t="s">
        <v>11704</v>
      </c>
      <c r="E8783" s="1" t="s">
        <v>55</v>
      </c>
      <c r="F8783" s="1" t="s">
        <v>56</v>
      </c>
      <c r="G8783" s="1" t="s">
        <v>481</v>
      </c>
      <c r="H8783" s="1" t="s">
        <v>482</v>
      </c>
      <c r="I8783" s="1" t="s">
        <v>32</v>
      </c>
      <c r="J8783" s="1" t="s">
        <v>167</v>
      </c>
      <c r="K8783" s="1" t="s">
        <v>33</v>
      </c>
      <c r="L8783" s="1" t="s">
        <v>40</v>
      </c>
      <c r="M8783" s="1" t="s">
        <v>175</v>
      </c>
      <c r="N8783" s="1" t="s">
        <v>11705</v>
      </c>
      <c r="O8783" s="1" t="s">
        <v>214</v>
      </c>
      <c r="P8783" s="1" t="s">
        <v>32</v>
      </c>
      <c r="Q8783" s="1" t="s">
        <v>32</v>
      </c>
      <c r="R8783" s="1" t="s">
        <v>32</v>
      </c>
      <c r="S8783" s="1" t="s">
        <v>32</v>
      </c>
      <c r="T8783" s="1" t="s">
        <v>32</v>
      </c>
      <c r="U8783" s="1" t="s">
        <v>32</v>
      </c>
      <c r="V8783" s="1" t="s">
        <v>36</v>
      </c>
      <c r="W8783" s="1" t="s">
        <v>37</v>
      </c>
      <c r="X8783" s="4">
        <v>15.2</v>
      </c>
      <c r="Z8783" s="4">
        <f t="shared" si="411"/>
        <v>15.2</v>
      </c>
      <c r="AA8783" s="1">
        <v>15</v>
      </c>
      <c r="AB8783" s="1">
        <v>17</v>
      </c>
      <c r="AC8783" s="1">
        <f t="shared" si="412"/>
        <v>16</v>
      </c>
      <c r="AD8783" s="1">
        <v>1</v>
      </c>
      <c r="AE8783" s="1">
        <v>3</v>
      </c>
      <c r="AF8783" s="1">
        <v>4</v>
      </c>
      <c r="AG8783" s="1">
        <v>3</v>
      </c>
      <c r="AH8783">
        <f t="shared" si="413"/>
        <v>117.36486536049352</v>
      </c>
      <c r="AI8783">
        <v>2011</v>
      </c>
      <c r="AJ8783">
        <v>750</v>
      </c>
      <c r="AL8783" s="3">
        <v>160000</v>
      </c>
      <c r="AQ8783" t="str">
        <f>_xlfn.CONCAT("""data"": { ""id"":""", cleansingWine[[#This Row],[name]],""" },")</f>
        <v>"data": { "id":"The Prisone Wine Company, The Prisoner" },</v>
      </c>
    </row>
    <row r="8784" spans="1:43" x14ac:dyDescent="0.35">
      <c r="A8784">
        <v>8782</v>
      </c>
      <c r="B8784">
        <v>150619</v>
      </c>
      <c r="C8784" s="1" t="s">
        <v>11706</v>
      </c>
      <c r="D8784" s="1" t="s">
        <v>11707</v>
      </c>
      <c r="E8784" s="1" t="s">
        <v>55</v>
      </c>
      <c r="F8784" s="1" t="s">
        <v>56</v>
      </c>
      <c r="G8784" s="1" t="s">
        <v>150</v>
      </c>
      <c r="H8784" s="1" t="s">
        <v>32</v>
      </c>
      <c r="I8784" s="1" t="s">
        <v>32</v>
      </c>
      <c r="J8784" s="1" t="s">
        <v>179</v>
      </c>
      <c r="K8784" s="1" t="s">
        <v>32</v>
      </c>
      <c r="L8784" s="1" t="s">
        <v>32</v>
      </c>
      <c r="M8784" s="1" t="s">
        <v>32</v>
      </c>
      <c r="N8784" s="1" t="s">
        <v>32</v>
      </c>
      <c r="O8784" s="1" t="s">
        <v>32</v>
      </c>
      <c r="P8784" s="1" t="s">
        <v>32</v>
      </c>
      <c r="Q8784" s="1" t="s">
        <v>32</v>
      </c>
      <c r="R8784" s="1" t="s">
        <v>32</v>
      </c>
      <c r="S8784" s="1" t="s">
        <v>32</v>
      </c>
      <c r="T8784" s="1" t="s">
        <v>32</v>
      </c>
      <c r="U8784" s="1" t="s">
        <v>32</v>
      </c>
      <c r="V8784" s="1" t="s">
        <v>36</v>
      </c>
      <c r="W8784" s="1" t="s">
        <v>37</v>
      </c>
      <c r="X8784" s="4" t="s">
        <v>146</v>
      </c>
      <c r="Z8784" s="4" t="str">
        <f t="shared" si="411"/>
        <v>14</v>
      </c>
      <c r="AA8784" s="1">
        <v>15</v>
      </c>
      <c r="AB8784" s="1">
        <v>17</v>
      </c>
      <c r="AC8784" s="1">
        <f t="shared" si="412"/>
        <v>16</v>
      </c>
      <c r="AD8784" s="1">
        <v>1</v>
      </c>
      <c r="AE8784" s="1">
        <v>3</v>
      </c>
      <c r="AF8784" s="1">
        <v>3</v>
      </c>
      <c r="AG8784" s="1">
        <v>3</v>
      </c>
      <c r="AH8784">
        <f t="shared" si="413"/>
        <v>0</v>
      </c>
      <c r="AI8784">
        <v>2005</v>
      </c>
      <c r="AJ8784">
        <v>750</v>
      </c>
      <c r="AL8784" s="2">
        <v>0</v>
      </c>
      <c r="AQ8784" t="str">
        <f>_xlfn.CONCAT("""data"": { ""id"":""", cleansingWine[[#This Row],[name]],""" },")</f>
        <v>"data": { "id":"Fort Ross, Pinot Noir  " },</v>
      </c>
    </row>
    <row r="8785" spans="1:43" x14ac:dyDescent="0.35">
      <c r="A8785">
        <v>8783</v>
      </c>
      <c r="B8785">
        <v>150620</v>
      </c>
      <c r="C8785" s="1" t="s">
        <v>11708</v>
      </c>
      <c r="D8785" s="1" t="s">
        <v>11709</v>
      </c>
      <c r="E8785" s="1" t="s">
        <v>55</v>
      </c>
      <c r="F8785" s="1" t="s">
        <v>1293</v>
      </c>
      <c r="G8785" s="1" t="s">
        <v>1294</v>
      </c>
      <c r="H8785" s="1" t="s">
        <v>32</v>
      </c>
      <c r="I8785" s="1" t="s">
        <v>32</v>
      </c>
      <c r="J8785" s="1" t="s">
        <v>33</v>
      </c>
      <c r="K8785" s="1" t="s">
        <v>35</v>
      </c>
      <c r="L8785" s="1" t="s">
        <v>39</v>
      </c>
      <c r="M8785" s="1" t="s">
        <v>41</v>
      </c>
      <c r="N8785" s="1" t="s">
        <v>82</v>
      </c>
      <c r="O8785" s="1" t="s">
        <v>32</v>
      </c>
      <c r="P8785" s="1" t="s">
        <v>32</v>
      </c>
      <c r="Q8785" s="1" t="s">
        <v>32</v>
      </c>
      <c r="R8785" s="1" t="s">
        <v>32</v>
      </c>
      <c r="S8785" s="1" t="s">
        <v>32</v>
      </c>
      <c r="T8785" s="1" t="s">
        <v>32</v>
      </c>
      <c r="U8785" s="1" t="s">
        <v>32</v>
      </c>
      <c r="V8785" s="1" t="s">
        <v>36</v>
      </c>
      <c r="W8785" s="1" t="s">
        <v>37</v>
      </c>
      <c r="X8785" s="4">
        <v>14.5</v>
      </c>
      <c r="Z8785" s="4">
        <f t="shared" si="411"/>
        <v>14.5</v>
      </c>
      <c r="AA8785" s="1">
        <v>16</v>
      </c>
      <c r="AB8785" s="1">
        <v>18</v>
      </c>
      <c r="AC8785" s="1">
        <f t="shared" si="412"/>
        <v>17</v>
      </c>
      <c r="AD8785" s="1">
        <v>1</v>
      </c>
      <c r="AE8785" s="1">
        <v>4</v>
      </c>
      <c r="AF8785" s="1">
        <v>5</v>
      </c>
      <c r="AG8785" s="1">
        <v>4</v>
      </c>
      <c r="AH8785">
        <f t="shared" si="413"/>
        <v>330.08868382638803</v>
      </c>
      <c r="AI8785">
        <v>2015</v>
      </c>
      <c r="AJ8785">
        <v>750</v>
      </c>
      <c r="AL8785" s="3">
        <v>450000</v>
      </c>
      <c r="AQ8785" t="str">
        <f>_xlfn.CONCAT("""data"": { ""id"":""", cleansingWine[[#This Row],[name]],""" },")</f>
        <v>"data": { "id":"Andrew will,  Sorella  " },</v>
      </c>
    </row>
    <row r="8786" spans="1:43" x14ac:dyDescent="0.35">
      <c r="A8786">
        <v>8784</v>
      </c>
      <c r="B8786">
        <v>150623</v>
      </c>
      <c r="C8786" s="1" t="s">
        <v>11710</v>
      </c>
      <c r="D8786" s="1" t="s">
        <v>11711</v>
      </c>
      <c r="E8786" s="1" t="s">
        <v>55</v>
      </c>
      <c r="F8786" s="1" t="s">
        <v>56</v>
      </c>
      <c r="G8786" s="1" t="s">
        <v>481</v>
      </c>
      <c r="H8786" s="1" t="s">
        <v>482</v>
      </c>
      <c r="I8786" s="1" t="s">
        <v>32</v>
      </c>
      <c r="J8786" s="1" t="s">
        <v>33</v>
      </c>
      <c r="K8786" s="1" t="s">
        <v>41</v>
      </c>
      <c r="L8786" s="1" t="s">
        <v>82</v>
      </c>
      <c r="M8786" s="1" t="s">
        <v>32</v>
      </c>
      <c r="N8786" s="1" t="s">
        <v>32</v>
      </c>
      <c r="O8786" s="1" t="s">
        <v>32</v>
      </c>
      <c r="P8786" s="1" t="s">
        <v>32</v>
      </c>
      <c r="Q8786" s="1" t="s">
        <v>32</v>
      </c>
      <c r="R8786" s="1" t="s">
        <v>32</v>
      </c>
      <c r="S8786" s="1" t="s">
        <v>32</v>
      </c>
      <c r="T8786" s="1" t="s">
        <v>32</v>
      </c>
      <c r="U8786" s="1" t="s">
        <v>32</v>
      </c>
      <c r="V8786" s="1" t="s">
        <v>36</v>
      </c>
      <c r="W8786" s="1" t="s">
        <v>37</v>
      </c>
      <c r="X8786" s="4">
        <v>14.8</v>
      </c>
      <c r="Z8786" s="4">
        <f t="shared" si="411"/>
        <v>14.8</v>
      </c>
      <c r="AA8786" s="1">
        <v>15</v>
      </c>
      <c r="AB8786" s="1">
        <v>17</v>
      </c>
      <c r="AC8786" s="1">
        <f t="shared" si="412"/>
        <v>16</v>
      </c>
      <c r="AD8786" s="1">
        <v>1</v>
      </c>
      <c r="AE8786" s="1">
        <v>4</v>
      </c>
      <c r="AF8786" s="1">
        <v>5</v>
      </c>
      <c r="AG8786" s="1">
        <v>4</v>
      </c>
      <c r="AH8786">
        <f t="shared" si="413"/>
        <v>0</v>
      </c>
      <c r="AI8786">
        <v>2005</v>
      </c>
      <c r="AJ8786">
        <v>750</v>
      </c>
      <c r="AL8786" s="2">
        <v>0</v>
      </c>
      <c r="AQ8786" t="str">
        <f>_xlfn.CONCAT("""data"": { ""id"":""", cleansingWine[[#This Row],[name]],""" },")</f>
        <v>"data": { "id":"Kobalt, Cabernet Sauvignon" },</v>
      </c>
    </row>
    <row r="8787" spans="1:43" x14ac:dyDescent="0.35">
      <c r="A8787">
        <v>8785</v>
      </c>
      <c r="B8787">
        <v>150624</v>
      </c>
      <c r="C8787" s="1" t="s">
        <v>11712</v>
      </c>
      <c r="D8787" s="1" t="s">
        <v>11713</v>
      </c>
      <c r="E8787" s="1" t="s">
        <v>278</v>
      </c>
      <c r="F8787" s="1" t="s">
        <v>279</v>
      </c>
      <c r="G8787" s="1" t="s">
        <v>280</v>
      </c>
      <c r="H8787" s="1" t="s">
        <v>32</v>
      </c>
      <c r="I8787" s="1" t="s">
        <v>32</v>
      </c>
      <c r="J8787" s="1" t="s">
        <v>68</v>
      </c>
      <c r="K8787" s="1" t="s">
        <v>32</v>
      </c>
      <c r="L8787" s="1" t="s">
        <v>32</v>
      </c>
      <c r="M8787" s="1" t="s">
        <v>32</v>
      </c>
      <c r="N8787" s="1" t="s">
        <v>32</v>
      </c>
      <c r="O8787" s="1" t="s">
        <v>32</v>
      </c>
      <c r="P8787" s="1" t="s">
        <v>32</v>
      </c>
      <c r="Q8787" s="1" t="s">
        <v>32</v>
      </c>
      <c r="R8787" s="1" t="s">
        <v>32</v>
      </c>
      <c r="S8787" s="1" t="s">
        <v>32</v>
      </c>
      <c r="T8787" s="1" t="s">
        <v>32</v>
      </c>
      <c r="U8787" s="1" t="s">
        <v>32</v>
      </c>
      <c r="V8787" s="1" t="s">
        <v>52</v>
      </c>
      <c r="W8787" s="1" t="s">
        <v>168</v>
      </c>
      <c r="X8787" s="4" t="s">
        <v>65</v>
      </c>
      <c r="Z8787" s="4" t="str">
        <f t="shared" si="411"/>
        <v>13</v>
      </c>
      <c r="AA8787" s="1">
        <v>11</v>
      </c>
      <c r="AB8787" s="1">
        <v>13</v>
      </c>
      <c r="AC8787" s="1">
        <f t="shared" si="412"/>
        <v>12</v>
      </c>
      <c r="AD8787" s="1">
        <v>1</v>
      </c>
      <c r="AE8787" s="1">
        <v>5</v>
      </c>
      <c r="AF8787" s="1">
        <v>2</v>
      </c>
      <c r="AG8787" s="1">
        <v>1</v>
      </c>
      <c r="AH8787">
        <f t="shared" si="413"/>
        <v>30.074746748626463</v>
      </c>
      <c r="AI8787">
        <v>2010</v>
      </c>
      <c r="AJ8787">
        <v>750</v>
      </c>
      <c r="AL8787" s="3">
        <v>41000</v>
      </c>
      <c r="AQ8787" t="str">
        <f>_xlfn.CONCAT("""data"": { ""id"":""", cleansingWine[[#This Row],[name]],""" },")</f>
        <v>"data": { "id":"Yealands, Way Sauvignon Blanc" },</v>
      </c>
    </row>
    <row r="8788" spans="1:43" x14ac:dyDescent="0.35">
      <c r="A8788">
        <v>8786</v>
      </c>
      <c r="B8788">
        <v>150625</v>
      </c>
      <c r="C8788" s="1" t="s">
        <v>11714</v>
      </c>
      <c r="D8788" s="1" t="s">
        <v>11713</v>
      </c>
      <c r="E8788" s="1" t="s">
        <v>278</v>
      </c>
      <c r="F8788" s="1" t="s">
        <v>279</v>
      </c>
      <c r="G8788" s="1" t="s">
        <v>280</v>
      </c>
      <c r="H8788" s="1" t="s">
        <v>32</v>
      </c>
      <c r="I8788" s="1" t="s">
        <v>32</v>
      </c>
      <c r="J8788" s="1" t="s">
        <v>179</v>
      </c>
      <c r="K8788" s="1" t="s">
        <v>32</v>
      </c>
      <c r="L8788" s="1" t="s">
        <v>32</v>
      </c>
      <c r="M8788" s="1" t="s">
        <v>32</v>
      </c>
      <c r="N8788" s="1" t="s">
        <v>32</v>
      </c>
      <c r="O8788" s="1" t="s">
        <v>32</v>
      </c>
      <c r="P8788" s="1" t="s">
        <v>32</v>
      </c>
      <c r="Q8788" s="1" t="s">
        <v>32</v>
      </c>
      <c r="R8788" s="1" t="s">
        <v>32</v>
      </c>
      <c r="S8788" s="1" t="s">
        <v>32</v>
      </c>
      <c r="T8788" s="1" t="s">
        <v>32</v>
      </c>
      <c r="U8788" s="1" t="s">
        <v>32</v>
      </c>
      <c r="V8788" s="1" t="s">
        <v>36</v>
      </c>
      <c r="W8788" s="1" t="s">
        <v>37</v>
      </c>
      <c r="X8788" s="4">
        <v>13.5</v>
      </c>
      <c r="Z8788" s="4">
        <f t="shared" si="411"/>
        <v>13.5</v>
      </c>
      <c r="AA8788" s="1">
        <v>15</v>
      </c>
      <c r="AB8788" s="1">
        <v>17</v>
      </c>
      <c r="AC8788" s="1">
        <f t="shared" si="412"/>
        <v>16</v>
      </c>
      <c r="AD8788" s="1">
        <v>1</v>
      </c>
      <c r="AE8788" s="1">
        <v>5</v>
      </c>
      <c r="AF8788" s="1">
        <v>3</v>
      </c>
      <c r="AG8788" s="1">
        <v>3</v>
      </c>
      <c r="AH8788">
        <f t="shared" si="413"/>
        <v>38.143581242160394</v>
      </c>
      <c r="AI8788">
        <v>2010</v>
      </c>
      <c r="AJ8788">
        <v>750</v>
      </c>
      <c r="AL8788" s="2">
        <v>52000</v>
      </c>
      <c r="AQ8788" t="str">
        <f>_xlfn.CONCAT("""data"": { ""id"":""", cleansingWine[[#This Row],[name]],""" },")</f>
        <v>"data": { "id":"Yealands, Way Pinot Noir" },</v>
      </c>
    </row>
    <row r="8789" spans="1:43" x14ac:dyDescent="0.35">
      <c r="A8789">
        <v>8787</v>
      </c>
      <c r="B8789">
        <v>150626</v>
      </c>
      <c r="C8789" s="1" t="s">
        <v>11715</v>
      </c>
      <c r="D8789" s="1" t="s">
        <v>11713</v>
      </c>
      <c r="E8789" s="1" t="s">
        <v>278</v>
      </c>
      <c r="F8789" s="1" t="s">
        <v>279</v>
      </c>
      <c r="G8789" s="1" t="s">
        <v>280</v>
      </c>
      <c r="H8789" s="1" t="s">
        <v>32</v>
      </c>
      <c r="I8789" s="1" t="s">
        <v>32</v>
      </c>
      <c r="J8789" s="1" t="s">
        <v>68</v>
      </c>
      <c r="K8789" s="1" t="s">
        <v>32</v>
      </c>
      <c r="L8789" s="1" t="s">
        <v>32</v>
      </c>
      <c r="M8789" s="1" t="s">
        <v>32</v>
      </c>
      <c r="N8789" s="1" t="s">
        <v>32</v>
      </c>
      <c r="O8789" s="1" t="s">
        <v>32</v>
      </c>
      <c r="P8789" s="1" t="s">
        <v>32</v>
      </c>
      <c r="Q8789" s="1" t="s">
        <v>32</v>
      </c>
      <c r="R8789" s="1" t="s">
        <v>32</v>
      </c>
      <c r="S8789" s="1" t="s">
        <v>32</v>
      </c>
      <c r="T8789" s="1" t="s">
        <v>32</v>
      </c>
      <c r="U8789" s="1" t="s">
        <v>32</v>
      </c>
      <c r="V8789" s="1" t="s">
        <v>52</v>
      </c>
      <c r="W8789" s="1" t="s">
        <v>37</v>
      </c>
      <c r="X8789" s="4">
        <v>13.5</v>
      </c>
      <c r="Z8789" s="4">
        <f t="shared" si="411"/>
        <v>13.5</v>
      </c>
      <c r="AA8789" s="1">
        <v>11</v>
      </c>
      <c r="AB8789" s="1">
        <v>13</v>
      </c>
      <c r="AC8789" s="1">
        <f t="shared" si="412"/>
        <v>12</v>
      </c>
      <c r="AD8789" s="1">
        <v>1</v>
      </c>
      <c r="AE8789" s="1">
        <v>5</v>
      </c>
      <c r="AF8789" s="1">
        <v>2</v>
      </c>
      <c r="AG8789" s="1">
        <v>1</v>
      </c>
      <c r="AH8789">
        <f t="shared" si="413"/>
        <v>36.676520425154223</v>
      </c>
      <c r="AI8789">
        <v>2011</v>
      </c>
      <c r="AJ8789">
        <v>750</v>
      </c>
      <c r="AL8789" s="3">
        <v>50000</v>
      </c>
      <c r="AQ8789" t="str">
        <f>_xlfn.CONCAT("""data"": { ""id"":""", cleansingWine[[#This Row],[name]],""" },")</f>
        <v>"data": { "id":"Yealands, Estate Sauvignon Blanc" },</v>
      </c>
    </row>
    <row r="8790" spans="1:43" x14ac:dyDescent="0.35">
      <c r="A8790">
        <v>8788</v>
      </c>
      <c r="B8790">
        <v>150627</v>
      </c>
      <c r="C8790" s="1" t="s">
        <v>11716</v>
      </c>
      <c r="D8790" s="1" t="s">
        <v>11713</v>
      </c>
      <c r="E8790" s="1" t="s">
        <v>278</v>
      </c>
      <c r="F8790" s="1" t="s">
        <v>279</v>
      </c>
      <c r="G8790" s="1" t="s">
        <v>280</v>
      </c>
      <c r="H8790" s="1" t="s">
        <v>32</v>
      </c>
      <c r="I8790" s="1" t="s">
        <v>32</v>
      </c>
      <c r="J8790" s="1" t="s">
        <v>179</v>
      </c>
      <c r="K8790" s="1" t="s">
        <v>32</v>
      </c>
      <c r="L8790" s="1" t="s">
        <v>32</v>
      </c>
      <c r="M8790" s="1" t="s">
        <v>32</v>
      </c>
      <c r="N8790" s="1" t="s">
        <v>32</v>
      </c>
      <c r="O8790" s="1" t="s">
        <v>32</v>
      </c>
      <c r="P8790" s="1" t="s">
        <v>32</v>
      </c>
      <c r="Q8790" s="1" t="s">
        <v>32</v>
      </c>
      <c r="R8790" s="1" t="s">
        <v>32</v>
      </c>
      <c r="S8790" s="1" t="s">
        <v>32</v>
      </c>
      <c r="T8790" s="1" t="s">
        <v>32</v>
      </c>
      <c r="U8790" s="1" t="s">
        <v>32</v>
      </c>
      <c r="V8790" s="1" t="s">
        <v>36</v>
      </c>
      <c r="W8790" s="1" t="s">
        <v>37</v>
      </c>
      <c r="X8790" s="4">
        <v>13.5</v>
      </c>
      <c r="Z8790" s="4">
        <f t="shared" si="411"/>
        <v>13.5</v>
      </c>
      <c r="AA8790" s="1">
        <v>15</v>
      </c>
      <c r="AB8790" s="1">
        <v>17</v>
      </c>
      <c r="AC8790" s="1">
        <f t="shared" si="412"/>
        <v>16</v>
      </c>
      <c r="AD8790" s="1">
        <v>1</v>
      </c>
      <c r="AE8790" s="1">
        <v>5</v>
      </c>
      <c r="AF8790" s="1">
        <v>3</v>
      </c>
      <c r="AG8790" s="1">
        <v>3</v>
      </c>
      <c r="AH8790">
        <f t="shared" si="413"/>
        <v>45.478885327191236</v>
      </c>
      <c r="AI8790">
        <v>2010</v>
      </c>
      <c r="AJ8790">
        <v>750</v>
      </c>
      <c r="AL8790" s="2">
        <v>62000</v>
      </c>
      <c r="AQ8790" t="str">
        <f>_xlfn.CONCAT("""data"": { ""id"":""", cleansingWine[[#This Row],[name]],""" },")</f>
        <v>"data": { "id":"Yealands, Marlborough Pinot Noir" },</v>
      </c>
    </row>
    <row r="8791" spans="1:43" x14ac:dyDescent="0.35">
      <c r="A8791">
        <v>8789</v>
      </c>
      <c r="B8791">
        <v>150628</v>
      </c>
      <c r="C8791" s="1" t="s">
        <v>11717</v>
      </c>
      <c r="D8791" s="1" t="s">
        <v>11718</v>
      </c>
      <c r="E8791" s="1" t="s">
        <v>273</v>
      </c>
      <c r="F8791" s="1" t="s">
        <v>3808</v>
      </c>
      <c r="G8791" s="1" t="s">
        <v>32</v>
      </c>
      <c r="H8791" s="1" t="s">
        <v>32</v>
      </c>
      <c r="I8791" s="1" t="s">
        <v>32</v>
      </c>
      <c r="J8791" s="1" t="s">
        <v>1855</v>
      </c>
      <c r="K8791" s="1" t="s">
        <v>41</v>
      </c>
      <c r="L8791" s="1" t="s">
        <v>40</v>
      </c>
      <c r="M8791" s="1" t="s">
        <v>33</v>
      </c>
      <c r="N8791" s="1" t="s">
        <v>32</v>
      </c>
      <c r="O8791" s="1" t="s">
        <v>32</v>
      </c>
      <c r="P8791" s="1" t="s">
        <v>32</v>
      </c>
      <c r="Q8791" s="1" t="s">
        <v>32</v>
      </c>
      <c r="R8791" s="1" t="s">
        <v>32</v>
      </c>
      <c r="S8791" s="1" t="s">
        <v>32</v>
      </c>
      <c r="T8791" s="1" t="s">
        <v>32</v>
      </c>
      <c r="U8791" s="1" t="s">
        <v>32</v>
      </c>
      <c r="V8791" s="1" t="s">
        <v>36</v>
      </c>
      <c r="W8791" s="1" t="s">
        <v>37</v>
      </c>
      <c r="X8791" s="4" t="s">
        <v>146</v>
      </c>
      <c r="Z8791" s="4" t="str">
        <f t="shared" si="411"/>
        <v>14</v>
      </c>
      <c r="AA8791" s="1">
        <v>16</v>
      </c>
      <c r="AB8791" s="1">
        <v>18</v>
      </c>
      <c r="AC8791" s="1">
        <f t="shared" si="412"/>
        <v>17</v>
      </c>
      <c r="AD8791" s="1">
        <v>1</v>
      </c>
      <c r="AE8791" s="1">
        <v>3</v>
      </c>
      <c r="AF8791" s="1">
        <v>4</v>
      </c>
      <c r="AG8791" s="1">
        <v>3</v>
      </c>
      <c r="AH8791">
        <f t="shared" si="413"/>
        <v>0</v>
      </c>
      <c r="AI8791">
        <v>2010</v>
      </c>
      <c r="AJ8791">
        <v>750</v>
      </c>
      <c r="AL8791" s="3">
        <v>0</v>
      </c>
      <c r="AQ8791" t="str">
        <f>_xlfn.CONCAT("""data"": { ""id"":""", cleansingWine[[#This Row],[name]],""" },")</f>
        <v>"data": { "id":"Caracol Serrano" },</v>
      </c>
    </row>
    <row r="8792" spans="1:43" x14ac:dyDescent="0.35">
      <c r="A8792">
        <v>8790</v>
      </c>
      <c r="B8792">
        <v>150630</v>
      </c>
      <c r="C8792" s="1" t="s">
        <v>11719</v>
      </c>
      <c r="D8792" s="1" t="s">
        <v>1336</v>
      </c>
      <c r="E8792" s="1" t="s">
        <v>792</v>
      </c>
      <c r="F8792" s="1" t="s">
        <v>1109</v>
      </c>
      <c r="G8792" s="1" t="s">
        <v>32</v>
      </c>
      <c r="H8792" s="1" t="s">
        <v>32</v>
      </c>
      <c r="I8792" s="1" t="s">
        <v>32</v>
      </c>
      <c r="J8792" s="1" t="s">
        <v>909</v>
      </c>
      <c r="K8792" s="1" t="s">
        <v>910</v>
      </c>
      <c r="L8792" s="1" t="s">
        <v>911</v>
      </c>
      <c r="M8792" s="1" t="s">
        <v>912</v>
      </c>
      <c r="N8792" s="1" t="s">
        <v>1338</v>
      </c>
      <c r="O8792" s="1" t="s">
        <v>2507</v>
      </c>
      <c r="P8792" s="1" t="s">
        <v>32</v>
      </c>
      <c r="Q8792" s="1" t="s">
        <v>32</v>
      </c>
      <c r="R8792" s="1" t="s">
        <v>32</v>
      </c>
      <c r="S8792" s="1" t="s">
        <v>32</v>
      </c>
      <c r="T8792" s="1" t="s">
        <v>32</v>
      </c>
      <c r="U8792" s="1" t="s">
        <v>32</v>
      </c>
      <c r="V8792" s="1" t="s">
        <v>157</v>
      </c>
      <c r="W8792" s="1" t="s">
        <v>79</v>
      </c>
      <c r="X8792" s="4" t="s">
        <v>797</v>
      </c>
      <c r="Z8792" s="4" t="str">
        <f t="shared" si="411"/>
        <v>20</v>
      </c>
      <c r="AA8792" s="1">
        <v>14</v>
      </c>
      <c r="AB8792" s="1">
        <v>16</v>
      </c>
      <c r="AC8792" s="1">
        <f t="shared" si="412"/>
        <v>15</v>
      </c>
      <c r="AD8792" s="1">
        <v>5</v>
      </c>
      <c r="AE8792" s="1">
        <v>2</v>
      </c>
      <c r="AF8792" s="1">
        <v>5</v>
      </c>
      <c r="AG8792" s="1">
        <v>2</v>
      </c>
      <c r="AH8792">
        <f t="shared" si="413"/>
        <v>43.278294101681986</v>
      </c>
      <c r="AI8792">
        <v>0</v>
      </c>
      <c r="AJ8792">
        <v>500</v>
      </c>
      <c r="AL8792" s="2">
        <v>59000</v>
      </c>
      <c r="AQ8792" t="str">
        <f>_xlfn.CONCAT("""data"": { ""id"":""", cleansingWine[[#This Row],[name]],""" },")</f>
        <v>"data": { "id":"Dow's, Nirvana Reserve Port" },</v>
      </c>
    </row>
    <row r="8793" spans="1:43" x14ac:dyDescent="0.35">
      <c r="A8793">
        <v>8791</v>
      </c>
      <c r="B8793">
        <v>150631</v>
      </c>
      <c r="C8793" s="1" t="s">
        <v>11720</v>
      </c>
      <c r="D8793" s="1" t="s">
        <v>11720</v>
      </c>
      <c r="E8793" s="1" t="s">
        <v>44</v>
      </c>
      <c r="F8793" s="1" t="s">
        <v>64</v>
      </c>
      <c r="G8793" s="1" t="s">
        <v>86</v>
      </c>
      <c r="H8793" s="1" t="s">
        <v>32</v>
      </c>
      <c r="I8793" s="1" t="s">
        <v>32</v>
      </c>
      <c r="J8793" s="1" t="s">
        <v>35</v>
      </c>
      <c r="K8793" s="1" t="s">
        <v>33</v>
      </c>
      <c r="L8793" s="1" t="s">
        <v>32</v>
      </c>
      <c r="M8793" s="1" t="s">
        <v>32</v>
      </c>
      <c r="N8793" s="1" t="s">
        <v>32</v>
      </c>
      <c r="O8793" s="1" t="s">
        <v>32</v>
      </c>
      <c r="P8793" s="1" t="s">
        <v>32</v>
      </c>
      <c r="Q8793" s="1" t="s">
        <v>32</v>
      </c>
      <c r="R8793" s="1" t="s">
        <v>32</v>
      </c>
      <c r="S8793" s="1" t="s">
        <v>32</v>
      </c>
      <c r="T8793" s="1" t="s">
        <v>32</v>
      </c>
      <c r="U8793" s="1" t="s">
        <v>32</v>
      </c>
      <c r="V8793" s="1" t="s">
        <v>36</v>
      </c>
      <c r="W8793" s="1" t="s">
        <v>37</v>
      </c>
      <c r="X8793" s="4" t="s">
        <v>65</v>
      </c>
      <c r="Z8793" s="4" t="str">
        <f t="shared" si="411"/>
        <v>13</v>
      </c>
      <c r="AA8793" s="1">
        <v>16</v>
      </c>
      <c r="AB8793" s="1">
        <v>18</v>
      </c>
      <c r="AC8793" s="1">
        <f t="shared" si="412"/>
        <v>17</v>
      </c>
      <c r="AD8793" s="1">
        <v>1</v>
      </c>
      <c r="AE8793" s="1">
        <v>3</v>
      </c>
      <c r="AF8793" s="1">
        <v>4</v>
      </c>
      <c r="AG8793" s="1">
        <v>3</v>
      </c>
      <c r="AH8793">
        <f t="shared" si="413"/>
        <v>0</v>
      </c>
      <c r="AI8793">
        <v>2015</v>
      </c>
      <c r="AJ8793">
        <v>750</v>
      </c>
      <c r="AL8793" s="3">
        <v>0</v>
      </c>
      <c r="AQ8793" t="str">
        <f>_xlfn.CONCAT("""data"": { ""id"":""", cleansingWine[[#This Row],[name]],""" },")</f>
        <v>"data": { "id":"Royal Saint Emilion" },</v>
      </c>
    </row>
    <row r="8794" spans="1:43" x14ac:dyDescent="0.35">
      <c r="A8794">
        <v>8792</v>
      </c>
      <c r="B8794">
        <v>150632</v>
      </c>
      <c r="C8794" s="1" t="s">
        <v>11721</v>
      </c>
      <c r="D8794" s="1" t="s">
        <v>1554</v>
      </c>
      <c r="E8794" s="1" t="s">
        <v>30</v>
      </c>
      <c r="F8794" s="1" t="s">
        <v>135</v>
      </c>
      <c r="G8794" s="1" t="s">
        <v>32</v>
      </c>
      <c r="H8794" s="1" t="s">
        <v>32</v>
      </c>
      <c r="I8794" s="1" t="s">
        <v>32</v>
      </c>
      <c r="J8794" s="1" t="s">
        <v>41</v>
      </c>
      <c r="K8794" s="1" t="s">
        <v>34</v>
      </c>
      <c r="L8794" s="1" t="s">
        <v>82</v>
      </c>
      <c r="M8794" s="1" t="s">
        <v>32</v>
      </c>
      <c r="N8794" s="1" t="s">
        <v>32</v>
      </c>
      <c r="O8794" s="1" t="s">
        <v>32</v>
      </c>
      <c r="P8794" s="1" t="s">
        <v>32</v>
      </c>
      <c r="Q8794" s="1" t="s">
        <v>32</v>
      </c>
      <c r="R8794" s="1" t="s">
        <v>32</v>
      </c>
      <c r="S8794" s="1" t="s">
        <v>32</v>
      </c>
      <c r="T8794" s="1" t="s">
        <v>32</v>
      </c>
      <c r="U8794" s="1" t="s">
        <v>32</v>
      </c>
      <c r="V8794" s="1" t="s">
        <v>36</v>
      </c>
      <c r="W8794" s="1" t="s">
        <v>37</v>
      </c>
      <c r="X8794" s="4">
        <v>14.2</v>
      </c>
      <c r="Z8794" s="4">
        <f t="shared" si="411"/>
        <v>14.2</v>
      </c>
      <c r="AA8794" s="1">
        <v>16</v>
      </c>
      <c r="AB8794" s="1">
        <v>18</v>
      </c>
      <c r="AC8794" s="1">
        <f t="shared" si="412"/>
        <v>17</v>
      </c>
      <c r="AD8794" s="1">
        <v>1</v>
      </c>
      <c r="AE8794" s="1">
        <v>3</v>
      </c>
      <c r="AF8794" s="1">
        <v>4</v>
      </c>
      <c r="AG8794" s="1">
        <v>4</v>
      </c>
      <c r="AH8794">
        <f t="shared" si="413"/>
        <v>0</v>
      </c>
      <c r="AI8794">
        <v>2008</v>
      </c>
      <c r="AJ8794">
        <v>750</v>
      </c>
      <c r="AL8794" s="2">
        <v>0</v>
      </c>
      <c r="AQ8794" t="str">
        <f>_xlfn.CONCAT("""data"": { ""id"":""", cleansingWine[[#This Row],[name]],""" },")</f>
        <v>"data": { "id":"Chaski" },</v>
      </c>
    </row>
    <row r="8795" spans="1:43" x14ac:dyDescent="0.35">
      <c r="A8795">
        <v>8793</v>
      </c>
      <c r="B8795">
        <v>150634</v>
      </c>
      <c r="C8795" s="1" t="s">
        <v>11722</v>
      </c>
      <c r="D8795" s="1" t="s">
        <v>7156</v>
      </c>
      <c r="E8795" s="1" t="s">
        <v>44</v>
      </c>
      <c r="F8795" s="1" t="s">
        <v>59</v>
      </c>
      <c r="G8795" s="1" t="s">
        <v>453</v>
      </c>
      <c r="H8795" s="1" t="s">
        <v>32</v>
      </c>
      <c r="I8795" s="1" t="s">
        <v>32</v>
      </c>
      <c r="J8795" s="1" t="s">
        <v>148</v>
      </c>
      <c r="K8795" s="1" t="s">
        <v>946</v>
      </c>
      <c r="L8795" s="1" t="s">
        <v>32</v>
      </c>
      <c r="M8795" s="1" t="s">
        <v>32</v>
      </c>
      <c r="N8795" s="1" t="s">
        <v>32</v>
      </c>
      <c r="O8795" s="1" t="s">
        <v>32</v>
      </c>
      <c r="P8795" s="1" t="s">
        <v>32</v>
      </c>
      <c r="Q8795" s="1" t="s">
        <v>32</v>
      </c>
      <c r="R8795" s="1" t="s">
        <v>32</v>
      </c>
      <c r="S8795" s="1" t="s">
        <v>32</v>
      </c>
      <c r="T8795" s="1" t="s">
        <v>32</v>
      </c>
      <c r="U8795" s="1" t="s">
        <v>32</v>
      </c>
      <c r="V8795" s="1" t="s">
        <v>162</v>
      </c>
      <c r="W8795" s="1" t="s">
        <v>168</v>
      </c>
      <c r="Z8795" s="4">
        <f t="shared" si="411"/>
        <v>0</v>
      </c>
      <c r="AA8795" s="1"/>
      <c r="AB8795" s="1"/>
      <c r="AC8795" s="1">
        <f t="shared" si="412"/>
        <v>0</v>
      </c>
      <c r="AD8795" s="1">
        <v>1</v>
      </c>
      <c r="AE8795" s="1">
        <v>4</v>
      </c>
      <c r="AF8795" s="1">
        <v>2</v>
      </c>
      <c r="AG8795" s="1">
        <v>1</v>
      </c>
      <c r="AH8795">
        <f t="shared" si="413"/>
        <v>0</v>
      </c>
      <c r="AI8795">
        <v>0</v>
      </c>
      <c r="AJ8795">
        <v>750</v>
      </c>
      <c r="AL8795" s="3">
        <v>0</v>
      </c>
      <c r="AQ8795" t="str">
        <f>_xlfn.CONCAT("""data"": { ""id"":""", cleansingWine[[#This Row],[name]],""" },")</f>
        <v>"data": { "id":"Vignerons de Buxy, Cremant de Bourgogne" },</v>
      </c>
    </row>
    <row r="8796" spans="1:43" x14ac:dyDescent="0.35">
      <c r="A8796">
        <v>8794</v>
      </c>
      <c r="B8796">
        <v>150636</v>
      </c>
      <c r="C8796" s="1" t="s">
        <v>11723</v>
      </c>
      <c r="D8796" s="1" t="s">
        <v>1656</v>
      </c>
      <c r="E8796" s="1" t="s">
        <v>44</v>
      </c>
      <c r="F8796" s="1" t="s">
        <v>59</v>
      </c>
      <c r="G8796" s="1" t="s">
        <v>466</v>
      </c>
      <c r="H8796" s="1" t="s">
        <v>469</v>
      </c>
      <c r="I8796" s="1" t="s">
        <v>32</v>
      </c>
      <c r="J8796" s="1" t="s">
        <v>179</v>
      </c>
      <c r="K8796" s="1" t="s">
        <v>32</v>
      </c>
      <c r="L8796" s="1" t="s">
        <v>32</v>
      </c>
      <c r="M8796" s="1" t="s">
        <v>32</v>
      </c>
      <c r="N8796" s="1" t="s">
        <v>32</v>
      </c>
      <c r="O8796" s="1" t="s">
        <v>32</v>
      </c>
      <c r="P8796" s="1" t="s">
        <v>32</v>
      </c>
      <c r="Q8796" s="1" t="s">
        <v>32</v>
      </c>
      <c r="R8796" s="1" t="s">
        <v>32</v>
      </c>
      <c r="S8796" s="1" t="s">
        <v>32</v>
      </c>
      <c r="T8796" s="1" t="s">
        <v>32</v>
      </c>
      <c r="U8796" s="1" t="s">
        <v>32</v>
      </c>
      <c r="V8796" s="1" t="s">
        <v>36</v>
      </c>
      <c r="W8796" s="1" t="s">
        <v>37</v>
      </c>
      <c r="X8796" s="4" t="s">
        <v>65</v>
      </c>
      <c r="Z8796" s="4" t="str">
        <f t="shared" si="411"/>
        <v>13</v>
      </c>
      <c r="AA8796" s="1">
        <v>15</v>
      </c>
      <c r="AB8796" s="1">
        <v>17</v>
      </c>
      <c r="AC8796" s="1">
        <f t="shared" si="412"/>
        <v>16</v>
      </c>
      <c r="AD8796" s="1">
        <v>1</v>
      </c>
      <c r="AE8796" s="1">
        <v>5</v>
      </c>
      <c r="AF8796" s="1">
        <v>3</v>
      </c>
      <c r="AG8796" s="1">
        <v>2</v>
      </c>
      <c r="AH8796">
        <f t="shared" si="413"/>
        <v>0</v>
      </c>
      <c r="AI8796">
        <v>2016</v>
      </c>
      <c r="AJ8796">
        <v>750</v>
      </c>
      <c r="AL8796" s="2">
        <v>0</v>
      </c>
      <c r="AQ8796" t="str">
        <f>_xlfn.CONCAT("""data"": { ""id"":""", cleansingWine[[#This Row],[name]],""" },")</f>
        <v>"data": { "id":"Domaine Bruno Clair, Gevrey Chambertin" },</v>
      </c>
    </row>
    <row r="8797" spans="1:43" x14ac:dyDescent="0.35">
      <c r="A8797">
        <v>8795</v>
      </c>
      <c r="B8797">
        <v>150637</v>
      </c>
      <c r="C8797" s="1" t="s">
        <v>1662</v>
      </c>
      <c r="D8797" s="1" t="s">
        <v>1656</v>
      </c>
      <c r="E8797" s="1" t="s">
        <v>44</v>
      </c>
      <c r="F8797" s="1" t="s">
        <v>59</v>
      </c>
      <c r="G8797" s="1" t="s">
        <v>466</v>
      </c>
      <c r="H8797" s="1" t="s">
        <v>467</v>
      </c>
      <c r="I8797" s="1" t="s">
        <v>32</v>
      </c>
      <c r="J8797" s="1" t="s">
        <v>179</v>
      </c>
      <c r="K8797" s="1" t="s">
        <v>32</v>
      </c>
      <c r="L8797" s="1" t="s">
        <v>32</v>
      </c>
      <c r="M8797" s="1" t="s">
        <v>32</v>
      </c>
      <c r="N8797" s="1" t="s">
        <v>32</v>
      </c>
      <c r="O8797" s="1" t="s">
        <v>32</v>
      </c>
      <c r="P8797" s="1" t="s">
        <v>32</v>
      </c>
      <c r="Q8797" s="1" t="s">
        <v>32</v>
      </c>
      <c r="R8797" s="1" t="s">
        <v>32</v>
      </c>
      <c r="S8797" s="1" t="s">
        <v>32</v>
      </c>
      <c r="T8797" s="1" t="s">
        <v>32</v>
      </c>
      <c r="U8797" s="1" t="s">
        <v>32</v>
      </c>
      <c r="V8797" s="1" t="s">
        <v>36</v>
      </c>
      <c r="W8797" s="1" t="s">
        <v>37</v>
      </c>
      <c r="X8797" s="4" t="s">
        <v>65</v>
      </c>
      <c r="Z8797" s="4" t="str">
        <f t="shared" si="411"/>
        <v>13</v>
      </c>
      <c r="AA8797" s="1">
        <v>15</v>
      </c>
      <c r="AB8797" s="1">
        <v>17</v>
      </c>
      <c r="AC8797" s="1">
        <f t="shared" si="412"/>
        <v>16</v>
      </c>
      <c r="AD8797" s="1">
        <v>1</v>
      </c>
      <c r="AE8797" s="1">
        <v>4</v>
      </c>
      <c r="AF8797" s="1">
        <v>3</v>
      </c>
      <c r="AG8797" s="1">
        <v>2</v>
      </c>
      <c r="AH8797">
        <f t="shared" si="413"/>
        <v>0</v>
      </c>
      <c r="AI8797">
        <v>2016</v>
      </c>
      <c r="AJ8797">
        <v>750</v>
      </c>
      <c r="AL8797" s="3">
        <v>0</v>
      </c>
      <c r="AQ8797" t="str">
        <f>_xlfn.CONCAT("""data"": { ""id"":""", cleansingWine[[#This Row],[name]],""" },")</f>
        <v>"data": { "id":"Domaine Bruno Clair, Chambolle Musigny Les Veroilles" },</v>
      </c>
    </row>
    <row r="8798" spans="1:43" x14ac:dyDescent="0.35">
      <c r="A8798">
        <v>8796</v>
      </c>
      <c r="B8798">
        <v>150638</v>
      </c>
      <c r="C8798" s="1" t="s">
        <v>11724</v>
      </c>
      <c r="D8798" s="1" t="s">
        <v>1656</v>
      </c>
      <c r="E8798" s="1" t="s">
        <v>44</v>
      </c>
      <c r="F8798" s="1" t="s">
        <v>59</v>
      </c>
      <c r="G8798" s="1" t="s">
        <v>466</v>
      </c>
      <c r="H8798" s="1" t="s">
        <v>589</v>
      </c>
      <c r="I8798" s="1" t="s">
        <v>32</v>
      </c>
      <c r="J8798" s="1" t="s">
        <v>179</v>
      </c>
      <c r="K8798" s="1" t="s">
        <v>32</v>
      </c>
      <c r="L8798" s="1" t="s">
        <v>32</v>
      </c>
      <c r="M8798" s="1" t="s">
        <v>32</v>
      </c>
      <c r="N8798" s="1" t="s">
        <v>32</v>
      </c>
      <c r="O8798" s="1" t="s">
        <v>32</v>
      </c>
      <c r="P8798" s="1" t="s">
        <v>32</v>
      </c>
      <c r="Q8798" s="1" t="s">
        <v>32</v>
      </c>
      <c r="R8798" s="1" t="s">
        <v>32</v>
      </c>
      <c r="S8798" s="1" t="s">
        <v>32</v>
      </c>
      <c r="T8798" s="1" t="s">
        <v>32</v>
      </c>
      <c r="U8798" s="1" t="s">
        <v>32</v>
      </c>
      <c r="V8798" s="1" t="s">
        <v>36</v>
      </c>
      <c r="W8798" s="1" t="s">
        <v>37</v>
      </c>
      <c r="Z8798" s="4">
        <f t="shared" si="411"/>
        <v>0</v>
      </c>
      <c r="AA8798" s="1"/>
      <c r="AB8798" s="1"/>
      <c r="AC8798" s="1">
        <f t="shared" si="412"/>
        <v>0</v>
      </c>
      <c r="AD8798" s="1">
        <v>1</v>
      </c>
      <c r="AE8798" s="1">
        <v>4</v>
      </c>
      <c r="AF8798" s="1">
        <v>3</v>
      </c>
      <c r="AG8798" s="1">
        <v>3</v>
      </c>
      <c r="AH8798">
        <f t="shared" si="413"/>
        <v>0</v>
      </c>
      <c r="AI8798">
        <v>2016</v>
      </c>
      <c r="AJ8798">
        <v>750</v>
      </c>
      <c r="AL8798" s="2">
        <v>0</v>
      </c>
      <c r="AQ8798" t="str">
        <f>_xlfn.CONCAT("""data"": { ""id"":""", cleansingWine[[#This Row],[name]],""" },")</f>
        <v>"data": { "id":"Domaine Bruno Clair, Vosne Romanee Les Champs Perdrix" },</v>
      </c>
    </row>
    <row r="8799" spans="1:43" x14ac:dyDescent="0.35">
      <c r="A8799">
        <v>8797</v>
      </c>
      <c r="B8799">
        <v>150639</v>
      </c>
      <c r="C8799" s="1" t="s">
        <v>11725</v>
      </c>
      <c r="D8799" s="1" t="s">
        <v>11726</v>
      </c>
      <c r="E8799" s="1" t="s">
        <v>44</v>
      </c>
      <c r="F8799" s="1" t="s">
        <v>59</v>
      </c>
      <c r="G8799" s="1" t="s">
        <v>458</v>
      </c>
      <c r="H8799" s="1" t="s">
        <v>1660</v>
      </c>
      <c r="I8799" s="1" t="s">
        <v>32</v>
      </c>
      <c r="J8799" s="1" t="s">
        <v>179</v>
      </c>
      <c r="K8799" s="1" t="s">
        <v>32</v>
      </c>
      <c r="L8799" s="1" t="s">
        <v>32</v>
      </c>
      <c r="M8799" s="1" t="s">
        <v>32</v>
      </c>
      <c r="N8799" s="1" t="s">
        <v>32</v>
      </c>
      <c r="O8799" s="1" t="s">
        <v>32</v>
      </c>
      <c r="P8799" s="1" t="s">
        <v>32</v>
      </c>
      <c r="Q8799" s="1" t="s">
        <v>32</v>
      </c>
      <c r="R8799" s="1" t="s">
        <v>32</v>
      </c>
      <c r="S8799" s="1" t="s">
        <v>32</v>
      </c>
      <c r="T8799" s="1" t="s">
        <v>32</v>
      </c>
      <c r="U8799" s="1" t="s">
        <v>32</v>
      </c>
      <c r="V8799" s="1" t="s">
        <v>36</v>
      </c>
      <c r="W8799" s="1" t="s">
        <v>37</v>
      </c>
      <c r="Z8799" s="4">
        <f t="shared" si="411"/>
        <v>0</v>
      </c>
      <c r="AA8799" s="1"/>
      <c r="AB8799" s="1"/>
      <c r="AC8799" s="1">
        <f t="shared" si="412"/>
        <v>0</v>
      </c>
      <c r="AD8799" s="1">
        <v>1</v>
      </c>
      <c r="AE8799" s="1">
        <v>4</v>
      </c>
      <c r="AF8799" s="1">
        <v>3</v>
      </c>
      <c r="AG8799" s="1">
        <v>2</v>
      </c>
      <c r="AH8799">
        <f t="shared" si="413"/>
        <v>0</v>
      </c>
      <c r="AI8799">
        <v>2001</v>
      </c>
      <c r="AJ8799">
        <v>750</v>
      </c>
      <c r="AL8799" s="3">
        <v>0</v>
      </c>
      <c r="AQ8799" t="str">
        <f>_xlfn.CONCAT("""data"": { ""id"":""", cleansingWine[[#This Row],[name]],""" },")</f>
        <v>"data": { "id":"Domain Albert Morot, Savigny les Beaune1er cru La Bataillere aux Vergelesses Monopole" },</v>
      </c>
    </row>
    <row r="8800" spans="1:43" x14ac:dyDescent="0.35">
      <c r="A8800">
        <v>8798</v>
      </c>
      <c r="B8800">
        <v>150640</v>
      </c>
      <c r="C8800" s="1" t="s">
        <v>11727</v>
      </c>
      <c r="D8800" s="1" t="s">
        <v>11726</v>
      </c>
      <c r="E8800" s="1" t="s">
        <v>44</v>
      </c>
      <c r="F8800" s="1" t="s">
        <v>59</v>
      </c>
      <c r="G8800" s="1" t="s">
        <v>458</v>
      </c>
      <c r="H8800" s="1" t="s">
        <v>571</v>
      </c>
      <c r="I8800" s="1" t="s">
        <v>32</v>
      </c>
      <c r="J8800" s="1" t="s">
        <v>179</v>
      </c>
      <c r="K8800" s="1" t="s">
        <v>32</v>
      </c>
      <c r="L8800" s="1" t="s">
        <v>32</v>
      </c>
      <c r="M8800" s="1" t="s">
        <v>32</v>
      </c>
      <c r="N8800" s="1" t="s">
        <v>32</v>
      </c>
      <c r="O8800" s="1" t="s">
        <v>32</v>
      </c>
      <c r="P8800" s="1" t="s">
        <v>32</v>
      </c>
      <c r="Q8800" s="1" t="s">
        <v>32</v>
      </c>
      <c r="R8800" s="1" t="s">
        <v>32</v>
      </c>
      <c r="S8800" s="1" t="s">
        <v>32</v>
      </c>
      <c r="T8800" s="1" t="s">
        <v>32</v>
      </c>
      <c r="U8800" s="1" t="s">
        <v>32</v>
      </c>
      <c r="V8800" s="1" t="s">
        <v>36</v>
      </c>
      <c r="W8800" s="1" t="s">
        <v>37</v>
      </c>
      <c r="X8800" s="4" t="s">
        <v>65</v>
      </c>
      <c r="Z8800" s="4" t="str">
        <f t="shared" si="411"/>
        <v>13</v>
      </c>
      <c r="AA8800" s="1">
        <v>15</v>
      </c>
      <c r="AB8800" s="1">
        <v>17</v>
      </c>
      <c r="AC8800" s="1">
        <f t="shared" si="412"/>
        <v>16</v>
      </c>
      <c r="AD8800" s="1">
        <v>1</v>
      </c>
      <c r="AE8800" s="1">
        <v>4</v>
      </c>
      <c r="AF8800" s="1">
        <v>4</v>
      </c>
      <c r="AG8800" s="1">
        <v>3</v>
      </c>
      <c r="AH8800">
        <f t="shared" si="413"/>
        <v>0</v>
      </c>
      <c r="AI8800">
        <v>2013</v>
      </c>
      <c r="AJ8800">
        <v>750</v>
      </c>
      <c r="AL8800" s="2">
        <v>0</v>
      </c>
      <c r="AQ8800" t="str">
        <f>_xlfn.CONCAT("""data"": { ""id"":""", cleansingWine[[#This Row],[name]],""" },")</f>
        <v>"data": { "id":"Domain Albert Morot, Beaune 1er cru Bressandes" },</v>
      </c>
    </row>
    <row r="8801" spans="1:43" x14ac:dyDescent="0.35">
      <c r="A8801">
        <v>8799</v>
      </c>
      <c r="B8801">
        <v>150641</v>
      </c>
      <c r="C8801" s="1" t="s">
        <v>11728</v>
      </c>
      <c r="D8801" s="1" t="s">
        <v>11726</v>
      </c>
      <c r="E8801" s="1" t="s">
        <v>44</v>
      </c>
      <c r="F8801" s="1" t="s">
        <v>59</v>
      </c>
      <c r="G8801" s="1" t="s">
        <v>458</v>
      </c>
      <c r="H8801" s="1" t="s">
        <v>571</v>
      </c>
      <c r="I8801" s="1" t="s">
        <v>32</v>
      </c>
      <c r="J8801" s="1" t="s">
        <v>179</v>
      </c>
      <c r="K8801" s="1" t="s">
        <v>32</v>
      </c>
      <c r="L8801" s="1" t="s">
        <v>32</v>
      </c>
      <c r="M8801" s="1" t="s">
        <v>32</v>
      </c>
      <c r="N8801" s="1" t="s">
        <v>32</v>
      </c>
      <c r="O8801" s="1" t="s">
        <v>32</v>
      </c>
      <c r="P8801" s="1" t="s">
        <v>32</v>
      </c>
      <c r="Q8801" s="1" t="s">
        <v>32</v>
      </c>
      <c r="R8801" s="1" t="s">
        <v>32</v>
      </c>
      <c r="S8801" s="1" t="s">
        <v>32</v>
      </c>
      <c r="T8801" s="1" t="s">
        <v>32</v>
      </c>
      <c r="U8801" s="1" t="s">
        <v>32</v>
      </c>
      <c r="V8801" s="1" t="s">
        <v>36</v>
      </c>
      <c r="W8801" s="1" t="s">
        <v>37</v>
      </c>
      <c r="Z8801" s="4">
        <f t="shared" si="411"/>
        <v>0</v>
      </c>
      <c r="AA8801" s="1"/>
      <c r="AB8801" s="1"/>
      <c r="AC8801" s="1">
        <f t="shared" si="412"/>
        <v>0</v>
      </c>
      <c r="AD8801" s="1">
        <v>1</v>
      </c>
      <c r="AE8801" s="1">
        <v>4</v>
      </c>
      <c r="AF8801" s="1">
        <v>3</v>
      </c>
      <c r="AG8801" s="1">
        <v>3</v>
      </c>
      <c r="AH8801">
        <f t="shared" si="413"/>
        <v>0</v>
      </c>
      <c r="AI8801">
        <v>2009</v>
      </c>
      <c r="AJ8801">
        <v>750</v>
      </c>
      <c r="AL8801" s="3">
        <v>0</v>
      </c>
      <c r="AQ8801" t="str">
        <f>_xlfn.CONCAT("""data"": { ""id"":""", cleansingWine[[#This Row],[name]],""" },")</f>
        <v>"data": { "id":"Domain Albert Morot, Beaune 1er Teurons " },</v>
      </c>
    </row>
    <row r="8802" spans="1:43" x14ac:dyDescent="0.35">
      <c r="A8802">
        <v>8800</v>
      </c>
      <c r="B8802">
        <v>150642</v>
      </c>
      <c r="C8802" s="1" t="s">
        <v>11729</v>
      </c>
      <c r="D8802" s="1" t="s">
        <v>11726</v>
      </c>
      <c r="E8802" s="1" t="s">
        <v>44</v>
      </c>
      <c r="F8802" s="1" t="s">
        <v>59</v>
      </c>
      <c r="G8802" s="1" t="s">
        <v>458</v>
      </c>
      <c r="H8802" s="1" t="s">
        <v>571</v>
      </c>
      <c r="I8802" s="1" t="s">
        <v>32</v>
      </c>
      <c r="J8802" s="1" t="s">
        <v>179</v>
      </c>
      <c r="K8802" s="1" t="s">
        <v>32</v>
      </c>
      <c r="L8802" s="1" t="s">
        <v>32</v>
      </c>
      <c r="M8802" s="1" t="s">
        <v>32</v>
      </c>
      <c r="N8802" s="1" t="s">
        <v>32</v>
      </c>
      <c r="O8802" s="1" t="s">
        <v>32</v>
      </c>
      <c r="P8802" s="1" t="s">
        <v>32</v>
      </c>
      <c r="Q8802" s="1" t="s">
        <v>32</v>
      </c>
      <c r="R8802" s="1" t="s">
        <v>32</v>
      </c>
      <c r="S8802" s="1" t="s">
        <v>32</v>
      </c>
      <c r="T8802" s="1" t="s">
        <v>32</v>
      </c>
      <c r="U8802" s="1" t="s">
        <v>32</v>
      </c>
      <c r="V8802" s="1" t="s">
        <v>36</v>
      </c>
      <c r="W8802" s="1" t="s">
        <v>37</v>
      </c>
      <c r="Z8802" s="4">
        <f t="shared" si="411"/>
        <v>0</v>
      </c>
      <c r="AA8802" s="1"/>
      <c r="AB8802" s="1"/>
      <c r="AC8802" s="1">
        <f t="shared" si="412"/>
        <v>0</v>
      </c>
      <c r="AD8802" s="1">
        <v>1</v>
      </c>
      <c r="AE8802" s="1">
        <v>4</v>
      </c>
      <c r="AF8802" s="1">
        <v>3</v>
      </c>
      <c r="AG8802" s="1">
        <v>3</v>
      </c>
      <c r="AH8802">
        <f t="shared" si="413"/>
        <v>0</v>
      </c>
      <c r="AI8802">
        <v>2010</v>
      </c>
      <c r="AJ8802">
        <v>750</v>
      </c>
      <c r="AL8802" s="2">
        <v>0</v>
      </c>
      <c r="AQ8802" t="str">
        <f>_xlfn.CONCAT("""data"": { ""id"":""", cleansingWine[[#This Row],[name]],""" },")</f>
        <v>"data": { "id":"Domain Albert Morot, Beaune 1er cru Les Toussaints" },</v>
      </c>
    </row>
    <row r="8803" spans="1:43" x14ac:dyDescent="0.35">
      <c r="A8803">
        <v>8801</v>
      </c>
      <c r="B8803">
        <v>150643</v>
      </c>
      <c r="C8803" s="1" t="s">
        <v>11730</v>
      </c>
      <c r="D8803" s="1" t="s">
        <v>11726</v>
      </c>
      <c r="E8803" s="1" t="s">
        <v>44</v>
      </c>
      <c r="F8803" s="1" t="s">
        <v>59</v>
      </c>
      <c r="G8803" s="1" t="s">
        <v>458</v>
      </c>
      <c r="H8803" s="1" t="s">
        <v>571</v>
      </c>
      <c r="I8803" s="1" t="s">
        <v>32</v>
      </c>
      <c r="J8803" s="1" t="s">
        <v>179</v>
      </c>
      <c r="K8803" s="1" t="s">
        <v>32</v>
      </c>
      <c r="L8803" s="1" t="s">
        <v>32</v>
      </c>
      <c r="M8803" s="1" t="s">
        <v>32</v>
      </c>
      <c r="N8803" s="1" t="s">
        <v>32</v>
      </c>
      <c r="O8803" s="1" t="s">
        <v>32</v>
      </c>
      <c r="P8803" s="1" t="s">
        <v>32</v>
      </c>
      <c r="Q8803" s="1" t="s">
        <v>32</v>
      </c>
      <c r="R8803" s="1" t="s">
        <v>32</v>
      </c>
      <c r="S8803" s="1" t="s">
        <v>32</v>
      </c>
      <c r="T8803" s="1" t="s">
        <v>32</v>
      </c>
      <c r="U8803" s="1" t="s">
        <v>32</v>
      </c>
      <c r="V8803" s="1" t="s">
        <v>36</v>
      </c>
      <c r="W8803" s="1" t="s">
        <v>37</v>
      </c>
      <c r="X8803" s="4" t="s">
        <v>65</v>
      </c>
      <c r="Z8803" s="4" t="str">
        <f t="shared" si="411"/>
        <v>13</v>
      </c>
      <c r="AA8803" s="1">
        <v>15</v>
      </c>
      <c r="AB8803" s="1">
        <v>17</v>
      </c>
      <c r="AC8803" s="1">
        <f t="shared" si="412"/>
        <v>16</v>
      </c>
      <c r="AD8803" s="1">
        <v>1</v>
      </c>
      <c r="AE8803" s="1">
        <v>3</v>
      </c>
      <c r="AF8803" s="1">
        <v>4</v>
      </c>
      <c r="AG8803" s="1">
        <v>3</v>
      </c>
      <c r="AH8803">
        <f t="shared" si="413"/>
        <v>0</v>
      </c>
      <c r="AI8803">
        <v>2013</v>
      </c>
      <c r="AJ8803">
        <v>750</v>
      </c>
      <c r="AL8803" s="3">
        <v>0</v>
      </c>
      <c r="AQ8803" t="str">
        <f>_xlfn.CONCAT("""data"": { ""id"":""", cleansingWine[[#This Row],[name]],""" },")</f>
        <v>"data": { "id":"Domain Albert Morot, Beaune 1er Cru 'Cent Vignes'" },</v>
      </c>
    </row>
    <row r="8804" spans="1:43" x14ac:dyDescent="0.35">
      <c r="A8804">
        <v>8802</v>
      </c>
      <c r="B8804">
        <v>150644</v>
      </c>
      <c r="C8804" s="1" t="s">
        <v>11731</v>
      </c>
      <c r="D8804" s="1" t="s">
        <v>11732</v>
      </c>
      <c r="E8804" s="1" t="s">
        <v>285</v>
      </c>
      <c r="F8804" s="1" t="s">
        <v>802</v>
      </c>
      <c r="G8804" s="1" t="s">
        <v>32</v>
      </c>
      <c r="H8804" s="1" t="s">
        <v>32</v>
      </c>
      <c r="I8804" s="1" t="s">
        <v>32</v>
      </c>
      <c r="J8804" s="1" t="s">
        <v>337</v>
      </c>
      <c r="K8804" s="1" t="s">
        <v>32</v>
      </c>
      <c r="L8804" s="1" t="s">
        <v>32</v>
      </c>
      <c r="M8804" s="1" t="s">
        <v>32</v>
      </c>
      <c r="N8804" s="1" t="s">
        <v>32</v>
      </c>
      <c r="O8804" s="1" t="s">
        <v>32</v>
      </c>
      <c r="P8804" s="1" t="s">
        <v>32</v>
      </c>
      <c r="Q8804" s="1" t="s">
        <v>32</v>
      </c>
      <c r="R8804" s="1" t="s">
        <v>32</v>
      </c>
      <c r="S8804" s="1" t="s">
        <v>32</v>
      </c>
      <c r="T8804" s="1" t="s">
        <v>32</v>
      </c>
      <c r="U8804" s="1" t="s">
        <v>32</v>
      </c>
      <c r="V8804" s="1" t="s">
        <v>52</v>
      </c>
      <c r="W8804" s="1" t="s">
        <v>263</v>
      </c>
      <c r="X8804" s="4" t="s">
        <v>2184</v>
      </c>
      <c r="Z8804" s="4" t="str">
        <f t="shared" si="411"/>
        <v>5</v>
      </c>
      <c r="AA8804" s="1">
        <v>8</v>
      </c>
      <c r="AB8804" s="1">
        <v>10</v>
      </c>
      <c r="AC8804" s="1">
        <f t="shared" si="412"/>
        <v>9</v>
      </c>
      <c r="AD8804" s="1">
        <v>4</v>
      </c>
      <c r="AE8804" s="1">
        <v>1</v>
      </c>
      <c r="AF8804" s="1">
        <v>2</v>
      </c>
      <c r="AG8804" s="1">
        <v>1</v>
      </c>
      <c r="AH8804">
        <f t="shared" si="413"/>
        <v>22.005912255092536</v>
      </c>
      <c r="AI8804">
        <v>0</v>
      </c>
      <c r="AJ8804">
        <v>750</v>
      </c>
      <c r="AL8804" s="2">
        <v>30000</v>
      </c>
      <c r="AQ8804" t="str">
        <f>_xlfn.CONCAT("""data"": { ""id"":""", cleansingWine[[#This Row],[name]],""" },")</f>
        <v>"data": { "id":"Green Tree Moscato" },</v>
      </c>
    </row>
    <row r="8805" spans="1:43" x14ac:dyDescent="0.35">
      <c r="A8805">
        <v>8803</v>
      </c>
      <c r="B8805">
        <v>150646</v>
      </c>
      <c r="C8805" s="1" t="s">
        <v>11733</v>
      </c>
      <c r="D8805" s="1" t="s">
        <v>11734</v>
      </c>
      <c r="E8805" s="1" t="s">
        <v>89</v>
      </c>
      <c r="F8805" s="1" t="s">
        <v>523</v>
      </c>
      <c r="G8805" s="1" t="s">
        <v>32</v>
      </c>
      <c r="H8805" s="1" t="s">
        <v>32</v>
      </c>
      <c r="I8805" s="1" t="s">
        <v>32</v>
      </c>
      <c r="J8805" s="1" t="s">
        <v>352</v>
      </c>
      <c r="K8805" s="1" t="s">
        <v>32</v>
      </c>
      <c r="L8805" s="1" t="s">
        <v>32</v>
      </c>
      <c r="M8805" s="1" t="s">
        <v>32</v>
      </c>
      <c r="N8805" s="1" t="s">
        <v>32</v>
      </c>
      <c r="O8805" s="1" t="s">
        <v>32</v>
      </c>
      <c r="P8805" s="1" t="s">
        <v>32</v>
      </c>
      <c r="Q8805" s="1" t="s">
        <v>32</v>
      </c>
      <c r="R8805" s="1" t="s">
        <v>32</v>
      </c>
      <c r="S8805" s="1" t="s">
        <v>32</v>
      </c>
      <c r="T8805" s="1" t="s">
        <v>32</v>
      </c>
      <c r="U8805" s="1" t="s">
        <v>32</v>
      </c>
      <c r="V8805" s="1" t="s">
        <v>36</v>
      </c>
      <c r="W8805" s="1" t="s">
        <v>37</v>
      </c>
      <c r="X8805" s="4" t="s">
        <v>65</v>
      </c>
      <c r="Z8805" s="4" t="str">
        <f t="shared" si="411"/>
        <v>13</v>
      </c>
      <c r="AA8805" s="1">
        <v>16</v>
      </c>
      <c r="AB8805" s="1">
        <v>18</v>
      </c>
      <c r="AC8805" s="1">
        <f t="shared" si="412"/>
        <v>17</v>
      </c>
      <c r="AD8805" s="1">
        <v>1</v>
      </c>
      <c r="AE8805" s="1">
        <v>4</v>
      </c>
      <c r="AF8805" s="1">
        <v>4</v>
      </c>
      <c r="AG8805" s="1">
        <v>3</v>
      </c>
      <c r="AH8805">
        <f t="shared" si="413"/>
        <v>0</v>
      </c>
      <c r="AI8805">
        <v>2009</v>
      </c>
      <c r="AJ8805">
        <v>750</v>
      </c>
      <c r="AL8805" s="3">
        <v>0</v>
      </c>
      <c r="AQ8805" t="str">
        <f>_xlfn.CONCAT("""data"": { ""id"":""", cleansingWine[[#This Row],[name]],""" },")</f>
        <v>"data": { "id":"Chronicon, Montepulciano d'Abruzzo " },</v>
      </c>
    </row>
    <row r="8806" spans="1:43" x14ac:dyDescent="0.35">
      <c r="A8806">
        <v>8804</v>
      </c>
      <c r="B8806">
        <v>150647</v>
      </c>
      <c r="C8806" s="1" t="s">
        <v>11735</v>
      </c>
      <c r="D8806" s="1" t="s">
        <v>11736</v>
      </c>
      <c r="E8806" s="1" t="s">
        <v>89</v>
      </c>
      <c r="F8806" s="1" t="s">
        <v>335</v>
      </c>
      <c r="G8806" s="1" t="s">
        <v>498</v>
      </c>
      <c r="H8806" s="1" t="s">
        <v>32</v>
      </c>
      <c r="I8806" s="1" t="s">
        <v>32</v>
      </c>
      <c r="J8806" s="1" t="s">
        <v>490</v>
      </c>
      <c r="K8806" s="1" t="s">
        <v>32</v>
      </c>
      <c r="L8806" s="1" t="s">
        <v>32</v>
      </c>
      <c r="M8806" s="1" t="s">
        <v>32</v>
      </c>
      <c r="N8806" s="1" t="s">
        <v>32</v>
      </c>
      <c r="O8806" s="1" t="s">
        <v>32</v>
      </c>
      <c r="P8806" s="1" t="s">
        <v>32</v>
      </c>
      <c r="Q8806" s="1" t="s">
        <v>32</v>
      </c>
      <c r="R8806" s="1" t="s">
        <v>32</v>
      </c>
      <c r="S8806" s="1" t="s">
        <v>32</v>
      </c>
      <c r="T8806" s="1" t="s">
        <v>32</v>
      </c>
      <c r="U8806" s="1" t="s">
        <v>32</v>
      </c>
      <c r="V8806" s="1" t="s">
        <v>36</v>
      </c>
      <c r="W8806" s="1" t="s">
        <v>37</v>
      </c>
      <c r="X8806" s="4" t="s">
        <v>146</v>
      </c>
      <c r="Y8806" s="4" t="s">
        <v>1167</v>
      </c>
      <c r="Z8806" s="4">
        <f t="shared" si="411"/>
        <v>14.5</v>
      </c>
      <c r="AA8806" s="1">
        <v>15</v>
      </c>
      <c r="AB8806" s="1">
        <v>17</v>
      </c>
      <c r="AC8806" s="1">
        <f t="shared" si="412"/>
        <v>16</v>
      </c>
      <c r="AD8806" s="1">
        <v>1</v>
      </c>
      <c r="AE8806" s="1">
        <v>4</v>
      </c>
      <c r="AF8806" s="1">
        <v>3</v>
      </c>
      <c r="AG8806" s="1">
        <v>4</v>
      </c>
      <c r="AH8806">
        <f t="shared" si="413"/>
        <v>0</v>
      </c>
      <c r="AI8806">
        <v>2012</v>
      </c>
      <c r="AJ8806">
        <v>750</v>
      </c>
      <c r="AL8806" s="2">
        <v>0</v>
      </c>
      <c r="AQ8806" t="str">
        <f>_xlfn.CONCAT("""data"": { ""id"":""", cleansingWine[[#This Row],[name]],""" },")</f>
        <v>"data": { "id":"Marchesi di Barolo, Barolo" },</v>
      </c>
    </row>
    <row r="8807" spans="1:43" x14ac:dyDescent="0.35">
      <c r="A8807">
        <v>8805</v>
      </c>
      <c r="B8807">
        <v>150648</v>
      </c>
      <c r="C8807" s="1" t="s">
        <v>11737</v>
      </c>
      <c r="D8807" s="1" t="s">
        <v>11736</v>
      </c>
      <c r="E8807" s="1" t="s">
        <v>89</v>
      </c>
      <c r="F8807" s="1" t="s">
        <v>335</v>
      </c>
      <c r="G8807" s="1" t="s">
        <v>496</v>
      </c>
      <c r="H8807" s="1" t="s">
        <v>32</v>
      </c>
      <c r="I8807" s="1" t="s">
        <v>32</v>
      </c>
      <c r="J8807" s="1" t="s">
        <v>490</v>
      </c>
      <c r="K8807" s="1" t="s">
        <v>32</v>
      </c>
      <c r="L8807" s="1" t="s">
        <v>32</v>
      </c>
      <c r="M8807" s="1" t="s">
        <v>32</v>
      </c>
      <c r="N8807" s="1" t="s">
        <v>32</v>
      </c>
      <c r="O8807" s="1" t="s">
        <v>32</v>
      </c>
      <c r="P8807" s="1" t="s">
        <v>32</v>
      </c>
      <c r="Q8807" s="1" t="s">
        <v>32</v>
      </c>
      <c r="R8807" s="1" t="s">
        <v>32</v>
      </c>
      <c r="S8807" s="1" t="s">
        <v>32</v>
      </c>
      <c r="T8807" s="1" t="s">
        <v>32</v>
      </c>
      <c r="U8807" s="1" t="s">
        <v>32</v>
      </c>
      <c r="V8807" s="1" t="s">
        <v>36</v>
      </c>
      <c r="W8807" s="1" t="s">
        <v>37</v>
      </c>
      <c r="X8807" s="4" t="s">
        <v>146</v>
      </c>
      <c r="Y8807" s="4" t="s">
        <v>1167</v>
      </c>
      <c r="Z8807" s="4">
        <f t="shared" si="411"/>
        <v>14.5</v>
      </c>
      <c r="AA8807" s="1">
        <v>15</v>
      </c>
      <c r="AB8807" s="1">
        <v>17</v>
      </c>
      <c r="AC8807" s="1">
        <f t="shared" si="412"/>
        <v>16</v>
      </c>
      <c r="AD8807" s="1">
        <v>1</v>
      </c>
      <c r="AE8807" s="1">
        <v>4</v>
      </c>
      <c r="AF8807" s="1">
        <v>3</v>
      </c>
      <c r="AG8807" s="1">
        <v>4</v>
      </c>
      <c r="AH8807">
        <f t="shared" si="413"/>
        <v>0</v>
      </c>
      <c r="AI8807">
        <v>2014</v>
      </c>
      <c r="AJ8807">
        <v>750</v>
      </c>
      <c r="AL8807" s="3">
        <v>0</v>
      </c>
      <c r="AQ8807" t="str">
        <f>_xlfn.CONCAT("""data"": { ""id"":""", cleansingWine[[#This Row],[name]],""" },")</f>
        <v>"data": { "id":"Marchesi di Barolo, Barbaresco" },</v>
      </c>
    </row>
    <row r="8808" spans="1:43" x14ac:dyDescent="0.35">
      <c r="A8808">
        <v>8806</v>
      </c>
      <c r="B8808">
        <v>150649</v>
      </c>
      <c r="C8808" s="1" t="s">
        <v>11738</v>
      </c>
      <c r="D8808" s="1" t="s">
        <v>11739</v>
      </c>
      <c r="E8808" s="1" t="s">
        <v>89</v>
      </c>
      <c r="F8808" s="1" t="s">
        <v>391</v>
      </c>
      <c r="G8808" s="1" t="s">
        <v>32</v>
      </c>
      <c r="H8808" s="1" t="s">
        <v>32</v>
      </c>
      <c r="I8808" s="1" t="s">
        <v>32</v>
      </c>
      <c r="J8808" s="1" t="s">
        <v>392</v>
      </c>
      <c r="K8808" s="1" t="s">
        <v>148</v>
      </c>
      <c r="L8808" s="1" t="s">
        <v>259</v>
      </c>
      <c r="M8808" s="1" t="s">
        <v>822</v>
      </c>
      <c r="N8808" s="1" t="s">
        <v>32</v>
      </c>
      <c r="O8808" s="1" t="s">
        <v>32</v>
      </c>
      <c r="P8808" s="1" t="s">
        <v>32</v>
      </c>
      <c r="Q8808" s="1" t="s">
        <v>32</v>
      </c>
      <c r="R8808" s="1" t="s">
        <v>32</v>
      </c>
      <c r="S8808" s="1" t="s">
        <v>32</v>
      </c>
      <c r="T8808" s="1" t="s">
        <v>32</v>
      </c>
      <c r="U8808" s="1" t="s">
        <v>32</v>
      </c>
      <c r="V8808" s="1" t="s">
        <v>162</v>
      </c>
      <c r="W8808" s="1" t="s">
        <v>163</v>
      </c>
      <c r="X8808" s="4" t="s">
        <v>93</v>
      </c>
      <c r="Z8808" s="4" t="str">
        <f t="shared" si="411"/>
        <v>11</v>
      </c>
      <c r="AA8808" s="1">
        <v>6</v>
      </c>
      <c r="AB8808" s="1">
        <v>8</v>
      </c>
      <c r="AC8808" s="1">
        <f t="shared" si="412"/>
        <v>7</v>
      </c>
      <c r="AD8808" s="1">
        <v>1</v>
      </c>
      <c r="AE8808" s="1">
        <v>4</v>
      </c>
      <c r="AF8808" s="1">
        <v>3</v>
      </c>
      <c r="AG8808" s="1">
        <v>1</v>
      </c>
      <c r="AH8808">
        <f t="shared" si="413"/>
        <v>0</v>
      </c>
      <c r="AI8808">
        <v>0</v>
      </c>
      <c r="AJ8808">
        <v>750</v>
      </c>
      <c r="AL8808" s="2">
        <v>0</v>
      </c>
      <c r="AQ8808" t="str">
        <f>_xlfn.CONCAT("""data"": { ""id"":""", cleansingWine[[#This Row],[name]],""" },")</f>
        <v>"data": { "id":"Bellussi Grande Cuvee Extra Dry" },</v>
      </c>
    </row>
    <row r="8809" spans="1:43" x14ac:dyDescent="0.35">
      <c r="A8809">
        <v>8807</v>
      </c>
      <c r="B8809">
        <v>150650</v>
      </c>
      <c r="C8809" s="1" t="s">
        <v>11740</v>
      </c>
      <c r="D8809" s="1" t="s">
        <v>11739</v>
      </c>
      <c r="E8809" s="1" t="s">
        <v>89</v>
      </c>
      <c r="F8809" s="1" t="s">
        <v>391</v>
      </c>
      <c r="G8809" s="1" t="s">
        <v>11741</v>
      </c>
      <c r="H8809" s="1" t="s">
        <v>32</v>
      </c>
      <c r="I8809" s="1" t="s">
        <v>32</v>
      </c>
      <c r="J8809" s="1" t="s">
        <v>392</v>
      </c>
      <c r="K8809" s="1" t="s">
        <v>148</v>
      </c>
      <c r="L8809" s="1" t="s">
        <v>32</v>
      </c>
      <c r="M8809" s="1" t="s">
        <v>32</v>
      </c>
      <c r="N8809" s="1" t="s">
        <v>32</v>
      </c>
      <c r="O8809" s="1" t="s">
        <v>32</v>
      </c>
      <c r="P8809" s="1" t="s">
        <v>32</v>
      </c>
      <c r="Q8809" s="1" t="s">
        <v>32</v>
      </c>
      <c r="R8809" s="1" t="s">
        <v>32</v>
      </c>
      <c r="S8809" s="1" t="s">
        <v>32</v>
      </c>
      <c r="T8809" s="1" t="s">
        <v>32</v>
      </c>
      <c r="U8809" s="1" t="s">
        <v>32</v>
      </c>
      <c r="V8809" s="1" t="s">
        <v>162</v>
      </c>
      <c r="W8809" s="1" t="s">
        <v>168</v>
      </c>
      <c r="X8809" s="4">
        <v>11.5</v>
      </c>
      <c r="Z8809" s="4">
        <f t="shared" si="411"/>
        <v>11.5</v>
      </c>
      <c r="AA8809" s="1">
        <v>6</v>
      </c>
      <c r="AB8809" s="1">
        <v>8</v>
      </c>
      <c r="AC8809" s="1">
        <f t="shared" si="412"/>
        <v>7</v>
      </c>
      <c r="AD8809" s="1">
        <v>1</v>
      </c>
      <c r="AE8809" s="1">
        <v>4</v>
      </c>
      <c r="AF8809" s="1">
        <v>3</v>
      </c>
      <c r="AG8809" s="1">
        <v>1</v>
      </c>
      <c r="AH8809">
        <f t="shared" si="413"/>
        <v>0</v>
      </c>
      <c r="AI8809">
        <v>2010</v>
      </c>
      <c r="AJ8809">
        <v>750</v>
      </c>
      <c r="AL8809" s="3">
        <v>0</v>
      </c>
      <c r="AQ8809" t="str">
        <f>_xlfn.CONCAT("""data"": { ""id"":""", cleansingWine[[#This Row],[name]],""" },")</f>
        <v>"data": { "id":"Bellusi, Belcanto Millesimato Dry" },</v>
      </c>
    </row>
    <row r="8810" spans="1:43" x14ac:dyDescent="0.35">
      <c r="A8810">
        <v>8808</v>
      </c>
      <c r="B8810">
        <v>150654</v>
      </c>
      <c r="C8810" s="1" t="s">
        <v>11742</v>
      </c>
      <c r="D8810" s="1" t="s">
        <v>1540</v>
      </c>
      <c r="E8810" s="1" t="s">
        <v>89</v>
      </c>
      <c r="F8810" s="1" t="s">
        <v>388</v>
      </c>
      <c r="G8810" s="1" t="s">
        <v>32</v>
      </c>
      <c r="H8810" s="1" t="s">
        <v>32</v>
      </c>
      <c r="I8810" s="1" t="s">
        <v>32</v>
      </c>
      <c r="J8810" s="1" t="s">
        <v>35</v>
      </c>
      <c r="K8810" s="1" t="s">
        <v>32</v>
      </c>
      <c r="L8810" s="1" t="s">
        <v>32</v>
      </c>
      <c r="M8810" s="1" t="s">
        <v>32</v>
      </c>
      <c r="N8810" s="1" t="s">
        <v>32</v>
      </c>
      <c r="O8810" s="1" t="s">
        <v>32</v>
      </c>
      <c r="P8810" s="1" t="s">
        <v>32</v>
      </c>
      <c r="Q8810" s="1" t="s">
        <v>32</v>
      </c>
      <c r="R8810" s="1" t="s">
        <v>32</v>
      </c>
      <c r="S8810" s="1" t="s">
        <v>32</v>
      </c>
      <c r="T8810" s="1" t="s">
        <v>32</v>
      </c>
      <c r="U8810" s="1" t="s">
        <v>32</v>
      </c>
      <c r="V8810" s="1" t="s">
        <v>36</v>
      </c>
      <c r="W8810" s="1" t="s">
        <v>37</v>
      </c>
      <c r="X8810" s="4" t="s">
        <v>65</v>
      </c>
      <c r="Z8810" s="4" t="str">
        <f t="shared" si="411"/>
        <v>13</v>
      </c>
      <c r="AA8810" s="1">
        <v>16</v>
      </c>
      <c r="AB8810" s="1">
        <v>18</v>
      </c>
      <c r="AC8810" s="1">
        <f t="shared" si="412"/>
        <v>17</v>
      </c>
      <c r="AD8810" s="1">
        <v>1</v>
      </c>
      <c r="AE8810" s="1">
        <v>3</v>
      </c>
      <c r="AF8810" s="1">
        <v>3</v>
      </c>
      <c r="AG8810" s="1">
        <v>3</v>
      </c>
      <c r="AH8810">
        <f t="shared" si="413"/>
        <v>0</v>
      </c>
      <c r="AI8810">
        <v>2013</v>
      </c>
      <c r="AJ8810">
        <v>750</v>
      </c>
      <c r="AL8810" s="2">
        <v>0</v>
      </c>
      <c r="AQ8810" t="str">
        <f>_xlfn.CONCAT("""data"": { ""id"":""", cleansingWine[[#This Row],[name]],""" },")</f>
        <v>"data": { "id":"Bollini, Merlot " },</v>
      </c>
    </row>
    <row r="8811" spans="1:43" x14ac:dyDescent="0.35">
      <c r="A8811">
        <v>8809</v>
      </c>
      <c r="B8811">
        <v>150655</v>
      </c>
      <c r="C8811" s="1" t="s">
        <v>11743</v>
      </c>
      <c r="D8811" s="1" t="s">
        <v>1540</v>
      </c>
      <c r="E8811" s="1" t="s">
        <v>89</v>
      </c>
      <c r="F8811" s="1" t="s">
        <v>388</v>
      </c>
      <c r="G8811" s="1" t="s">
        <v>32</v>
      </c>
      <c r="H8811" s="1" t="s">
        <v>32</v>
      </c>
      <c r="I8811" s="1" t="s">
        <v>32</v>
      </c>
      <c r="J8811" s="1" t="s">
        <v>179</v>
      </c>
      <c r="K8811" s="1" t="s">
        <v>32</v>
      </c>
      <c r="L8811" s="1" t="s">
        <v>32</v>
      </c>
      <c r="M8811" s="1" t="s">
        <v>32</v>
      </c>
      <c r="N8811" s="1" t="s">
        <v>32</v>
      </c>
      <c r="O8811" s="1" t="s">
        <v>32</v>
      </c>
      <c r="P8811" s="1" t="s">
        <v>32</v>
      </c>
      <c r="Q8811" s="1" t="s">
        <v>32</v>
      </c>
      <c r="R8811" s="1" t="s">
        <v>32</v>
      </c>
      <c r="S8811" s="1" t="s">
        <v>32</v>
      </c>
      <c r="T8811" s="1" t="s">
        <v>32</v>
      </c>
      <c r="U8811" s="1" t="s">
        <v>32</v>
      </c>
      <c r="V8811" s="1" t="s">
        <v>36</v>
      </c>
      <c r="W8811" s="1" t="s">
        <v>37</v>
      </c>
      <c r="X8811" s="4" t="s">
        <v>65</v>
      </c>
      <c r="Z8811" s="4" t="str">
        <f t="shared" si="411"/>
        <v>13</v>
      </c>
      <c r="AA8811" s="1">
        <v>16</v>
      </c>
      <c r="AB8811" s="1">
        <v>18</v>
      </c>
      <c r="AC8811" s="1">
        <f t="shared" si="412"/>
        <v>17</v>
      </c>
      <c r="AD8811" s="1">
        <v>1</v>
      </c>
      <c r="AE8811" s="1">
        <v>3</v>
      </c>
      <c r="AF8811" s="1">
        <v>2</v>
      </c>
      <c r="AG8811" s="1">
        <v>2</v>
      </c>
      <c r="AH8811">
        <f t="shared" si="413"/>
        <v>0</v>
      </c>
      <c r="AI8811">
        <v>2013</v>
      </c>
      <c r="AJ8811">
        <v>750</v>
      </c>
      <c r="AL8811" s="3">
        <v>0</v>
      </c>
      <c r="AQ8811" t="str">
        <f>_xlfn.CONCAT("""data"": { ""id"":""", cleansingWine[[#This Row],[name]],""" },")</f>
        <v>"data": { "id":"Bollini, Pinot Noir Riserva" },</v>
      </c>
    </row>
    <row r="8812" spans="1:43" x14ac:dyDescent="0.35">
      <c r="A8812">
        <v>8810</v>
      </c>
      <c r="B8812">
        <v>150657</v>
      </c>
      <c r="C8812" s="1" t="s">
        <v>11744</v>
      </c>
      <c r="D8812" s="1" t="s">
        <v>1462</v>
      </c>
      <c r="E8812" s="1" t="s">
        <v>44</v>
      </c>
      <c r="F8812" s="1" t="s">
        <v>212</v>
      </c>
      <c r="G8812" s="1" t="s">
        <v>217</v>
      </c>
      <c r="H8812" s="1" t="s">
        <v>32</v>
      </c>
      <c r="I8812" s="1" t="s">
        <v>32</v>
      </c>
      <c r="J8812" s="1" t="s">
        <v>50</v>
      </c>
      <c r="K8812" s="1" t="s">
        <v>221</v>
      </c>
      <c r="L8812" s="1" t="s">
        <v>219</v>
      </c>
      <c r="M8812" s="1" t="s">
        <v>1233</v>
      </c>
      <c r="N8812" s="1" t="s">
        <v>32</v>
      </c>
      <c r="O8812" s="1" t="s">
        <v>32</v>
      </c>
      <c r="P8812" s="1" t="s">
        <v>32</v>
      </c>
      <c r="Q8812" s="1" t="s">
        <v>32</v>
      </c>
      <c r="R8812" s="1" t="s">
        <v>32</v>
      </c>
      <c r="S8812" s="1" t="s">
        <v>32</v>
      </c>
      <c r="T8812" s="1" t="s">
        <v>32</v>
      </c>
      <c r="U8812" s="1" t="s">
        <v>32</v>
      </c>
      <c r="V8812" s="1" t="s">
        <v>52</v>
      </c>
      <c r="W8812" s="1" t="s">
        <v>37</v>
      </c>
      <c r="Z8812" s="4">
        <f t="shared" si="411"/>
        <v>0</v>
      </c>
      <c r="AA8812" s="1"/>
      <c r="AB8812" s="1"/>
      <c r="AC8812" s="1">
        <f t="shared" si="412"/>
        <v>0</v>
      </c>
      <c r="AD8812" s="1">
        <v>1</v>
      </c>
      <c r="AE8812" s="1">
        <v>3</v>
      </c>
      <c r="AF8812" s="1">
        <v>3</v>
      </c>
      <c r="AG8812" s="1">
        <v>1</v>
      </c>
      <c r="AH8812">
        <f t="shared" si="413"/>
        <v>24.206503480601789</v>
      </c>
      <c r="AI8812">
        <v>2019</v>
      </c>
      <c r="AJ8812">
        <v>750</v>
      </c>
      <c r="AL8812" s="2">
        <v>33000</v>
      </c>
      <c r="AQ8812" t="str">
        <f>_xlfn.CONCAT("""data"": { ""id"":""", cleansingWine[[#This Row],[name]],""" },")</f>
        <v>"data": { "id":"Paul Jaboulet Aine, Cotes du Rhone Blanc Parallele 45" },</v>
      </c>
    </row>
    <row r="8813" spans="1:43" x14ac:dyDescent="0.35">
      <c r="A8813">
        <v>8811</v>
      </c>
      <c r="B8813">
        <v>150658</v>
      </c>
      <c r="C8813" s="1" t="s">
        <v>11745</v>
      </c>
      <c r="D8813" s="1" t="s">
        <v>11746</v>
      </c>
      <c r="E8813" s="1" t="s">
        <v>89</v>
      </c>
      <c r="F8813" s="1" t="s">
        <v>335</v>
      </c>
      <c r="G8813" s="1" t="s">
        <v>847</v>
      </c>
      <c r="H8813" s="1" t="s">
        <v>32</v>
      </c>
      <c r="I8813" s="1" t="s">
        <v>32</v>
      </c>
      <c r="J8813" s="1" t="s">
        <v>490</v>
      </c>
      <c r="K8813" s="1" t="s">
        <v>33</v>
      </c>
      <c r="L8813" s="1" t="s">
        <v>32</v>
      </c>
      <c r="M8813" s="1" t="s">
        <v>32</v>
      </c>
      <c r="N8813" s="1" t="s">
        <v>32</v>
      </c>
      <c r="O8813" s="1" t="s">
        <v>32</v>
      </c>
      <c r="P8813" s="1" t="s">
        <v>32</v>
      </c>
      <c r="Q8813" s="1" t="s">
        <v>32</v>
      </c>
      <c r="R8813" s="1" t="s">
        <v>32</v>
      </c>
      <c r="S8813" s="1" t="s">
        <v>32</v>
      </c>
      <c r="T8813" s="1" t="s">
        <v>32</v>
      </c>
      <c r="U8813" s="1" t="s">
        <v>32</v>
      </c>
      <c r="V8813" s="1" t="s">
        <v>36</v>
      </c>
      <c r="W8813" s="1" t="s">
        <v>37</v>
      </c>
      <c r="Z8813" s="4">
        <f t="shared" si="411"/>
        <v>0</v>
      </c>
      <c r="AA8813" s="1"/>
      <c r="AB8813" s="1"/>
      <c r="AC8813" s="1">
        <f t="shared" si="412"/>
        <v>0</v>
      </c>
      <c r="AD8813" s="1">
        <v>1</v>
      </c>
      <c r="AE8813" s="1">
        <v>3</v>
      </c>
      <c r="AF8813" s="1">
        <v>4</v>
      </c>
      <c r="AG8813" s="1">
        <v>3</v>
      </c>
      <c r="AH8813">
        <f t="shared" si="413"/>
        <v>0</v>
      </c>
      <c r="AI8813">
        <v>2007</v>
      </c>
      <c r="AJ8813">
        <v>750</v>
      </c>
      <c r="AL8813" s="3">
        <v>0</v>
      </c>
      <c r="AQ8813" t="str">
        <f>_xlfn.CONCAT("""data"": { ""id"":""", cleansingWine[[#This Row],[name]],""" },")</f>
        <v>"data": { "id":"Gaia, Langhe Rosso " },</v>
      </c>
    </row>
    <row r="8814" spans="1:43" x14ac:dyDescent="0.35">
      <c r="A8814">
        <v>8812</v>
      </c>
      <c r="B8814">
        <v>150659</v>
      </c>
      <c r="C8814" s="1" t="s">
        <v>11747</v>
      </c>
      <c r="D8814" s="1" t="s">
        <v>1631</v>
      </c>
      <c r="E8814" s="1" t="s">
        <v>89</v>
      </c>
      <c r="F8814" s="1" t="s">
        <v>391</v>
      </c>
      <c r="G8814" s="1" t="s">
        <v>8777</v>
      </c>
      <c r="H8814" s="1" t="s">
        <v>32</v>
      </c>
      <c r="I8814" s="1" t="s">
        <v>32</v>
      </c>
      <c r="J8814" s="1" t="s">
        <v>35</v>
      </c>
      <c r="K8814" s="1" t="s">
        <v>33</v>
      </c>
      <c r="L8814" s="1" t="s">
        <v>32</v>
      </c>
      <c r="M8814" s="1" t="s">
        <v>32</v>
      </c>
      <c r="N8814" s="1" t="s">
        <v>32</v>
      </c>
      <c r="O8814" s="1" t="s">
        <v>32</v>
      </c>
      <c r="P8814" s="1" t="s">
        <v>32</v>
      </c>
      <c r="Q8814" s="1" t="s">
        <v>32</v>
      </c>
      <c r="R8814" s="1" t="s">
        <v>32</v>
      </c>
      <c r="S8814" s="1" t="s">
        <v>32</v>
      </c>
      <c r="T8814" s="1" t="s">
        <v>32</v>
      </c>
      <c r="U8814" s="1" t="s">
        <v>32</v>
      </c>
      <c r="V8814" s="1" t="s">
        <v>36</v>
      </c>
      <c r="W8814" s="1" t="s">
        <v>37</v>
      </c>
      <c r="X8814" s="4" t="s">
        <v>146</v>
      </c>
      <c r="Y8814" s="4" t="s">
        <v>1167</v>
      </c>
      <c r="Z8814" s="4">
        <f t="shared" si="411"/>
        <v>14.5</v>
      </c>
      <c r="AA8814" s="1">
        <v>16</v>
      </c>
      <c r="AB8814" s="1">
        <v>18</v>
      </c>
      <c r="AC8814" s="1">
        <f t="shared" si="412"/>
        <v>17</v>
      </c>
      <c r="AD8814" s="1">
        <v>1</v>
      </c>
      <c r="AE8814" s="1">
        <v>3</v>
      </c>
      <c r="AF8814" s="1">
        <v>3</v>
      </c>
      <c r="AG8814" s="1">
        <v>1</v>
      </c>
      <c r="AH8814">
        <f t="shared" si="413"/>
        <v>73.353040850308446</v>
      </c>
      <c r="AI8814">
        <v>2016</v>
      </c>
      <c r="AJ8814">
        <v>750</v>
      </c>
      <c r="AL8814" s="2">
        <v>100000</v>
      </c>
      <c r="AQ8814" t="str">
        <f>_xlfn.CONCAT("""data"": { ""id"":""", cleansingWine[[#This Row],[name]],""" },")</f>
        <v>"data": { "id":"Cantina Colli Euganei, Notte di Galileo Riserva " },</v>
      </c>
    </row>
    <row r="8815" spans="1:43" x14ac:dyDescent="0.35">
      <c r="A8815">
        <v>8813</v>
      </c>
      <c r="B8815">
        <v>150660</v>
      </c>
      <c r="C8815" s="1" t="s">
        <v>11748</v>
      </c>
      <c r="D8815" s="1" t="s">
        <v>1631</v>
      </c>
      <c r="E8815" s="1" t="s">
        <v>89</v>
      </c>
      <c r="F8815" s="1" t="s">
        <v>391</v>
      </c>
      <c r="G8815" s="1" t="s">
        <v>8777</v>
      </c>
      <c r="H8815" s="1" t="s">
        <v>32</v>
      </c>
      <c r="I8815" s="1" t="s">
        <v>32</v>
      </c>
      <c r="J8815" s="1" t="s">
        <v>33</v>
      </c>
      <c r="K8815" s="1" t="s">
        <v>32</v>
      </c>
      <c r="L8815" s="1" t="s">
        <v>32</v>
      </c>
      <c r="M8815" s="1" t="s">
        <v>32</v>
      </c>
      <c r="N8815" s="1" t="s">
        <v>32</v>
      </c>
      <c r="O8815" s="1" t="s">
        <v>32</v>
      </c>
      <c r="P8815" s="1" t="s">
        <v>32</v>
      </c>
      <c r="Q8815" s="1" t="s">
        <v>32</v>
      </c>
      <c r="R8815" s="1" t="s">
        <v>32</v>
      </c>
      <c r="S8815" s="1" t="s">
        <v>32</v>
      </c>
      <c r="T8815" s="1" t="s">
        <v>32</v>
      </c>
      <c r="U8815" s="1" t="s">
        <v>32</v>
      </c>
      <c r="V8815" s="1" t="s">
        <v>36</v>
      </c>
      <c r="W8815" s="1" t="s">
        <v>37</v>
      </c>
      <c r="X8815" s="4" t="s">
        <v>146</v>
      </c>
      <c r="Y8815" s="4" t="s">
        <v>1167</v>
      </c>
      <c r="Z8815" s="4">
        <f t="shared" si="411"/>
        <v>14.5</v>
      </c>
      <c r="AA8815" s="1">
        <v>16</v>
      </c>
      <c r="AB8815" s="1">
        <v>18</v>
      </c>
      <c r="AC8815" s="1">
        <f t="shared" si="412"/>
        <v>17</v>
      </c>
      <c r="AD8815" s="1">
        <v>1</v>
      </c>
      <c r="AE8815" s="1">
        <v>3</v>
      </c>
      <c r="AF8815" s="1">
        <v>3</v>
      </c>
      <c r="AG8815" s="1">
        <v>3</v>
      </c>
      <c r="AH8815">
        <f t="shared" si="413"/>
        <v>46.945946144197407</v>
      </c>
      <c r="AI8815">
        <v>2016</v>
      </c>
      <c r="AJ8815">
        <v>750</v>
      </c>
      <c r="AL8815" s="3">
        <v>64000</v>
      </c>
      <c r="AQ8815" t="str">
        <f>_xlfn.CONCAT("""data"": { ""id"":""", cleansingWine[[#This Row],[name]],""" },")</f>
        <v>"data": { "id":"Cantina Colli Euganei, Palazzo Del Principe" },</v>
      </c>
    </row>
    <row r="8816" spans="1:43" x14ac:dyDescent="0.35">
      <c r="A8816">
        <v>8814</v>
      </c>
      <c r="B8816">
        <v>150661</v>
      </c>
      <c r="C8816" s="1" t="s">
        <v>11749</v>
      </c>
      <c r="D8816" s="1" t="s">
        <v>7327</v>
      </c>
      <c r="E8816" s="1" t="s">
        <v>273</v>
      </c>
      <c r="F8816" s="1" t="s">
        <v>1129</v>
      </c>
      <c r="G8816" s="1" t="s">
        <v>32</v>
      </c>
      <c r="H8816" s="1" t="s">
        <v>32</v>
      </c>
      <c r="I8816" s="1" t="s">
        <v>32</v>
      </c>
      <c r="J8816" s="1" t="s">
        <v>308</v>
      </c>
      <c r="K8816" s="1" t="s">
        <v>275</v>
      </c>
      <c r="L8816" s="1" t="s">
        <v>32</v>
      </c>
      <c r="M8816" s="1" t="s">
        <v>32</v>
      </c>
      <c r="N8816" s="1" t="s">
        <v>32</v>
      </c>
      <c r="O8816" s="1" t="s">
        <v>32</v>
      </c>
      <c r="P8816" s="1" t="s">
        <v>32</v>
      </c>
      <c r="Q8816" s="1" t="s">
        <v>32</v>
      </c>
      <c r="R8816" s="1" t="s">
        <v>32</v>
      </c>
      <c r="S8816" s="1" t="s">
        <v>32</v>
      </c>
      <c r="T8816" s="1" t="s">
        <v>32</v>
      </c>
      <c r="U8816" s="1" t="s">
        <v>32</v>
      </c>
      <c r="V8816" s="1" t="s">
        <v>36</v>
      </c>
      <c r="W8816" s="1" t="s">
        <v>37</v>
      </c>
      <c r="Z8816" s="4">
        <f t="shared" si="411"/>
        <v>0</v>
      </c>
      <c r="AA8816" s="1"/>
      <c r="AB8816" s="1"/>
      <c r="AC8816" s="1">
        <f t="shared" si="412"/>
        <v>0</v>
      </c>
      <c r="AD8816" s="1">
        <v>1</v>
      </c>
      <c r="AE8816" s="1">
        <v>3</v>
      </c>
      <c r="AF8816" s="1">
        <v>4</v>
      </c>
      <c r="AG8816" s="1">
        <v>4</v>
      </c>
      <c r="AH8816">
        <f t="shared" si="413"/>
        <v>0</v>
      </c>
      <c r="AI8816">
        <v>2006</v>
      </c>
      <c r="AJ8816">
        <v>750</v>
      </c>
      <c r="AL8816" s="2">
        <v>0</v>
      </c>
      <c r="AQ8816" t="str">
        <f>_xlfn.CONCAT("""data"": { ""id"":""", cleansingWine[[#This Row],[name]],""" },")</f>
        <v>"data": { "id":"Marques de Somera Gran Reserva" },</v>
      </c>
    </row>
    <row r="8817" spans="1:43" x14ac:dyDescent="0.35">
      <c r="A8817">
        <v>8815</v>
      </c>
      <c r="B8817">
        <v>150662</v>
      </c>
      <c r="C8817" s="1" t="s">
        <v>11750</v>
      </c>
      <c r="D8817" s="1" t="s">
        <v>8300</v>
      </c>
      <c r="E8817" s="1" t="s">
        <v>30</v>
      </c>
      <c r="F8817" s="1" t="s">
        <v>375</v>
      </c>
      <c r="G8817" s="1" t="s">
        <v>32</v>
      </c>
      <c r="H8817" s="1" t="s">
        <v>32</v>
      </c>
      <c r="I8817" s="1" t="s">
        <v>32</v>
      </c>
      <c r="J8817" s="1" t="s">
        <v>33</v>
      </c>
      <c r="K8817" s="1" t="s">
        <v>32</v>
      </c>
      <c r="L8817" s="1" t="s">
        <v>32</v>
      </c>
      <c r="M8817" s="1" t="s">
        <v>32</v>
      </c>
      <c r="N8817" s="1" t="s">
        <v>32</v>
      </c>
      <c r="O8817" s="1" t="s">
        <v>32</v>
      </c>
      <c r="P8817" s="1" t="s">
        <v>32</v>
      </c>
      <c r="Q8817" s="1" t="s">
        <v>32</v>
      </c>
      <c r="R8817" s="1" t="s">
        <v>32</v>
      </c>
      <c r="S8817" s="1" t="s">
        <v>32</v>
      </c>
      <c r="T8817" s="1" t="s">
        <v>32</v>
      </c>
      <c r="U8817" s="1" t="s">
        <v>32</v>
      </c>
      <c r="V8817" s="1" t="s">
        <v>36</v>
      </c>
      <c r="W8817" s="1" t="s">
        <v>37</v>
      </c>
      <c r="Z8817" s="4">
        <f t="shared" si="411"/>
        <v>0</v>
      </c>
      <c r="AA8817" s="1"/>
      <c r="AB8817" s="1"/>
      <c r="AC8817" s="1">
        <f t="shared" si="412"/>
        <v>0</v>
      </c>
      <c r="AD8817" s="1">
        <v>1</v>
      </c>
      <c r="AE8817" s="1">
        <v>3</v>
      </c>
      <c r="AF8817" s="1">
        <v>3</v>
      </c>
      <c r="AG8817" s="1">
        <v>4</v>
      </c>
      <c r="AH8817">
        <f t="shared" si="413"/>
        <v>0</v>
      </c>
      <c r="AI8817">
        <v>2009</v>
      </c>
      <c r="AJ8817">
        <v>750</v>
      </c>
      <c r="AL8817" s="3">
        <v>0</v>
      </c>
      <c r="AQ8817" t="str">
        <f>_xlfn.CONCAT("""data"": { ""id"":""", cleansingWine[[#This Row],[name]],""" },")</f>
        <v>"data": { "id":"Tutunjian, Cabernet Sauvignon Single Vineyard Gran Reserva                                " },</v>
      </c>
    </row>
    <row r="8818" spans="1:43" x14ac:dyDescent="0.35">
      <c r="A8818">
        <v>8816</v>
      </c>
      <c r="B8818">
        <v>150663</v>
      </c>
      <c r="C8818" s="1" t="s">
        <v>11751</v>
      </c>
      <c r="D8818" s="1" t="s">
        <v>8300</v>
      </c>
      <c r="E8818" s="1" t="s">
        <v>30</v>
      </c>
      <c r="F8818" s="1" t="s">
        <v>375</v>
      </c>
      <c r="G8818" s="1" t="s">
        <v>32</v>
      </c>
      <c r="H8818" s="1" t="s">
        <v>32</v>
      </c>
      <c r="I8818" s="1" t="s">
        <v>32</v>
      </c>
      <c r="J8818" s="1" t="s">
        <v>34</v>
      </c>
      <c r="K8818" s="1" t="s">
        <v>32</v>
      </c>
      <c r="L8818" s="1" t="s">
        <v>32</v>
      </c>
      <c r="M8818" s="1" t="s">
        <v>32</v>
      </c>
      <c r="N8818" s="1" t="s">
        <v>32</v>
      </c>
      <c r="O8818" s="1" t="s">
        <v>32</v>
      </c>
      <c r="P8818" s="1" t="s">
        <v>32</v>
      </c>
      <c r="Q8818" s="1" t="s">
        <v>32</v>
      </c>
      <c r="R8818" s="1" t="s">
        <v>32</v>
      </c>
      <c r="S8818" s="1" t="s">
        <v>32</v>
      </c>
      <c r="T8818" s="1" t="s">
        <v>32</v>
      </c>
      <c r="U8818" s="1" t="s">
        <v>32</v>
      </c>
      <c r="V8818" s="1" t="s">
        <v>36</v>
      </c>
      <c r="W8818" s="1" t="s">
        <v>37</v>
      </c>
      <c r="Z8818" s="4">
        <f t="shared" si="411"/>
        <v>0</v>
      </c>
      <c r="AA8818" s="1"/>
      <c r="AB8818" s="1"/>
      <c r="AC8818" s="1">
        <f t="shared" si="412"/>
        <v>0</v>
      </c>
      <c r="AD8818" s="1">
        <v>1</v>
      </c>
      <c r="AE8818" s="1">
        <v>4</v>
      </c>
      <c r="AF8818" s="1">
        <v>4</v>
      </c>
      <c r="AG8818" s="1">
        <v>3</v>
      </c>
      <c r="AH8818">
        <f t="shared" si="413"/>
        <v>0</v>
      </c>
      <c r="AI8818">
        <v>2010</v>
      </c>
      <c r="AJ8818">
        <v>750</v>
      </c>
      <c r="AL8818" s="2">
        <v>0</v>
      </c>
      <c r="AQ8818" t="str">
        <f>_xlfn.CONCAT("""data"": { ""id"":""", cleansingWine[[#This Row],[name]],""" },")</f>
        <v>"data": { "id":"Tutunjian, Pacifico Sur Carmenere Reserva" },</v>
      </c>
    </row>
    <row r="8819" spans="1:43" x14ac:dyDescent="0.35">
      <c r="A8819">
        <v>8817</v>
      </c>
      <c r="B8819">
        <v>150664</v>
      </c>
      <c r="C8819" s="1" t="s">
        <v>11752</v>
      </c>
      <c r="D8819" s="1" t="s">
        <v>8300</v>
      </c>
      <c r="E8819" s="1" t="s">
        <v>30</v>
      </c>
      <c r="F8819" s="1" t="s">
        <v>375</v>
      </c>
      <c r="G8819" s="1" t="s">
        <v>32</v>
      </c>
      <c r="H8819" s="1" t="s">
        <v>32</v>
      </c>
      <c r="I8819" s="1" t="s">
        <v>32</v>
      </c>
      <c r="J8819" s="1" t="s">
        <v>33</v>
      </c>
      <c r="K8819" s="1" t="s">
        <v>35</v>
      </c>
      <c r="L8819" s="1" t="s">
        <v>32</v>
      </c>
      <c r="M8819" s="1" t="s">
        <v>32</v>
      </c>
      <c r="N8819" s="1" t="s">
        <v>32</v>
      </c>
      <c r="O8819" s="1" t="s">
        <v>32</v>
      </c>
      <c r="P8819" s="1" t="s">
        <v>32</v>
      </c>
      <c r="Q8819" s="1" t="s">
        <v>32</v>
      </c>
      <c r="R8819" s="1" t="s">
        <v>32</v>
      </c>
      <c r="S8819" s="1" t="s">
        <v>32</v>
      </c>
      <c r="T8819" s="1" t="s">
        <v>32</v>
      </c>
      <c r="U8819" s="1" t="s">
        <v>32</v>
      </c>
      <c r="V8819" s="1" t="s">
        <v>36</v>
      </c>
      <c r="W8819" s="1" t="s">
        <v>37</v>
      </c>
      <c r="Z8819" s="4">
        <f t="shared" si="411"/>
        <v>0</v>
      </c>
      <c r="AA8819" s="1"/>
      <c r="AB8819" s="1"/>
      <c r="AC8819" s="1">
        <f t="shared" si="412"/>
        <v>0</v>
      </c>
      <c r="AD8819" s="1">
        <v>1</v>
      </c>
      <c r="AE8819" s="1">
        <v>3</v>
      </c>
      <c r="AF8819" s="1">
        <v>3</v>
      </c>
      <c r="AG8819" s="1">
        <v>3</v>
      </c>
      <c r="AH8819">
        <f t="shared" si="413"/>
        <v>0</v>
      </c>
      <c r="AI8819">
        <v>2010</v>
      </c>
      <c r="AJ8819">
        <v>750</v>
      </c>
      <c r="AL8819" s="3">
        <v>0</v>
      </c>
      <c r="AQ8819" t="str">
        <f>_xlfn.CONCAT("""data"": { ""id"":""", cleansingWine[[#This Row],[name]],""" },")</f>
        <v>"data": { "id":"Tutunjian, Pacifico Sur Cabernet Sauvignon Reserva " },</v>
      </c>
    </row>
    <row r="8820" spans="1:43" x14ac:dyDescent="0.35">
      <c r="A8820">
        <v>8818</v>
      </c>
      <c r="B8820">
        <v>150665</v>
      </c>
      <c r="C8820" s="1" t="s">
        <v>11753</v>
      </c>
      <c r="D8820" s="1" t="s">
        <v>8300</v>
      </c>
      <c r="E8820" s="1" t="s">
        <v>30</v>
      </c>
      <c r="F8820" s="1" t="s">
        <v>375</v>
      </c>
      <c r="G8820" s="1" t="s">
        <v>32</v>
      </c>
      <c r="H8820" s="1" t="s">
        <v>32</v>
      </c>
      <c r="I8820" s="1" t="s">
        <v>32</v>
      </c>
      <c r="J8820" s="1" t="s">
        <v>179</v>
      </c>
      <c r="K8820" s="1" t="s">
        <v>32</v>
      </c>
      <c r="L8820" s="1" t="s">
        <v>32</v>
      </c>
      <c r="M8820" s="1" t="s">
        <v>32</v>
      </c>
      <c r="N8820" s="1" t="s">
        <v>32</v>
      </c>
      <c r="O8820" s="1" t="s">
        <v>32</v>
      </c>
      <c r="P8820" s="1" t="s">
        <v>32</v>
      </c>
      <c r="Q8820" s="1" t="s">
        <v>32</v>
      </c>
      <c r="R8820" s="1" t="s">
        <v>32</v>
      </c>
      <c r="S8820" s="1" t="s">
        <v>32</v>
      </c>
      <c r="T8820" s="1" t="s">
        <v>32</v>
      </c>
      <c r="U8820" s="1" t="s">
        <v>32</v>
      </c>
      <c r="V8820" s="1" t="s">
        <v>36</v>
      </c>
      <c r="W8820" s="1" t="s">
        <v>37</v>
      </c>
      <c r="Z8820" s="4">
        <f t="shared" si="411"/>
        <v>0</v>
      </c>
      <c r="AA8820" s="1"/>
      <c r="AB8820" s="1"/>
      <c r="AC8820" s="1">
        <f t="shared" si="412"/>
        <v>0</v>
      </c>
      <c r="AD8820" s="1">
        <v>1</v>
      </c>
      <c r="AE8820" s="1">
        <v>3</v>
      </c>
      <c r="AF8820" s="1">
        <v>3</v>
      </c>
      <c r="AG8820" s="1">
        <v>2</v>
      </c>
      <c r="AH8820">
        <f t="shared" si="413"/>
        <v>0</v>
      </c>
      <c r="AI8820">
        <v>2010</v>
      </c>
      <c r="AJ8820">
        <v>750</v>
      </c>
      <c r="AL8820" s="2">
        <v>0</v>
      </c>
      <c r="AQ8820" t="str">
        <f>_xlfn.CONCAT("""data"": { ""id"":""", cleansingWine[[#This Row],[name]],""" },")</f>
        <v>"data": { "id":"Tutunjian, Pacifico Sur Pinot Noir Reserva " },</v>
      </c>
    </row>
    <row r="8821" spans="1:43" x14ac:dyDescent="0.35">
      <c r="A8821">
        <v>8819</v>
      </c>
      <c r="B8821">
        <v>150666</v>
      </c>
      <c r="C8821" s="1" t="s">
        <v>11754</v>
      </c>
      <c r="D8821" s="1" t="s">
        <v>11755</v>
      </c>
      <c r="E8821" s="1" t="s">
        <v>89</v>
      </c>
      <c r="F8821" s="1" t="s">
        <v>335</v>
      </c>
      <c r="G8821" s="1" t="s">
        <v>32</v>
      </c>
      <c r="H8821" s="1" t="s">
        <v>32</v>
      </c>
      <c r="I8821" s="1" t="s">
        <v>32</v>
      </c>
      <c r="J8821" s="1" t="s">
        <v>500</v>
      </c>
      <c r="K8821" s="1" t="s">
        <v>32</v>
      </c>
      <c r="L8821" s="1" t="s">
        <v>32</v>
      </c>
      <c r="M8821" s="1" t="s">
        <v>32</v>
      </c>
      <c r="N8821" s="1" t="s">
        <v>32</v>
      </c>
      <c r="O8821" s="1" t="s">
        <v>32</v>
      </c>
      <c r="P8821" s="1" t="s">
        <v>32</v>
      </c>
      <c r="Q8821" s="1" t="s">
        <v>32</v>
      </c>
      <c r="R8821" s="1" t="s">
        <v>32</v>
      </c>
      <c r="S8821" s="1" t="s">
        <v>32</v>
      </c>
      <c r="T8821" s="1" t="s">
        <v>32</v>
      </c>
      <c r="U8821" s="1" t="s">
        <v>32</v>
      </c>
      <c r="V8821" s="1" t="s">
        <v>36</v>
      </c>
      <c r="W8821" s="1" t="s">
        <v>79</v>
      </c>
      <c r="Z8821" s="4">
        <f t="shared" si="411"/>
        <v>0</v>
      </c>
      <c r="AA8821" s="1"/>
      <c r="AB8821" s="1"/>
      <c r="AC8821" s="1">
        <f t="shared" si="412"/>
        <v>0</v>
      </c>
      <c r="AD8821" s="1">
        <v>4</v>
      </c>
      <c r="AE8821" s="1">
        <v>1</v>
      </c>
      <c r="AF8821" s="1">
        <v>2</v>
      </c>
      <c r="AG8821" s="1">
        <v>2</v>
      </c>
      <c r="AH8821">
        <f t="shared" si="413"/>
        <v>0</v>
      </c>
      <c r="AI8821">
        <v>2010</v>
      </c>
      <c r="AJ8821">
        <v>750</v>
      </c>
      <c r="AL8821" s="3">
        <v>0</v>
      </c>
      <c r="AQ8821" t="str">
        <f>_xlfn.CONCAT("""data"": { ""id"":""", cleansingWine[[#This Row],[name]],""" },")</f>
        <v>"data": { "id":"Cantina Tre Serre, La Romantica Brachetto" },</v>
      </c>
    </row>
    <row r="8822" spans="1:43" x14ac:dyDescent="0.35">
      <c r="A8822">
        <v>8820</v>
      </c>
      <c r="B8822">
        <v>150667</v>
      </c>
      <c r="C8822" s="1" t="s">
        <v>11756</v>
      </c>
      <c r="D8822" s="1" t="s">
        <v>11755</v>
      </c>
      <c r="E8822" s="1" t="s">
        <v>89</v>
      </c>
      <c r="F8822" s="1" t="s">
        <v>335</v>
      </c>
      <c r="G8822" s="1" t="s">
        <v>32</v>
      </c>
      <c r="H8822" s="1" t="s">
        <v>32</v>
      </c>
      <c r="I8822" s="1" t="s">
        <v>32</v>
      </c>
      <c r="J8822" s="1" t="s">
        <v>493</v>
      </c>
      <c r="K8822" s="1" t="s">
        <v>32</v>
      </c>
      <c r="L8822" s="1" t="s">
        <v>32</v>
      </c>
      <c r="M8822" s="1" t="s">
        <v>32</v>
      </c>
      <c r="N8822" s="1" t="s">
        <v>32</v>
      </c>
      <c r="O8822" s="1" t="s">
        <v>32</v>
      </c>
      <c r="P8822" s="1" t="s">
        <v>32</v>
      </c>
      <c r="Q8822" s="1" t="s">
        <v>32</v>
      </c>
      <c r="R8822" s="1" t="s">
        <v>32</v>
      </c>
      <c r="S8822" s="1" t="s">
        <v>32</v>
      </c>
      <c r="T8822" s="1" t="s">
        <v>32</v>
      </c>
      <c r="U8822" s="1" t="s">
        <v>32</v>
      </c>
      <c r="V8822" s="1" t="s">
        <v>36</v>
      </c>
      <c r="W8822" s="1" t="s">
        <v>37</v>
      </c>
      <c r="Z8822" s="4">
        <f t="shared" si="411"/>
        <v>0</v>
      </c>
      <c r="AA8822" s="1"/>
      <c r="AB8822" s="1"/>
      <c r="AC8822" s="1">
        <f t="shared" si="412"/>
        <v>0</v>
      </c>
      <c r="AD8822" s="1">
        <v>1</v>
      </c>
      <c r="AE8822" s="1">
        <v>3</v>
      </c>
      <c r="AF8822" s="1">
        <v>3</v>
      </c>
      <c r="AG8822" s="1">
        <v>3</v>
      </c>
      <c r="AH8822">
        <f t="shared" si="413"/>
        <v>0</v>
      </c>
      <c r="AI8822">
        <v>0</v>
      </c>
      <c r="AJ8822">
        <v>750</v>
      </c>
      <c r="AL8822" s="2">
        <v>0</v>
      </c>
      <c r="AQ8822" t="str">
        <f>_xlfn.CONCAT("""data"": { ""id"":""", cleansingWine[[#This Row],[name]],""" },")</f>
        <v>"data": { "id":"Cantina Tre Serre, La Passione Barbera " },</v>
      </c>
    </row>
    <row r="8823" spans="1:43" x14ac:dyDescent="0.35">
      <c r="A8823">
        <v>8821</v>
      </c>
      <c r="B8823">
        <v>150668</v>
      </c>
      <c r="C8823" s="1" t="s">
        <v>11757</v>
      </c>
      <c r="D8823" s="1" t="s">
        <v>11755</v>
      </c>
      <c r="E8823" s="1" t="s">
        <v>89</v>
      </c>
      <c r="F8823" s="1" t="s">
        <v>335</v>
      </c>
      <c r="G8823" s="1" t="s">
        <v>32</v>
      </c>
      <c r="H8823" s="1" t="s">
        <v>32</v>
      </c>
      <c r="I8823" s="1" t="s">
        <v>32</v>
      </c>
      <c r="J8823" s="1" t="s">
        <v>493</v>
      </c>
      <c r="K8823" s="1" t="s">
        <v>32</v>
      </c>
      <c r="L8823" s="1" t="s">
        <v>32</v>
      </c>
      <c r="M8823" s="1" t="s">
        <v>32</v>
      </c>
      <c r="N8823" s="1" t="s">
        <v>32</v>
      </c>
      <c r="O8823" s="1" t="s">
        <v>32</v>
      </c>
      <c r="P8823" s="1" t="s">
        <v>32</v>
      </c>
      <c r="Q8823" s="1" t="s">
        <v>32</v>
      </c>
      <c r="R8823" s="1" t="s">
        <v>32</v>
      </c>
      <c r="S8823" s="1" t="s">
        <v>32</v>
      </c>
      <c r="T8823" s="1" t="s">
        <v>32</v>
      </c>
      <c r="U8823" s="1" t="s">
        <v>32</v>
      </c>
      <c r="V8823" s="1" t="s">
        <v>36</v>
      </c>
      <c r="W8823" s="1" t="s">
        <v>37</v>
      </c>
      <c r="Z8823" s="4">
        <f t="shared" si="411"/>
        <v>0</v>
      </c>
      <c r="AA8823" s="1"/>
      <c r="AB8823" s="1"/>
      <c r="AC8823" s="1">
        <f t="shared" si="412"/>
        <v>0</v>
      </c>
      <c r="AD8823" s="1">
        <v>1</v>
      </c>
      <c r="AE8823" s="1">
        <v>4</v>
      </c>
      <c r="AF8823" s="1">
        <v>3</v>
      </c>
      <c r="AG8823" s="1">
        <v>2</v>
      </c>
      <c r="AH8823">
        <f t="shared" si="413"/>
        <v>0</v>
      </c>
      <c r="AI8823">
        <v>0</v>
      </c>
      <c r="AJ8823">
        <v>750</v>
      </c>
      <c r="AL8823" s="3">
        <v>0</v>
      </c>
      <c r="AQ8823" t="str">
        <f>_xlfn.CONCAT("""data"": { ""id"":""", cleansingWine[[#This Row],[name]],""" },")</f>
        <v>"data": { "id":"Cantina Tre Serre, In Viaggio Barbera" },</v>
      </c>
    </row>
    <row r="8824" spans="1:43" x14ac:dyDescent="0.35">
      <c r="A8824">
        <v>8822</v>
      </c>
      <c r="B8824">
        <v>150669</v>
      </c>
      <c r="C8824" s="1" t="s">
        <v>11758</v>
      </c>
      <c r="D8824" s="1" t="s">
        <v>11755</v>
      </c>
      <c r="E8824" s="1" t="s">
        <v>89</v>
      </c>
      <c r="F8824" s="1" t="s">
        <v>335</v>
      </c>
      <c r="G8824" s="1" t="s">
        <v>336</v>
      </c>
      <c r="H8824" s="1" t="s">
        <v>32</v>
      </c>
      <c r="I8824" s="1" t="s">
        <v>32</v>
      </c>
      <c r="J8824" s="1" t="s">
        <v>337</v>
      </c>
      <c r="K8824" s="1" t="s">
        <v>32</v>
      </c>
      <c r="L8824" s="1" t="s">
        <v>32</v>
      </c>
      <c r="M8824" s="1" t="s">
        <v>32</v>
      </c>
      <c r="N8824" s="1" t="s">
        <v>32</v>
      </c>
      <c r="O8824" s="1" t="s">
        <v>32</v>
      </c>
      <c r="P8824" s="1" t="s">
        <v>32</v>
      </c>
      <c r="Q8824" s="1" t="s">
        <v>32</v>
      </c>
      <c r="R8824" s="1" t="s">
        <v>32</v>
      </c>
      <c r="S8824" s="1" t="s">
        <v>32</v>
      </c>
      <c r="T8824" s="1" t="s">
        <v>32</v>
      </c>
      <c r="U8824" s="1" t="s">
        <v>32</v>
      </c>
      <c r="V8824" s="1" t="s">
        <v>52</v>
      </c>
      <c r="W8824" s="1" t="s">
        <v>79</v>
      </c>
      <c r="Z8824" s="4">
        <f t="shared" si="411"/>
        <v>0</v>
      </c>
      <c r="AA8824" s="1"/>
      <c r="AB8824" s="1"/>
      <c r="AC8824" s="1">
        <f t="shared" si="412"/>
        <v>0</v>
      </c>
      <c r="AD8824" s="1">
        <v>4</v>
      </c>
      <c r="AE8824" s="1">
        <v>2</v>
      </c>
      <c r="AF8824" s="1">
        <v>2</v>
      </c>
      <c r="AG8824" s="1">
        <v>1</v>
      </c>
      <c r="AH8824">
        <f t="shared" si="413"/>
        <v>0</v>
      </c>
      <c r="AI8824">
        <v>2011</v>
      </c>
      <c r="AJ8824">
        <v>750</v>
      </c>
      <c r="AL8824" s="2">
        <v>0</v>
      </c>
      <c r="AQ8824" t="str">
        <f>_xlfn.CONCAT("""data"": { ""id"":""", cleansingWine[[#This Row],[name]],""" },")</f>
        <v>"data": { "id":"Cantina Tre Serre, Moscato d'Asti " },</v>
      </c>
    </row>
    <row r="8825" spans="1:43" x14ac:dyDescent="0.35">
      <c r="A8825">
        <v>8823</v>
      </c>
      <c r="B8825">
        <v>150670</v>
      </c>
      <c r="C8825" s="1" t="s">
        <v>11759</v>
      </c>
      <c r="D8825" s="1" t="s">
        <v>11759</v>
      </c>
      <c r="E8825" s="1" t="s">
        <v>44</v>
      </c>
      <c r="F8825" s="1" t="s">
        <v>64</v>
      </c>
      <c r="G8825" s="1" t="s">
        <v>32</v>
      </c>
      <c r="H8825" s="1" t="s">
        <v>32</v>
      </c>
      <c r="I8825" s="1" t="s">
        <v>32</v>
      </c>
      <c r="J8825" s="1" t="s">
        <v>35</v>
      </c>
      <c r="K8825" s="1" t="s">
        <v>33</v>
      </c>
      <c r="L8825" s="1" t="s">
        <v>39</v>
      </c>
      <c r="M8825" s="1" t="s">
        <v>32</v>
      </c>
      <c r="N8825" s="1" t="s">
        <v>32</v>
      </c>
      <c r="O8825" s="1" t="s">
        <v>32</v>
      </c>
      <c r="P8825" s="1" t="s">
        <v>32</v>
      </c>
      <c r="Q8825" s="1" t="s">
        <v>32</v>
      </c>
      <c r="R8825" s="1" t="s">
        <v>32</v>
      </c>
      <c r="S8825" s="1" t="s">
        <v>32</v>
      </c>
      <c r="T8825" s="1" t="s">
        <v>32</v>
      </c>
      <c r="U8825" s="1" t="s">
        <v>32</v>
      </c>
      <c r="V8825" s="1" t="s">
        <v>36</v>
      </c>
      <c r="W8825" s="1" t="s">
        <v>37</v>
      </c>
      <c r="X8825" s="4" t="s">
        <v>65</v>
      </c>
      <c r="Z8825" s="4" t="str">
        <f t="shared" si="411"/>
        <v>13</v>
      </c>
      <c r="AA8825" s="1">
        <v>16</v>
      </c>
      <c r="AB8825" s="1">
        <v>18</v>
      </c>
      <c r="AC8825" s="1">
        <f t="shared" si="412"/>
        <v>17</v>
      </c>
      <c r="AD8825" s="1">
        <v>1</v>
      </c>
      <c r="AE8825" s="1">
        <v>3</v>
      </c>
      <c r="AF8825" s="1">
        <v>3</v>
      </c>
      <c r="AG8825" s="1">
        <v>3</v>
      </c>
      <c r="AH8825">
        <f t="shared" si="413"/>
        <v>0</v>
      </c>
      <c r="AI8825">
        <v>2015</v>
      </c>
      <c r="AJ8825">
        <v>750</v>
      </c>
      <c r="AL8825" s="3">
        <v>0</v>
      </c>
      <c r="AQ8825" t="str">
        <f>_xlfn.CONCAT("""data"": { ""id"":""", cleansingWine[[#This Row],[name]],""" },")</f>
        <v>"data": { "id":"Chateau Haut Bazignan" },</v>
      </c>
    </row>
    <row r="8826" spans="1:43" x14ac:dyDescent="0.35">
      <c r="A8826">
        <v>8824</v>
      </c>
      <c r="B8826">
        <v>150671</v>
      </c>
      <c r="C8826" s="1" t="s">
        <v>11760</v>
      </c>
      <c r="D8826" s="1" t="s">
        <v>11761</v>
      </c>
      <c r="E8826" s="1" t="s">
        <v>44</v>
      </c>
      <c r="F8826" s="1" t="s">
        <v>64</v>
      </c>
      <c r="G8826" s="1" t="s">
        <v>107</v>
      </c>
      <c r="H8826" s="1" t="s">
        <v>32</v>
      </c>
      <c r="I8826" s="1" t="s">
        <v>32</v>
      </c>
      <c r="J8826" s="1" t="s">
        <v>33</v>
      </c>
      <c r="K8826" s="1" t="s">
        <v>35</v>
      </c>
      <c r="L8826" s="1" t="s">
        <v>32</v>
      </c>
      <c r="M8826" s="1" t="s">
        <v>32</v>
      </c>
      <c r="N8826" s="1" t="s">
        <v>32</v>
      </c>
      <c r="O8826" s="1" t="s">
        <v>32</v>
      </c>
      <c r="P8826" s="1" t="s">
        <v>32</v>
      </c>
      <c r="Q8826" s="1" t="s">
        <v>32</v>
      </c>
      <c r="R8826" s="1" t="s">
        <v>32</v>
      </c>
      <c r="S8826" s="1" t="s">
        <v>32</v>
      </c>
      <c r="T8826" s="1" t="s">
        <v>32</v>
      </c>
      <c r="U8826" s="1" t="s">
        <v>32</v>
      </c>
      <c r="V8826" s="1" t="s">
        <v>36</v>
      </c>
      <c r="W8826" s="1" t="s">
        <v>37</v>
      </c>
      <c r="X8826" s="4" t="s">
        <v>65</v>
      </c>
      <c r="Z8826" s="4" t="str">
        <f t="shared" si="411"/>
        <v>13</v>
      </c>
      <c r="AA8826" s="1">
        <v>16</v>
      </c>
      <c r="AB8826" s="1">
        <v>18</v>
      </c>
      <c r="AC8826" s="1">
        <f t="shared" si="412"/>
        <v>17</v>
      </c>
      <c r="AD8826" s="1">
        <v>1</v>
      </c>
      <c r="AE8826" s="1">
        <v>4</v>
      </c>
      <c r="AF8826" s="1">
        <v>3</v>
      </c>
      <c r="AG8826" s="1">
        <v>3</v>
      </c>
      <c r="AH8826">
        <f t="shared" si="413"/>
        <v>0</v>
      </c>
      <c r="AI8826">
        <v>2008</v>
      </c>
      <c r="AJ8826">
        <v>750</v>
      </c>
      <c r="AL8826" s="2">
        <v>0</v>
      </c>
      <c r="AQ8826" t="str">
        <f>_xlfn.CONCAT("""data"": { ""id"":""", cleansingWine[[#This Row],[name]],""" },")</f>
        <v>"data": { "id":"Prince des Tuilerier Chateau Baron de la Vignolle" },</v>
      </c>
    </row>
    <row r="8827" spans="1:43" x14ac:dyDescent="0.35">
      <c r="A8827">
        <v>8825</v>
      </c>
      <c r="B8827">
        <v>150672</v>
      </c>
      <c r="C8827" s="1" t="s">
        <v>11762</v>
      </c>
      <c r="D8827" s="1" t="s">
        <v>11762</v>
      </c>
      <c r="E8827" s="1" t="s">
        <v>44</v>
      </c>
      <c r="F8827" s="1" t="s">
        <v>64</v>
      </c>
      <c r="G8827" s="1" t="s">
        <v>9448</v>
      </c>
      <c r="H8827" s="1" t="s">
        <v>32</v>
      </c>
      <c r="I8827" s="1" t="s">
        <v>32</v>
      </c>
      <c r="J8827" s="1" t="s">
        <v>35</v>
      </c>
      <c r="K8827" s="1" t="s">
        <v>33</v>
      </c>
      <c r="L8827" s="1" t="s">
        <v>32</v>
      </c>
      <c r="M8827" s="1" t="s">
        <v>32</v>
      </c>
      <c r="N8827" s="1" t="s">
        <v>32</v>
      </c>
      <c r="O8827" s="1" t="s">
        <v>32</v>
      </c>
      <c r="P8827" s="1" t="s">
        <v>32</v>
      </c>
      <c r="Q8827" s="1" t="s">
        <v>32</v>
      </c>
      <c r="R8827" s="1" t="s">
        <v>32</v>
      </c>
      <c r="S8827" s="1" t="s">
        <v>32</v>
      </c>
      <c r="T8827" s="1" t="s">
        <v>32</v>
      </c>
      <c r="U8827" s="1" t="s">
        <v>32</v>
      </c>
      <c r="V8827" s="1" t="s">
        <v>36</v>
      </c>
      <c r="W8827" s="1" t="s">
        <v>37</v>
      </c>
      <c r="X8827" s="4" t="s">
        <v>146</v>
      </c>
      <c r="Z8827" s="4" t="str">
        <f t="shared" si="411"/>
        <v>14</v>
      </c>
      <c r="AA8827" s="1">
        <v>16</v>
      </c>
      <c r="AB8827" s="1">
        <v>18</v>
      </c>
      <c r="AC8827" s="1">
        <f t="shared" si="412"/>
        <v>17</v>
      </c>
      <c r="AD8827" s="1">
        <v>1</v>
      </c>
      <c r="AE8827" s="1">
        <v>3</v>
      </c>
      <c r="AF8827" s="1">
        <v>3</v>
      </c>
      <c r="AG8827" s="1">
        <v>3</v>
      </c>
      <c r="AH8827">
        <f t="shared" si="413"/>
        <v>0</v>
      </c>
      <c r="AI8827">
        <v>2015</v>
      </c>
      <c r="AJ8827">
        <v>750</v>
      </c>
      <c r="AL8827" s="3">
        <v>0</v>
      </c>
      <c r="AQ8827" t="str">
        <f>_xlfn.CONCAT("""data"": { ""id"":""", cleansingWine[[#This Row],[name]],""" },")</f>
        <v>"data": { "id":"Chateau Haut Musset Marquis du Tertre" },</v>
      </c>
    </row>
    <row r="8828" spans="1:43" x14ac:dyDescent="0.35">
      <c r="A8828">
        <v>8826</v>
      </c>
      <c r="B8828">
        <v>150673</v>
      </c>
      <c r="C8828" s="1" t="s">
        <v>11763</v>
      </c>
      <c r="D8828" s="1" t="s">
        <v>11764</v>
      </c>
      <c r="E8828" s="1" t="s">
        <v>44</v>
      </c>
      <c r="F8828" s="1" t="s">
        <v>64</v>
      </c>
      <c r="G8828" s="1" t="s">
        <v>205</v>
      </c>
      <c r="H8828" s="1" t="s">
        <v>32</v>
      </c>
      <c r="I8828" s="1" t="s">
        <v>32</v>
      </c>
      <c r="J8828" s="1" t="s">
        <v>69</v>
      </c>
      <c r="K8828" s="1" t="s">
        <v>68</v>
      </c>
      <c r="L8828" s="1" t="s">
        <v>32</v>
      </c>
      <c r="M8828" s="1" t="s">
        <v>32</v>
      </c>
      <c r="N8828" s="1" t="s">
        <v>32</v>
      </c>
      <c r="O8828" s="1" t="s">
        <v>32</v>
      </c>
      <c r="P8828" s="1" t="s">
        <v>32</v>
      </c>
      <c r="Q8828" s="1" t="s">
        <v>32</v>
      </c>
      <c r="R8828" s="1" t="s">
        <v>32</v>
      </c>
      <c r="S8828" s="1" t="s">
        <v>32</v>
      </c>
      <c r="T8828" s="1" t="s">
        <v>32</v>
      </c>
      <c r="U8828" s="1" t="s">
        <v>32</v>
      </c>
      <c r="V8828" s="1" t="s">
        <v>52</v>
      </c>
      <c r="W8828" s="1" t="s">
        <v>79</v>
      </c>
      <c r="X8828" s="4" t="s">
        <v>146</v>
      </c>
      <c r="Z8828" s="4" t="str">
        <f t="shared" si="411"/>
        <v>14</v>
      </c>
      <c r="AA8828" s="1">
        <v>10</v>
      </c>
      <c r="AB8828" s="1">
        <v>12</v>
      </c>
      <c r="AC8828" s="1">
        <f t="shared" si="412"/>
        <v>11</v>
      </c>
      <c r="AD8828" s="1">
        <v>5</v>
      </c>
      <c r="AE8828" s="1">
        <v>3</v>
      </c>
      <c r="AF8828" s="1">
        <v>2</v>
      </c>
      <c r="AG8828" s="1">
        <v>1</v>
      </c>
      <c r="AH8828">
        <f t="shared" si="413"/>
        <v>0</v>
      </c>
      <c r="AI8828">
        <v>2014</v>
      </c>
      <c r="AJ8828">
        <v>750</v>
      </c>
      <c r="AL8828" s="2">
        <v>0</v>
      </c>
      <c r="AQ8828" t="str">
        <f>_xlfn.CONCAT("""data"": { ""id"":""", cleansingWine[[#This Row],[name]],""" },")</f>
        <v>"data": { "id":"Chateau Grand Piquey, Sauternes" },</v>
      </c>
    </row>
    <row r="8829" spans="1:43" x14ac:dyDescent="0.35">
      <c r="A8829">
        <v>8827</v>
      </c>
      <c r="B8829">
        <v>150674</v>
      </c>
      <c r="C8829" s="1" t="s">
        <v>11765</v>
      </c>
      <c r="D8829" s="1" t="s">
        <v>5713</v>
      </c>
      <c r="E8829" s="1" t="s">
        <v>89</v>
      </c>
      <c r="F8829" s="1" t="s">
        <v>340</v>
      </c>
      <c r="G8829" s="1" t="s">
        <v>2191</v>
      </c>
      <c r="H8829" s="1" t="s">
        <v>32</v>
      </c>
      <c r="I8829" s="1" t="s">
        <v>32</v>
      </c>
      <c r="J8829" s="1" t="s">
        <v>342</v>
      </c>
      <c r="K8829" s="1" t="s">
        <v>352</v>
      </c>
      <c r="L8829" s="1" t="s">
        <v>32</v>
      </c>
      <c r="M8829" s="1" t="s">
        <v>32</v>
      </c>
      <c r="N8829" s="1" t="s">
        <v>32</v>
      </c>
      <c r="O8829" s="1" t="s">
        <v>32</v>
      </c>
      <c r="P8829" s="1" t="s">
        <v>32</v>
      </c>
      <c r="Q8829" s="1" t="s">
        <v>32</v>
      </c>
      <c r="R8829" s="1" t="s">
        <v>32</v>
      </c>
      <c r="S8829" s="1" t="s">
        <v>32</v>
      </c>
      <c r="T8829" s="1" t="s">
        <v>32</v>
      </c>
      <c r="U8829" s="1" t="s">
        <v>32</v>
      </c>
      <c r="V8829" s="1" t="s">
        <v>36</v>
      </c>
      <c r="W8829" s="1" t="s">
        <v>37</v>
      </c>
      <c r="Z8829" s="4">
        <f t="shared" si="411"/>
        <v>0</v>
      </c>
      <c r="AA8829" s="1"/>
      <c r="AB8829" s="1"/>
      <c r="AC8829" s="1">
        <f t="shared" si="412"/>
        <v>0</v>
      </c>
      <c r="AD8829" s="1">
        <v>1</v>
      </c>
      <c r="AE8829" s="1">
        <v>3</v>
      </c>
      <c r="AF8829" s="1">
        <v>3</v>
      </c>
      <c r="AG8829" s="1">
        <v>3</v>
      </c>
      <c r="AH8829">
        <f t="shared" si="413"/>
        <v>33.008868382638802</v>
      </c>
      <c r="AI8829">
        <v>2011</v>
      </c>
      <c r="AJ8829">
        <v>750</v>
      </c>
      <c r="AL8829" s="3">
        <v>45000</v>
      </c>
      <c r="AQ8829" t="str">
        <f>_xlfn.CONCAT("""data"": { ""id"":""", cleansingWine[[#This Row],[name]],""" },")</f>
        <v>"data": { "id":"Pianirossi, Sidus" },</v>
      </c>
    </row>
    <row r="8830" spans="1:43" x14ac:dyDescent="0.35">
      <c r="A8830">
        <v>8828</v>
      </c>
      <c r="B8830">
        <v>150675</v>
      </c>
      <c r="C8830" s="1" t="s">
        <v>11766</v>
      </c>
      <c r="D8830" s="1" t="s">
        <v>1128</v>
      </c>
      <c r="E8830" s="1" t="s">
        <v>273</v>
      </c>
      <c r="F8830" s="1" t="s">
        <v>1132</v>
      </c>
      <c r="G8830" s="1" t="s">
        <v>1133</v>
      </c>
      <c r="H8830" s="1" t="s">
        <v>32</v>
      </c>
      <c r="I8830" s="1" t="s">
        <v>32</v>
      </c>
      <c r="J8830" s="1" t="s">
        <v>308</v>
      </c>
      <c r="K8830" s="1" t="s">
        <v>1129</v>
      </c>
      <c r="L8830" s="1" t="s">
        <v>33</v>
      </c>
      <c r="M8830" s="1" t="s">
        <v>40</v>
      </c>
      <c r="N8830" s="1" t="s">
        <v>32</v>
      </c>
      <c r="O8830" s="1" t="s">
        <v>32</v>
      </c>
      <c r="P8830" s="1" t="s">
        <v>32</v>
      </c>
      <c r="Q8830" s="1" t="s">
        <v>32</v>
      </c>
      <c r="R8830" s="1" t="s">
        <v>32</v>
      </c>
      <c r="S8830" s="1" t="s">
        <v>32</v>
      </c>
      <c r="T8830" s="1" t="s">
        <v>32</v>
      </c>
      <c r="U8830" s="1" t="s">
        <v>32</v>
      </c>
      <c r="V8830" s="1" t="s">
        <v>36</v>
      </c>
      <c r="W8830" s="1" t="s">
        <v>37</v>
      </c>
      <c r="Z8830" s="4">
        <f t="shared" si="411"/>
        <v>0</v>
      </c>
      <c r="AA8830" s="1"/>
      <c r="AB8830" s="1"/>
      <c r="AC8830" s="1">
        <f t="shared" si="412"/>
        <v>0</v>
      </c>
      <c r="AD8830" s="1">
        <v>1</v>
      </c>
      <c r="AE8830" s="1">
        <v>3</v>
      </c>
      <c r="AF8830" s="1">
        <v>4</v>
      </c>
      <c r="AG8830" s="1">
        <v>3</v>
      </c>
      <c r="AH8830">
        <f t="shared" si="413"/>
        <v>48.413006961203578</v>
      </c>
      <c r="AI8830">
        <v>2019</v>
      </c>
      <c r="AJ8830">
        <v>750</v>
      </c>
      <c r="AL8830" s="2">
        <v>66000</v>
      </c>
      <c r="AQ8830" t="str">
        <f>_xlfn.CONCAT("""data"": { ""id"":""", cleansingWine[[#This Row],[name]],""" },")</f>
        <v>"data": { "id":"Alvaro Palacios, Camins del Priorat" },</v>
      </c>
    </row>
    <row r="8831" spans="1:43" x14ac:dyDescent="0.35">
      <c r="A8831">
        <v>8829</v>
      </c>
      <c r="B8831">
        <v>150676</v>
      </c>
      <c r="C8831" s="1" t="s">
        <v>11767</v>
      </c>
      <c r="D8831" s="1" t="s">
        <v>11768</v>
      </c>
      <c r="E8831" s="1" t="s">
        <v>44</v>
      </c>
      <c r="F8831" s="1" t="s">
        <v>326</v>
      </c>
      <c r="G8831" s="1" t="s">
        <v>32</v>
      </c>
      <c r="H8831" s="1" t="s">
        <v>32</v>
      </c>
      <c r="I8831" s="1" t="s">
        <v>32</v>
      </c>
      <c r="J8831" s="1" t="s">
        <v>148</v>
      </c>
      <c r="K8831" s="1" t="s">
        <v>179</v>
      </c>
      <c r="L8831" s="1" t="s">
        <v>32</v>
      </c>
      <c r="M8831" s="1" t="s">
        <v>32</v>
      </c>
      <c r="N8831" s="1" t="s">
        <v>32</v>
      </c>
      <c r="O8831" s="1" t="s">
        <v>32</v>
      </c>
      <c r="P8831" s="1" t="s">
        <v>32</v>
      </c>
      <c r="Q8831" s="1" t="s">
        <v>32</v>
      </c>
      <c r="R8831" s="1" t="s">
        <v>32</v>
      </c>
      <c r="S8831" s="1" t="s">
        <v>32</v>
      </c>
      <c r="T8831" s="1" t="s">
        <v>32</v>
      </c>
      <c r="U8831" s="1" t="s">
        <v>32</v>
      </c>
      <c r="V8831" s="1" t="s">
        <v>162</v>
      </c>
      <c r="W8831" s="1" t="s">
        <v>168</v>
      </c>
      <c r="X8831" s="4" t="s">
        <v>62</v>
      </c>
      <c r="Z8831" s="4" t="str">
        <f t="shared" si="411"/>
        <v>12</v>
      </c>
      <c r="AA8831" s="1">
        <v>8</v>
      </c>
      <c r="AB8831" s="1">
        <v>10</v>
      </c>
      <c r="AC8831" s="1">
        <f t="shared" si="412"/>
        <v>9</v>
      </c>
      <c r="AD8831" s="1">
        <v>1</v>
      </c>
      <c r="AE8831" s="1">
        <v>3</v>
      </c>
      <c r="AF8831" s="1">
        <v>4</v>
      </c>
      <c r="AG8831" s="1">
        <v>3</v>
      </c>
      <c r="AH8831">
        <f t="shared" si="413"/>
        <v>146.70608170061689</v>
      </c>
      <c r="AI8831">
        <v>0</v>
      </c>
      <c r="AJ8831">
        <v>750</v>
      </c>
      <c r="AL8831" s="3">
        <v>200000</v>
      </c>
      <c r="AQ8831" t="str">
        <f>_xlfn.CONCAT("""data"": { ""id"":""", cleansingWine[[#This Row],[name]],""" },")</f>
        <v>"data": { "id":"Champagne Barons de Rothschild, Brut " },</v>
      </c>
    </row>
    <row r="8832" spans="1:43" x14ac:dyDescent="0.35">
      <c r="A8832">
        <v>8830</v>
      </c>
      <c r="B8832">
        <v>150677</v>
      </c>
      <c r="C8832" s="1" t="s">
        <v>11769</v>
      </c>
      <c r="D8832" s="1" t="s">
        <v>11768</v>
      </c>
      <c r="E8832" s="1" t="s">
        <v>44</v>
      </c>
      <c r="F8832" s="1" t="s">
        <v>326</v>
      </c>
      <c r="G8832" s="1" t="s">
        <v>32</v>
      </c>
      <c r="H8832" s="1" t="s">
        <v>32</v>
      </c>
      <c r="I8832" s="1" t="s">
        <v>32</v>
      </c>
      <c r="J8832" s="1" t="s">
        <v>148</v>
      </c>
      <c r="K8832" s="1" t="s">
        <v>179</v>
      </c>
      <c r="L8832" s="1" t="s">
        <v>32</v>
      </c>
      <c r="M8832" s="1" t="s">
        <v>32</v>
      </c>
      <c r="N8832" s="1" t="s">
        <v>32</v>
      </c>
      <c r="O8832" s="1" t="s">
        <v>32</v>
      </c>
      <c r="P8832" s="1" t="s">
        <v>32</v>
      </c>
      <c r="Q8832" s="1" t="s">
        <v>32</v>
      </c>
      <c r="R8832" s="1" t="s">
        <v>32</v>
      </c>
      <c r="S8832" s="1" t="s">
        <v>32</v>
      </c>
      <c r="T8832" s="1" t="s">
        <v>32</v>
      </c>
      <c r="U8832" s="1" t="s">
        <v>32</v>
      </c>
      <c r="V8832" s="1" t="s">
        <v>162</v>
      </c>
      <c r="W8832" s="1" t="s">
        <v>168</v>
      </c>
      <c r="Z8832" s="4">
        <f t="shared" si="411"/>
        <v>0</v>
      </c>
      <c r="AA8832" s="1"/>
      <c r="AB8832" s="1"/>
      <c r="AC8832" s="1">
        <f t="shared" si="412"/>
        <v>0</v>
      </c>
      <c r="AD8832" s="1">
        <v>1</v>
      </c>
      <c r="AE8832" s="1">
        <v>3</v>
      </c>
      <c r="AF8832" s="1">
        <v>4</v>
      </c>
      <c r="AG8832" s="1">
        <v>1</v>
      </c>
      <c r="AH8832">
        <f t="shared" si="413"/>
        <v>201.72086233834824</v>
      </c>
      <c r="AI8832">
        <v>0</v>
      </c>
      <c r="AJ8832">
        <v>750</v>
      </c>
      <c r="AL8832" s="2">
        <v>275000</v>
      </c>
      <c r="AQ8832" t="str">
        <f>_xlfn.CONCAT("""data"": { ""id"":""", cleansingWine[[#This Row],[name]],""" },")</f>
        <v>"data": { "id":"Champagne Barons de Rothschild, Rose " },</v>
      </c>
    </row>
    <row r="8833" spans="1:43" x14ac:dyDescent="0.35">
      <c r="A8833">
        <v>8831</v>
      </c>
      <c r="B8833">
        <v>150678</v>
      </c>
      <c r="C8833" s="1" t="s">
        <v>11770</v>
      </c>
      <c r="D8833" s="1" t="s">
        <v>11768</v>
      </c>
      <c r="E8833" s="1" t="s">
        <v>44</v>
      </c>
      <c r="F8833" s="1" t="s">
        <v>326</v>
      </c>
      <c r="G8833" s="1" t="s">
        <v>32</v>
      </c>
      <c r="H8833" s="1" t="s">
        <v>32</v>
      </c>
      <c r="I8833" s="1" t="s">
        <v>32</v>
      </c>
      <c r="J8833" s="1" t="s">
        <v>148</v>
      </c>
      <c r="K8833" s="1" t="s">
        <v>32</v>
      </c>
      <c r="L8833" s="1" t="s">
        <v>32</v>
      </c>
      <c r="M8833" s="1" t="s">
        <v>32</v>
      </c>
      <c r="N8833" s="1" t="s">
        <v>32</v>
      </c>
      <c r="O8833" s="1" t="s">
        <v>32</v>
      </c>
      <c r="P8833" s="1" t="s">
        <v>32</v>
      </c>
      <c r="Q8833" s="1" t="s">
        <v>32</v>
      </c>
      <c r="R8833" s="1" t="s">
        <v>32</v>
      </c>
      <c r="S8833" s="1" t="s">
        <v>32</v>
      </c>
      <c r="T8833" s="1" t="s">
        <v>32</v>
      </c>
      <c r="U8833" s="1" t="s">
        <v>32</v>
      </c>
      <c r="V8833" s="1" t="s">
        <v>162</v>
      </c>
      <c r="W8833" s="1" t="s">
        <v>168</v>
      </c>
      <c r="Z8833" s="4">
        <f t="shared" si="411"/>
        <v>0</v>
      </c>
      <c r="AA8833" s="1"/>
      <c r="AB8833" s="1"/>
      <c r="AC8833" s="1">
        <f t="shared" si="412"/>
        <v>0</v>
      </c>
      <c r="AD8833" s="1">
        <v>1</v>
      </c>
      <c r="AE8833" s="1">
        <v>4</v>
      </c>
      <c r="AF8833" s="1">
        <v>3</v>
      </c>
      <c r="AG8833" s="1">
        <v>1</v>
      </c>
      <c r="AH8833">
        <f t="shared" si="413"/>
        <v>201.72086233834824</v>
      </c>
      <c r="AI8833">
        <v>0</v>
      </c>
      <c r="AJ8833">
        <v>750</v>
      </c>
      <c r="AL8833" s="3">
        <v>275000</v>
      </c>
      <c r="AQ8833" t="str">
        <f>_xlfn.CONCAT("""data"": { ""id"":""", cleansingWine[[#This Row],[name]],""" },")</f>
        <v>"data": { "id":"Champagne de Rothschild, Blanc de Blanc " },</v>
      </c>
    </row>
    <row r="8834" spans="1:43" x14ac:dyDescent="0.35">
      <c r="A8834">
        <v>8832</v>
      </c>
      <c r="B8834">
        <v>150679</v>
      </c>
      <c r="C8834" s="1" t="s">
        <v>11771</v>
      </c>
      <c r="D8834" s="1" t="s">
        <v>11772</v>
      </c>
      <c r="E8834" s="1" t="s">
        <v>55</v>
      </c>
      <c r="F8834" s="1" t="s">
        <v>56</v>
      </c>
      <c r="G8834" s="1" t="s">
        <v>32</v>
      </c>
      <c r="H8834" s="1" t="s">
        <v>32</v>
      </c>
      <c r="I8834" s="1" t="s">
        <v>32</v>
      </c>
      <c r="J8834" s="1" t="s">
        <v>40</v>
      </c>
      <c r="K8834" s="1" t="s">
        <v>167</v>
      </c>
      <c r="L8834" s="1" t="s">
        <v>35</v>
      </c>
      <c r="M8834" s="1" t="s">
        <v>33</v>
      </c>
      <c r="N8834" s="1" t="s">
        <v>32</v>
      </c>
      <c r="O8834" s="1" t="s">
        <v>32</v>
      </c>
      <c r="P8834" s="1" t="s">
        <v>32</v>
      </c>
      <c r="Q8834" s="1" t="s">
        <v>32</v>
      </c>
      <c r="R8834" s="1" t="s">
        <v>32</v>
      </c>
      <c r="S8834" s="1" t="s">
        <v>32</v>
      </c>
      <c r="T8834" s="1" t="s">
        <v>32</v>
      </c>
      <c r="U8834" s="1" t="s">
        <v>32</v>
      </c>
      <c r="V8834" s="1" t="s">
        <v>36</v>
      </c>
      <c r="W8834" s="1" t="s">
        <v>37</v>
      </c>
      <c r="X8834" s="4">
        <v>12.5</v>
      </c>
      <c r="Y8834" s="4">
        <v>13.5</v>
      </c>
      <c r="Z8834" s="4">
        <f t="shared" ref="Z8834:Z8897" si="414">IF(Y8834&gt;0,((X8834+Y8834)/2),X8834)</f>
        <v>13</v>
      </c>
      <c r="AA8834" s="1">
        <v>16</v>
      </c>
      <c r="AB8834" s="1">
        <v>18</v>
      </c>
      <c r="AC8834" s="1">
        <f t="shared" ref="AC8834:AC8897" si="415">IF(AB8834&gt;0,((AA8834+AB8834)/2),AA8834)</f>
        <v>17</v>
      </c>
      <c r="AD8834" s="1">
        <v>1</v>
      </c>
      <c r="AE8834" s="1">
        <v>2</v>
      </c>
      <c r="AF8834" s="1">
        <v>4</v>
      </c>
      <c r="AG8834" s="1">
        <v>3</v>
      </c>
      <c r="AH8834">
        <f t="shared" si="413"/>
        <v>0</v>
      </c>
      <c r="AI8834">
        <v>2015</v>
      </c>
      <c r="AJ8834">
        <v>750</v>
      </c>
      <c r="AL8834" s="2">
        <v>0</v>
      </c>
      <c r="AQ8834" t="str">
        <f>_xlfn.CONCAT("""data"": { ""id"":""", cleansingWine[[#This Row],[name]],""" },")</f>
        <v>"data": { "id":"Apothic Red" },</v>
      </c>
    </row>
    <row r="8835" spans="1:43" x14ac:dyDescent="0.35">
      <c r="A8835">
        <v>8833</v>
      </c>
      <c r="B8835">
        <v>150680</v>
      </c>
      <c r="C8835" s="1" t="s">
        <v>11773</v>
      </c>
      <c r="D8835" s="1" t="s">
        <v>11774</v>
      </c>
      <c r="E8835" s="1" t="s">
        <v>55</v>
      </c>
      <c r="F8835" s="1" t="s">
        <v>56</v>
      </c>
      <c r="G8835" s="1" t="s">
        <v>481</v>
      </c>
      <c r="H8835" s="1" t="s">
        <v>482</v>
      </c>
      <c r="I8835" s="1" t="s">
        <v>32</v>
      </c>
      <c r="J8835" s="1" t="s">
        <v>33</v>
      </c>
      <c r="K8835" s="1" t="s">
        <v>32</v>
      </c>
      <c r="L8835" s="1" t="s">
        <v>32</v>
      </c>
      <c r="M8835" s="1" t="s">
        <v>32</v>
      </c>
      <c r="N8835" s="1" t="s">
        <v>32</v>
      </c>
      <c r="O8835" s="1" t="s">
        <v>32</v>
      </c>
      <c r="P8835" s="1" t="s">
        <v>32</v>
      </c>
      <c r="Q8835" s="1" t="s">
        <v>32</v>
      </c>
      <c r="R8835" s="1" t="s">
        <v>32</v>
      </c>
      <c r="S8835" s="1" t="s">
        <v>32</v>
      </c>
      <c r="T8835" s="1" t="s">
        <v>32</v>
      </c>
      <c r="U8835" s="1" t="s">
        <v>32</v>
      </c>
      <c r="V8835" s="1" t="s">
        <v>36</v>
      </c>
      <c r="W8835" s="1" t="s">
        <v>37</v>
      </c>
      <c r="X8835" s="4">
        <v>12.5</v>
      </c>
      <c r="Y8835" s="4">
        <v>13.5</v>
      </c>
      <c r="Z8835" s="4">
        <f t="shared" si="414"/>
        <v>13</v>
      </c>
      <c r="AA8835" s="1">
        <v>16</v>
      </c>
      <c r="AB8835" s="1">
        <v>18</v>
      </c>
      <c r="AC8835" s="1">
        <f t="shared" si="415"/>
        <v>17</v>
      </c>
      <c r="AD8835" s="1">
        <v>1</v>
      </c>
      <c r="AE8835" s="1">
        <v>4</v>
      </c>
      <c r="AF8835" s="1">
        <v>4</v>
      </c>
      <c r="AG8835" s="1">
        <v>4</v>
      </c>
      <c r="AH8835">
        <f t="shared" si="413"/>
        <v>0</v>
      </c>
      <c r="AI8835">
        <v>2013</v>
      </c>
      <c r="AJ8835">
        <v>750</v>
      </c>
      <c r="AL8835" s="3">
        <v>0</v>
      </c>
      <c r="AQ8835" t="str">
        <f>_xlfn.CONCAT("""data"": { ""id"":""", cleansingWine[[#This Row],[name]],""" },")</f>
        <v>"data": { "id":"Louis M. Martini, Napa Valley" },</v>
      </c>
    </row>
    <row r="8836" spans="1:43" x14ac:dyDescent="0.35">
      <c r="A8836">
        <v>8834</v>
      </c>
      <c r="B8836">
        <v>150681</v>
      </c>
      <c r="C8836" s="1" t="s">
        <v>11775</v>
      </c>
      <c r="D8836" s="1" t="s">
        <v>11774</v>
      </c>
      <c r="E8836" s="1" t="s">
        <v>55</v>
      </c>
      <c r="F8836" s="1" t="s">
        <v>56</v>
      </c>
      <c r="G8836" s="1" t="s">
        <v>150</v>
      </c>
      <c r="H8836" s="1" t="s">
        <v>32</v>
      </c>
      <c r="I8836" s="1" t="s">
        <v>32</v>
      </c>
      <c r="J8836" s="1" t="s">
        <v>33</v>
      </c>
      <c r="K8836" s="1" t="s">
        <v>32</v>
      </c>
      <c r="L8836" s="1" t="s">
        <v>32</v>
      </c>
      <c r="M8836" s="1" t="s">
        <v>32</v>
      </c>
      <c r="N8836" s="1" t="s">
        <v>32</v>
      </c>
      <c r="O8836" s="1" t="s">
        <v>32</v>
      </c>
      <c r="P8836" s="1" t="s">
        <v>32</v>
      </c>
      <c r="Q8836" s="1" t="s">
        <v>32</v>
      </c>
      <c r="R8836" s="1" t="s">
        <v>32</v>
      </c>
      <c r="S8836" s="1" t="s">
        <v>32</v>
      </c>
      <c r="T8836" s="1" t="s">
        <v>32</v>
      </c>
      <c r="U8836" s="1" t="s">
        <v>32</v>
      </c>
      <c r="V8836" s="1" t="s">
        <v>36</v>
      </c>
      <c r="W8836" s="1" t="s">
        <v>37</v>
      </c>
      <c r="X8836" s="4">
        <v>12.5</v>
      </c>
      <c r="Y8836" s="4">
        <v>13.5</v>
      </c>
      <c r="Z8836" s="4">
        <f t="shared" si="414"/>
        <v>13</v>
      </c>
      <c r="AA8836" s="1">
        <v>16</v>
      </c>
      <c r="AB8836" s="1">
        <v>18</v>
      </c>
      <c r="AC8836" s="1">
        <f t="shared" si="415"/>
        <v>17</v>
      </c>
      <c r="AD8836" s="1">
        <v>1</v>
      </c>
      <c r="AE8836" s="1">
        <v>3</v>
      </c>
      <c r="AF8836" s="1">
        <v>5</v>
      </c>
      <c r="AG8836" s="1">
        <v>4</v>
      </c>
      <c r="AH8836">
        <f t="shared" ref="AH8836:AH8899" si="416">$AL8836/$AM$2</f>
        <v>0</v>
      </c>
      <c r="AI8836">
        <v>2015</v>
      </c>
      <c r="AJ8836">
        <v>750</v>
      </c>
      <c r="AL8836" s="2">
        <v>0</v>
      </c>
      <c r="AQ8836" t="str">
        <f>_xlfn.CONCAT("""data"": { ""id"":""", cleansingWine[[#This Row],[name]],""" },")</f>
        <v>"data": { "id":"Louis M. Martini, Sonoma County" },</v>
      </c>
    </row>
    <row r="8837" spans="1:43" x14ac:dyDescent="0.35">
      <c r="A8837">
        <v>8835</v>
      </c>
      <c r="B8837">
        <v>150682</v>
      </c>
      <c r="C8837" s="1" t="s">
        <v>11776</v>
      </c>
      <c r="D8837" s="1" t="s">
        <v>9488</v>
      </c>
      <c r="E8837" s="1" t="s">
        <v>273</v>
      </c>
      <c r="F8837" s="1" t="s">
        <v>3808</v>
      </c>
      <c r="G8837" s="1" t="s">
        <v>32</v>
      </c>
      <c r="H8837" s="1" t="s">
        <v>32</v>
      </c>
      <c r="I8837" s="1" t="s">
        <v>32</v>
      </c>
      <c r="J8837" s="1" t="s">
        <v>40</v>
      </c>
      <c r="K8837" s="1" t="s">
        <v>32</v>
      </c>
      <c r="L8837" s="1" t="s">
        <v>32</v>
      </c>
      <c r="M8837" s="1" t="s">
        <v>32</v>
      </c>
      <c r="N8837" s="1" t="s">
        <v>32</v>
      </c>
      <c r="O8837" s="1" t="s">
        <v>32</v>
      </c>
      <c r="P8837" s="1" t="s">
        <v>32</v>
      </c>
      <c r="Q8837" s="1" t="s">
        <v>32</v>
      </c>
      <c r="R8837" s="1" t="s">
        <v>32</v>
      </c>
      <c r="S8837" s="1" t="s">
        <v>32</v>
      </c>
      <c r="T8837" s="1" t="s">
        <v>32</v>
      </c>
      <c r="U8837" s="1" t="s">
        <v>32</v>
      </c>
      <c r="V8837" s="1" t="s">
        <v>36</v>
      </c>
      <c r="W8837" s="1" t="s">
        <v>37</v>
      </c>
      <c r="X8837" s="4">
        <v>13.5</v>
      </c>
      <c r="Z8837" s="4">
        <f t="shared" si="414"/>
        <v>13.5</v>
      </c>
      <c r="AA8837" s="1">
        <v>16</v>
      </c>
      <c r="AB8837" s="1">
        <v>18</v>
      </c>
      <c r="AC8837" s="1">
        <f t="shared" si="415"/>
        <v>17</v>
      </c>
      <c r="AD8837" s="1">
        <v>1</v>
      </c>
      <c r="AE8837" s="1">
        <v>3</v>
      </c>
      <c r="AF8837" s="1">
        <v>2</v>
      </c>
      <c r="AG8837" s="1">
        <v>3</v>
      </c>
      <c r="AH8837">
        <f t="shared" si="416"/>
        <v>16.137668987067858</v>
      </c>
      <c r="AI8837">
        <v>2009</v>
      </c>
      <c r="AJ8837">
        <v>750</v>
      </c>
      <c r="AL8837" s="3">
        <v>22000</v>
      </c>
      <c r="AQ8837" t="str">
        <f>_xlfn.CONCAT("""data"": { ""id"":""", cleansingWine[[#This Row],[name]],""" },")</f>
        <v>"data": { "id":"Nudo Syrah" },</v>
      </c>
    </row>
    <row r="8838" spans="1:43" x14ac:dyDescent="0.35">
      <c r="A8838">
        <v>8836</v>
      </c>
      <c r="B8838">
        <v>150683</v>
      </c>
      <c r="C8838" s="1" t="s">
        <v>11777</v>
      </c>
      <c r="D8838" s="1" t="s">
        <v>9310</v>
      </c>
      <c r="E8838" s="1" t="s">
        <v>55</v>
      </c>
      <c r="F8838" s="1" t="s">
        <v>1293</v>
      </c>
      <c r="G8838" s="1" t="s">
        <v>32</v>
      </c>
      <c r="H8838" s="1" t="s">
        <v>32</v>
      </c>
      <c r="I8838" s="1" t="s">
        <v>32</v>
      </c>
      <c r="J8838" s="1" t="s">
        <v>493</v>
      </c>
      <c r="K8838" s="1" t="s">
        <v>33</v>
      </c>
      <c r="L8838" s="1" t="s">
        <v>35</v>
      </c>
      <c r="M8838" s="1" t="s">
        <v>39</v>
      </c>
      <c r="N8838" s="1" t="s">
        <v>32</v>
      </c>
      <c r="O8838" s="1" t="s">
        <v>32</v>
      </c>
      <c r="P8838" s="1" t="s">
        <v>32</v>
      </c>
      <c r="Q8838" s="1" t="s">
        <v>32</v>
      </c>
      <c r="R8838" s="1" t="s">
        <v>32</v>
      </c>
      <c r="S8838" s="1" t="s">
        <v>32</v>
      </c>
      <c r="T8838" s="1" t="s">
        <v>32</v>
      </c>
      <c r="U8838" s="1" t="s">
        <v>32</v>
      </c>
      <c r="V8838" s="1" t="s">
        <v>36</v>
      </c>
      <c r="W8838" s="1" t="s">
        <v>37</v>
      </c>
      <c r="X8838" s="4">
        <v>14.5</v>
      </c>
      <c r="Z8838" s="4">
        <f t="shared" si="414"/>
        <v>14.5</v>
      </c>
      <c r="AA8838" s="1">
        <v>15</v>
      </c>
      <c r="AB8838" s="1">
        <v>17</v>
      </c>
      <c r="AC8838" s="1">
        <f t="shared" si="415"/>
        <v>16</v>
      </c>
      <c r="AD8838" s="1">
        <v>1</v>
      </c>
      <c r="AE8838" s="1">
        <v>4</v>
      </c>
      <c r="AF8838" s="1">
        <v>4</v>
      </c>
      <c r="AG8838" s="1">
        <v>3</v>
      </c>
      <c r="AH8838">
        <f t="shared" si="416"/>
        <v>80.688344935339302</v>
      </c>
      <c r="AI8838">
        <v>2008</v>
      </c>
      <c r="AJ8838">
        <v>750</v>
      </c>
      <c r="AL8838" s="2">
        <v>110000</v>
      </c>
      <c r="AQ8838" t="str">
        <f>_xlfn.CONCAT("""data"": { ""id"":""", cleansingWine[[#This Row],[name]],""" },")</f>
        <v>"data": { "id":"Desert Wind Barbera" },</v>
      </c>
    </row>
    <row r="8839" spans="1:43" x14ac:dyDescent="0.35">
      <c r="A8839">
        <v>8837</v>
      </c>
      <c r="B8839">
        <v>150684</v>
      </c>
      <c r="C8839" s="1" t="s">
        <v>11778</v>
      </c>
      <c r="D8839" s="1" t="s">
        <v>8989</v>
      </c>
      <c r="E8839" s="1" t="s">
        <v>55</v>
      </c>
      <c r="F8839" s="1" t="s">
        <v>56</v>
      </c>
      <c r="G8839" s="1" t="s">
        <v>32</v>
      </c>
      <c r="H8839" s="1" t="s">
        <v>32</v>
      </c>
      <c r="I8839" s="1" t="s">
        <v>32</v>
      </c>
      <c r="J8839" s="1" t="s">
        <v>337</v>
      </c>
      <c r="K8839" s="1" t="s">
        <v>32</v>
      </c>
      <c r="L8839" s="1" t="s">
        <v>32</v>
      </c>
      <c r="M8839" s="1" t="s">
        <v>32</v>
      </c>
      <c r="N8839" s="1" t="s">
        <v>32</v>
      </c>
      <c r="O8839" s="1" t="s">
        <v>32</v>
      </c>
      <c r="P8839" s="1" t="s">
        <v>32</v>
      </c>
      <c r="Q8839" s="1" t="s">
        <v>32</v>
      </c>
      <c r="R8839" s="1" t="s">
        <v>32</v>
      </c>
      <c r="S8839" s="1" t="s">
        <v>32</v>
      </c>
      <c r="T8839" s="1" t="s">
        <v>32</v>
      </c>
      <c r="U8839" s="1" t="s">
        <v>32</v>
      </c>
      <c r="V8839" s="1" t="s">
        <v>52</v>
      </c>
      <c r="W8839" s="1" t="s">
        <v>79</v>
      </c>
      <c r="X8839" s="4">
        <v>12.5</v>
      </c>
      <c r="Z8839" s="4">
        <f t="shared" si="414"/>
        <v>12.5</v>
      </c>
      <c r="AA8839" s="1">
        <v>9</v>
      </c>
      <c r="AB8839" s="1">
        <v>11</v>
      </c>
      <c r="AC8839" s="1">
        <f t="shared" si="415"/>
        <v>10</v>
      </c>
      <c r="AD8839" s="1">
        <v>4</v>
      </c>
      <c r="AE8839" s="1">
        <v>2</v>
      </c>
      <c r="AF8839" s="1">
        <v>1</v>
      </c>
      <c r="AG8839" s="1">
        <v>1</v>
      </c>
      <c r="AH8839">
        <f t="shared" si="416"/>
        <v>25.673564297607957</v>
      </c>
      <c r="AI8839">
        <v>2010</v>
      </c>
      <c r="AJ8839">
        <v>750</v>
      </c>
      <c r="AL8839" s="3">
        <v>35000</v>
      </c>
      <c r="AQ8839" t="str">
        <f>_xlfn.CONCAT("""data"": { ""id"":""", cleansingWine[[#This Row],[name]],""" },")</f>
        <v>"data": { "id":"Coastal Ridge Moscato" },</v>
      </c>
    </row>
    <row r="8840" spans="1:43" x14ac:dyDescent="0.35">
      <c r="A8840">
        <v>8838</v>
      </c>
      <c r="B8840">
        <v>150685</v>
      </c>
      <c r="C8840" s="1" t="s">
        <v>11779</v>
      </c>
      <c r="D8840" s="1" t="s">
        <v>11780</v>
      </c>
      <c r="E8840" s="1" t="s">
        <v>55</v>
      </c>
      <c r="F8840" s="1" t="s">
        <v>56</v>
      </c>
      <c r="G8840" s="1" t="s">
        <v>32</v>
      </c>
      <c r="H8840" s="1" t="s">
        <v>32</v>
      </c>
      <c r="I8840" s="1" t="s">
        <v>32</v>
      </c>
      <c r="J8840" s="1" t="s">
        <v>179</v>
      </c>
      <c r="K8840" s="1" t="s">
        <v>32</v>
      </c>
      <c r="L8840" s="1" t="s">
        <v>32</v>
      </c>
      <c r="M8840" s="1" t="s">
        <v>32</v>
      </c>
      <c r="N8840" s="1" t="s">
        <v>32</v>
      </c>
      <c r="O8840" s="1" t="s">
        <v>32</v>
      </c>
      <c r="P8840" s="1" t="s">
        <v>32</v>
      </c>
      <c r="Q8840" s="1" t="s">
        <v>32</v>
      </c>
      <c r="R8840" s="1" t="s">
        <v>32</v>
      </c>
      <c r="S8840" s="1" t="s">
        <v>32</v>
      </c>
      <c r="T8840" s="1" t="s">
        <v>32</v>
      </c>
      <c r="U8840" s="1" t="s">
        <v>32</v>
      </c>
      <c r="V8840" s="1" t="s">
        <v>36</v>
      </c>
      <c r="W8840" s="1" t="s">
        <v>37</v>
      </c>
      <c r="X8840" s="4">
        <v>12.5</v>
      </c>
      <c r="Z8840" s="4">
        <f t="shared" si="414"/>
        <v>12.5</v>
      </c>
      <c r="AA8840" s="1">
        <v>15</v>
      </c>
      <c r="AB8840" s="1">
        <v>17</v>
      </c>
      <c r="AC8840" s="1">
        <f t="shared" si="415"/>
        <v>16</v>
      </c>
      <c r="AD8840" s="1">
        <v>1</v>
      </c>
      <c r="AE8840" s="1">
        <v>4</v>
      </c>
      <c r="AF8840" s="1">
        <v>3</v>
      </c>
      <c r="AG8840" s="1">
        <v>2</v>
      </c>
      <c r="AH8840">
        <f t="shared" si="416"/>
        <v>29.341216340123381</v>
      </c>
      <c r="AI8840">
        <v>2010</v>
      </c>
      <c r="AJ8840">
        <v>750</v>
      </c>
      <c r="AL8840" s="2">
        <v>40000</v>
      </c>
      <c r="AQ8840" t="str">
        <f>_xlfn.CONCAT("""data"": { ""id"":""", cleansingWine[[#This Row],[name]],""" },")</f>
        <v>"data": { "id":"Coastal Ridge Pinot Noir" },</v>
      </c>
    </row>
    <row r="8841" spans="1:43" x14ac:dyDescent="0.35">
      <c r="A8841">
        <v>8839</v>
      </c>
      <c r="B8841">
        <v>150686</v>
      </c>
      <c r="C8841" s="1" t="s">
        <v>11781</v>
      </c>
      <c r="D8841" s="1" t="s">
        <v>11709</v>
      </c>
      <c r="E8841" s="1" t="s">
        <v>55</v>
      </c>
      <c r="F8841" s="1" t="s">
        <v>7265</v>
      </c>
      <c r="G8841" s="1" t="s">
        <v>9304</v>
      </c>
      <c r="H8841" s="1" t="s">
        <v>1294</v>
      </c>
      <c r="I8841" s="1" t="s">
        <v>32</v>
      </c>
      <c r="J8841" s="1" t="s">
        <v>39</v>
      </c>
      <c r="K8841" s="1" t="s">
        <v>33</v>
      </c>
      <c r="L8841" s="1" t="s">
        <v>32</v>
      </c>
      <c r="M8841" s="1" t="s">
        <v>32</v>
      </c>
      <c r="N8841" s="1" t="s">
        <v>32</v>
      </c>
      <c r="O8841" s="1" t="s">
        <v>32</v>
      </c>
      <c r="P8841" s="1" t="s">
        <v>32</v>
      </c>
      <c r="Q8841" s="1" t="s">
        <v>32</v>
      </c>
      <c r="R8841" s="1" t="s">
        <v>32</v>
      </c>
      <c r="S8841" s="1" t="s">
        <v>32</v>
      </c>
      <c r="T8841" s="1" t="s">
        <v>32</v>
      </c>
      <c r="U8841" s="1" t="s">
        <v>32</v>
      </c>
      <c r="V8841" s="1" t="s">
        <v>36</v>
      </c>
      <c r="W8841" s="1" t="s">
        <v>37</v>
      </c>
      <c r="X8841" s="4" t="s">
        <v>146</v>
      </c>
      <c r="Z8841" s="4" t="str">
        <f t="shared" si="414"/>
        <v>14</v>
      </c>
      <c r="AA8841" s="1">
        <v>16</v>
      </c>
      <c r="AB8841" s="1">
        <v>18</v>
      </c>
      <c r="AC8841" s="1">
        <f t="shared" si="415"/>
        <v>17</v>
      </c>
      <c r="AD8841" s="1">
        <v>1</v>
      </c>
      <c r="AE8841" s="1">
        <v>4</v>
      </c>
      <c r="AF8841" s="1">
        <v>4</v>
      </c>
      <c r="AG8841" s="1">
        <v>4</v>
      </c>
      <c r="AH8841">
        <f t="shared" si="416"/>
        <v>88.023649020370144</v>
      </c>
      <c r="AI8841">
        <v>2010</v>
      </c>
      <c r="AJ8841">
        <v>750</v>
      </c>
      <c r="AL8841" s="3">
        <v>120000</v>
      </c>
      <c r="AQ8841" t="str">
        <f>_xlfn.CONCAT("""data"": { ""id"":""", cleansingWine[[#This Row],[name]],""" },")</f>
        <v>"data": { "id":"Andrew Will, Cabernet Franc" },</v>
      </c>
    </row>
    <row r="8842" spans="1:43" x14ac:dyDescent="0.35">
      <c r="A8842">
        <v>8840</v>
      </c>
      <c r="B8842">
        <v>150687</v>
      </c>
      <c r="C8842" s="1" t="s">
        <v>11782</v>
      </c>
      <c r="D8842" s="1" t="s">
        <v>2520</v>
      </c>
      <c r="E8842" s="1" t="s">
        <v>89</v>
      </c>
      <c r="F8842" s="1" t="s">
        <v>340</v>
      </c>
      <c r="G8842" s="1" t="s">
        <v>341</v>
      </c>
      <c r="H8842" s="1" t="s">
        <v>32</v>
      </c>
      <c r="I8842" s="1" t="s">
        <v>32</v>
      </c>
      <c r="J8842" s="1" t="s">
        <v>342</v>
      </c>
      <c r="K8842" s="1" t="s">
        <v>364</v>
      </c>
      <c r="L8842" s="1" t="s">
        <v>32</v>
      </c>
      <c r="M8842" s="1" t="s">
        <v>32</v>
      </c>
      <c r="N8842" s="1" t="s">
        <v>32</v>
      </c>
      <c r="O8842" s="1" t="s">
        <v>32</v>
      </c>
      <c r="P8842" s="1" t="s">
        <v>32</v>
      </c>
      <c r="Q8842" s="1" t="s">
        <v>32</v>
      </c>
      <c r="R8842" s="1" t="s">
        <v>32</v>
      </c>
      <c r="S8842" s="1" t="s">
        <v>32</v>
      </c>
      <c r="T8842" s="1" t="s">
        <v>32</v>
      </c>
      <c r="U8842" s="1" t="s">
        <v>32</v>
      </c>
      <c r="V8842" s="1" t="s">
        <v>36</v>
      </c>
      <c r="W8842" s="1" t="s">
        <v>37</v>
      </c>
      <c r="X8842" s="4">
        <v>13.5</v>
      </c>
      <c r="Z8842" s="4">
        <f t="shared" si="414"/>
        <v>13.5</v>
      </c>
      <c r="AA8842" s="1">
        <v>16</v>
      </c>
      <c r="AB8842" s="1">
        <v>18</v>
      </c>
      <c r="AC8842" s="1">
        <f t="shared" si="415"/>
        <v>17</v>
      </c>
      <c r="AD8842" s="1">
        <v>1</v>
      </c>
      <c r="AE8842" s="1">
        <v>3</v>
      </c>
      <c r="AF8842" s="1">
        <v>2</v>
      </c>
      <c r="AG8842" s="1">
        <v>2</v>
      </c>
      <c r="AH8842">
        <f t="shared" si="416"/>
        <v>0</v>
      </c>
      <c r="AI8842">
        <v>2016</v>
      </c>
      <c r="AJ8842">
        <v>750</v>
      </c>
      <c r="AL8842" s="2">
        <v>0</v>
      </c>
      <c r="AQ8842" t="str">
        <f>_xlfn.CONCAT("""data"": { ""id"":""", cleansingWine[[#This Row],[name]],""" },")</f>
        <v>"data": { "id":"Renzo Masi, Chianti Rufina Basciano  " },</v>
      </c>
    </row>
    <row r="8843" spans="1:43" x14ac:dyDescent="0.35">
      <c r="A8843">
        <v>8841</v>
      </c>
      <c r="B8843">
        <v>150688</v>
      </c>
      <c r="C8843" s="1" t="s">
        <v>11783</v>
      </c>
      <c r="D8843" s="1" t="s">
        <v>2520</v>
      </c>
      <c r="E8843" s="1" t="s">
        <v>89</v>
      </c>
      <c r="F8843" s="1" t="s">
        <v>340</v>
      </c>
      <c r="G8843" s="1" t="s">
        <v>32</v>
      </c>
      <c r="H8843" s="1" t="s">
        <v>32</v>
      </c>
      <c r="I8843" s="1" t="s">
        <v>32</v>
      </c>
      <c r="J8843" s="1" t="s">
        <v>342</v>
      </c>
      <c r="K8843" s="1" t="s">
        <v>33</v>
      </c>
      <c r="L8843" s="1" t="s">
        <v>32</v>
      </c>
      <c r="M8843" s="1" t="s">
        <v>32</v>
      </c>
      <c r="N8843" s="1" t="s">
        <v>32</v>
      </c>
      <c r="O8843" s="1" t="s">
        <v>32</v>
      </c>
      <c r="P8843" s="1" t="s">
        <v>32</v>
      </c>
      <c r="Q8843" s="1" t="s">
        <v>32</v>
      </c>
      <c r="R8843" s="1" t="s">
        <v>32</v>
      </c>
      <c r="S8843" s="1" t="s">
        <v>32</v>
      </c>
      <c r="T8843" s="1" t="s">
        <v>32</v>
      </c>
      <c r="U8843" s="1" t="s">
        <v>32</v>
      </c>
      <c r="V8843" s="1" t="s">
        <v>36</v>
      </c>
      <c r="W8843" s="1" t="s">
        <v>37</v>
      </c>
      <c r="X8843" s="4" t="s">
        <v>65</v>
      </c>
      <c r="Y8843" s="4" t="s">
        <v>146</v>
      </c>
      <c r="Z8843" s="4">
        <f t="shared" si="414"/>
        <v>13.5</v>
      </c>
      <c r="AA8843" s="1">
        <v>16</v>
      </c>
      <c r="AB8843" s="1">
        <v>18</v>
      </c>
      <c r="AC8843" s="1">
        <f t="shared" si="415"/>
        <v>17</v>
      </c>
      <c r="AD8843" s="1">
        <v>1</v>
      </c>
      <c r="AE8843" s="1">
        <v>3</v>
      </c>
      <c r="AF8843" s="1">
        <v>3</v>
      </c>
      <c r="AG8843" s="1">
        <v>3</v>
      </c>
      <c r="AH8843">
        <f t="shared" si="416"/>
        <v>0</v>
      </c>
      <c r="AI8843">
        <v>2015</v>
      </c>
      <c r="AJ8843">
        <v>750</v>
      </c>
      <c r="AL8843" s="3">
        <v>0</v>
      </c>
      <c r="AQ8843" t="str">
        <f>_xlfn.CONCAT("""data"": { ""id"":""", cleansingWine[[#This Row],[name]],""" },")</f>
        <v>"data": { "id":"Renzo Masi, Fattoria di Basciano Rosso di Toscana" },</v>
      </c>
    </row>
    <row r="8844" spans="1:43" x14ac:dyDescent="0.35">
      <c r="A8844">
        <v>8842</v>
      </c>
      <c r="B8844">
        <v>150689</v>
      </c>
      <c r="C8844" s="1" t="s">
        <v>11784</v>
      </c>
      <c r="D8844" s="1" t="s">
        <v>6913</v>
      </c>
      <c r="E8844" s="1" t="s">
        <v>44</v>
      </c>
      <c r="F8844" s="1" t="s">
        <v>59</v>
      </c>
      <c r="G8844" s="1" t="s">
        <v>466</v>
      </c>
      <c r="H8844" s="1" t="s">
        <v>589</v>
      </c>
      <c r="I8844" s="1" t="s">
        <v>32</v>
      </c>
      <c r="J8844" s="1" t="s">
        <v>179</v>
      </c>
      <c r="K8844" s="1" t="s">
        <v>32</v>
      </c>
      <c r="L8844" s="1" t="s">
        <v>32</v>
      </c>
      <c r="M8844" s="1" t="s">
        <v>32</v>
      </c>
      <c r="N8844" s="1" t="s">
        <v>32</v>
      </c>
      <c r="O8844" s="1" t="s">
        <v>32</v>
      </c>
      <c r="P8844" s="1" t="s">
        <v>32</v>
      </c>
      <c r="Q8844" s="1" t="s">
        <v>32</v>
      </c>
      <c r="R8844" s="1" t="s">
        <v>32</v>
      </c>
      <c r="S8844" s="1" t="s">
        <v>32</v>
      </c>
      <c r="T8844" s="1" t="s">
        <v>32</v>
      </c>
      <c r="U8844" s="1" t="s">
        <v>32</v>
      </c>
      <c r="V8844" s="1" t="s">
        <v>36</v>
      </c>
      <c r="W8844" s="1" t="s">
        <v>37</v>
      </c>
      <c r="X8844" s="4">
        <v>13.5</v>
      </c>
      <c r="Z8844" s="4">
        <f t="shared" si="414"/>
        <v>13.5</v>
      </c>
      <c r="AA8844" s="1">
        <v>15</v>
      </c>
      <c r="AB8844" s="1">
        <v>17</v>
      </c>
      <c r="AC8844" s="1">
        <f t="shared" si="415"/>
        <v>16</v>
      </c>
      <c r="AD8844" s="1">
        <v>1</v>
      </c>
      <c r="AE8844" s="1">
        <v>4</v>
      </c>
      <c r="AF8844" s="1">
        <v>4</v>
      </c>
      <c r="AG8844" s="1">
        <v>3</v>
      </c>
      <c r="AH8844">
        <f t="shared" si="416"/>
        <v>0</v>
      </c>
      <c r="AI8844">
        <v>2015</v>
      </c>
      <c r="AJ8844">
        <v>750</v>
      </c>
      <c r="AL8844" s="2">
        <v>0</v>
      </c>
      <c r="AQ8844" t="str">
        <f>_xlfn.CONCAT("""data"": { ""id"":""", cleansingWine[[#This Row],[name]],""" },")</f>
        <v>"data": { "id":"Domaine Daniel Rion &amp; Fils, Vosne Romanee 1er Cru 'Les Beaux-Monts'" },</v>
      </c>
    </row>
    <row r="8845" spans="1:43" x14ac:dyDescent="0.35">
      <c r="A8845">
        <v>8843</v>
      </c>
      <c r="B8845">
        <v>150690</v>
      </c>
      <c r="C8845" s="1" t="s">
        <v>11785</v>
      </c>
      <c r="D8845" s="1" t="s">
        <v>6913</v>
      </c>
      <c r="E8845" s="1" t="s">
        <v>273</v>
      </c>
      <c r="F8845" s="1" t="s">
        <v>4597</v>
      </c>
      <c r="G8845" s="1" t="s">
        <v>32</v>
      </c>
      <c r="H8845" s="1" t="s">
        <v>32</v>
      </c>
      <c r="I8845" s="1" t="s">
        <v>32</v>
      </c>
      <c r="J8845" s="1" t="s">
        <v>1794</v>
      </c>
      <c r="K8845" s="1" t="s">
        <v>32</v>
      </c>
      <c r="L8845" s="1" t="s">
        <v>32</v>
      </c>
      <c r="M8845" s="1" t="s">
        <v>32</v>
      </c>
      <c r="N8845" s="1" t="s">
        <v>32</v>
      </c>
      <c r="O8845" s="1" t="s">
        <v>32</v>
      </c>
      <c r="P8845" s="1" t="s">
        <v>32</v>
      </c>
      <c r="Q8845" s="1" t="s">
        <v>32</v>
      </c>
      <c r="R8845" s="1" t="s">
        <v>32</v>
      </c>
      <c r="S8845" s="1" t="s">
        <v>32</v>
      </c>
      <c r="T8845" s="1" t="s">
        <v>32</v>
      </c>
      <c r="U8845" s="1" t="s">
        <v>32</v>
      </c>
      <c r="V8845" s="1" t="s">
        <v>52</v>
      </c>
      <c r="W8845" s="1" t="s">
        <v>168</v>
      </c>
      <c r="X8845" s="4">
        <v>11.5</v>
      </c>
      <c r="Z8845" s="4">
        <f t="shared" si="414"/>
        <v>11.5</v>
      </c>
      <c r="AA8845" s="1">
        <v>11</v>
      </c>
      <c r="AB8845" s="1">
        <v>13</v>
      </c>
      <c r="AC8845" s="1">
        <f t="shared" si="415"/>
        <v>12</v>
      </c>
      <c r="AD8845" s="1">
        <v>1</v>
      </c>
      <c r="AE8845" s="1">
        <v>4</v>
      </c>
      <c r="AF8845" s="1">
        <v>2</v>
      </c>
      <c r="AG8845" s="1">
        <v>1</v>
      </c>
      <c r="AH8845">
        <f t="shared" si="416"/>
        <v>0</v>
      </c>
      <c r="AI8845">
        <v>2015</v>
      </c>
      <c r="AJ8845">
        <v>750</v>
      </c>
      <c r="AL8845" s="3">
        <v>0</v>
      </c>
      <c r="AQ8845" t="str">
        <f>_xlfn.CONCAT("""data"": { ""id"":""", cleansingWine[[#This Row],[name]],""" },")</f>
        <v>"data": { "id":"Vina Santiago Airen" },</v>
      </c>
    </row>
    <row r="8846" spans="1:43" x14ac:dyDescent="0.35">
      <c r="A8846">
        <v>8844</v>
      </c>
      <c r="B8846">
        <v>150691</v>
      </c>
      <c r="C8846" s="1" t="s">
        <v>11786</v>
      </c>
      <c r="D8846" s="1" t="s">
        <v>11787</v>
      </c>
      <c r="E8846" s="1" t="s">
        <v>44</v>
      </c>
      <c r="F8846" s="1" t="s">
        <v>1396</v>
      </c>
      <c r="G8846" s="1" t="s">
        <v>32</v>
      </c>
      <c r="H8846" s="1" t="s">
        <v>32</v>
      </c>
      <c r="I8846" s="1" t="s">
        <v>32</v>
      </c>
      <c r="J8846" s="1" t="s">
        <v>214</v>
      </c>
      <c r="K8846" s="1" t="s">
        <v>39</v>
      </c>
      <c r="L8846" s="1" t="s">
        <v>32</v>
      </c>
      <c r="M8846" s="1" t="s">
        <v>32</v>
      </c>
      <c r="N8846" s="1" t="s">
        <v>32</v>
      </c>
      <c r="O8846" s="1" t="s">
        <v>32</v>
      </c>
      <c r="P8846" s="1" t="s">
        <v>32</v>
      </c>
      <c r="Q8846" s="1" t="s">
        <v>32</v>
      </c>
      <c r="R8846" s="1" t="s">
        <v>32</v>
      </c>
      <c r="S8846" s="1" t="s">
        <v>32</v>
      </c>
      <c r="T8846" s="1" t="s">
        <v>32</v>
      </c>
      <c r="U8846" s="1" t="s">
        <v>32</v>
      </c>
      <c r="V8846" s="1" t="s">
        <v>162</v>
      </c>
      <c r="W8846" s="1" t="s">
        <v>168</v>
      </c>
      <c r="X8846" s="4" t="s">
        <v>62</v>
      </c>
      <c r="Z8846" s="4" t="str">
        <f t="shared" si="414"/>
        <v>12</v>
      </c>
      <c r="AA8846" s="1">
        <v>8</v>
      </c>
      <c r="AB8846" s="1">
        <v>10</v>
      </c>
      <c r="AC8846" s="1">
        <f t="shared" si="415"/>
        <v>9</v>
      </c>
      <c r="AD8846" s="1">
        <v>2</v>
      </c>
      <c r="AE8846" s="1">
        <v>4</v>
      </c>
      <c r="AF8846" s="1">
        <v>2</v>
      </c>
      <c r="AG8846" s="1">
        <v>1</v>
      </c>
      <c r="AH8846">
        <f t="shared" si="416"/>
        <v>23.472973072098704</v>
      </c>
      <c r="AI8846">
        <v>0</v>
      </c>
      <c r="AJ8846">
        <v>750</v>
      </c>
      <c r="AL8846" s="2">
        <v>32000</v>
      </c>
      <c r="AQ8846" t="str">
        <f>_xlfn.CONCAT("""data"": { ""id"":""", cleansingWine[[#This Row],[name]],""" },")</f>
        <v>"data": { "id":"Pink Elephant Sparkling Rose" },</v>
      </c>
    </row>
    <row r="8847" spans="1:43" x14ac:dyDescent="0.35">
      <c r="A8847">
        <v>8845</v>
      </c>
      <c r="B8847">
        <v>150692</v>
      </c>
      <c r="C8847" s="1" t="s">
        <v>11788</v>
      </c>
      <c r="D8847" s="1" t="s">
        <v>11789</v>
      </c>
      <c r="E8847" s="1" t="s">
        <v>792</v>
      </c>
      <c r="F8847" s="1" t="s">
        <v>33</v>
      </c>
      <c r="G8847" s="1" t="s">
        <v>32</v>
      </c>
      <c r="H8847" s="1" t="s">
        <v>32</v>
      </c>
      <c r="I8847" s="1" t="s">
        <v>32</v>
      </c>
      <c r="J8847" s="1" t="s">
        <v>5693</v>
      </c>
      <c r="K8847" s="1" t="s">
        <v>5885</v>
      </c>
      <c r="L8847" s="1" t="s">
        <v>909</v>
      </c>
      <c r="M8847" s="1" t="s">
        <v>32</v>
      </c>
      <c r="N8847" s="1" t="s">
        <v>32</v>
      </c>
      <c r="O8847" s="1" t="s">
        <v>32</v>
      </c>
      <c r="P8847" s="1" t="s">
        <v>32</v>
      </c>
      <c r="Q8847" s="1" t="s">
        <v>32</v>
      </c>
      <c r="R8847" s="1" t="s">
        <v>32</v>
      </c>
      <c r="S8847" s="1" t="s">
        <v>32</v>
      </c>
      <c r="T8847" s="1" t="s">
        <v>32</v>
      </c>
      <c r="U8847" s="1" t="s">
        <v>32</v>
      </c>
      <c r="V8847" s="1" t="s">
        <v>92</v>
      </c>
      <c r="W8847" s="1" t="s">
        <v>168</v>
      </c>
      <c r="X8847" s="4" t="s">
        <v>62</v>
      </c>
      <c r="Z8847" s="4" t="str">
        <f t="shared" si="414"/>
        <v>12</v>
      </c>
      <c r="AA8847" s="1">
        <v>12</v>
      </c>
      <c r="AB8847" s="1">
        <v>14</v>
      </c>
      <c r="AC8847" s="1">
        <f t="shared" si="415"/>
        <v>13</v>
      </c>
      <c r="AD8847" s="1">
        <v>2</v>
      </c>
      <c r="AE8847" s="1">
        <v>2</v>
      </c>
      <c r="AF8847" s="1">
        <v>1</v>
      </c>
      <c r="AG8847" s="1">
        <v>1</v>
      </c>
      <c r="AH8847">
        <f t="shared" si="416"/>
        <v>20.538851438086365</v>
      </c>
      <c r="AI8847">
        <v>2010</v>
      </c>
      <c r="AJ8847">
        <v>750</v>
      </c>
      <c r="AL8847" s="3">
        <v>28000</v>
      </c>
      <c r="AQ8847" t="str">
        <f>_xlfn.CONCAT("""data"": { ""id"":""", cleansingWine[[#This Row],[name]],""" },")</f>
        <v>"data": { "id":"Pink Elephant Rose" },</v>
      </c>
    </row>
    <row r="8848" spans="1:43" x14ac:dyDescent="0.35">
      <c r="A8848">
        <v>8846</v>
      </c>
      <c r="B8848">
        <v>150693</v>
      </c>
      <c r="C8848" s="1" t="s">
        <v>11790</v>
      </c>
      <c r="D8848" s="1" t="s">
        <v>7968</v>
      </c>
      <c r="E8848" s="1" t="s">
        <v>44</v>
      </c>
      <c r="F8848" s="1" t="s">
        <v>72</v>
      </c>
      <c r="G8848" s="1" t="s">
        <v>73</v>
      </c>
      <c r="H8848" s="1" t="s">
        <v>7969</v>
      </c>
      <c r="I8848" s="1" t="s">
        <v>32</v>
      </c>
      <c r="J8848" s="1" t="s">
        <v>148</v>
      </c>
      <c r="K8848" s="1" t="s">
        <v>862</v>
      </c>
      <c r="L8848" s="1" t="s">
        <v>446</v>
      </c>
      <c r="M8848" s="1" t="s">
        <v>32</v>
      </c>
      <c r="N8848" s="1" t="s">
        <v>32</v>
      </c>
      <c r="O8848" s="1" t="s">
        <v>32</v>
      </c>
      <c r="P8848" s="1" t="s">
        <v>32</v>
      </c>
      <c r="Q8848" s="1" t="s">
        <v>32</v>
      </c>
      <c r="R8848" s="1" t="s">
        <v>32</v>
      </c>
      <c r="S8848" s="1" t="s">
        <v>32</v>
      </c>
      <c r="T8848" s="1" t="s">
        <v>32</v>
      </c>
      <c r="U8848" s="1" t="s">
        <v>32</v>
      </c>
      <c r="V8848" s="1" t="s">
        <v>162</v>
      </c>
      <c r="W8848" s="1" t="s">
        <v>168</v>
      </c>
      <c r="X8848" s="4" t="s">
        <v>62</v>
      </c>
      <c r="Y8848" s="4" t="s">
        <v>65</v>
      </c>
      <c r="Z8848" s="4">
        <f t="shared" si="414"/>
        <v>12.5</v>
      </c>
      <c r="AA8848" s="1">
        <v>7</v>
      </c>
      <c r="AB8848" s="1">
        <v>8</v>
      </c>
      <c r="AC8848" s="1">
        <f t="shared" si="415"/>
        <v>7.5</v>
      </c>
      <c r="AD8848" s="1">
        <v>1</v>
      </c>
      <c r="AE8848" s="1">
        <v>4</v>
      </c>
      <c r="AF8848" s="1">
        <v>4</v>
      </c>
      <c r="AG8848" s="1">
        <v>1</v>
      </c>
      <c r="AH8848">
        <f t="shared" si="416"/>
        <v>38.143581242160394</v>
      </c>
      <c r="AI8848">
        <v>0</v>
      </c>
      <c r="AJ8848">
        <v>750</v>
      </c>
      <c r="AL8848" s="2">
        <v>52000</v>
      </c>
      <c r="AQ8848" t="str">
        <f>_xlfn.CONCAT("""data"": { ""id"":""", cleansingWine[[#This Row],[name]],""" },")</f>
        <v>"data": { "id":"Grande Cuvee 1531 Brut" },</v>
      </c>
    </row>
    <row r="8849" spans="1:43" x14ac:dyDescent="0.35">
      <c r="A8849">
        <v>8847</v>
      </c>
      <c r="B8849">
        <v>150694</v>
      </c>
      <c r="C8849" s="1" t="s">
        <v>11791</v>
      </c>
      <c r="D8849" s="1" t="s">
        <v>11792</v>
      </c>
      <c r="E8849" s="1" t="s">
        <v>55</v>
      </c>
      <c r="F8849" s="1" t="s">
        <v>56</v>
      </c>
      <c r="G8849" s="1" t="s">
        <v>481</v>
      </c>
      <c r="H8849" s="1" t="s">
        <v>482</v>
      </c>
      <c r="I8849" s="1" t="s">
        <v>32</v>
      </c>
      <c r="J8849" s="1" t="s">
        <v>35</v>
      </c>
      <c r="K8849" s="1" t="s">
        <v>214</v>
      </c>
      <c r="L8849" s="1" t="s">
        <v>40</v>
      </c>
      <c r="M8849" s="1" t="s">
        <v>32</v>
      </c>
      <c r="N8849" s="1" t="s">
        <v>32</v>
      </c>
      <c r="O8849" s="1" t="s">
        <v>32</v>
      </c>
      <c r="P8849" s="1" t="s">
        <v>32</v>
      </c>
      <c r="Q8849" s="1" t="s">
        <v>32</v>
      </c>
      <c r="R8849" s="1" t="s">
        <v>32</v>
      </c>
      <c r="S8849" s="1" t="s">
        <v>32</v>
      </c>
      <c r="T8849" s="1" t="s">
        <v>32</v>
      </c>
      <c r="U8849" s="1" t="s">
        <v>32</v>
      </c>
      <c r="V8849" s="1" t="s">
        <v>36</v>
      </c>
      <c r="W8849" s="1" t="s">
        <v>37</v>
      </c>
      <c r="X8849" s="4" t="s">
        <v>65</v>
      </c>
      <c r="Z8849" s="4" t="str">
        <f t="shared" si="414"/>
        <v>13</v>
      </c>
      <c r="AA8849" s="1">
        <v>16</v>
      </c>
      <c r="AB8849" s="1">
        <v>18</v>
      </c>
      <c r="AC8849" s="1">
        <f t="shared" si="415"/>
        <v>17</v>
      </c>
      <c r="AD8849" s="1">
        <v>1</v>
      </c>
      <c r="AE8849" s="1">
        <v>3</v>
      </c>
      <c r="AF8849" s="1">
        <v>4</v>
      </c>
      <c r="AG8849" s="1">
        <v>4</v>
      </c>
      <c r="AH8849">
        <f t="shared" si="416"/>
        <v>146.70608170061689</v>
      </c>
      <c r="AI8849">
        <v>2008</v>
      </c>
      <c r="AJ8849">
        <v>750</v>
      </c>
      <c r="AL8849" s="3">
        <v>200000</v>
      </c>
      <c r="AQ8849" t="str">
        <f>_xlfn.CONCAT("""data"": { ""id"":""", cleansingWine[[#This Row],[name]],""" },")</f>
        <v>"data": { "id":"799-805 Merlot Napa Valley" },</v>
      </c>
    </row>
    <row r="8850" spans="1:43" x14ac:dyDescent="0.35">
      <c r="A8850">
        <v>8848</v>
      </c>
      <c r="B8850">
        <v>150695</v>
      </c>
      <c r="C8850" s="1" t="s">
        <v>11793</v>
      </c>
      <c r="D8850" s="1" t="s">
        <v>11792</v>
      </c>
      <c r="E8850" s="1" t="s">
        <v>55</v>
      </c>
      <c r="F8850" s="1" t="s">
        <v>56</v>
      </c>
      <c r="G8850" s="1" t="s">
        <v>481</v>
      </c>
      <c r="H8850" s="1" t="s">
        <v>482</v>
      </c>
      <c r="I8850" s="1" t="s">
        <v>32</v>
      </c>
      <c r="J8850" s="1" t="s">
        <v>33</v>
      </c>
      <c r="K8850" s="1" t="s">
        <v>35</v>
      </c>
      <c r="L8850" s="1" t="s">
        <v>32</v>
      </c>
      <c r="M8850" s="1" t="s">
        <v>32</v>
      </c>
      <c r="N8850" s="1" t="s">
        <v>32</v>
      </c>
      <c r="O8850" s="1" t="s">
        <v>32</v>
      </c>
      <c r="P8850" s="1" t="s">
        <v>32</v>
      </c>
      <c r="Q8850" s="1" t="s">
        <v>32</v>
      </c>
      <c r="R8850" s="1" t="s">
        <v>32</v>
      </c>
      <c r="S8850" s="1" t="s">
        <v>32</v>
      </c>
      <c r="T8850" s="1" t="s">
        <v>32</v>
      </c>
      <c r="U8850" s="1" t="s">
        <v>32</v>
      </c>
      <c r="V8850" s="1" t="s">
        <v>36</v>
      </c>
      <c r="W8850" s="1" t="s">
        <v>37</v>
      </c>
      <c r="X8850" s="4">
        <v>13.5</v>
      </c>
      <c r="Z8850" s="4">
        <f t="shared" si="414"/>
        <v>13.5</v>
      </c>
      <c r="AA8850" s="1">
        <v>16</v>
      </c>
      <c r="AB8850" s="1">
        <v>18</v>
      </c>
      <c r="AC8850" s="1">
        <f t="shared" si="415"/>
        <v>17</v>
      </c>
      <c r="AD8850" s="1">
        <v>1</v>
      </c>
      <c r="AE8850" s="1">
        <v>4</v>
      </c>
      <c r="AF8850" s="1">
        <v>5</v>
      </c>
      <c r="AG8850" s="1">
        <v>4</v>
      </c>
      <c r="AH8850">
        <f t="shared" si="416"/>
        <v>220.05912255092534</v>
      </c>
      <c r="AI8850">
        <v>2008</v>
      </c>
      <c r="AJ8850">
        <v>750</v>
      </c>
      <c r="AL8850" s="2">
        <v>300000</v>
      </c>
      <c r="AQ8850" t="str">
        <f>_xlfn.CONCAT("""data"": { ""id"":""", cleansingWine[[#This Row],[name]],""" },")</f>
        <v>"data": { "id":"799-805 Cabernet Sauvignon Napa Valley" },</v>
      </c>
    </row>
    <row r="8851" spans="1:43" x14ac:dyDescent="0.35">
      <c r="A8851">
        <v>8849</v>
      </c>
      <c r="B8851">
        <v>150696</v>
      </c>
      <c r="C8851" s="1" t="s">
        <v>11794</v>
      </c>
      <c r="D8851" s="1" t="s">
        <v>11792</v>
      </c>
      <c r="E8851" s="1" t="s">
        <v>55</v>
      </c>
      <c r="F8851" s="1" t="s">
        <v>56</v>
      </c>
      <c r="G8851" s="1" t="s">
        <v>150</v>
      </c>
      <c r="H8851" s="1" t="s">
        <v>177</v>
      </c>
      <c r="I8851" s="1" t="s">
        <v>32</v>
      </c>
      <c r="J8851" s="1" t="s">
        <v>179</v>
      </c>
      <c r="K8851" s="1" t="s">
        <v>32</v>
      </c>
      <c r="L8851" s="1" t="s">
        <v>32</v>
      </c>
      <c r="M8851" s="1" t="s">
        <v>32</v>
      </c>
      <c r="N8851" s="1" t="s">
        <v>32</v>
      </c>
      <c r="O8851" s="1" t="s">
        <v>32</v>
      </c>
      <c r="P8851" s="1" t="s">
        <v>32</v>
      </c>
      <c r="Q8851" s="1" t="s">
        <v>32</v>
      </c>
      <c r="R8851" s="1" t="s">
        <v>32</v>
      </c>
      <c r="S8851" s="1" t="s">
        <v>32</v>
      </c>
      <c r="T8851" s="1" t="s">
        <v>32</v>
      </c>
      <c r="U8851" s="1" t="s">
        <v>32</v>
      </c>
      <c r="V8851" s="1" t="s">
        <v>36</v>
      </c>
      <c r="W8851" s="1" t="s">
        <v>37</v>
      </c>
      <c r="X8851" s="4">
        <v>12.8</v>
      </c>
      <c r="Z8851" s="4">
        <f t="shared" si="414"/>
        <v>12.8</v>
      </c>
      <c r="AA8851" s="1">
        <v>15</v>
      </c>
      <c r="AB8851" s="1">
        <v>17</v>
      </c>
      <c r="AC8851" s="1">
        <f t="shared" si="415"/>
        <v>16</v>
      </c>
      <c r="AD8851" s="1">
        <v>1</v>
      </c>
      <c r="AE8851" s="1">
        <v>3</v>
      </c>
      <c r="AF8851" s="1">
        <v>3</v>
      </c>
      <c r="AG8851" s="1">
        <v>2</v>
      </c>
      <c r="AH8851">
        <f t="shared" si="416"/>
        <v>220.05912255092534</v>
      </c>
      <c r="AI8851">
        <v>2010</v>
      </c>
      <c r="AJ8851">
        <v>750</v>
      </c>
      <c r="AL8851" s="3">
        <v>300000</v>
      </c>
      <c r="AQ8851" t="str">
        <f>_xlfn.CONCAT("""data"": { ""id"":""", cleansingWine[[#This Row],[name]],""" },")</f>
        <v>"data": { "id":"799-805 Pinot Noir Rusian River Valley" },</v>
      </c>
    </row>
    <row r="8852" spans="1:43" x14ac:dyDescent="0.35">
      <c r="A8852">
        <v>8850</v>
      </c>
      <c r="B8852">
        <v>150697</v>
      </c>
      <c r="C8852" s="1" t="s">
        <v>11795</v>
      </c>
      <c r="D8852" s="1" t="s">
        <v>5208</v>
      </c>
      <c r="E8852" s="1" t="s">
        <v>30</v>
      </c>
      <c r="F8852" s="1" t="s">
        <v>31</v>
      </c>
      <c r="G8852" s="1" t="s">
        <v>1442</v>
      </c>
      <c r="H8852" s="1" t="s">
        <v>32</v>
      </c>
      <c r="I8852" s="1" t="s">
        <v>32</v>
      </c>
      <c r="J8852" s="1" t="s">
        <v>82</v>
      </c>
      <c r="K8852" s="1" t="s">
        <v>33</v>
      </c>
      <c r="L8852" s="1" t="s">
        <v>32</v>
      </c>
      <c r="M8852" s="1" t="s">
        <v>32</v>
      </c>
      <c r="N8852" s="1" t="s">
        <v>32</v>
      </c>
      <c r="O8852" s="1" t="s">
        <v>32</v>
      </c>
      <c r="P8852" s="1" t="s">
        <v>32</v>
      </c>
      <c r="Q8852" s="1" t="s">
        <v>32</v>
      </c>
      <c r="R8852" s="1" t="s">
        <v>32</v>
      </c>
      <c r="S8852" s="1" t="s">
        <v>32</v>
      </c>
      <c r="T8852" s="1" t="s">
        <v>32</v>
      </c>
      <c r="U8852" s="1" t="s">
        <v>32</v>
      </c>
      <c r="V8852" s="1" t="s">
        <v>36</v>
      </c>
      <c r="W8852" s="1" t="s">
        <v>37</v>
      </c>
      <c r="X8852" s="4">
        <v>14.5</v>
      </c>
      <c r="Z8852" s="4">
        <f t="shared" si="414"/>
        <v>14.5</v>
      </c>
      <c r="AA8852" s="1">
        <v>16</v>
      </c>
      <c r="AB8852" s="1">
        <v>18</v>
      </c>
      <c r="AC8852" s="1">
        <f t="shared" si="415"/>
        <v>17</v>
      </c>
      <c r="AD8852" s="1">
        <v>1</v>
      </c>
      <c r="AE8852" s="1">
        <v>3</v>
      </c>
      <c r="AF8852" s="1">
        <v>4</v>
      </c>
      <c r="AG8852" s="1">
        <v>3</v>
      </c>
      <c r="AH8852">
        <f t="shared" si="416"/>
        <v>132.03547353055521</v>
      </c>
      <c r="AI8852">
        <v>2012</v>
      </c>
      <c r="AJ8852">
        <v>750</v>
      </c>
      <c r="AL8852" s="2">
        <v>180000</v>
      </c>
      <c r="AQ8852" t="str">
        <f>_xlfn.CONCAT("""data"": { ""id"":""", cleansingWine[[#This Row],[name]],""" },")</f>
        <v>"data": { "id":"Luis Felipe Edwards LFE 900 Malbec" },</v>
      </c>
    </row>
    <row r="8853" spans="1:43" x14ac:dyDescent="0.35">
      <c r="A8853">
        <v>8851</v>
      </c>
      <c r="B8853">
        <v>150698</v>
      </c>
      <c r="C8853" s="1" t="s">
        <v>11796</v>
      </c>
      <c r="D8853" s="1" t="s">
        <v>5208</v>
      </c>
      <c r="E8853" s="1" t="s">
        <v>30</v>
      </c>
      <c r="F8853" s="1" t="s">
        <v>31</v>
      </c>
      <c r="G8853" s="1" t="s">
        <v>32</v>
      </c>
      <c r="H8853" s="1" t="s">
        <v>32</v>
      </c>
      <c r="I8853" s="1" t="s">
        <v>32</v>
      </c>
      <c r="J8853" s="1" t="s">
        <v>33</v>
      </c>
      <c r="K8853" s="1" t="s">
        <v>40</v>
      </c>
      <c r="L8853" s="1" t="s">
        <v>34</v>
      </c>
      <c r="M8853" s="1" t="s">
        <v>41</v>
      </c>
      <c r="N8853" s="1" t="s">
        <v>32</v>
      </c>
      <c r="O8853" s="1" t="s">
        <v>32</v>
      </c>
      <c r="P8853" s="1" t="s">
        <v>32</v>
      </c>
      <c r="Q8853" s="1" t="s">
        <v>32</v>
      </c>
      <c r="R8853" s="1" t="s">
        <v>32</v>
      </c>
      <c r="S8853" s="1" t="s">
        <v>32</v>
      </c>
      <c r="T8853" s="1" t="s">
        <v>32</v>
      </c>
      <c r="U8853" s="1" t="s">
        <v>32</v>
      </c>
      <c r="V8853" s="1" t="s">
        <v>36</v>
      </c>
      <c r="W8853" s="1" t="s">
        <v>37</v>
      </c>
      <c r="X8853" s="4" t="s">
        <v>146</v>
      </c>
      <c r="Y8853" s="4" t="s">
        <v>1167</v>
      </c>
      <c r="Z8853" s="4">
        <f t="shared" si="414"/>
        <v>14.5</v>
      </c>
      <c r="AA8853" s="1">
        <v>16</v>
      </c>
      <c r="AB8853" s="1">
        <v>18</v>
      </c>
      <c r="AC8853" s="1">
        <f t="shared" si="415"/>
        <v>17</v>
      </c>
      <c r="AD8853" s="1">
        <v>1</v>
      </c>
      <c r="AE8853" s="1">
        <v>4</v>
      </c>
      <c r="AF8853" s="1">
        <v>5</v>
      </c>
      <c r="AG8853" s="1">
        <v>4</v>
      </c>
      <c r="AH8853">
        <f t="shared" si="416"/>
        <v>132.03547353055521</v>
      </c>
      <c r="AI8853">
        <v>2013</v>
      </c>
      <c r="AJ8853">
        <v>750</v>
      </c>
      <c r="AL8853" s="3">
        <v>180000</v>
      </c>
      <c r="AQ8853" t="str">
        <f>_xlfn.CONCAT("""data"": { ""id"":""", cleansingWine[[#This Row],[name]],""" },")</f>
        <v>"data": { "id":"Luis Felipe Edwards Dona Bernarda Blend" },</v>
      </c>
    </row>
    <row r="8854" spans="1:43" x14ac:dyDescent="0.35">
      <c r="A8854">
        <v>8852</v>
      </c>
      <c r="B8854">
        <v>150699</v>
      </c>
      <c r="C8854" s="1" t="s">
        <v>11797</v>
      </c>
      <c r="D8854" s="1" t="s">
        <v>2520</v>
      </c>
      <c r="E8854" s="1" t="s">
        <v>89</v>
      </c>
      <c r="F8854" s="1" t="s">
        <v>340</v>
      </c>
      <c r="G8854" s="1" t="s">
        <v>32</v>
      </c>
      <c r="H8854" s="1" t="s">
        <v>32</v>
      </c>
      <c r="I8854" s="1" t="s">
        <v>32</v>
      </c>
      <c r="J8854" s="1" t="s">
        <v>342</v>
      </c>
      <c r="K8854" s="1" t="s">
        <v>32</v>
      </c>
      <c r="L8854" s="1" t="s">
        <v>32</v>
      </c>
      <c r="M8854" s="1" t="s">
        <v>32</v>
      </c>
      <c r="N8854" s="1" t="s">
        <v>32</v>
      </c>
      <c r="O8854" s="1" t="s">
        <v>32</v>
      </c>
      <c r="P8854" s="1" t="s">
        <v>32</v>
      </c>
      <c r="Q8854" s="1" t="s">
        <v>32</v>
      </c>
      <c r="R8854" s="1" t="s">
        <v>32</v>
      </c>
      <c r="S8854" s="1" t="s">
        <v>32</v>
      </c>
      <c r="T8854" s="1" t="s">
        <v>32</v>
      </c>
      <c r="U8854" s="1" t="s">
        <v>32</v>
      </c>
      <c r="V8854" s="1" t="s">
        <v>36</v>
      </c>
      <c r="W8854" s="1" t="s">
        <v>37</v>
      </c>
      <c r="X8854" s="4">
        <v>12.5</v>
      </c>
      <c r="Z8854" s="4">
        <f t="shared" si="414"/>
        <v>12.5</v>
      </c>
      <c r="AA8854" s="1">
        <v>16</v>
      </c>
      <c r="AB8854" s="1">
        <v>18</v>
      </c>
      <c r="AC8854" s="1">
        <f t="shared" si="415"/>
        <v>17</v>
      </c>
      <c r="AD8854" s="1">
        <v>1</v>
      </c>
      <c r="AE8854" s="1">
        <v>3</v>
      </c>
      <c r="AF8854" s="1">
        <v>3</v>
      </c>
      <c r="AG8854" s="1">
        <v>3</v>
      </c>
      <c r="AH8854">
        <f t="shared" si="416"/>
        <v>0</v>
      </c>
      <c r="AI8854">
        <v>2015</v>
      </c>
      <c r="AJ8854">
        <v>750</v>
      </c>
      <c r="AL8854" s="2">
        <v>0</v>
      </c>
      <c r="AQ8854" t="str">
        <f>_xlfn.CONCAT("""data"": { ""id"":""", cleansingWine[[#This Row],[name]],""" },")</f>
        <v>"data": { "id":"Renzo Masi, Fattoria di Basciano Sangiovese Toscana" },</v>
      </c>
    </row>
    <row r="8855" spans="1:43" x14ac:dyDescent="0.35">
      <c r="A8855">
        <v>8853</v>
      </c>
      <c r="B8855">
        <v>150700</v>
      </c>
      <c r="C8855" s="1" t="s">
        <v>11798</v>
      </c>
      <c r="D8855" s="1" t="s">
        <v>2520</v>
      </c>
      <c r="E8855" s="1" t="s">
        <v>89</v>
      </c>
      <c r="F8855" s="1" t="s">
        <v>340</v>
      </c>
      <c r="G8855" s="1" t="s">
        <v>341</v>
      </c>
      <c r="H8855" s="1" t="s">
        <v>32</v>
      </c>
      <c r="I8855" s="1" t="s">
        <v>32</v>
      </c>
      <c r="J8855" s="1" t="s">
        <v>342</v>
      </c>
      <c r="K8855" s="1" t="s">
        <v>364</v>
      </c>
      <c r="L8855" s="1" t="s">
        <v>32</v>
      </c>
      <c r="M8855" s="1" t="s">
        <v>32</v>
      </c>
      <c r="N8855" s="1" t="s">
        <v>32</v>
      </c>
      <c r="O8855" s="1" t="s">
        <v>32</v>
      </c>
      <c r="P8855" s="1" t="s">
        <v>32</v>
      </c>
      <c r="Q8855" s="1" t="s">
        <v>32</v>
      </c>
      <c r="R8855" s="1" t="s">
        <v>32</v>
      </c>
      <c r="S8855" s="1" t="s">
        <v>32</v>
      </c>
      <c r="T8855" s="1" t="s">
        <v>32</v>
      </c>
      <c r="U8855" s="1" t="s">
        <v>32</v>
      </c>
      <c r="V8855" s="1" t="s">
        <v>36</v>
      </c>
      <c r="W8855" s="1" t="s">
        <v>37</v>
      </c>
      <c r="X8855" s="4">
        <v>12.5</v>
      </c>
      <c r="Z8855" s="4">
        <f t="shared" si="414"/>
        <v>12.5</v>
      </c>
      <c r="AA8855" s="1">
        <v>16</v>
      </c>
      <c r="AB8855" s="1">
        <v>18</v>
      </c>
      <c r="AC8855" s="1">
        <f t="shared" si="415"/>
        <v>17</v>
      </c>
      <c r="AD8855" s="1">
        <v>1</v>
      </c>
      <c r="AE8855" s="1">
        <v>4</v>
      </c>
      <c r="AF8855" s="1">
        <v>2</v>
      </c>
      <c r="AG8855" s="1">
        <v>2</v>
      </c>
      <c r="AH8855">
        <f t="shared" si="416"/>
        <v>0</v>
      </c>
      <c r="AI8855">
        <v>2016</v>
      </c>
      <c r="AJ8855">
        <v>750</v>
      </c>
      <c r="AL8855" s="3">
        <v>0</v>
      </c>
      <c r="AQ8855" t="str">
        <f>_xlfn.CONCAT("""data"": { ""id"":""", cleansingWine[[#This Row],[name]],""" },")</f>
        <v>"data": { "id":"Renzo Masi, Chianti" },</v>
      </c>
    </row>
    <row r="8856" spans="1:43" x14ac:dyDescent="0.35">
      <c r="A8856">
        <v>8854</v>
      </c>
      <c r="B8856">
        <v>150701</v>
      </c>
      <c r="C8856" s="1" t="s">
        <v>11799</v>
      </c>
      <c r="D8856" s="1" t="s">
        <v>2520</v>
      </c>
      <c r="E8856" s="1" t="s">
        <v>89</v>
      </c>
      <c r="F8856" s="1" t="s">
        <v>340</v>
      </c>
      <c r="G8856" s="1" t="s">
        <v>341</v>
      </c>
      <c r="H8856" s="1" t="s">
        <v>32</v>
      </c>
      <c r="I8856" s="1" t="s">
        <v>32</v>
      </c>
      <c r="J8856" s="1" t="s">
        <v>342</v>
      </c>
      <c r="K8856" s="1" t="s">
        <v>364</v>
      </c>
      <c r="L8856" s="1" t="s">
        <v>32</v>
      </c>
      <c r="M8856" s="1" t="s">
        <v>32</v>
      </c>
      <c r="N8856" s="1" t="s">
        <v>32</v>
      </c>
      <c r="O8856" s="1" t="s">
        <v>32</v>
      </c>
      <c r="P8856" s="1" t="s">
        <v>32</v>
      </c>
      <c r="Q8856" s="1" t="s">
        <v>32</v>
      </c>
      <c r="R8856" s="1" t="s">
        <v>32</v>
      </c>
      <c r="S8856" s="1" t="s">
        <v>32</v>
      </c>
      <c r="T8856" s="1" t="s">
        <v>32</v>
      </c>
      <c r="U8856" s="1" t="s">
        <v>32</v>
      </c>
      <c r="V8856" s="1" t="s">
        <v>36</v>
      </c>
      <c r="W8856" s="1" t="s">
        <v>37</v>
      </c>
      <c r="Z8856" s="4">
        <f t="shared" si="414"/>
        <v>0</v>
      </c>
      <c r="AA8856" s="1"/>
      <c r="AB8856" s="1"/>
      <c r="AC8856" s="1">
        <f t="shared" si="415"/>
        <v>0</v>
      </c>
      <c r="AD8856" s="1">
        <v>1</v>
      </c>
      <c r="AE8856" s="1">
        <v>4</v>
      </c>
      <c r="AF8856" s="1">
        <v>3</v>
      </c>
      <c r="AG8856" s="1">
        <v>3</v>
      </c>
      <c r="AH8856">
        <f t="shared" si="416"/>
        <v>0</v>
      </c>
      <c r="AI8856">
        <v>2015</v>
      </c>
      <c r="AJ8856">
        <v>750</v>
      </c>
      <c r="AL8856" s="2">
        <v>0</v>
      </c>
      <c r="AQ8856" t="str">
        <f>_xlfn.CONCAT("""data"": { ""id"":""", cleansingWine[[#This Row],[name]],""" },")</f>
        <v>"data": { "id":"Renzo Masi, Fattoria di Basciano Chianti Riserva" },</v>
      </c>
    </row>
    <row r="8857" spans="1:43" x14ac:dyDescent="0.35">
      <c r="A8857">
        <v>8855</v>
      </c>
      <c r="B8857">
        <v>150702</v>
      </c>
      <c r="C8857" s="1" t="s">
        <v>11800</v>
      </c>
      <c r="D8857" s="1" t="s">
        <v>11709</v>
      </c>
      <c r="E8857" s="1" t="s">
        <v>55</v>
      </c>
      <c r="F8857" s="1" t="s">
        <v>1293</v>
      </c>
      <c r="G8857" s="1" t="s">
        <v>32</v>
      </c>
      <c r="H8857" s="1" t="s">
        <v>32</v>
      </c>
      <c r="I8857" s="1" t="s">
        <v>32</v>
      </c>
      <c r="J8857" s="1" t="s">
        <v>33</v>
      </c>
      <c r="K8857" s="1" t="s">
        <v>39</v>
      </c>
      <c r="L8857" s="1" t="s">
        <v>35</v>
      </c>
      <c r="M8857" s="1" t="s">
        <v>32</v>
      </c>
      <c r="N8857" s="1" t="s">
        <v>32</v>
      </c>
      <c r="O8857" s="1" t="s">
        <v>32</v>
      </c>
      <c r="P8857" s="1" t="s">
        <v>32</v>
      </c>
      <c r="Q8857" s="1" t="s">
        <v>32</v>
      </c>
      <c r="R8857" s="1" t="s">
        <v>32</v>
      </c>
      <c r="S8857" s="1" t="s">
        <v>32</v>
      </c>
      <c r="T8857" s="1" t="s">
        <v>32</v>
      </c>
      <c r="U8857" s="1" t="s">
        <v>32</v>
      </c>
      <c r="V8857" s="1" t="s">
        <v>36</v>
      </c>
      <c r="W8857" s="1" t="s">
        <v>37</v>
      </c>
      <c r="X8857" s="4" t="s">
        <v>146</v>
      </c>
      <c r="Z8857" s="4" t="str">
        <f t="shared" si="414"/>
        <v>14</v>
      </c>
      <c r="AA8857" s="1">
        <v>16</v>
      </c>
      <c r="AB8857" s="1">
        <v>18</v>
      </c>
      <c r="AC8857" s="1">
        <f t="shared" si="415"/>
        <v>17</v>
      </c>
      <c r="AD8857" s="1">
        <v>1</v>
      </c>
      <c r="AE8857" s="1">
        <v>3</v>
      </c>
      <c r="AF8857" s="1">
        <v>4</v>
      </c>
      <c r="AG8857" s="1">
        <v>5</v>
      </c>
      <c r="AH8857">
        <f t="shared" si="416"/>
        <v>220.05912255092534</v>
      </c>
      <c r="AI8857">
        <v>2014</v>
      </c>
      <c r="AJ8857">
        <v>750</v>
      </c>
      <c r="AL8857" s="3">
        <v>300000</v>
      </c>
      <c r="AQ8857" t="str">
        <f>_xlfn.CONCAT("""data"": { ""id"":""", cleansingWine[[#This Row],[name]],""" },")</f>
        <v>"data": { "id":"Andrew Will, Two Blondes " },</v>
      </c>
    </row>
    <row r="8858" spans="1:43" x14ac:dyDescent="0.35">
      <c r="A8858">
        <v>8856</v>
      </c>
      <c r="B8858">
        <v>150703</v>
      </c>
      <c r="C8858" s="1" t="s">
        <v>11801</v>
      </c>
      <c r="D8858" s="1" t="s">
        <v>11226</v>
      </c>
      <c r="E8858" s="1" t="s">
        <v>44</v>
      </c>
      <c r="F8858" s="1" t="s">
        <v>72</v>
      </c>
      <c r="G8858" s="1" t="s">
        <v>73</v>
      </c>
      <c r="H8858" s="1" t="s">
        <v>32</v>
      </c>
      <c r="I8858" s="1" t="s">
        <v>32</v>
      </c>
      <c r="J8858" s="1" t="s">
        <v>82</v>
      </c>
      <c r="K8858" s="1" t="s">
        <v>32</v>
      </c>
      <c r="L8858" s="1" t="s">
        <v>32</v>
      </c>
      <c r="M8858" s="1" t="s">
        <v>32</v>
      </c>
      <c r="N8858" s="1" t="s">
        <v>32</v>
      </c>
      <c r="O8858" s="1" t="s">
        <v>32</v>
      </c>
      <c r="P8858" s="1" t="s">
        <v>32</v>
      </c>
      <c r="Q8858" s="1" t="s">
        <v>32</v>
      </c>
      <c r="R8858" s="1" t="s">
        <v>32</v>
      </c>
      <c r="S8858" s="1" t="s">
        <v>32</v>
      </c>
      <c r="T8858" s="1" t="s">
        <v>32</v>
      </c>
      <c r="U8858" s="1" t="s">
        <v>32</v>
      </c>
      <c r="V8858" s="1" t="s">
        <v>36</v>
      </c>
      <c r="W8858" s="1" t="s">
        <v>37</v>
      </c>
      <c r="X8858" s="4" t="s">
        <v>65</v>
      </c>
      <c r="Z8858" s="4" t="str">
        <f t="shared" si="414"/>
        <v>13</v>
      </c>
      <c r="AA8858" s="1">
        <v>16</v>
      </c>
      <c r="AB8858" s="1">
        <v>18</v>
      </c>
      <c r="AC8858" s="1">
        <f t="shared" si="415"/>
        <v>17</v>
      </c>
      <c r="AD8858" s="1">
        <v>1</v>
      </c>
      <c r="AE8858" s="1">
        <v>3</v>
      </c>
      <c r="AF8858" s="1">
        <v>3</v>
      </c>
      <c r="AG8858" s="1">
        <v>3</v>
      </c>
      <c r="AH8858">
        <f t="shared" si="416"/>
        <v>15.404138578564774</v>
      </c>
      <c r="AI8858">
        <v>2012</v>
      </c>
      <c r="AJ8858">
        <v>750</v>
      </c>
      <c r="AL8858" s="2">
        <v>21000</v>
      </c>
      <c r="AQ8858" t="str">
        <f>_xlfn.CONCAT("""data"": { ""id"":""", cleansingWine[[#This Row],[name]],""" },")</f>
        <v>"data": { "id":"Finest Vin de Pays D'OC Malbec" },</v>
      </c>
    </row>
    <row r="8859" spans="1:43" x14ac:dyDescent="0.35">
      <c r="A8859">
        <v>8857</v>
      </c>
      <c r="B8859">
        <v>150704</v>
      </c>
      <c r="C8859" s="1" t="s">
        <v>11802</v>
      </c>
      <c r="D8859" s="1" t="s">
        <v>11226</v>
      </c>
      <c r="E8859" s="1" t="s">
        <v>792</v>
      </c>
      <c r="F8859" s="1" t="s">
        <v>1109</v>
      </c>
      <c r="G8859" s="1" t="s">
        <v>32</v>
      </c>
      <c r="H8859" s="1" t="s">
        <v>32</v>
      </c>
      <c r="I8859" s="1" t="s">
        <v>32</v>
      </c>
      <c r="J8859" s="1" t="s">
        <v>909</v>
      </c>
      <c r="K8859" s="1" t="s">
        <v>32</v>
      </c>
      <c r="L8859" s="1" t="s">
        <v>32</v>
      </c>
      <c r="M8859" s="1" t="s">
        <v>32</v>
      </c>
      <c r="N8859" s="1" t="s">
        <v>32</v>
      </c>
      <c r="O8859" s="1" t="s">
        <v>32</v>
      </c>
      <c r="P8859" s="1" t="s">
        <v>32</v>
      </c>
      <c r="Q8859" s="1" t="s">
        <v>32</v>
      </c>
      <c r="R8859" s="1" t="s">
        <v>32</v>
      </c>
      <c r="S8859" s="1" t="s">
        <v>32</v>
      </c>
      <c r="T8859" s="1" t="s">
        <v>32</v>
      </c>
      <c r="U8859" s="1" t="s">
        <v>32</v>
      </c>
      <c r="V8859" s="1" t="s">
        <v>36</v>
      </c>
      <c r="W8859" s="1" t="s">
        <v>37</v>
      </c>
      <c r="X8859" s="4">
        <v>13.5</v>
      </c>
      <c r="Z8859" s="4">
        <f t="shared" si="414"/>
        <v>13.5</v>
      </c>
      <c r="AA8859" s="1">
        <v>16</v>
      </c>
      <c r="AB8859" s="1">
        <v>18</v>
      </c>
      <c r="AC8859" s="1">
        <f t="shared" si="415"/>
        <v>17</v>
      </c>
      <c r="AD8859" s="1">
        <v>1</v>
      </c>
      <c r="AE8859" s="1">
        <v>3</v>
      </c>
      <c r="AF8859" s="1">
        <v>3</v>
      </c>
      <c r="AG8859" s="1">
        <v>3</v>
      </c>
      <c r="AH8859">
        <f t="shared" si="416"/>
        <v>15.404138578564774</v>
      </c>
      <c r="AI8859">
        <v>2010</v>
      </c>
      <c r="AJ8859">
        <v>750</v>
      </c>
      <c r="AL8859" s="3">
        <v>21000</v>
      </c>
      <c r="AQ8859" t="str">
        <f>_xlfn.CONCAT("""data"": { ""id"":""", cleansingWine[[#This Row],[name]],""" },")</f>
        <v>"data": { "id":"Finest Touriga Nacional" },</v>
      </c>
    </row>
    <row r="8860" spans="1:43" x14ac:dyDescent="0.35">
      <c r="A8860">
        <v>8858</v>
      </c>
      <c r="B8860">
        <v>150705</v>
      </c>
      <c r="C8860" s="1" t="s">
        <v>11803</v>
      </c>
      <c r="D8860" s="1" t="s">
        <v>11226</v>
      </c>
      <c r="E8860" s="1" t="s">
        <v>44</v>
      </c>
      <c r="F8860" s="1" t="s">
        <v>59</v>
      </c>
      <c r="G8860" s="1" t="s">
        <v>32</v>
      </c>
      <c r="H8860" s="1" t="s">
        <v>32</v>
      </c>
      <c r="I8860" s="1" t="s">
        <v>32</v>
      </c>
      <c r="J8860" s="1" t="s">
        <v>148</v>
      </c>
      <c r="K8860" s="1" t="s">
        <v>32</v>
      </c>
      <c r="L8860" s="1" t="s">
        <v>32</v>
      </c>
      <c r="M8860" s="1" t="s">
        <v>32</v>
      </c>
      <c r="N8860" s="1" t="s">
        <v>32</v>
      </c>
      <c r="O8860" s="1" t="s">
        <v>32</v>
      </c>
      <c r="P8860" s="1" t="s">
        <v>32</v>
      </c>
      <c r="Q8860" s="1" t="s">
        <v>32</v>
      </c>
      <c r="R8860" s="1" t="s">
        <v>32</v>
      </c>
      <c r="S8860" s="1" t="s">
        <v>32</v>
      </c>
      <c r="T8860" s="1" t="s">
        <v>32</v>
      </c>
      <c r="U8860" s="1" t="s">
        <v>32</v>
      </c>
      <c r="V8860" s="1" t="s">
        <v>52</v>
      </c>
      <c r="W8860" s="1" t="s">
        <v>37</v>
      </c>
      <c r="X8860" s="4" t="s">
        <v>65</v>
      </c>
      <c r="Z8860" s="4" t="str">
        <f t="shared" si="414"/>
        <v>13</v>
      </c>
      <c r="AA8860" s="1">
        <v>10</v>
      </c>
      <c r="AB8860" s="1">
        <v>12</v>
      </c>
      <c r="AC8860" s="1">
        <f t="shared" si="415"/>
        <v>11</v>
      </c>
      <c r="AD8860" s="1">
        <v>1</v>
      </c>
      <c r="AE8860" s="1">
        <v>5</v>
      </c>
      <c r="AF8860" s="1">
        <v>2</v>
      </c>
      <c r="AG8860" s="1">
        <v>1</v>
      </c>
      <c r="AH8860">
        <f t="shared" si="416"/>
        <v>21.27238184658945</v>
      </c>
      <c r="AI8860">
        <v>2011</v>
      </c>
      <c r="AJ8860">
        <v>750</v>
      </c>
      <c r="AL8860" s="2">
        <v>29000</v>
      </c>
      <c r="AQ8860" t="str">
        <f>_xlfn.CONCAT("""data"": { ""id"":""", cleansingWine[[#This Row],[name]],""" },")</f>
        <v>"data": { "id":"Finest White Burgundy" },</v>
      </c>
    </row>
    <row r="8861" spans="1:43" x14ac:dyDescent="0.35">
      <c r="A8861">
        <v>8859</v>
      </c>
      <c r="B8861">
        <v>150706</v>
      </c>
      <c r="C8861" s="1" t="s">
        <v>11804</v>
      </c>
      <c r="D8861" s="1" t="s">
        <v>11226</v>
      </c>
      <c r="E8861" s="1" t="s">
        <v>792</v>
      </c>
      <c r="F8861" s="1" t="s">
        <v>1109</v>
      </c>
      <c r="G8861" s="1" t="s">
        <v>32</v>
      </c>
      <c r="H8861" s="1" t="s">
        <v>32</v>
      </c>
      <c r="I8861" s="1" t="s">
        <v>32</v>
      </c>
      <c r="J8861" s="1" t="s">
        <v>141</v>
      </c>
      <c r="K8861" s="1" t="s">
        <v>32</v>
      </c>
      <c r="L8861" s="1" t="s">
        <v>32</v>
      </c>
      <c r="M8861" s="1" t="s">
        <v>32</v>
      </c>
      <c r="N8861" s="1" t="s">
        <v>32</v>
      </c>
      <c r="O8861" s="1" t="s">
        <v>32</v>
      </c>
      <c r="P8861" s="1" t="s">
        <v>32</v>
      </c>
      <c r="Q8861" s="1" t="s">
        <v>32</v>
      </c>
      <c r="R8861" s="1" t="s">
        <v>32</v>
      </c>
      <c r="S8861" s="1" t="s">
        <v>32</v>
      </c>
      <c r="T8861" s="1" t="s">
        <v>32</v>
      </c>
      <c r="U8861" s="1" t="s">
        <v>32</v>
      </c>
      <c r="V8861" s="1" t="s">
        <v>36</v>
      </c>
      <c r="W8861" s="1" t="s">
        <v>37</v>
      </c>
      <c r="X8861" s="4">
        <v>13.5</v>
      </c>
      <c r="Z8861" s="4">
        <f t="shared" si="414"/>
        <v>13.5</v>
      </c>
      <c r="AA8861" s="1">
        <v>15</v>
      </c>
      <c r="AB8861" s="1">
        <v>17</v>
      </c>
      <c r="AC8861" s="1">
        <f t="shared" si="415"/>
        <v>16</v>
      </c>
      <c r="AD8861" s="1">
        <v>1</v>
      </c>
      <c r="AE8861" s="1">
        <v>3</v>
      </c>
      <c r="AF8861" s="1">
        <v>2</v>
      </c>
      <c r="AG8861" s="1">
        <v>3</v>
      </c>
      <c r="AH8861">
        <f t="shared" si="416"/>
        <v>15.404138578564774</v>
      </c>
      <c r="AI8861">
        <v>2011</v>
      </c>
      <c r="AJ8861">
        <v>750</v>
      </c>
      <c r="AL8861" s="3">
        <v>21000</v>
      </c>
      <c r="AQ8861" t="str">
        <f>_xlfn.CONCAT("""data"": { ""id"":""", cleansingWine[[#This Row],[name]],""" },")</f>
        <v>"data": { "id":"Finest Douro" },</v>
      </c>
    </row>
    <row r="8862" spans="1:43" x14ac:dyDescent="0.35">
      <c r="A8862">
        <v>8860</v>
      </c>
      <c r="B8862">
        <v>150707</v>
      </c>
      <c r="C8862" s="1" t="s">
        <v>11805</v>
      </c>
      <c r="D8862" s="1" t="s">
        <v>11226</v>
      </c>
      <c r="E8862" s="1" t="s">
        <v>278</v>
      </c>
      <c r="F8862" s="1" t="s">
        <v>279</v>
      </c>
      <c r="G8862" s="1" t="s">
        <v>280</v>
      </c>
      <c r="H8862" s="1" t="s">
        <v>32</v>
      </c>
      <c r="I8862" s="1" t="s">
        <v>32</v>
      </c>
      <c r="J8862" s="1" t="s">
        <v>68</v>
      </c>
      <c r="K8862" s="1" t="s">
        <v>32</v>
      </c>
      <c r="L8862" s="1" t="s">
        <v>32</v>
      </c>
      <c r="M8862" s="1" t="s">
        <v>32</v>
      </c>
      <c r="N8862" s="1" t="s">
        <v>32</v>
      </c>
      <c r="O8862" s="1" t="s">
        <v>32</v>
      </c>
      <c r="P8862" s="1" t="s">
        <v>32</v>
      </c>
      <c r="Q8862" s="1" t="s">
        <v>32</v>
      </c>
      <c r="R8862" s="1" t="s">
        <v>32</v>
      </c>
      <c r="S8862" s="1" t="s">
        <v>32</v>
      </c>
      <c r="T8862" s="1" t="s">
        <v>32</v>
      </c>
      <c r="U8862" s="1" t="s">
        <v>32</v>
      </c>
      <c r="V8862" s="1" t="s">
        <v>52</v>
      </c>
      <c r="W8862" s="1" t="s">
        <v>37</v>
      </c>
      <c r="X8862" s="4" t="s">
        <v>65</v>
      </c>
      <c r="Z8862" s="4" t="str">
        <f t="shared" si="414"/>
        <v>13</v>
      </c>
      <c r="AA8862" s="1">
        <v>10</v>
      </c>
      <c r="AB8862" s="1">
        <v>12</v>
      </c>
      <c r="AC8862" s="1">
        <f t="shared" si="415"/>
        <v>11</v>
      </c>
      <c r="AD8862" s="1">
        <v>1</v>
      </c>
      <c r="AE8862" s="1">
        <v>5</v>
      </c>
      <c r="AF8862" s="1">
        <v>2</v>
      </c>
      <c r="AG8862" s="1">
        <v>1</v>
      </c>
      <c r="AH8862">
        <f t="shared" si="416"/>
        <v>24.940033889104875</v>
      </c>
      <c r="AI8862">
        <v>2012</v>
      </c>
      <c r="AJ8862">
        <v>750</v>
      </c>
      <c r="AL8862" s="2">
        <v>34000</v>
      </c>
      <c r="AQ8862" t="str">
        <f>_xlfn.CONCAT("""data"": { ""id"":""", cleansingWine[[#This Row],[name]],""" },")</f>
        <v>"data": { "id":"Finest Marlborough Sauvignon Blanc" },</v>
      </c>
    </row>
    <row r="8863" spans="1:43" x14ac:dyDescent="0.35">
      <c r="A8863">
        <v>8861</v>
      </c>
      <c r="B8863">
        <v>150708</v>
      </c>
      <c r="C8863" s="1" t="s">
        <v>11806</v>
      </c>
      <c r="D8863" s="1" t="s">
        <v>11807</v>
      </c>
      <c r="E8863" s="1" t="s">
        <v>4269</v>
      </c>
      <c r="F8863" s="1" t="s">
        <v>32</v>
      </c>
      <c r="G8863" s="1" t="s">
        <v>11808</v>
      </c>
      <c r="H8863" s="1" t="s">
        <v>32</v>
      </c>
      <c r="I8863" s="1" t="s">
        <v>32</v>
      </c>
      <c r="J8863" s="1" t="s">
        <v>32</v>
      </c>
      <c r="K8863" s="1" t="s">
        <v>32</v>
      </c>
      <c r="L8863" s="1" t="s">
        <v>32</v>
      </c>
      <c r="M8863" s="1" t="s">
        <v>32</v>
      </c>
      <c r="N8863" s="1" t="s">
        <v>32</v>
      </c>
      <c r="O8863" s="1" t="s">
        <v>32</v>
      </c>
      <c r="P8863" s="1" t="s">
        <v>32</v>
      </c>
      <c r="Q8863" s="1" t="s">
        <v>32</v>
      </c>
      <c r="R8863" s="1" t="s">
        <v>32</v>
      </c>
      <c r="S8863" s="1" t="s">
        <v>32</v>
      </c>
      <c r="T8863" s="1" t="s">
        <v>32</v>
      </c>
      <c r="U8863" s="1" t="s">
        <v>32</v>
      </c>
      <c r="V8863" s="1" t="s">
        <v>36</v>
      </c>
      <c r="W8863" s="1" t="s">
        <v>79</v>
      </c>
      <c r="X8863" s="4" t="s">
        <v>146</v>
      </c>
      <c r="Y8863" s="4" t="s">
        <v>1167</v>
      </c>
      <c r="Z8863" s="4">
        <f t="shared" si="414"/>
        <v>14.5</v>
      </c>
      <c r="AA8863" s="1">
        <v>12</v>
      </c>
      <c r="AB8863" s="1">
        <v>17</v>
      </c>
      <c r="AC8863" s="1">
        <f t="shared" si="415"/>
        <v>14.5</v>
      </c>
      <c r="AD8863" s="1">
        <v>5</v>
      </c>
      <c r="AE8863" s="1">
        <v>1</v>
      </c>
      <c r="AF8863" s="1">
        <v>3</v>
      </c>
      <c r="AG8863" s="1">
        <v>3</v>
      </c>
      <c r="AH8863">
        <f t="shared" si="416"/>
        <v>14.670608170061691</v>
      </c>
      <c r="AI8863">
        <v>0</v>
      </c>
      <c r="AJ8863">
        <v>750</v>
      </c>
      <c r="AL8863" s="3">
        <v>20000</v>
      </c>
      <c r="AQ8863" t="str">
        <f>_xlfn.CONCAT("""data"": { ""id"":""", cleansingWine[[#This Row],[name]],""" },")</f>
        <v>"data": { "id":"Country Wild Grape Sweet" },</v>
      </c>
    </row>
    <row r="8864" spans="1:43" x14ac:dyDescent="0.35">
      <c r="A8864">
        <v>8862</v>
      </c>
      <c r="B8864">
        <v>150709</v>
      </c>
      <c r="C8864" s="1" t="s">
        <v>11809</v>
      </c>
      <c r="D8864" s="1" t="s">
        <v>11807</v>
      </c>
      <c r="E8864" s="1" t="s">
        <v>4269</v>
      </c>
      <c r="F8864" s="1" t="s">
        <v>32</v>
      </c>
      <c r="G8864" s="1" t="s">
        <v>11808</v>
      </c>
      <c r="H8864" s="1" t="s">
        <v>32</v>
      </c>
      <c r="I8864" s="1" t="s">
        <v>32</v>
      </c>
      <c r="J8864" s="1" t="s">
        <v>32</v>
      </c>
      <c r="K8864" s="1" t="s">
        <v>32</v>
      </c>
      <c r="L8864" s="1" t="s">
        <v>32</v>
      </c>
      <c r="M8864" s="1" t="s">
        <v>32</v>
      </c>
      <c r="N8864" s="1" t="s">
        <v>32</v>
      </c>
      <c r="O8864" s="1" t="s">
        <v>32</v>
      </c>
      <c r="P8864" s="1" t="s">
        <v>32</v>
      </c>
      <c r="Q8864" s="1" t="s">
        <v>32</v>
      </c>
      <c r="R8864" s="1" t="s">
        <v>32</v>
      </c>
      <c r="S8864" s="1" t="s">
        <v>32</v>
      </c>
      <c r="T8864" s="1" t="s">
        <v>32</v>
      </c>
      <c r="U8864" s="1" t="s">
        <v>32</v>
      </c>
      <c r="V8864" s="1" t="s">
        <v>36</v>
      </c>
      <c r="W8864" s="1" t="s">
        <v>37</v>
      </c>
      <c r="X8864" s="4" t="s">
        <v>146</v>
      </c>
      <c r="Z8864" s="4" t="str">
        <f t="shared" si="414"/>
        <v>14</v>
      </c>
      <c r="AA8864" s="1">
        <v>12</v>
      </c>
      <c r="AB8864" s="1">
        <v>14</v>
      </c>
      <c r="AC8864" s="1">
        <f t="shared" si="415"/>
        <v>13</v>
      </c>
      <c r="AD8864" s="1">
        <v>1</v>
      </c>
      <c r="AE8864" s="1">
        <v>4</v>
      </c>
      <c r="AF8864" s="1">
        <v>2</v>
      </c>
      <c r="AG8864" s="1">
        <v>3</v>
      </c>
      <c r="AH8864">
        <f t="shared" si="416"/>
        <v>14.670608170061691</v>
      </c>
      <c r="AI8864">
        <v>0</v>
      </c>
      <c r="AJ8864">
        <v>750</v>
      </c>
      <c r="AL8864" s="2">
        <v>20000</v>
      </c>
      <c r="AQ8864" t="str">
        <f>_xlfn.CONCAT("""data"": { ""id"":""", cleansingWine[[#This Row],[name]],""" },")</f>
        <v>"data": { "id":"Country Wild Grape Dry" },</v>
      </c>
    </row>
    <row r="8865" spans="1:43" x14ac:dyDescent="0.35">
      <c r="A8865">
        <v>8863</v>
      </c>
      <c r="B8865">
        <v>150710</v>
      </c>
      <c r="C8865" s="1" t="s">
        <v>11810</v>
      </c>
      <c r="D8865" s="1" t="s">
        <v>11807</v>
      </c>
      <c r="E8865" s="1" t="s">
        <v>4269</v>
      </c>
      <c r="F8865" s="1" t="s">
        <v>32</v>
      </c>
      <c r="G8865" s="1" t="s">
        <v>32</v>
      </c>
      <c r="H8865" s="1" t="s">
        <v>32</v>
      </c>
      <c r="I8865" s="1" t="s">
        <v>32</v>
      </c>
      <c r="J8865" s="1" t="s">
        <v>32</v>
      </c>
      <c r="K8865" s="1" t="s">
        <v>32</v>
      </c>
      <c r="L8865" s="1" t="s">
        <v>32</v>
      </c>
      <c r="M8865" s="1" t="s">
        <v>32</v>
      </c>
      <c r="N8865" s="1" t="s">
        <v>32</v>
      </c>
      <c r="O8865" s="1" t="s">
        <v>32</v>
      </c>
      <c r="P8865" s="1" t="s">
        <v>32</v>
      </c>
      <c r="Q8865" s="1" t="s">
        <v>32</v>
      </c>
      <c r="R8865" s="1" t="s">
        <v>32</v>
      </c>
      <c r="S8865" s="1" t="s">
        <v>32</v>
      </c>
      <c r="T8865" s="1" t="s">
        <v>32</v>
      </c>
      <c r="U8865" s="1" t="s">
        <v>32</v>
      </c>
      <c r="V8865" s="1" t="s">
        <v>36</v>
      </c>
      <c r="W8865" s="1" t="s">
        <v>79</v>
      </c>
      <c r="X8865" s="4" t="s">
        <v>146</v>
      </c>
      <c r="Y8865" s="4" t="s">
        <v>1167</v>
      </c>
      <c r="Z8865" s="4">
        <f t="shared" si="414"/>
        <v>14.5</v>
      </c>
      <c r="AA8865" s="1">
        <v>12</v>
      </c>
      <c r="AB8865" s="1">
        <v>14</v>
      </c>
      <c r="AC8865" s="1">
        <f t="shared" si="415"/>
        <v>13</v>
      </c>
      <c r="AD8865" s="1">
        <v>5</v>
      </c>
      <c r="AE8865" s="1">
        <v>1</v>
      </c>
      <c r="AF8865" s="1">
        <v>2</v>
      </c>
      <c r="AG8865" s="1">
        <v>3</v>
      </c>
      <c r="AH8865">
        <f t="shared" si="416"/>
        <v>11.002956127546268</v>
      </c>
      <c r="AI8865">
        <v>0</v>
      </c>
      <c r="AJ8865">
        <v>750</v>
      </c>
      <c r="AL8865" s="3">
        <v>15000</v>
      </c>
      <c r="AQ8865" t="str">
        <f>_xlfn.CONCAT("""data"": { ""id"":""", cleansingWine[[#This Row],[name]],""" },")</f>
        <v>"data": { "id":"Country Campbell Sweet" },</v>
      </c>
    </row>
    <row r="8866" spans="1:43" x14ac:dyDescent="0.35">
      <c r="A8866">
        <v>8864</v>
      </c>
      <c r="B8866">
        <v>150711</v>
      </c>
      <c r="C8866" s="1" t="s">
        <v>11811</v>
      </c>
      <c r="D8866" s="1" t="s">
        <v>126</v>
      </c>
      <c r="E8866" s="1" t="s">
        <v>30</v>
      </c>
      <c r="F8866" s="1" t="s">
        <v>373</v>
      </c>
      <c r="G8866" s="1" t="s">
        <v>32</v>
      </c>
      <c r="H8866" s="1" t="s">
        <v>32</v>
      </c>
      <c r="I8866" s="1" t="s">
        <v>32</v>
      </c>
      <c r="J8866" s="1" t="s">
        <v>35</v>
      </c>
      <c r="K8866" s="1" t="s">
        <v>33</v>
      </c>
      <c r="L8866" s="1" t="s">
        <v>32</v>
      </c>
      <c r="M8866" s="1" t="s">
        <v>32</v>
      </c>
      <c r="N8866" s="1" t="s">
        <v>32</v>
      </c>
      <c r="O8866" s="1" t="s">
        <v>32</v>
      </c>
      <c r="P8866" s="1" t="s">
        <v>32</v>
      </c>
      <c r="Q8866" s="1" t="s">
        <v>32</v>
      </c>
      <c r="R8866" s="1" t="s">
        <v>32</v>
      </c>
      <c r="S8866" s="1" t="s">
        <v>32</v>
      </c>
      <c r="T8866" s="1" t="s">
        <v>32</v>
      </c>
      <c r="U8866" s="1" t="s">
        <v>32</v>
      </c>
      <c r="V8866" s="1" t="s">
        <v>36</v>
      </c>
      <c r="W8866" s="1" t="s">
        <v>37</v>
      </c>
      <c r="X8866" s="4" t="s">
        <v>146</v>
      </c>
      <c r="Z8866" s="4" t="str">
        <f t="shared" si="414"/>
        <v>14</v>
      </c>
      <c r="AA8866" s="1">
        <v>16</v>
      </c>
      <c r="AB8866" s="1">
        <v>18</v>
      </c>
      <c r="AC8866" s="1">
        <f t="shared" si="415"/>
        <v>17</v>
      </c>
      <c r="AD8866" s="1">
        <v>1</v>
      </c>
      <c r="AE8866" s="1">
        <v>3</v>
      </c>
      <c r="AF8866" s="1">
        <v>4</v>
      </c>
      <c r="AG8866" s="1">
        <v>3</v>
      </c>
      <c r="AH8866">
        <f t="shared" si="416"/>
        <v>51.347128595215914</v>
      </c>
      <c r="AI8866">
        <v>2014</v>
      </c>
      <c r="AJ8866">
        <v>750</v>
      </c>
      <c r="AL8866" s="2">
        <v>70000</v>
      </c>
      <c r="AQ8866" t="str">
        <f>_xlfn.CONCAT("""data"": { ""id"":""", cleansingWine[[#This Row],[name]],""" },")</f>
        <v>"data": { "id":"Marques de Casa Concha Merlot" },</v>
      </c>
    </row>
    <row r="8867" spans="1:43" x14ac:dyDescent="0.35">
      <c r="A8867">
        <v>8865</v>
      </c>
      <c r="B8867">
        <v>150712</v>
      </c>
      <c r="C8867" s="1" t="s">
        <v>11812</v>
      </c>
      <c r="D8867" s="1" t="s">
        <v>11807</v>
      </c>
      <c r="E8867" s="1" t="s">
        <v>4269</v>
      </c>
      <c r="F8867" s="1" t="s">
        <v>32</v>
      </c>
      <c r="G8867" s="1" t="s">
        <v>32</v>
      </c>
      <c r="H8867" s="1" t="s">
        <v>32</v>
      </c>
      <c r="I8867" s="1" t="s">
        <v>32</v>
      </c>
      <c r="J8867" s="1" t="s">
        <v>32</v>
      </c>
      <c r="K8867" s="1" t="s">
        <v>32</v>
      </c>
      <c r="L8867" s="1" t="s">
        <v>32</v>
      </c>
      <c r="M8867" s="1" t="s">
        <v>32</v>
      </c>
      <c r="N8867" s="1" t="s">
        <v>32</v>
      </c>
      <c r="O8867" s="1" t="s">
        <v>32</v>
      </c>
      <c r="P8867" s="1" t="s">
        <v>32</v>
      </c>
      <c r="Q8867" s="1" t="s">
        <v>32</v>
      </c>
      <c r="R8867" s="1" t="s">
        <v>32</v>
      </c>
      <c r="S8867" s="1" t="s">
        <v>32</v>
      </c>
      <c r="T8867" s="1" t="s">
        <v>32</v>
      </c>
      <c r="U8867" s="1" t="s">
        <v>32</v>
      </c>
      <c r="V8867" s="1" t="s">
        <v>36</v>
      </c>
      <c r="W8867" s="1" t="s">
        <v>37</v>
      </c>
      <c r="X8867" s="4" t="s">
        <v>146</v>
      </c>
      <c r="Z8867" s="4" t="str">
        <f t="shared" si="414"/>
        <v>14</v>
      </c>
      <c r="AA8867" s="1">
        <v>12</v>
      </c>
      <c r="AB8867" s="1">
        <v>14</v>
      </c>
      <c r="AC8867" s="1">
        <f t="shared" si="415"/>
        <v>13</v>
      </c>
      <c r="AD8867" s="1">
        <v>1</v>
      </c>
      <c r="AE8867" s="1">
        <v>4</v>
      </c>
      <c r="AF8867" s="1">
        <v>2</v>
      </c>
      <c r="AG8867" s="1">
        <v>3</v>
      </c>
      <c r="AH8867">
        <f t="shared" si="416"/>
        <v>11.002956127546268</v>
      </c>
      <c r="AI8867">
        <v>0</v>
      </c>
      <c r="AJ8867">
        <v>750</v>
      </c>
      <c r="AL8867" s="3">
        <v>15000</v>
      </c>
      <c r="AQ8867" t="str">
        <f>_xlfn.CONCAT("""data"": { ""id"":""", cleansingWine[[#This Row],[name]],""" },")</f>
        <v>"data": { "id":"Country Campbell Dry" },</v>
      </c>
    </row>
    <row r="8868" spans="1:43" x14ac:dyDescent="0.35">
      <c r="A8868">
        <v>8866</v>
      </c>
      <c r="B8868">
        <v>150713</v>
      </c>
      <c r="C8868" s="1" t="s">
        <v>11813</v>
      </c>
      <c r="D8868" s="1" t="s">
        <v>4604</v>
      </c>
      <c r="E8868" s="1" t="s">
        <v>273</v>
      </c>
      <c r="F8868" s="1" t="s">
        <v>705</v>
      </c>
      <c r="G8868" s="1" t="s">
        <v>3362</v>
      </c>
      <c r="H8868" s="1" t="s">
        <v>32</v>
      </c>
      <c r="I8868" s="1" t="s">
        <v>32</v>
      </c>
      <c r="J8868" s="1" t="s">
        <v>829</v>
      </c>
      <c r="K8868" s="1" t="s">
        <v>827</v>
      </c>
      <c r="L8868" s="1" t="s">
        <v>32</v>
      </c>
      <c r="M8868" s="1" t="s">
        <v>32</v>
      </c>
      <c r="N8868" s="1" t="s">
        <v>32</v>
      </c>
      <c r="O8868" s="1" t="s">
        <v>32</v>
      </c>
      <c r="P8868" s="1" t="s">
        <v>32</v>
      </c>
      <c r="Q8868" s="1" t="s">
        <v>32</v>
      </c>
      <c r="R8868" s="1" t="s">
        <v>32</v>
      </c>
      <c r="S8868" s="1" t="s">
        <v>32</v>
      </c>
      <c r="T8868" s="1" t="s">
        <v>32</v>
      </c>
      <c r="U8868" s="1" t="s">
        <v>32</v>
      </c>
      <c r="V8868" s="1" t="s">
        <v>162</v>
      </c>
      <c r="W8868" s="1" t="s">
        <v>163</v>
      </c>
      <c r="X8868" s="4">
        <v>11.5</v>
      </c>
      <c r="Z8868" s="4">
        <f t="shared" si="414"/>
        <v>11.5</v>
      </c>
      <c r="AA8868" s="1">
        <v>8</v>
      </c>
      <c r="AB8868" s="1">
        <v>10</v>
      </c>
      <c r="AC8868" s="1">
        <f t="shared" si="415"/>
        <v>9</v>
      </c>
      <c r="AD8868" s="1">
        <v>1</v>
      </c>
      <c r="AE8868" s="1">
        <v>2</v>
      </c>
      <c r="AF8868" s="1">
        <v>2</v>
      </c>
      <c r="AG8868" s="1">
        <v>1</v>
      </c>
      <c r="AH8868">
        <f t="shared" si="416"/>
        <v>30.808277157129549</v>
      </c>
      <c r="AI8868">
        <v>0</v>
      </c>
      <c r="AJ8868">
        <v>750</v>
      </c>
      <c r="AL8868" s="2">
        <v>42000</v>
      </c>
      <c r="AQ8868" t="str">
        <f>_xlfn.CONCAT("""data"": { ""id"":""", cleansingWine[[#This Row],[name]],""" },")</f>
        <v>"data": { "id":"Bodegas Concavins, Alenya Reserva Cava Brut" },</v>
      </c>
    </row>
    <row r="8869" spans="1:43" x14ac:dyDescent="0.35">
      <c r="A8869">
        <v>8867</v>
      </c>
      <c r="B8869">
        <v>150714</v>
      </c>
      <c r="C8869" s="1" t="s">
        <v>11814</v>
      </c>
      <c r="D8869" s="1" t="s">
        <v>6889</v>
      </c>
      <c r="E8869" s="1" t="s">
        <v>273</v>
      </c>
      <c r="F8869" s="1" t="s">
        <v>705</v>
      </c>
      <c r="G8869" s="1" t="s">
        <v>32</v>
      </c>
      <c r="H8869" s="1" t="s">
        <v>32</v>
      </c>
      <c r="I8869" s="1" t="s">
        <v>32</v>
      </c>
      <c r="J8869" s="1" t="s">
        <v>827</v>
      </c>
      <c r="K8869" s="1" t="s">
        <v>828</v>
      </c>
      <c r="L8869" s="1" t="s">
        <v>829</v>
      </c>
      <c r="M8869" s="1" t="s">
        <v>32</v>
      </c>
      <c r="N8869" s="1" t="s">
        <v>32</v>
      </c>
      <c r="O8869" s="1" t="s">
        <v>32</v>
      </c>
      <c r="P8869" s="1" t="s">
        <v>32</v>
      </c>
      <c r="Q8869" s="1" t="s">
        <v>32</v>
      </c>
      <c r="R8869" s="1" t="s">
        <v>32</v>
      </c>
      <c r="S8869" s="1" t="s">
        <v>32</v>
      </c>
      <c r="T8869" s="1" t="s">
        <v>32</v>
      </c>
      <c r="U8869" s="1" t="s">
        <v>32</v>
      </c>
      <c r="V8869" s="1" t="s">
        <v>162</v>
      </c>
      <c r="W8869" s="1" t="s">
        <v>163</v>
      </c>
      <c r="X8869" s="4" t="s">
        <v>93</v>
      </c>
      <c r="Y8869" s="4" t="s">
        <v>62</v>
      </c>
      <c r="Z8869" s="4">
        <f t="shared" si="414"/>
        <v>11.5</v>
      </c>
      <c r="AA8869" s="1">
        <v>6</v>
      </c>
      <c r="AB8869" s="1">
        <v>8</v>
      </c>
      <c r="AC8869" s="1">
        <f t="shared" si="415"/>
        <v>7</v>
      </c>
      <c r="AD8869" s="1">
        <v>2</v>
      </c>
      <c r="AE8869" s="1">
        <v>2</v>
      </c>
      <c r="AF8869" s="1">
        <v>2</v>
      </c>
      <c r="AG8869" s="1">
        <v>1</v>
      </c>
      <c r="AH8869">
        <f t="shared" si="416"/>
        <v>23.472973072098704</v>
      </c>
      <c r="AI8869">
        <v>0</v>
      </c>
      <c r="AJ8869">
        <v>750</v>
      </c>
      <c r="AL8869" s="3">
        <v>32000</v>
      </c>
      <c r="AQ8869" t="str">
        <f>_xlfn.CONCAT("""data"": { ""id"":""", cleansingWine[[#This Row],[name]],""" },")</f>
        <v>"data": { "id":"Freixenet, Cordon Negro Cava Brut" },</v>
      </c>
    </row>
    <row r="8870" spans="1:43" x14ac:dyDescent="0.35">
      <c r="A8870">
        <v>8868</v>
      </c>
      <c r="B8870">
        <v>150715</v>
      </c>
      <c r="C8870" s="1" t="s">
        <v>11815</v>
      </c>
      <c r="D8870" s="1" t="s">
        <v>8744</v>
      </c>
      <c r="E8870" s="1" t="s">
        <v>44</v>
      </c>
      <c r="F8870" s="1" t="s">
        <v>59</v>
      </c>
      <c r="G8870" s="1" t="s">
        <v>32</v>
      </c>
      <c r="H8870" s="1" t="s">
        <v>32</v>
      </c>
      <c r="I8870" s="1" t="s">
        <v>32</v>
      </c>
      <c r="J8870" s="1" t="s">
        <v>148</v>
      </c>
      <c r="K8870" s="1" t="s">
        <v>32</v>
      </c>
      <c r="L8870" s="1" t="s">
        <v>32</v>
      </c>
      <c r="M8870" s="1" t="s">
        <v>32</v>
      </c>
      <c r="N8870" s="1" t="s">
        <v>32</v>
      </c>
      <c r="O8870" s="1" t="s">
        <v>32</v>
      </c>
      <c r="P8870" s="1" t="s">
        <v>32</v>
      </c>
      <c r="Q8870" s="1" t="s">
        <v>32</v>
      </c>
      <c r="R8870" s="1" t="s">
        <v>32</v>
      </c>
      <c r="S8870" s="1" t="s">
        <v>32</v>
      </c>
      <c r="T8870" s="1" t="s">
        <v>32</v>
      </c>
      <c r="U8870" s="1" t="s">
        <v>32</v>
      </c>
      <c r="V8870" s="1" t="s">
        <v>52</v>
      </c>
      <c r="W8870" s="1" t="s">
        <v>37</v>
      </c>
      <c r="X8870" s="4" t="s">
        <v>65</v>
      </c>
      <c r="Z8870" s="4" t="str">
        <f t="shared" si="414"/>
        <v>13</v>
      </c>
      <c r="AA8870" s="1">
        <v>10</v>
      </c>
      <c r="AB8870" s="1">
        <v>12</v>
      </c>
      <c r="AC8870" s="1">
        <f t="shared" si="415"/>
        <v>11</v>
      </c>
      <c r="AD8870" s="1">
        <v>1</v>
      </c>
      <c r="AE8870" s="1">
        <v>4</v>
      </c>
      <c r="AF8870" s="1">
        <v>2</v>
      </c>
      <c r="AG8870" s="1">
        <v>1</v>
      </c>
      <c r="AH8870">
        <f t="shared" si="416"/>
        <v>48.413006961203578</v>
      </c>
      <c r="AI8870">
        <v>2009</v>
      </c>
      <c r="AJ8870">
        <v>750</v>
      </c>
      <c r="AL8870" s="2">
        <v>66000</v>
      </c>
      <c r="AQ8870" t="str">
        <f>_xlfn.CONCAT("""data"": { ""id"":""", cleansingWine[[#This Row],[name]],""" },")</f>
        <v>"data": { "id":"Maison Bader Mimeur, Bourgogne Chardonnay" },</v>
      </c>
    </row>
    <row r="8871" spans="1:43" x14ac:dyDescent="0.35">
      <c r="A8871">
        <v>8869</v>
      </c>
      <c r="B8871">
        <v>150716</v>
      </c>
      <c r="C8871" s="1" t="s">
        <v>11816</v>
      </c>
      <c r="D8871" s="1" t="s">
        <v>11817</v>
      </c>
      <c r="E8871" s="1" t="s">
        <v>55</v>
      </c>
      <c r="F8871" s="1" t="s">
        <v>56</v>
      </c>
      <c r="G8871" s="1" t="s">
        <v>481</v>
      </c>
      <c r="H8871" s="1" t="s">
        <v>482</v>
      </c>
      <c r="I8871" s="1" t="s">
        <v>32</v>
      </c>
      <c r="J8871" s="1" t="s">
        <v>148</v>
      </c>
      <c r="K8871" s="1" t="s">
        <v>6797</v>
      </c>
      <c r="L8871" s="1" t="s">
        <v>32</v>
      </c>
      <c r="M8871" s="1" t="s">
        <v>32</v>
      </c>
      <c r="N8871" s="1" t="s">
        <v>32</v>
      </c>
      <c r="O8871" s="1" t="s">
        <v>32</v>
      </c>
      <c r="P8871" s="1" t="s">
        <v>32</v>
      </c>
      <c r="Q8871" s="1" t="s">
        <v>32</v>
      </c>
      <c r="R8871" s="1" t="s">
        <v>32</v>
      </c>
      <c r="S8871" s="1" t="s">
        <v>32</v>
      </c>
      <c r="T8871" s="1" t="s">
        <v>32</v>
      </c>
      <c r="U8871" s="1" t="s">
        <v>32</v>
      </c>
      <c r="V8871" s="1" t="s">
        <v>162</v>
      </c>
      <c r="W8871" s="1" t="s">
        <v>163</v>
      </c>
      <c r="X8871" s="4" t="s">
        <v>93</v>
      </c>
      <c r="Z8871" s="4" t="str">
        <f t="shared" si="414"/>
        <v>11</v>
      </c>
      <c r="AA8871" s="1">
        <v>8</v>
      </c>
      <c r="AB8871" s="1">
        <v>10</v>
      </c>
      <c r="AC8871" s="1">
        <f t="shared" si="415"/>
        <v>9</v>
      </c>
      <c r="AD8871" s="1">
        <v>2</v>
      </c>
      <c r="AE8871" s="1">
        <v>4</v>
      </c>
      <c r="AF8871" s="1">
        <v>2</v>
      </c>
      <c r="AG8871" s="1">
        <v>1</v>
      </c>
      <c r="AH8871">
        <f t="shared" si="416"/>
        <v>58.682432680246762</v>
      </c>
      <c r="AI8871">
        <v>2009</v>
      </c>
      <c r="AJ8871">
        <v>750</v>
      </c>
      <c r="AL8871" s="3">
        <v>80000</v>
      </c>
      <c r="AQ8871" t="str">
        <f>_xlfn.CONCAT("""data"": { ""id"":""", cleansingWine[[#This Row],[name]],""" },")</f>
        <v>"data": { "id":"Blanc de Bleu" },</v>
      </c>
    </row>
    <row r="8872" spans="1:43" x14ac:dyDescent="0.35">
      <c r="A8872">
        <v>8870</v>
      </c>
      <c r="B8872">
        <v>150717</v>
      </c>
      <c r="C8872" s="1" t="s">
        <v>11818</v>
      </c>
      <c r="D8872" s="1" t="s">
        <v>11047</v>
      </c>
      <c r="E8872" s="1" t="s">
        <v>30</v>
      </c>
      <c r="F8872" s="1" t="s">
        <v>373</v>
      </c>
      <c r="G8872" s="1" t="s">
        <v>32</v>
      </c>
      <c r="H8872" s="1" t="s">
        <v>32</v>
      </c>
      <c r="I8872" s="1" t="s">
        <v>32</v>
      </c>
      <c r="J8872" s="1" t="s">
        <v>33</v>
      </c>
      <c r="K8872" s="1" t="s">
        <v>32</v>
      </c>
      <c r="L8872" s="1" t="s">
        <v>32</v>
      </c>
      <c r="M8872" s="1" t="s">
        <v>32</v>
      </c>
      <c r="N8872" s="1" t="s">
        <v>32</v>
      </c>
      <c r="O8872" s="1" t="s">
        <v>32</v>
      </c>
      <c r="P8872" s="1" t="s">
        <v>32</v>
      </c>
      <c r="Q8872" s="1" t="s">
        <v>32</v>
      </c>
      <c r="R8872" s="1" t="s">
        <v>32</v>
      </c>
      <c r="S8872" s="1" t="s">
        <v>32</v>
      </c>
      <c r="T8872" s="1" t="s">
        <v>32</v>
      </c>
      <c r="U8872" s="1" t="s">
        <v>32</v>
      </c>
      <c r="V8872" s="1" t="s">
        <v>36</v>
      </c>
      <c r="W8872" s="1" t="s">
        <v>37</v>
      </c>
      <c r="X8872" s="4">
        <v>13.5</v>
      </c>
      <c r="Z8872" s="4">
        <f t="shared" si="414"/>
        <v>13.5</v>
      </c>
      <c r="AA8872" s="1">
        <v>16</v>
      </c>
      <c r="AB8872" s="1">
        <v>18</v>
      </c>
      <c r="AC8872" s="1">
        <f t="shared" si="415"/>
        <v>17</v>
      </c>
      <c r="AD8872" s="1">
        <v>1</v>
      </c>
      <c r="AE8872" s="1">
        <v>3</v>
      </c>
      <c r="AF8872" s="1">
        <v>3</v>
      </c>
      <c r="AG8872" s="1">
        <v>3</v>
      </c>
      <c r="AH8872">
        <f t="shared" si="416"/>
        <v>36.676520425154223</v>
      </c>
      <c r="AI8872">
        <v>2016</v>
      </c>
      <c r="AJ8872">
        <v>750</v>
      </c>
      <c r="AL8872" s="2">
        <v>50000</v>
      </c>
      <c r="AQ8872" t="str">
        <f>_xlfn.CONCAT("""data"": { ""id"":""", cleansingWine[[#This Row],[name]],""" },")</f>
        <v>"data": { "id":"Dogma Reserve Cabernet Sauvignon" },</v>
      </c>
    </row>
    <row r="8873" spans="1:43" x14ac:dyDescent="0.35">
      <c r="A8873">
        <v>8871</v>
      </c>
      <c r="B8873">
        <v>150720</v>
      </c>
      <c r="C8873" s="1" t="s">
        <v>11819</v>
      </c>
      <c r="D8873" s="1" t="s">
        <v>11020</v>
      </c>
      <c r="E8873" s="1" t="s">
        <v>89</v>
      </c>
      <c r="F8873" s="1" t="s">
        <v>335</v>
      </c>
      <c r="G8873" s="1" t="s">
        <v>32</v>
      </c>
      <c r="H8873" s="1" t="s">
        <v>32</v>
      </c>
      <c r="I8873" s="1" t="s">
        <v>32</v>
      </c>
      <c r="J8873" s="1" t="s">
        <v>337</v>
      </c>
      <c r="K8873" s="1" t="s">
        <v>32</v>
      </c>
      <c r="L8873" s="1" t="s">
        <v>32</v>
      </c>
      <c r="M8873" s="1" t="s">
        <v>32</v>
      </c>
      <c r="N8873" s="1" t="s">
        <v>32</v>
      </c>
      <c r="O8873" s="1" t="s">
        <v>32</v>
      </c>
      <c r="P8873" s="1" t="s">
        <v>32</v>
      </c>
      <c r="Q8873" s="1" t="s">
        <v>32</v>
      </c>
      <c r="R8873" s="1" t="s">
        <v>32</v>
      </c>
      <c r="S8873" s="1" t="s">
        <v>32</v>
      </c>
      <c r="T8873" s="1" t="s">
        <v>32</v>
      </c>
      <c r="U8873" s="1" t="s">
        <v>32</v>
      </c>
      <c r="V8873" s="1" t="s">
        <v>52</v>
      </c>
      <c r="W8873" s="1" t="s">
        <v>263</v>
      </c>
      <c r="X8873" s="4" t="s">
        <v>2426</v>
      </c>
      <c r="Z8873" s="4" t="str">
        <f t="shared" si="414"/>
        <v>7</v>
      </c>
      <c r="AA8873" s="1">
        <v>9</v>
      </c>
      <c r="AB8873" s="1">
        <v>11</v>
      </c>
      <c r="AC8873" s="1">
        <f t="shared" si="415"/>
        <v>10</v>
      </c>
      <c r="AD8873" s="1">
        <v>4</v>
      </c>
      <c r="AE8873" s="1">
        <v>2</v>
      </c>
      <c r="AF8873" s="1">
        <v>2</v>
      </c>
      <c r="AG8873" s="1">
        <v>1</v>
      </c>
      <c r="AH8873">
        <f t="shared" si="416"/>
        <v>0</v>
      </c>
      <c r="AI8873">
        <v>0</v>
      </c>
      <c r="AJ8873">
        <v>750</v>
      </c>
      <c r="AL8873" s="3">
        <v>0</v>
      </c>
      <c r="AQ8873" t="str">
        <f>_xlfn.CONCAT("""data"": { ""id"":""", cleansingWine[[#This Row],[name]],""" },")</f>
        <v>"data": { "id":"Sgarzi, Moscato" },</v>
      </c>
    </row>
    <row r="8874" spans="1:43" x14ac:dyDescent="0.35">
      <c r="A8874">
        <v>8872</v>
      </c>
      <c r="B8874">
        <v>150721</v>
      </c>
      <c r="C8874" s="1" t="s">
        <v>11820</v>
      </c>
      <c r="D8874" s="1" t="s">
        <v>11020</v>
      </c>
      <c r="E8874" s="1" t="s">
        <v>89</v>
      </c>
      <c r="F8874" s="1" t="s">
        <v>2525</v>
      </c>
      <c r="G8874" s="1" t="s">
        <v>32</v>
      </c>
      <c r="H8874" s="1" t="s">
        <v>32</v>
      </c>
      <c r="I8874" s="1" t="s">
        <v>32</v>
      </c>
      <c r="J8874" s="1" t="s">
        <v>342</v>
      </c>
      <c r="K8874" s="1" t="s">
        <v>35</v>
      </c>
      <c r="L8874" s="1" t="s">
        <v>32</v>
      </c>
      <c r="M8874" s="1" t="s">
        <v>32</v>
      </c>
      <c r="N8874" s="1" t="s">
        <v>32</v>
      </c>
      <c r="O8874" s="1" t="s">
        <v>32</v>
      </c>
      <c r="P8874" s="1" t="s">
        <v>32</v>
      </c>
      <c r="Q8874" s="1" t="s">
        <v>32</v>
      </c>
      <c r="R8874" s="1" t="s">
        <v>32</v>
      </c>
      <c r="S8874" s="1" t="s">
        <v>32</v>
      </c>
      <c r="T8874" s="1" t="s">
        <v>32</v>
      </c>
      <c r="U8874" s="1" t="s">
        <v>32</v>
      </c>
      <c r="V8874" s="1" t="s">
        <v>36</v>
      </c>
      <c r="W8874" s="1" t="s">
        <v>37</v>
      </c>
      <c r="X8874" s="4" t="s">
        <v>169</v>
      </c>
      <c r="Y8874" s="4" t="s">
        <v>260</v>
      </c>
      <c r="Z8874" s="4">
        <f t="shared" si="414"/>
        <v>9.5</v>
      </c>
      <c r="AA8874" s="1">
        <v>15</v>
      </c>
      <c r="AB8874" s="1">
        <v>17</v>
      </c>
      <c r="AC8874" s="1">
        <f t="shared" si="415"/>
        <v>16</v>
      </c>
      <c r="AD8874" s="1">
        <v>1</v>
      </c>
      <c r="AE8874" s="1">
        <v>3</v>
      </c>
      <c r="AF8874" s="1">
        <v>2</v>
      </c>
      <c r="AG8874" s="1">
        <v>3</v>
      </c>
      <c r="AH8874">
        <f t="shared" si="416"/>
        <v>0</v>
      </c>
      <c r="AI8874">
        <v>0</v>
      </c>
      <c r="AJ8874">
        <v>750</v>
      </c>
      <c r="AL8874" s="2">
        <v>0</v>
      </c>
      <c r="AQ8874" t="str">
        <f>_xlfn.CONCAT("""data"": { ""id"":""", cleansingWine[[#This Row],[name]],""" },")</f>
        <v>"data": { "id":"Sgarzi, Rosso Amabile" },</v>
      </c>
    </row>
    <row r="8875" spans="1:43" x14ac:dyDescent="0.35">
      <c r="A8875">
        <v>8873</v>
      </c>
      <c r="B8875">
        <v>150722</v>
      </c>
      <c r="C8875" s="1" t="s">
        <v>11821</v>
      </c>
      <c r="D8875" s="1" t="s">
        <v>4939</v>
      </c>
      <c r="E8875" s="1" t="s">
        <v>30</v>
      </c>
      <c r="F8875" s="1" t="s">
        <v>31</v>
      </c>
      <c r="G8875" s="1" t="s">
        <v>32</v>
      </c>
      <c r="H8875" s="1" t="s">
        <v>32</v>
      </c>
      <c r="I8875" s="1" t="s">
        <v>32</v>
      </c>
      <c r="J8875" s="1" t="s">
        <v>40</v>
      </c>
      <c r="K8875" s="1" t="s">
        <v>32</v>
      </c>
      <c r="L8875" s="1" t="s">
        <v>32</v>
      </c>
      <c r="M8875" s="1" t="s">
        <v>32</v>
      </c>
      <c r="N8875" s="1" t="s">
        <v>32</v>
      </c>
      <c r="O8875" s="1" t="s">
        <v>32</v>
      </c>
      <c r="P8875" s="1" t="s">
        <v>32</v>
      </c>
      <c r="Q8875" s="1" t="s">
        <v>32</v>
      </c>
      <c r="R8875" s="1" t="s">
        <v>32</v>
      </c>
      <c r="S8875" s="1" t="s">
        <v>32</v>
      </c>
      <c r="T8875" s="1" t="s">
        <v>32</v>
      </c>
      <c r="U8875" s="1" t="s">
        <v>32</v>
      </c>
      <c r="V8875" s="1" t="s">
        <v>36</v>
      </c>
      <c r="W8875" s="1" t="s">
        <v>37</v>
      </c>
      <c r="X8875" s="4">
        <v>14.1</v>
      </c>
      <c r="Z8875" s="4">
        <f t="shared" si="414"/>
        <v>14.1</v>
      </c>
      <c r="AA8875" s="1">
        <v>16</v>
      </c>
      <c r="AB8875" s="1">
        <v>17</v>
      </c>
      <c r="AC8875" s="1">
        <f t="shared" si="415"/>
        <v>16.5</v>
      </c>
      <c r="AD8875" s="1">
        <v>1</v>
      </c>
      <c r="AE8875" s="1">
        <v>4</v>
      </c>
      <c r="AF8875" s="1">
        <v>4</v>
      </c>
      <c r="AG8875" s="1">
        <v>4</v>
      </c>
      <c r="AH8875">
        <f t="shared" si="416"/>
        <v>66.017736765277604</v>
      </c>
      <c r="AI8875">
        <v>2012</v>
      </c>
      <c r="AJ8875">
        <v>750</v>
      </c>
      <c r="AL8875" s="3">
        <v>90000</v>
      </c>
      <c r="AQ8875" t="str">
        <f>_xlfn.CONCAT("""data"": { ""id"":""", cleansingWine[[#This Row],[name]],""" },")</f>
        <v>"data": { "id":"Anakena, Ona Syrah" },</v>
      </c>
    </row>
    <row r="8876" spans="1:43" x14ac:dyDescent="0.35">
      <c r="A8876">
        <v>8874</v>
      </c>
      <c r="B8876">
        <v>150723</v>
      </c>
      <c r="C8876" s="1" t="s">
        <v>11822</v>
      </c>
      <c r="D8876" s="1" t="s">
        <v>4939</v>
      </c>
      <c r="E8876" s="1" t="s">
        <v>30</v>
      </c>
      <c r="F8876" s="1" t="s">
        <v>130</v>
      </c>
      <c r="G8876" s="1" t="s">
        <v>32</v>
      </c>
      <c r="H8876" s="1" t="s">
        <v>32</v>
      </c>
      <c r="I8876" s="1" t="s">
        <v>32</v>
      </c>
      <c r="J8876" s="1" t="s">
        <v>35</v>
      </c>
      <c r="K8876" s="1" t="s">
        <v>32</v>
      </c>
      <c r="L8876" s="1" t="s">
        <v>32</v>
      </c>
      <c r="M8876" s="1" t="s">
        <v>32</v>
      </c>
      <c r="N8876" s="1" t="s">
        <v>32</v>
      </c>
      <c r="O8876" s="1" t="s">
        <v>32</v>
      </c>
      <c r="P8876" s="1" t="s">
        <v>32</v>
      </c>
      <c r="Q8876" s="1" t="s">
        <v>32</v>
      </c>
      <c r="R8876" s="1" t="s">
        <v>32</v>
      </c>
      <c r="S8876" s="1" t="s">
        <v>32</v>
      </c>
      <c r="T8876" s="1" t="s">
        <v>32</v>
      </c>
      <c r="U8876" s="1" t="s">
        <v>32</v>
      </c>
      <c r="V8876" s="1" t="s">
        <v>36</v>
      </c>
      <c r="W8876" s="1" t="s">
        <v>37</v>
      </c>
      <c r="X8876" s="4">
        <v>13.5</v>
      </c>
      <c r="Z8876" s="4">
        <f t="shared" si="414"/>
        <v>13.5</v>
      </c>
      <c r="AA8876" s="1">
        <v>16</v>
      </c>
      <c r="AB8876" s="1">
        <v>18</v>
      </c>
      <c r="AC8876" s="1">
        <f t="shared" si="415"/>
        <v>17</v>
      </c>
      <c r="AD8876" s="1">
        <v>1</v>
      </c>
      <c r="AE8876" s="1">
        <v>3</v>
      </c>
      <c r="AF8876" s="1">
        <v>3</v>
      </c>
      <c r="AG8876" s="1">
        <v>3</v>
      </c>
      <c r="AH8876">
        <f t="shared" si="416"/>
        <v>36.676520425154223</v>
      </c>
      <c r="AI8876">
        <v>2012</v>
      </c>
      <c r="AJ8876">
        <v>750</v>
      </c>
      <c r="AL8876" s="2">
        <v>50000</v>
      </c>
      <c r="AQ8876" t="str">
        <f>_xlfn.CONCAT("""data"": { ""id"":""", cleansingWine[[#This Row],[name]],""" },")</f>
        <v>"data": { "id":"Anakena, Enco Reserve  Merlot" },</v>
      </c>
    </row>
    <row r="8877" spans="1:43" x14ac:dyDescent="0.35">
      <c r="A8877">
        <v>8875</v>
      </c>
      <c r="B8877">
        <v>150724</v>
      </c>
      <c r="C8877" s="1" t="s">
        <v>11823</v>
      </c>
      <c r="D8877" s="1" t="s">
        <v>4939</v>
      </c>
      <c r="E8877" s="1" t="s">
        <v>30</v>
      </c>
      <c r="F8877" s="1" t="s">
        <v>130</v>
      </c>
      <c r="G8877" s="1" t="s">
        <v>32</v>
      </c>
      <c r="H8877" s="1" t="s">
        <v>32</v>
      </c>
      <c r="I8877" s="1" t="s">
        <v>32</v>
      </c>
      <c r="J8877" s="1" t="s">
        <v>34</v>
      </c>
      <c r="K8877" s="1" t="s">
        <v>32</v>
      </c>
      <c r="L8877" s="1" t="s">
        <v>32</v>
      </c>
      <c r="M8877" s="1" t="s">
        <v>32</v>
      </c>
      <c r="N8877" s="1" t="s">
        <v>32</v>
      </c>
      <c r="O8877" s="1" t="s">
        <v>32</v>
      </c>
      <c r="P8877" s="1" t="s">
        <v>32</v>
      </c>
      <c r="Q8877" s="1" t="s">
        <v>32</v>
      </c>
      <c r="R8877" s="1" t="s">
        <v>32</v>
      </c>
      <c r="S8877" s="1" t="s">
        <v>32</v>
      </c>
      <c r="T8877" s="1" t="s">
        <v>32</v>
      </c>
      <c r="U8877" s="1" t="s">
        <v>32</v>
      </c>
      <c r="V8877" s="1" t="s">
        <v>36</v>
      </c>
      <c r="W8877" s="1" t="s">
        <v>37</v>
      </c>
      <c r="X8877" s="4">
        <v>13.5</v>
      </c>
      <c r="Z8877" s="4">
        <f t="shared" si="414"/>
        <v>13.5</v>
      </c>
      <c r="AA8877" s="1">
        <v>16</v>
      </c>
      <c r="AB8877" s="1">
        <v>18</v>
      </c>
      <c r="AC8877" s="1">
        <f t="shared" si="415"/>
        <v>17</v>
      </c>
      <c r="AD8877" s="1">
        <v>1</v>
      </c>
      <c r="AE8877" s="1">
        <v>3</v>
      </c>
      <c r="AF8877" s="1">
        <v>4</v>
      </c>
      <c r="AG8877" s="1">
        <v>3</v>
      </c>
      <c r="AH8877">
        <f t="shared" si="416"/>
        <v>36.676520425154223</v>
      </c>
      <c r="AI8877">
        <v>2011</v>
      </c>
      <c r="AJ8877">
        <v>750</v>
      </c>
      <c r="AL8877" s="3">
        <v>50000</v>
      </c>
      <c r="AQ8877" t="str">
        <f>_xlfn.CONCAT("""data"": { ""id"":""", cleansingWine[[#This Row],[name]],""" },")</f>
        <v>"data": { "id":"Anakena, Enco Reserve Carmenere" },</v>
      </c>
    </row>
    <row r="8878" spans="1:43" x14ac:dyDescent="0.35">
      <c r="A8878">
        <v>8876</v>
      </c>
      <c r="B8878">
        <v>150725</v>
      </c>
      <c r="C8878" s="1" t="s">
        <v>11824</v>
      </c>
      <c r="D8878" s="1" t="s">
        <v>4939</v>
      </c>
      <c r="E8878" s="1" t="s">
        <v>30</v>
      </c>
      <c r="F8878" s="1" t="s">
        <v>130</v>
      </c>
      <c r="G8878" s="1" t="s">
        <v>32</v>
      </c>
      <c r="H8878" s="1" t="s">
        <v>32</v>
      </c>
      <c r="I8878" s="1" t="s">
        <v>32</v>
      </c>
      <c r="J8878" s="1" t="s">
        <v>33</v>
      </c>
      <c r="K8878" s="1" t="s">
        <v>32</v>
      </c>
      <c r="L8878" s="1" t="s">
        <v>32</v>
      </c>
      <c r="M8878" s="1" t="s">
        <v>32</v>
      </c>
      <c r="N8878" s="1" t="s">
        <v>32</v>
      </c>
      <c r="O8878" s="1" t="s">
        <v>32</v>
      </c>
      <c r="P8878" s="1" t="s">
        <v>32</v>
      </c>
      <c r="Q8878" s="1" t="s">
        <v>32</v>
      </c>
      <c r="R8878" s="1" t="s">
        <v>32</v>
      </c>
      <c r="S8878" s="1" t="s">
        <v>32</v>
      </c>
      <c r="T8878" s="1" t="s">
        <v>32</v>
      </c>
      <c r="U8878" s="1" t="s">
        <v>32</v>
      </c>
      <c r="V8878" s="1" t="s">
        <v>36</v>
      </c>
      <c r="W8878" s="1" t="s">
        <v>37</v>
      </c>
      <c r="X8878" s="4" t="s">
        <v>65</v>
      </c>
      <c r="Z8878" s="4" t="str">
        <f t="shared" si="414"/>
        <v>13</v>
      </c>
      <c r="AA8878" s="1">
        <v>16</v>
      </c>
      <c r="AB8878" s="1">
        <v>18</v>
      </c>
      <c r="AC8878" s="1">
        <f t="shared" si="415"/>
        <v>17</v>
      </c>
      <c r="AD8878" s="1">
        <v>1</v>
      </c>
      <c r="AE8878" s="1">
        <v>3</v>
      </c>
      <c r="AF8878" s="1">
        <v>3</v>
      </c>
      <c r="AG8878" s="1">
        <v>3</v>
      </c>
      <c r="AH8878">
        <f t="shared" si="416"/>
        <v>36.676520425154223</v>
      </c>
      <c r="AI8878">
        <v>2012</v>
      </c>
      <c r="AJ8878">
        <v>750</v>
      </c>
      <c r="AL8878" s="2">
        <v>50000</v>
      </c>
      <c r="AQ8878" t="str">
        <f>_xlfn.CONCAT("""data"": { ""id"":""", cleansingWine[[#This Row],[name]],""" },")</f>
        <v>"data": { "id":"Anakena, Enco Reserve Cabernet Sauvignon" },</v>
      </c>
    </row>
    <row r="8879" spans="1:43" x14ac:dyDescent="0.35">
      <c r="A8879">
        <v>8877</v>
      </c>
      <c r="B8879">
        <v>150726</v>
      </c>
      <c r="C8879" s="1" t="s">
        <v>11825</v>
      </c>
      <c r="D8879" s="1" t="s">
        <v>4939</v>
      </c>
      <c r="E8879" s="1" t="s">
        <v>30</v>
      </c>
      <c r="F8879" s="1" t="s">
        <v>31</v>
      </c>
      <c r="G8879" s="1" t="s">
        <v>32</v>
      </c>
      <c r="H8879" s="1" t="s">
        <v>32</v>
      </c>
      <c r="I8879" s="1" t="s">
        <v>32</v>
      </c>
      <c r="J8879" s="1" t="s">
        <v>34</v>
      </c>
      <c r="K8879" s="1" t="s">
        <v>32</v>
      </c>
      <c r="L8879" s="1" t="s">
        <v>32</v>
      </c>
      <c r="M8879" s="1" t="s">
        <v>32</v>
      </c>
      <c r="N8879" s="1" t="s">
        <v>32</v>
      </c>
      <c r="O8879" s="1" t="s">
        <v>32</v>
      </c>
      <c r="P8879" s="1" t="s">
        <v>32</v>
      </c>
      <c r="Q8879" s="1" t="s">
        <v>32</v>
      </c>
      <c r="R8879" s="1" t="s">
        <v>32</v>
      </c>
      <c r="S8879" s="1" t="s">
        <v>32</v>
      </c>
      <c r="T8879" s="1" t="s">
        <v>32</v>
      </c>
      <c r="U8879" s="1" t="s">
        <v>32</v>
      </c>
      <c r="V8879" s="1" t="s">
        <v>36</v>
      </c>
      <c r="W8879" s="1" t="s">
        <v>37</v>
      </c>
      <c r="X8879" s="4" t="s">
        <v>65</v>
      </c>
      <c r="Z8879" s="4" t="str">
        <f t="shared" si="414"/>
        <v>13</v>
      </c>
      <c r="AA8879" s="1">
        <v>16</v>
      </c>
      <c r="AB8879" s="1">
        <v>18</v>
      </c>
      <c r="AC8879" s="1">
        <f t="shared" si="415"/>
        <v>17</v>
      </c>
      <c r="AD8879" s="1">
        <v>1</v>
      </c>
      <c r="AE8879" s="1">
        <v>3</v>
      </c>
      <c r="AF8879" s="1">
        <v>3</v>
      </c>
      <c r="AG8879" s="1">
        <v>3</v>
      </c>
      <c r="AH8879">
        <f t="shared" si="416"/>
        <v>25.673564297607957</v>
      </c>
      <c r="AI8879">
        <v>2012</v>
      </c>
      <c r="AJ8879">
        <v>750</v>
      </c>
      <c r="AL8879" s="3">
        <v>35000</v>
      </c>
      <c r="AQ8879" t="str">
        <f>_xlfn.CONCAT("""data"": { ""id"":""", cleansingWine[[#This Row],[name]],""" },")</f>
        <v>"data": { "id":"Anakena, Carmenere" },</v>
      </c>
    </row>
    <row r="8880" spans="1:43" x14ac:dyDescent="0.35">
      <c r="A8880">
        <v>8878</v>
      </c>
      <c r="B8880">
        <v>150727</v>
      </c>
      <c r="C8880" s="1" t="s">
        <v>11826</v>
      </c>
      <c r="D8880" s="1" t="s">
        <v>10998</v>
      </c>
      <c r="E8880" s="1" t="s">
        <v>1021</v>
      </c>
      <c r="F8880" s="1" t="s">
        <v>4403</v>
      </c>
      <c r="G8880" s="1" t="s">
        <v>32</v>
      </c>
      <c r="H8880" s="1" t="s">
        <v>32</v>
      </c>
      <c r="I8880" s="1" t="s">
        <v>32</v>
      </c>
      <c r="J8880" s="1" t="s">
        <v>40</v>
      </c>
      <c r="K8880" s="1" t="s">
        <v>33</v>
      </c>
      <c r="L8880" s="1" t="s">
        <v>32</v>
      </c>
      <c r="M8880" s="1" t="s">
        <v>32</v>
      </c>
      <c r="N8880" s="1" t="s">
        <v>32</v>
      </c>
      <c r="O8880" s="1" t="s">
        <v>32</v>
      </c>
      <c r="P8880" s="1" t="s">
        <v>32</v>
      </c>
      <c r="Q8880" s="1" t="s">
        <v>32</v>
      </c>
      <c r="R8880" s="1" t="s">
        <v>32</v>
      </c>
      <c r="S8880" s="1" t="s">
        <v>32</v>
      </c>
      <c r="T8880" s="1" t="s">
        <v>32</v>
      </c>
      <c r="U8880" s="1" t="s">
        <v>32</v>
      </c>
      <c r="V8880" s="1" t="s">
        <v>36</v>
      </c>
      <c r="W8880" s="1" t="s">
        <v>37</v>
      </c>
      <c r="X8880" s="4" t="s">
        <v>146</v>
      </c>
      <c r="Z8880" s="4" t="str">
        <f t="shared" si="414"/>
        <v>14</v>
      </c>
      <c r="AA8880" s="1">
        <v>16</v>
      </c>
      <c r="AB8880" s="1">
        <v>18</v>
      </c>
      <c r="AC8880" s="1">
        <f t="shared" si="415"/>
        <v>17</v>
      </c>
      <c r="AD8880" s="1">
        <v>1</v>
      </c>
      <c r="AE8880" s="1">
        <v>4</v>
      </c>
      <c r="AF8880" s="1">
        <v>4</v>
      </c>
      <c r="AG8880" s="1">
        <v>4</v>
      </c>
      <c r="AH8880">
        <f t="shared" si="416"/>
        <v>0</v>
      </c>
      <c r="AI8880">
        <v>2009</v>
      </c>
      <c r="AJ8880">
        <v>750</v>
      </c>
      <c r="AL8880" s="2">
        <v>0</v>
      </c>
      <c r="AQ8880" t="str">
        <f>_xlfn.CONCAT("""data"": { ""id"":""", cleansingWine[[#This Row],[name]],""" },")</f>
        <v>"data": { "id":"Boschendal, The Pavilion Shiraz Cabernet Sauvignon" },</v>
      </c>
    </row>
    <row r="8881" spans="1:43" x14ac:dyDescent="0.35">
      <c r="A8881">
        <v>8879</v>
      </c>
      <c r="B8881">
        <v>150728</v>
      </c>
      <c r="C8881" s="1" t="s">
        <v>11827</v>
      </c>
      <c r="D8881" s="1" t="s">
        <v>10998</v>
      </c>
      <c r="E8881" s="1" t="s">
        <v>1021</v>
      </c>
      <c r="F8881" s="1" t="s">
        <v>1022</v>
      </c>
      <c r="G8881" s="1" t="s">
        <v>32</v>
      </c>
      <c r="H8881" s="1" t="s">
        <v>32</v>
      </c>
      <c r="I8881" s="1" t="s">
        <v>32</v>
      </c>
      <c r="J8881" s="1" t="s">
        <v>148</v>
      </c>
      <c r="K8881" s="1" t="s">
        <v>69</v>
      </c>
      <c r="L8881" s="1" t="s">
        <v>32</v>
      </c>
      <c r="M8881" s="1" t="s">
        <v>32</v>
      </c>
      <c r="N8881" s="1" t="s">
        <v>32</v>
      </c>
      <c r="O8881" s="1" t="s">
        <v>32</v>
      </c>
      <c r="P8881" s="1" t="s">
        <v>32</v>
      </c>
      <c r="Q8881" s="1" t="s">
        <v>32</v>
      </c>
      <c r="R8881" s="1" t="s">
        <v>32</v>
      </c>
      <c r="S8881" s="1" t="s">
        <v>32</v>
      </c>
      <c r="T8881" s="1" t="s">
        <v>32</v>
      </c>
      <c r="U8881" s="1" t="s">
        <v>32</v>
      </c>
      <c r="V8881" s="1" t="s">
        <v>52</v>
      </c>
      <c r="W8881" s="1" t="s">
        <v>168</v>
      </c>
      <c r="X8881" s="4">
        <v>13.57</v>
      </c>
      <c r="Z8881" s="4">
        <f t="shared" si="414"/>
        <v>13.57</v>
      </c>
      <c r="AA8881" s="1">
        <v>10</v>
      </c>
      <c r="AB8881" s="1">
        <v>12</v>
      </c>
      <c r="AC8881" s="1">
        <f t="shared" si="415"/>
        <v>11</v>
      </c>
      <c r="AD8881" s="1">
        <v>2</v>
      </c>
      <c r="AE8881" s="1">
        <v>4</v>
      </c>
      <c r="AF8881" s="1">
        <v>3</v>
      </c>
      <c r="AG8881" s="1">
        <v>1</v>
      </c>
      <c r="AH8881">
        <f t="shared" si="416"/>
        <v>0</v>
      </c>
      <c r="AI8881">
        <v>2009</v>
      </c>
      <c r="AJ8881">
        <v>750</v>
      </c>
      <c r="AL8881" s="3">
        <v>0</v>
      </c>
      <c r="AQ8881" t="str">
        <f>_xlfn.CONCAT("""data"": { ""id"":""", cleansingWine[[#This Row],[name]],""" },")</f>
        <v>"data": { "id":"Boschendal, The Pavilion Chardonnay Semillon" },</v>
      </c>
    </row>
    <row r="8882" spans="1:43" x14ac:dyDescent="0.35">
      <c r="A8882">
        <v>8880</v>
      </c>
      <c r="B8882">
        <v>150729</v>
      </c>
      <c r="C8882" s="1" t="s">
        <v>11828</v>
      </c>
      <c r="D8882" s="1" t="s">
        <v>10998</v>
      </c>
      <c r="E8882" s="1" t="s">
        <v>1021</v>
      </c>
      <c r="F8882" s="1" t="s">
        <v>1022</v>
      </c>
      <c r="G8882" s="1" t="s">
        <v>1450</v>
      </c>
      <c r="H8882" s="1" t="s">
        <v>32</v>
      </c>
      <c r="I8882" s="1" t="s">
        <v>32</v>
      </c>
      <c r="J8882" s="1" t="s">
        <v>40</v>
      </c>
      <c r="K8882" s="1" t="s">
        <v>33</v>
      </c>
      <c r="L8882" s="1" t="s">
        <v>32</v>
      </c>
      <c r="M8882" s="1" t="s">
        <v>32</v>
      </c>
      <c r="N8882" s="1" t="s">
        <v>32</v>
      </c>
      <c r="O8882" s="1" t="s">
        <v>32</v>
      </c>
      <c r="P8882" s="1" t="s">
        <v>32</v>
      </c>
      <c r="Q8882" s="1" t="s">
        <v>32</v>
      </c>
      <c r="R8882" s="1" t="s">
        <v>32</v>
      </c>
      <c r="S8882" s="1" t="s">
        <v>32</v>
      </c>
      <c r="T8882" s="1" t="s">
        <v>32</v>
      </c>
      <c r="U8882" s="1" t="s">
        <v>32</v>
      </c>
      <c r="V8882" s="1" t="s">
        <v>36</v>
      </c>
      <c r="W8882" s="1" t="s">
        <v>37</v>
      </c>
      <c r="X8882" s="4">
        <v>14.4</v>
      </c>
      <c r="Z8882" s="4">
        <f t="shared" si="414"/>
        <v>14.4</v>
      </c>
      <c r="AA8882" s="1">
        <v>16</v>
      </c>
      <c r="AB8882" s="1">
        <v>18</v>
      </c>
      <c r="AC8882" s="1">
        <f t="shared" si="415"/>
        <v>17</v>
      </c>
      <c r="AD8882" s="1">
        <v>1</v>
      </c>
      <c r="AE8882" s="1">
        <v>4</v>
      </c>
      <c r="AF8882" s="1">
        <v>4</v>
      </c>
      <c r="AG8882" s="1">
        <v>4</v>
      </c>
      <c r="AH8882">
        <f t="shared" si="416"/>
        <v>0</v>
      </c>
      <c r="AI8882">
        <v>2009</v>
      </c>
      <c r="AJ8882">
        <v>750</v>
      </c>
      <c r="AL8882" s="2">
        <v>0</v>
      </c>
      <c r="AQ8882" t="str">
        <f>_xlfn.CONCAT("""data"": { ""id"":""", cleansingWine[[#This Row],[name]],""" },")</f>
        <v>"data": { "id":"Boschendal, 1685 Shiraz Cabernet Sauvignon" },</v>
      </c>
    </row>
    <row r="8883" spans="1:43" x14ac:dyDescent="0.35">
      <c r="A8883">
        <v>8881</v>
      </c>
      <c r="B8883">
        <v>150730</v>
      </c>
      <c r="C8883" s="1" t="s">
        <v>11829</v>
      </c>
      <c r="D8883" s="1" t="s">
        <v>10998</v>
      </c>
      <c r="E8883" s="1" t="s">
        <v>1021</v>
      </c>
      <c r="F8883" s="1" t="s">
        <v>4403</v>
      </c>
      <c r="G8883" s="1" t="s">
        <v>32</v>
      </c>
      <c r="H8883" s="1" t="s">
        <v>32</v>
      </c>
      <c r="I8883" s="1" t="s">
        <v>32</v>
      </c>
      <c r="J8883" s="1" t="s">
        <v>68</v>
      </c>
      <c r="K8883" s="1" t="s">
        <v>32</v>
      </c>
      <c r="L8883" s="1" t="s">
        <v>32</v>
      </c>
      <c r="M8883" s="1" t="s">
        <v>32</v>
      </c>
      <c r="N8883" s="1" t="s">
        <v>32</v>
      </c>
      <c r="O8883" s="1" t="s">
        <v>32</v>
      </c>
      <c r="P8883" s="1" t="s">
        <v>32</v>
      </c>
      <c r="Q8883" s="1" t="s">
        <v>32</v>
      </c>
      <c r="R8883" s="1" t="s">
        <v>32</v>
      </c>
      <c r="S8883" s="1" t="s">
        <v>32</v>
      </c>
      <c r="T8883" s="1" t="s">
        <v>32</v>
      </c>
      <c r="U8883" s="1" t="s">
        <v>32</v>
      </c>
      <c r="V8883" s="1" t="s">
        <v>52</v>
      </c>
      <c r="W8883" s="1" t="s">
        <v>168</v>
      </c>
      <c r="X8883" s="4" t="s">
        <v>146</v>
      </c>
      <c r="Z8883" s="4" t="str">
        <f t="shared" si="414"/>
        <v>14</v>
      </c>
      <c r="AA8883" s="1">
        <v>10</v>
      </c>
      <c r="AB8883" s="1">
        <v>12</v>
      </c>
      <c r="AC8883" s="1">
        <f t="shared" si="415"/>
        <v>11</v>
      </c>
      <c r="AD8883" s="1">
        <v>1</v>
      </c>
      <c r="AE8883" s="1">
        <v>5</v>
      </c>
      <c r="AF8883" s="1">
        <v>4</v>
      </c>
      <c r="AG8883" s="1">
        <v>1</v>
      </c>
      <c r="AH8883">
        <f t="shared" si="416"/>
        <v>0</v>
      </c>
      <c r="AI8883">
        <v>2005</v>
      </c>
      <c r="AJ8883">
        <v>750</v>
      </c>
      <c r="AL8883" s="3">
        <v>0</v>
      </c>
      <c r="AQ8883" t="str">
        <f>_xlfn.CONCAT("""data"": { ""id"":""", cleansingWine[[#This Row],[name]],""" },")</f>
        <v>"data": { "id":"Boschendal, Reserved Sauvignon Blanc" },</v>
      </c>
    </row>
    <row r="8884" spans="1:43" x14ac:dyDescent="0.35">
      <c r="A8884">
        <v>8882</v>
      </c>
      <c r="B8884">
        <v>150731</v>
      </c>
      <c r="C8884" s="1" t="s">
        <v>11830</v>
      </c>
      <c r="D8884" s="1" t="s">
        <v>10998</v>
      </c>
      <c r="E8884" s="1" t="s">
        <v>1021</v>
      </c>
      <c r="F8884" s="1" t="s">
        <v>1022</v>
      </c>
      <c r="G8884" s="1" t="s">
        <v>32</v>
      </c>
      <c r="H8884" s="1" t="s">
        <v>32</v>
      </c>
      <c r="I8884" s="1" t="s">
        <v>32</v>
      </c>
      <c r="J8884" s="1" t="s">
        <v>40</v>
      </c>
      <c r="K8884" s="1" t="s">
        <v>32</v>
      </c>
      <c r="L8884" s="1" t="s">
        <v>32</v>
      </c>
      <c r="M8884" s="1" t="s">
        <v>32</v>
      </c>
      <c r="N8884" s="1" t="s">
        <v>32</v>
      </c>
      <c r="O8884" s="1" t="s">
        <v>32</v>
      </c>
      <c r="P8884" s="1" t="s">
        <v>32</v>
      </c>
      <c r="Q8884" s="1" t="s">
        <v>32</v>
      </c>
      <c r="R8884" s="1" t="s">
        <v>32</v>
      </c>
      <c r="S8884" s="1" t="s">
        <v>32</v>
      </c>
      <c r="T8884" s="1" t="s">
        <v>32</v>
      </c>
      <c r="U8884" s="1" t="s">
        <v>32</v>
      </c>
      <c r="V8884" s="1" t="s">
        <v>36</v>
      </c>
      <c r="W8884" s="1" t="s">
        <v>37</v>
      </c>
      <c r="X8884" s="4">
        <v>14.4</v>
      </c>
      <c r="Z8884" s="4">
        <f t="shared" si="414"/>
        <v>14.4</v>
      </c>
      <c r="AA8884" s="1">
        <v>16</v>
      </c>
      <c r="AB8884" s="1">
        <v>18</v>
      </c>
      <c r="AC8884" s="1">
        <f t="shared" si="415"/>
        <v>17</v>
      </c>
      <c r="AD8884" s="1">
        <v>1</v>
      </c>
      <c r="AE8884" s="1">
        <v>4</v>
      </c>
      <c r="AF8884" s="1">
        <v>4</v>
      </c>
      <c r="AG8884" s="1">
        <v>4</v>
      </c>
      <c r="AH8884">
        <f t="shared" si="416"/>
        <v>0</v>
      </c>
      <c r="AI8884">
        <v>2009</v>
      </c>
      <c r="AJ8884">
        <v>750</v>
      </c>
      <c r="AL8884" s="2">
        <v>0</v>
      </c>
      <c r="AQ8884" t="str">
        <f>_xlfn.CONCAT("""data"": { ""id"":""", cleansingWine[[#This Row],[name]],""" },")</f>
        <v>"data": { "id":"Boschendal, Reserve Shiraz" },</v>
      </c>
    </row>
    <row r="8885" spans="1:43" x14ac:dyDescent="0.35">
      <c r="A8885">
        <v>8883</v>
      </c>
      <c r="B8885">
        <v>150732</v>
      </c>
      <c r="C8885" s="1" t="s">
        <v>11831</v>
      </c>
      <c r="D8885" s="1" t="s">
        <v>8693</v>
      </c>
      <c r="E8885" s="1" t="s">
        <v>89</v>
      </c>
      <c r="F8885" s="1" t="s">
        <v>340</v>
      </c>
      <c r="G8885" s="1" t="s">
        <v>32</v>
      </c>
      <c r="H8885" s="1" t="s">
        <v>32</v>
      </c>
      <c r="I8885" s="1" t="s">
        <v>32</v>
      </c>
      <c r="J8885" s="1" t="s">
        <v>35</v>
      </c>
      <c r="K8885" s="1" t="s">
        <v>33</v>
      </c>
      <c r="L8885" s="1" t="s">
        <v>41</v>
      </c>
      <c r="M8885" s="1" t="s">
        <v>32</v>
      </c>
      <c r="N8885" s="1" t="s">
        <v>32</v>
      </c>
      <c r="O8885" s="1" t="s">
        <v>32</v>
      </c>
      <c r="P8885" s="1" t="s">
        <v>32</v>
      </c>
      <c r="Q8885" s="1" t="s">
        <v>32</v>
      </c>
      <c r="R8885" s="1" t="s">
        <v>32</v>
      </c>
      <c r="S8885" s="1" t="s">
        <v>32</v>
      </c>
      <c r="T8885" s="1" t="s">
        <v>32</v>
      </c>
      <c r="U8885" s="1" t="s">
        <v>32</v>
      </c>
      <c r="V8885" s="1" t="s">
        <v>36</v>
      </c>
      <c r="W8885" s="1" t="s">
        <v>37</v>
      </c>
      <c r="Z8885" s="4">
        <f t="shared" si="414"/>
        <v>0</v>
      </c>
      <c r="AA8885" s="1"/>
      <c r="AB8885" s="1"/>
      <c r="AC8885" s="1">
        <f t="shared" si="415"/>
        <v>0</v>
      </c>
      <c r="AD8885" s="1">
        <v>1</v>
      </c>
      <c r="AE8885" s="1">
        <v>3</v>
      </c>
      <c r="AF8885" s="1">
        <v>5</v>
      </c>
      <c r="AG8885" s="1">
        <v>4</v>
      </c>
      <c r="AH8885">
        <f t="shared" si="416"/>
        <v>220.05912255092534</v>
      </c>
      <c r="AI8885">
        <v>2012</v>
      </c>
      <c r="AJ8885">
        <v>750</v>
      </c>
      <c r="AL8885" s="3">
        <v>300000</v>
      </c>
      <c r="AQ8885" t="str">
        <f>_xlfn.CONCAT("""data"": { ""id"":""", cleansingWine[[#This Row],[name]],""" },")</f>
        <v>"data": { "id":"La Massa, Giorgio Primo" },</v>
      </c>
    </row>
    <row r="8886" spans="1:43" x14ac:dyDescent="0.35">
      <c r="A8886">
        <v>8884</v>
      </c>
      <c r="B8886">
        <v>150733</v>
      </c>
      <c r="C8886" s="1" t="s">
        <v>11832</v>
      </c>
      <c r="D8886" s="1" t="s">
        <v>1171</v>
      </c>
      <c r="E8886" s="1" t="s">
        <v>55</v>
      </c>
      <c r="F8886" s="1" t="s">
        <v>56</v>
      </c>
      <c r="G8886" s="1" t="s">
        <v>481</v>
      </c>
      <c r="H8886" s="1" t="s">
        <v>482</v>
      </c>
      <c r="I8886" s="1" t="s">
        <v>32</v>
      </c>
      <c r="J8886" s="1" t="s">
        <v>33</v>
      </c>
      <c r="K8886" s="1" t="s">
        <v>32</v>
      </c>
      <c r="L8886" s="1" t="s">
        <v>32</v>
      </c>
      <c r="M8886" s="1" t="s">
        <v>32</v>
      </c>
      <c r="N8886" s="1" t="s">
        <v>32</v>
      </c>
      <c r="O8886" s="1" t="s">
        <v>32</v>
      </c>
      <c r="P8886" s="1" t="s">
        <v>32</v>
      </c>
      <c r="Q8886" s="1" t="s">
        <v>32</v>
      </c>
      <c r="R8886" s="1" t="s">
        <v>32</v>
      </c>
      <c r="S8886" s="1" t="s">
        <v>32</v>
      </c>
      <c r="T8886" s="1" t="s">
        <v>32</v>
      </c>
      <c r="U8886" s="1" t="s">
        <v>32</v>
      </c>
      <c r="V8886" s="1" t="s">
        <v>36</v>
      </c>
      <c r="W8886" s="1" t="s">
        <v>37</v>
      </c>
      <c r="X8886" s="4" t="s">
        <v>146</v>
      </c>
      <c r="Z8886" s="4" t="str">
        <f t="shared" si="414"/>
        <v>14</v>
      </c>
      <c r="AA8886" s="1">
        <v>16</v>
      </c>
      <c r="AB8886" s="1">
        <v>18</v>
      </c>
      <c r="AC8886" s="1">
        <f t="shared" si="415"/>
        <v>17</v>
      </c>
      <c r="AD8886" s="1">
        <v>1</v>
      </c>
      <c r="AE8886" s="1">
        <v>3</v>
      </c>
      <c r="AF8886" s="1">
        <v>5</v>
      </c>
      <c r="AG8886" s="1">
        <v>5</v>
      </c>
      <c r="AH8886">
        <f t="shared" si="416"/>
        <v>1452.3902088361074</v>
      </c>
      <c r="AI8886">
        <v>2016</v>
      </c>
      <c r="AJ8886">
        <v>750</v>
      </c>
      <c r="AL8886" s="2">
        <v>1980000</v>
      </c>
      <c r="AQ8886" t="str">
        <f>_xlfn.CONCAT("""data"": { ""id"":""", cleansingWine[[#This Row],[name]],""" },")</f>
        <v>"data": { "id":"Bond, Quella" },</v>
      </c>
    </row>
    <row r="8887" spans="1:43" x14ac:dyDescent="0.35">
      <c r="A8887">
        <v>8885</v>
      </c>
      <c r="B8887">
        <v>150734</v>
      </c>
      <c r="C8887" s="1" t="s">
        <v>11833</v>
      </c>
      <c r="D8887" s="1" t="s">
        <v>11834</v>
      </c>
      <c r="E8887" s="1" t="s">
        <v>55</v>
      </c>
      <c r="F8887" s="1" t="s">
        <v>56</v>
      </c>
      <c r="G8887" s="1" t="s">
        <v>481</v>
      </c>
      <c r="H8887" s="1" t="s">
        <v>482</v>
      </c>
      <c r="I8887" s="1" t="s">
        <v>32</v>
      </c>
      <c r="J8887" s="1" t="s">
        <v>33</v>
      </c>
      <c r="K8887" s="1" t="s">
        <v>39</v>
      </c>
      <c r="L8887" s="1" t="s">
        <v>41</v>
      </c>
      <c r="M8887" s="1" t="s">
        <v>32</v>
      </c>
      <c r="N8887" s="1" t="s">
        <v>32</v>
      </c>
      <c r="O8887" s="1" t="s">
        <v>32</v>
      </c>
      <c r="P8887" s="1" t="s">
        <v>32</v>
      </c>
      <c r="Q8887" s="1" t="s">
        <v>32</v>
      </c>
      <c r="R8887" s="1" t="s">
        <v>32</v>
      </c>
      <c r="S8887" s="1" t="s">
        <v>32</v>
      </c>
      <c r="T8887" s="1" t="s">
        <v>32</v>
      </c>
      <c r="U8887" s="1" t="s">
        <v>32</v>
      </c>
      <c r="V8887" s="1" t="s">
        <v>36</v>
      </c>
      <c r="W8887" s="1" t="s">
        <v>37</v>
      </c>
      <c r="Z8887" s="4">
        <f t="shared" si="414"/>
        <v>0</v>
      </c>
      <c r="AA8887" s="1"/>
      <c r="AB8887" s="1"/>
      <c r="AC8887" s="1">
        <f t="shared" si="415"/>
        <v>0</v>
      </c>
      <c r="AD8887" s="1">
        <v>1</v>
      </c>
      <c r="AE8887" s="1">
        <v>3</v>
      </c>
      <c r="AF8887" s="1">
        <v>5</v>
      </c>
      <c r="AG8887" s="1">
        <v>4</v>
      </c>
      <c r="AH8887">
        <f t="shared" si="416"/>
        <v>0</v>
      </c>
      <c r="AI8887">
        <v>2018</v>
      </c>
      <c r="AJ8887">
        <v>750</v>
      </c>
      <c r="AL8887" s="3">
        <v>0</v>
      </c>
      <c r="AQ8887" t="str">
        <f>_xlfn.CONCAT("""data"": { ""id"":""", cleansingWine[[#This Row],[name]],""" },")</f>
        <v>"data": { "id":"Continuum" },</v>
      </c>
    </row>
    <row r="8888" spans="1:43" x14ac:dyDescent="0.35">
      <c r="A8888">
        <v>8886</v>
      </c>
      <c r="B8888">
        <v>150738</v>
      </c>
      <c r="C8888" s="1" t="s">
        <v>11835</v>
      </c>
      <c r="D8888" s="1" t="s">
        <v>1344</v>
      </c>
      <c r="E8888" s="1" t="s">
        <v>55</v>
      </c>
      <c r="F8888" s="1" t="s">
        <v>56</v>
      </c>
      <c r="G8888" s="1" t="s">
        <v>150</v>
      </c>
      <c r="H8888" s="1" t="s">
        <v>32</v>
      </c>
      <c r="I8888" s="1" t="s">
        <v>32</v>
      </c>
      <c r="J8888" s="1" t="s">
        <v>148</v>
      </c>
      <c r="K8888" s="1" t="s">
        <v>32</v>
      </c>
      <c r="L8888" s="1" t="s">
        <v>32</v>
      </c>
      <c r="M8888" s="1" t="s">
        <v>32</v>
      </c>
      <c r="N8888" s="1" t="s">
        <v>32</v>
      </c>
      <c r="O8888" s="1" t="s">
        <v>32</v>
      </c>
      <c r="P8888" s="1" t="s">
        <v>32</v>
      </c>
      <c r="Q8888" s="1" t="s">
        <v>32</v>
      </c>
      <c r="R8888" s="1" t="s">
        <v>32</v>
      </c>
      <c r="S8888" s="1" t="s">
        <v>32</v>
      </c>
      <c r="T8888" s="1" t="s">
        <v>32</v>
      </c>
      <c r="U8888" s="1" t="s">
        <v>32</v>
      </c>
      <c r="V8888" s="1" t="s">
        <v>52</v>
      </c>
      <c r="W8888" s="1" t="s">
        <v>37</v>
      </c>
      <c r="X8888" s="4" t="s">
        <v>65</v>
      </c>
      <c r="Y8888" s="4" t="s">
        <v>146</v>
      </c>
      <c r="Z8888" s="4">
        <f t="shared" si="414"/>
        <v>13.5</v>
      </c>
      <c r="AA8888" s="1">
        <v>10</v>
      </c>
      <c r="AB8888" s="1">
        <v>12</v>
      </c>
      <c r="AC8888" s="1">
        <f t="shared" si="415"/>
        <v>11</v>
      </c>
      <c r="AD8888" s="1">
        <v>1</v>
      </c>
      <c r="AE8888" s="1">
        <v>3</v>
      </c>
      <c r="AF8888" s="1">
        <v>3</v>
      </c>
      <c r="AG8888" s="1">
        <v>1</v>
      </c>
      <c r="AH8888">
        <f t="shared" si="416"/>
        <v>55.014780637731334</v>
      </c>
      <c r="AI8888">
        <v>2019</v>
      </c>
      <c r="AJ8888">
        <v>750</v>
      </c>
      <c r="AL8888" s="2">
        <v>75000</v>
      </c>
      <c r="AQ8888" t="str">
        <f>_xlfn.CONCAT("""data"": { ""id"":""", cleansingWine[[#This Row],[name]],""" },")</f>
        <v>"data": { "id":"Duckhorn, Decoy Chardonnay " },</v>
      </c>
    </row>
    <row r="8889" spans="1:43" x14ac:dyDescent="0.35">
      <c r="A8889">
        <v>8887</v>
      </c>
      <c r="B8889">
        <v>150739</v>
      </c>
      <c r="C8889" s="1" t="s">
        <v>11836</v>
      </c>
      <c r="D8889" s="1" t="s">
        <v>1300</v>
      </c>
      <c r="E8889" s="1" t="s">
        <v>55</v>
      </c>
      <c r="F8889" s="1" t="s">
        <v>1293</v>
      </c>
      <c r="G8889" s="1" t="s">
        <v>32</v>
      </c>
      <c r="H8889" s="1" t="s">
        <v>32</v>
      </c>
      <c r="I8889" s="1" t="s">
        <v>32</v>
      </c>
      <c r="J8889" s="1" t="s">
        <v>33</v>
      </c>
      <c r="K8889" s="1" t="s">
        <v>32</v>
      </c>
      <c r="L8889" s="1" t="s">
        <v>32</v>
      </c>
      <c r="M8889" s="1" t="s">
        <v>32</v>
      </c>
      <c r="N8889" s="1" t="s">
        <v>32</v>
      </c>
      <c r="O8889" s="1" t="s">
        <v>32</v>
      </c>
      <c r="P8889" s="1" t="s">
        <v>32</v>
      </c>
      <c r="Q8889" s="1" t="s">
        <v>32</v>
      </c>
      <c r="R8889" s="1" t="s">
        <v>32</v>
      </c>
      <c r="S8889" s="1" t="s">
        <v>32</v>
      </c>
      <c r="T8889" s="1" t="s">
        <v>32</v>
      </c>
      <c r="U8889" s="1" t="s">
        <v>32</v>
      </c>
      <c r="V8889" s="1" t="s">
        <v>36</v>
      </c>
      <c r="W8889" s="1" t="s">
        <v>37</v>
      </c>
      <c r="X8889" s="4" t="s">
        <v>65</v>
      </c>
      <c r="Y8889" s="4" t="s">
        <v>146</v>
      </c>
      <c r="Z8889" s="4">
        <f t="shared" si="414"/>
        <v>13.5</v>
      </c>
      <c r="AA8889" s="1">
        <v>16</v>
      </c>
      <c r="AB8889" s="1">
        <v>18</v>
      </c>
      <c r="AC8889" s="1">
        <f t="shared" si="415"/>
        <v>17</v>
      </c>
      <c r="AD8889" s="1">
        <v>2</v>
      </c>
      <c r="AE8889" s="1">
        <v>4</v>
      </c>
      <c r="AF8889" s="1">
        <v>4</v>
      </c>
      <c r="AG8889" s="1">
        <v>4</v>
      </c>
      <c r="AH8889">
        <f t="shared" si="416"/>
        <v>18.338260212577111</v>
      </c>
      <c r="AI8889">
        <v>2011</v>
      </c>
      <c r="AJ8889">
        <v>750</v>
      </c>
      <c r="AL8889" s="3">
        <v>25000</v>
      </c>
      <c r="AQ8889" t="str">
        <f>_xlfn.CONCAT("""data"": { ""id"":""", cleansingWine[[#This Row],[name]],""" },")</f>
        <v>"data": { "id":"Stimson Cabernet Sauvignon" },</v>
      </c>
    </row>
    <row r="8890" spans="1:43" x14ac:dyDescent="0.35">
      <c r="A8890">
        <v>8888</v>
      </c>
      <c r="B8890">
        <v>150740</v>
      </c>
      <c r="C8890" s="1" t="s">
        <v>11837</v>
      </c>
      <c r="D8890" s="1" t="s">
        <v>1300</v>
      </c>
      <c r="E8890" s="1" t="s">
        <v>55</v>
      </c>
      <c r="F8890" s="1" t="s">
        <v>1293</v>
      </c>
      <c r="G8890" s="1" t="s">
        <v>32</v>
      </c>
      <c r="H8890" s="1" t="s">
        <v>32</v>
      </c>
      <c r="I8890" s="1" t="s">
        <v>32</v>
      </c>
      <c r="J8890" s="1" t="s">
        <v>35</v>
      </c>
      <c r="K8890" s="1" t="s">
        <v>40</v>
      </c>
      <c r="L8890" s="1" t="s">
        <v>33</v>
      </c>
      <c r="M8890" s="1" t="s">
        <v>32</v>
      </c>
      <c r="N8890" s="1" t="s">
        <v>32</v>
      </c>
      <c r="O8890" s="1" t="s">
        <v>32</v>
      </c>
      <c r="P8890" s="1" t="s">
        <v>32</v>
      </c>
      <c r="Q8890" s="1" t="s">
        <v>32</v>
      </c>
      <c r="R8890" s="1" t="s">
        <v>32</v>
      </c>
      <c r="S8890" s="1" t="s">
        <v>32</v>
      </c>
      <c r="T8890" s="1" t="s">
        <v>32</v>
      </c>
      <c r="U8890" s="1" t="s">
        <v>32</v>
      </c>
      <c r="V8890" s="1" t="s">
        <v>36</v>
      </c>
      <c r="W8890" s="1" t="s">
        <v>37</v>
      </c>
      <c r="X8890" s="4" t="s">
        <v>65</v>
      </c>
      <c r="Y8890" s="4" t="s">
        <v>146</v>
      </c>
      <c r="Z8890" s="4">
        <f t="shared" si="414"/>
        <v>13.5</v>
      </c>
      <c r="AA8890" s="1">
        <v>16</v>
      </c>
      <c r="AB8890" s="1">
        <v>18</v>
      </c>
      <c r="AC8890" s="1">
        <f t="shared" si="415"/>
        <v>17</v>
      </c>
      <c r="AD8890" s="1">
        <v>1</v>
      </c>
      <c r="AE8890" s="1">
        <v>3</v>
      </c>
      <c r="AF8890" s="1">
        <v>3</v>
      </c>
      <c r="AG8890" s="1">
        <v>3</v>
      </c>
      <c r="AH8890">
        <f t="shared" si="416"/>
        <v>14.670608170061691</v>
      </c>
      <c r="AI8890">
        <v>2017</v>
      </c>
      <c r="AJ8890">
        <v>750</v>
      </c>
      <c r="AL8890" s="2">
        <v>20000</v>
      </c>
      <c r="AQ8890" t="str">
        <f>_xlfn.CONCAT("""data"": { ""id"":""", cleansingWine[[#This Row],[name]],""" },")</f>
        <v>"data": { "id":"Stimson Merlot" },</v>
      </c>
    </row>
    <row r="8891" spans="1:43" x14ac:dyDescent="0.35">
      <c r="A8891">
        <v>8889</v>
      </c>
      <c r="B8891">
        <v>150741</v>
      </c>
      <c r="C8891" s="1" t="s">
        <v>11838</v>
      </c>
      <c r="D8891" s="1" t="s">
        <v>1300</v>
      </c>
      <c r="E8891" s="1" t="s">
        <v>55</v>
      </c>
      <c r="F8891" s="1" t="s">
        <v>1293</v>
      </c>
      <c r="G8891" s="1" t="s">
        <v>32</v>
      </c>
      <c r="H8891" s="1" t="s">
        <v>32</v>
      </c>
      <c r="I8891" s="1" t="s">
        <v>32</v>
      </c>
      <c r="J8891" s="1" t="s">
        <v>148</v>
      </c>
      <c r="K8891" s="1" t="s">
        <v>32</v>
      </c>
      <c r="L8891" s="1" t="s">
        <v>32</v>
      </c>
      <c r="M8891" s="1" t="s">
        <v>32</v>
      </c>
      <c r="N8891" s="1" t="s">
        <v>32</v>
      </c>
      <c r="O8891" s="1" t="s">
        <v>32</v>
      </c>
      <c r="P8891" s="1" t="s">
        <v>32</v>
      </c>
      <c r="Q8891" s="1" t="s">
        <v>32</v>
      </c>
      <c r="R8891" s="1" t="s">
        <v>32</v>
      </c>
      <c r="S8891" s="1" t="s">
        <v>32</v>
      </c>
      <c r="T8891" s="1" t="s">
        <v>32</v>
      </c>
      <c r="U8891" s="1" t="s">
        <v>32</v>
      </c>
      <c r="V8891" s="1" t="s">
        <v>52</v>
      </c>
      <c r="W8891" s="1" t="s">
        <v>168</v>
      </c>
      <c r="X8891" s="4" t="s">
        <v>65</v>
      </c>
      <c r="Y8891" s="4" t="s">
        <v>146</v>
      </c>
      <c r="Z8891" s="4">
        <f t="shared" si="414"/>
        <v>13.5</v>
      </c>
      <c r="AA8891" s="1">
        <v>12</v>
      </c>
      <c r="AB8891" s="1">
        <v>14</v>
      </c>
      <c r="AC8891" s="1">
        <f t="shared" si="415"/>
        <v>13</v>
      </c>
      <c r="AD8891" s="1">
        <v>1</v>
      </c>
      <c r="AE8891" s="1">
        <v>4</v>
      </c>
      <c r="AF8891" s="1">
        <v>3</v>
      </c>
      <c r="AG8891" s="1">
        <v>1</v>
      </c>
      <c r="AH8891">
        <f t="shared" si="416"/>
        <v>14.670608170061691</v>
      </c>
      <c r="AI8891">
        <v>2017</v>
      </c>
      <c r="AJ8891">
        <v>750</v>
      </c>
      <c r="AL8891" s="3">
        <v>20000</v>
      </c>
      <c r="AQ8891" t="str">
        <f>_xlfn.CONCAT("""data"": { ""id"":""", cleansingWine[[#This Row],[name]],""" },")</f>
        <v>"data": { "id":"Stimson Chardonnay" },</v>
      </c>
    </row>
    <row r="8892" spans="1:43" x14ac:dyDescent="0.35">
      <c r="A8892">
        <v>8890</v>
      </c>
      <c r="B8892">
        <v>150745</v>
      </c>
      <c r="C8892" s="1" t="s">
        <v>11839</v>
      </c>
      <c r="D8892" s="1" t="s">
        <v>11840</v>
      </c>
      <c r="E8892" s="1" t="s">
        <v>55</v>
      </c>
      <c r="F8892" s="1" t="s">
        <v>56</v>
      </c>
      <c r="G8892" s="1" t="s">
        <v>150</v>
      </c>
      <c r="H8892" s="1" t="s">
        <v>3709</v>
      </c>
      <c r="I8892" s="1" t="s">
        <v>32</v>
      </c>
      <c r="J8892" s="1" t="s">
        <v>179</v>
      </c>
      <c r="K8892" s="1" t="s">
        <v>32</v>
      </c>
      <c r="L8892" s="1" t="s">
        <v>32</v>
      </c>
      <c r="M8892" s="1" t="s">
        <v>32</v>
      </c>
      <c r="N8892" s="1" t="s">
        <v>32</v>
      </c>
      <c r="O8892" s="1" t="s">
        <v>32</v>
      </c>
      <c r="P8892" s="1" t="s">
        <v>32</v>
      </c>
      <c r="Q8892" s="1" t="s">
        <v>32</v>
      </c>
      <c r="R8892" s="1" t="s">
        <v>32</v>
      </c>
      <c r="S8892" s="1" t="s">
        <v>32</v>
      </c>
      <c r="T8892" s="1" t="s">
        <v>32</v>
      </c>
      <c r="U8892" s="1" t="s">
        <v>32</v>
      </c>
      <c r="V8892" s="1" t="s">
        <v>36</v>
      </c>
      <c r="W8892" s="1" t="s">
        <v>37</v>
      </c>
      <c r="Z8892" s="4">
        <f t="shared" si="414"/>
        <v>0</v>
      </c>
      <c r="AA8892" s="1"/>
      <c r="AB8892" s="1"/>
      <c r="AC8892" s="1">
        <f t="shared" si="415"/>
        <v>0</v>
      </c>
      <c r="AD8892" s="1">
        <v>1</v>
      </c>
      <c r="AE8892" s="1">
        <v>4</v>
      </c>
      <c r="AF8892" s="1">
        <v>3</v>
      </c>
      <c r="AG8892" s="1">
        <v>3</v>
      </c>
      <c r="AH8892">
        <f t="shared" si="416"/>
        <v>124.70016944552437</v>
      </c>
      <c r="AI8892">
        <v>2013</v>
      </c>
      <c r="AJ8892">
        <v>750</v>
      </c>
      <c r="AL8892" s="2">
        <v>170000</v>
      </c>
      <c r="AQ8892" t="str">
        <f>_xlfn.CONCAT("""data"": { ""id"":""", cleansingWine[[#This Row],[name]],""" },")</f>
        <v>"data": { "id":"Flowers, Pinot Noir " },</v>
      </c>
    </row>
    <row r="8893" spans="1:43" x14ac:dyDescent="0.35">
      <c r="A8893">
        <v>8891</v>
      </c>
      <c r="B8893">
        <v>150746</v>
      </c>
      <c r="C8893" s="1" t="s">
        <v>11841</v>
      </c>
      <c r="D8893" s="1" t="s">
        <v>11840</v>
      </c>
      <c r="E8893" s="1" t="s">
        <v>55</v>
      </c>
      <c r="F8893" s="1" t="s">
        <v>56</v>
      </c>
      <c r="G8893" s="1" t="s">
        <v>150</v>
      </c>
      <c r="H8893" s="1" t="s">
        <v>3709</v>
      </c>
      <c r="I8893" s="1" t="s">
        <v>32</v>
      </c>
      <c r="J8893" s="1" t="s">
        <v>148</v>
      </c>
      <c r="K8893" s="1" t="s">
        <v>32</v>
      </c>
      <c r="L8893" s="1" t="s">
        <v>32</v>
      </c>
      <c r="M8893" s="1" t="s">
        <v>32</v>
      </c>
      <c r="N8893" s="1" t="s">
        <v>32</v>
      </c>
      <c r="O8893" s="1" t="s">
        <v>32</v>
      </c>
      <c r="P8893" s="1" t="s">
        <v>32</v>
      </c>
      <c r="Q8893" s="1" t="s">
        <v>32</v>
      </c>
      <c r="R8893" s="1" t="s">
        <v>32</v>
      </c>
      <c r="S8893" s="1" t="s">
        <v>32</v>
      </c>
      <c r="T8893" s="1" t="s">
        <v>32</v>
      </c>
      <c r="U8893" s="1" t="s">
        <v>32</v>
      </c>
      <c r="V8893" s="1" t="s">
        <v>52</v>
      </c>
      <c r="W8893" s="1" t="s">
        <v>37</v>
      </c>
      <c r="Z8893" s="4">
        <f t="shared" si="414"/>
        <v>0</v>
      </c>
      <c r="AA8893" s="1"/>
      <c r="AB8893" s="1"/>
      <c r="AC8893" s="1">
        <f t="shared" si="415"/>
        <v>0</v>
      </c>
      <c r="AD8893" s="1">
        <v>2</v>
      </c>
      <c r="AE8893" s="1">
        <v>3</v>
      </c>
      <c r="AF8893" s="1">
        <v>4</v>
      </c>
      <c r="AG8893" s="1">
        <v>1</v>
      </c>
      <c r="AH8893">
        <f t="shared" si="416"/>
        <v>124.70016944552437</v>
      </c>
      <c r="AI8893">
        <v>2013</v>
      </c>
      <c r="AJ8893">
        <v>750</v>
      </c>
      <c r="AL8893" s="3">
        <v>170000</v>
      </c>
      <c r="AQ8893" t="str">
        <f>_xlfn.CONCAT("""data"": { ""id"":""", cleansingWine[[#This Row],[name]],""" },")</f>
        <v>"data": { "id":"Flowers, Chardonnay " },</v>
      </c>
    </row>
    <row r="8894" spans="1:43" x14ac:dyDescent="0.35">
      <c r="A8894">
        <v>8892</v>
      </c>
      <c r="B8894">
        <v>150747</v>
      </c>
      <c r="C8894" s="1" t="s">
        <v>11842</v>
      </c>
      <c r="D8894" s="1" t="s">
        <v>11843</v>
      </c>
      <c r="E8894" s="1" t="s">
        <v>44</v>
      </c>
      <c r="F8894" s="1" t="s">
        <v>64</v>
      </c>
      <c r="G8894" s="1" t="s">
        <v>84</v>
      </c>
      <c r="H8894" s="1" t="s">
        <v>32</v>
      </c>
      <c r="I8894" s="1" t="s">
        <v>32</v>
      </c>
      <c r="J8894" s="1" t="s">
        <v>33</v>
      </c>
      <c r="K8894" s="1" t="s">
        <v>35</v>
      </c>
      <c r="L8894" s="1" t="s">
        <v>39</v>
      </c>
      <c r="M8894" s="1" t="s">
        <v>32</v>
      </c>
      <c r="N8894" s="1" t="s">
        <v>32</v>
      </c>
      <c r="O8894" s="1" t="s">
        <v>32</v>
      </c>
      <c r="P8894" s="1" t="s">
        <v>32</v>
      </c>
      <c r="Q8894" s="1" t="s">
        <v>32</v>
      </c>
      <c r="R8894" s="1" t="s">
        <v>32</v>
      </c>
      <c r="S8894" s="1" t="s">
        <v>32</v>
      </c>
      <c r="T8894" s="1" t="s">
        <v>32</v>
      </c>
      <c r="U8894" s="1" t="s">
        <v>32</v>
      </c>
      <c r="V8894" s="1" t="s">
        <v>36</v>
      </c>
      <c r="W8894" s="1" t="s">
        <v>37</v>
      </c>
      <c r="Z8894" s="4">
        <f t="shared" si="414"/>
        <v>0</v>
      </c>
      <c r="AA8894" s="1"/>
      <c r="AB8894" s="1"/>
      <c r="AC8894" s="1">
        <f t="shared" si="415"/>
        <v>0</v>
      </c>
      <c r="AD8894" s="1">
        <v>1</v>
      </c>
      <c r="AE8894" s="1">
        <v>3</v>
      </c>
      <c r="AF8894" s="1">
        <v>4</v>
      </c>
      <c r="AG8894" s="1">
        <v>3</v>
      </c>
      <c r="AH8894">
        <f t="shared" si="416"/>
        <v>29.341216340123381</v>
      </c>
      <c r="AI8894">
        <v>2008</v>
      </c>
      <c r="AJ8894">
        <v>750</v>
      </c>
      <c r="AL8894" s="2">
        <v>40000</v>
      </c>
      <c r="AQ8894" t="str">
        <f>_xlfn.CONCAT("""data"": { ""id"":""", cleansingWine[[#This Row],[name]],""" },")</f>
        <v>"data": { "id":"Chateau Valeyrac Medoc" },</v>
      </c>
    </row>
    <row r="8895" spans="1:43" x14ac:dyDescent="0.35">
      <c r="A8895">
        <v>8893</v>
      </c>
      <c r="B8895">
        <v>150748</v>
      </c>
      <c r="C8895" s="1" t="s">
        <v>11844</v>
      </c>
      <c r="D8895" s="1" t="s">
        <v>11845</v>
      </c>
      <c r="E8895" s="1" t="s">
        <v>44</v>
      </c>
      <c r="F8895" s="1" t="s">
        <v>64</v>
      </c>
      <c r="G8895" s="1" t="s">
        <v>84</v>
      </c>
      <c r="H8895" s="1" t="s">
        <v>32</v>
      </c>
      <c r="I8895" s="1" t="s">
        <v>32</v>
      </c>
      <c r="J8895" s="1" t="s">
        <v>33</v>
      </c>
      <c r="K8895" s="1" t="s">
        <v>35</v>
      </c>
      <c r="L8895" s="1" t="s">
        <v>41</v>
      </c>
      <c r="M8895" s="1" t="s">
        <v>32</v>
      </c>
      <c r="N8895" s="1" t="s">
        <v>32</v>
      </c>
      <c r="O8895" s="1" t="s">
        <v>32</v>
      </c>
      <c r="P8895" s="1" t="s">
        <v>32</v>
      </c>
      <c r="Q8895" s="1" t="s">
        <v>32</v>
      </c>
      <c r="R8895" s="1" t="s">
        <v>32</v>
      </c>
      <c r="S8895" s="1" t="s">
        <v>32</v>
      </c>
      <c r="T8895" s="1" t="s">
        <v>32</v>
      </c>
      <c r="U8895" s="1" t="s">
        <v>32</v>
      </c>
      <c r="V8895" s="1" t="s">
        <v>36</v>
      </c>
      <c r="W8895" s="1" t="s">
        <v>37</v>
      </c>
      <c r="Z8895" s="4">
        <f t="shared" si="414"/>
        <v>0</v>
      </c>
      <c r="AA8895" s="1"/>
      <c r="AB8895" s="1"/>
      <c r="AC8895" s="1">
        <f t="shared" si="415"/>
        <v>0</v>
      </c>
      <c r="AD8895" s="1">
        <v>1</v>
      </c>
      <c r="AE8895" s="1">
        <v>3</v>
      </c>
      <c r="AF8895" s="1">
        <v>3</v>
      </c>
      <c r="AG8895" s="1">
        <v>4</v>
      </c>
      <c r="AH8895">
        <f t="shared" si="416"/>
        <v>0</v>
      </c>
      <c r="AI8895">
        <v>2009</v>
      </c>
      <c r="AJ8895">
        <v>750</v>
      </c>
      <c r="AL8895" s="3">
        <v>0</v>
      </c>
      <c r="AQ8895" t="str">
        <f>_xlfn.CONCAT("""data"": { ""id"":""", cleansingWine[[#This Row],[name]],""" },")</f>
        <v>"data": { "id":"Chateau Clair Medoc" },</v>
      </c>
    </row>
    <row r="8896" spans="1:43" x14ac:dyDescent="0.35">
      <c r="A8896">
        <v>8894</v>
      </c>
      <c r="B8896">
        <v>150749</v>
      </c>
      <c r="C8896" s="1" t="s">
        <v>11846</v>
      </c>
      <c r="D8896" s="1" t="s">
        <v>4939</v>
      </c>
      <c r="E8896" s="1" t="s">
        <v>30</v>
      </c>
      <c r="F8896" s="1" t="s">
        <v>130</v>
      </c>
      <c r="G8896" s="1" t="s">
        <v>32</v>
      </c>
      <c r="H8896" s="1" t="s">
        <v>32</v>
      </c>
      <c r="I8896" s="1" t="s">
        <v>32</v>
      </c>
      <c r="J8896" s="1" t="s">
        <v>33</v>
      </c>
      <c r="K8896" s="1" t="s">
        <v>34</v>
      </c>
      <c r="L8896" s="1" t="s">
        <v>40</v>
      </c>
      <c r="M8896" s="1" t="s">
        <v>32</v>
      </c>
      <c r="N8896" s="1" t="s">
        <v>32</v>
      </c>
      <c r="O8896" s="1" t="s">
        <v>32</v>
      </c>
      <c r="P8896" s="1" t="s">
        <v>32</v>
      </c>
      <c r="Q8896" s="1" t="s">
        <v>32</v>
      </c>
      <c r="R8896" s="1" t="s">
        <v>32</v>
      </c>
      <c r="S8896" s="1" t="s">
        <v>32</v>
      </c>
      <c r="T8896" s="1" t="s">
        <v>32</v>
      </c>
      <c r="U8896" s="1" t="s">
        <v>32</v>
      </c>
      <c r="V8896" s="1" t="s">
        <v>36</v>
      </c>
      <c r="W8896" s="1" t="s">
        <v>37</v>
      </c>
      <c r="X8896" s="4" t="s">
        <v>146</v>
      </c>
      <c r="Z8896" s="4" t="str">
        <f t="shared" si="414"/>
        <v>14</v>
      </c>
      <c r="AA8896" s="1">
        <v>16</v>
      </c>
      <c r="AB8896" s="1">
        <v>18</v>
      </c>
      <c r="AC8896" s="1">
        <f t="shared" si="415"/>
        <v>17</v>
      </c>
      <c r="AD8896" s="1">
        <v>1</v>
      </c>
      <c r="AE8896" s="1">
        <v>4</v>
      </c>
      <c r="AF8896" s="1">
        <v>4</v>
      </c>
      <c r="AG8896" s="1">
        <v>4</v>
      </c>
      <c r="AH8896">
        <f t="shared" si="416"/>
        <v>66.017736765277604</v>
      </c>
      <c r="AI8896">
        <v>2011</v>
      </c>
      <c r="AJ8896">
        <v>750</v>
      </c>
      <c r="AL8896" s="2">
        <v>90000</v>
      </c>
      <c r="AQ8896" t="str">
        <f>_xlfn.CONCAT("""data"": { ""id"":""", cleansingWine[[#This Row],[name]],""" },")</f>
        <v>"data": { "id":"Anakena, Ona Assemblage" },</v>
      </c>
    </row>
    <row r="8897" spans="1:43" x14ac:dyDescent="0.35">
      <c r="A8897">
        <v>8895</v>
      </c>
      <c r="B8897">
        <v>150750</v>
      </c>
      <c r="C8897" s="1" t="s">
        <v>11847</v>
      </c>
      <c r="D8897" s="1" t="s">
        <v>11053</v>
      </c>
      <c r="E8897" s="1" t="s">
        <v>30</v>
      </c>
      <c r="F8897" s="1" t="s">
        <v>373</v>
      </c>
      <c r="G8897" s="1" t="s">
        <v>32</v>
      </c>
      <c r="H8897" s="1" t="s">
        <v>32</v>
      </c>
      <c r="I8897" s="1" t="s">
        <v>32</v>
      </c>
      <c r="J8897" s="1" t="s">
        <v>33</v>
      </c>
      <c r="K8897" s="1" t="s">
        <v>40</v>
      </c>
      <c r="L8897" s="1" t="s">
        <v>32</v>
      </c>
      <c r="M8897" s="1" t="s">
        <v>32</v>
      </c>
      <c r="N8897" s="1" t="s">
        <v>32</v>
      </c>
      <c r="O8897" s="1" t="s">
        <v>32</v>
      </c>
      <c r="P8897" s="1" t="s">
        <v>32</v>
      </c>
      <c r="Q8897" s="1" t="s">
        <v>32</v>
      </c>
      <c r="R8897" s="1" t="s">
        <v>32</v>
      </c>
      <c r="S8897" s="1" t="s">
        <v>32</v>
      </c>
      <c r="T8897" s="1" t="s">
        <v>32</v>
      </c>
      <c r="U8897" s="1" t="s">
        <v>32</v>
      </c>
      <c r="V8897" s="1" t="s">
        <v>36</v>
      </c>
      <c r="W8897" s="1" t="s">
        <v>37</v>
      </c>
      <c r="X8897" s="4" t="s">
        <v>146</v>
      </c>
      <c r="Z8897" s="4" t="str">
        <f t="shared" si="414"/>
        <v>14</v>
      </c>
      <c r="AA8897" s="1">
        <v>16</v>
      </c>
      <c r="AB8897" s="1">
        <v>18</v>
      </c>
      <c r="AC8897" s="1">
        <f t="shared" si="415"/>
        <v>17</v>
      </c>
      <c r="AD8897" s="1">
        <v>1</v>
      </c>
      <c r="AE8897" s="1">
        <v>3</v>
      </c>
      <c r="AF8897" s="1">
        <v>4</v>
      </c>
      <c r="AG8897" s="1">
        <v>4</v>
      </c>
      <c r="AH8897">
        <f t="shared" si="416"/>
        <v>0</v>
      </c>
      <c r="AI8897">
        <v>2010</v>
      </c>
      <c r="AJ8897">
        <v>750</v>
      </c>
      <c r="AL8897" s="3">
        <v>0</v>
      </c>
      <c r="AQ8897" t="str">
        <f>_xlfn.CONCAT("""data"": { ""id"":""", cleansingWine[[#This Row],[name]],""" },")</f>
        <v>"data": { "id":"Dogma Reserva Cabernet Sauvignon Syrah" },</v>
      </c>
    </row>
    <row r="8898" spans="1:43" x14ac:dyDescent="0.35">
      <c r="A8898">
        <v>8896</v>
      </c>
      <c r="B8898">
        <v>150751</v>
      </c>
      <c r="C8898" s="1" t="s">
        <v>11848</v>
      </c>
      <c r="D8898" s="1" t="s">
        <v>11053</v>
      </c>
      <c r="E8898" s="1" t="s">
        <v>30</v>
      </c>
      <c r="F8898" s="1" t="s">
        <v>373</v>
      </c>
      <c r="G8898" s="1" t="s">
        <v>32</v>
      </c>
      <c r="H8898" s="1" t="s">
        <v>32</v>
      </c>
      <c r="I8898" s="1" t="s">
        <v>32</v>
      </c>
      <c r="J8898" s="1" t="s">
        <v>33</v>
      </c>
      <c r="K8898" s="1" t="s">
        <v>32</v>
      </c>
      <c r="L8898" s="1" t="s">
        <v>32</v>
      </c>
      <c r="M8898" s="1" t="s">
        <v>32</v>
      </c>
      <c r="N8898" s="1" t="s">
        <v>32</v>
      </c>
      <c r="O8898" s="1" t="s">
        <v>32</v>
      </c>
      <c r="P8898" s="1" t="s">
        <v>32</v>
      </c>
      <c r="Q8898" s="1" t="s">
        <v>32</v>
      </c>
      <c r="R8898" s="1" t="s">
        <v>32</v>
      </c>
      <c r="S8898" s="1" t="s">
        <v>32</v>
      </c>
      <c r="T8898" s="1" t="s">
        <v>32</v>
      </c>
      <c r="U8898" s="1" t="s">
        <v>32</v>
      </c>
      <c r="V8898" s="1" t="s">
        <v>36</v>
      </c>
      <c r="W8898" s="1" t="s">
        <v>37</v>
      </c>
      <c r="X8898" s="4">
        <v>13.5</v>
      </c>
      <c r="Z8898" s="4">
        <f t="shared" ref="Z8898:Z8961" si="417">IF(Y8898&gt;0,((X8898+Y8898)/2),X8898)</f>
        <v>13.5</v>
      </c>
      <c r="AA8898" s="1">
        <v>16</v>
      </c>
      <c r="AB8898" s="1">
        <v>18</v>
      </c>
      <c r="AC8898" s="1">
        <f t="shared" ref="AC8898:AC8961" si="418">IF(AB8898&gt;0,((AA8898+AB8898)/2),AA8898)</f>
        <v>17</v>
      </c>
      <c r="AD8898" s="1">
        <v>2</v>
      </c>
      <c r="AE8898" s="1">
        <v>4</v>
      </c>
      <c r="AF8898" s="1">
        <v>4</v>
      </c>
      <c r="AG8898" s="1">
        <v>2</v>
      </c>
      <c r="AH8898">
        <f t="shared" si="416"/>
        <v>66.017736765277604</v>
      </c>
      <c r="AI8898">
        <v>2016</v>
      </c>
      <c r="AJ8898">
        <v>750</v>
      </c>
      <c r="AL8898" s="2">
        <v>90000</v>
      </c>
      <c r="AQ8898" t="str">
        <f>_xlfn.CONCAT("""data"": { ""id"":""", cleansingWine[[#This Row],[name]],""" },")</f>
        <v>"data": { "id":"Dogma Prime Cabernet Sauvignon" },</v>
      </c>
    </row>
    <row r="8899" spans="1:43" x14ac:dyDescent="0.35">
      <c r="A8899">
        <v>8897</v>
      </c>
      <c r="B8899">
        <v>150752</v>
      </c>
      <c r="C8899" s="1" t="s">
        <v>11849</v>
      </c>
      <c r="D8899" s="1" t="s">
        <v>11011</v>
      </c>
      <c r="E8899" s="1" t="s">
        <v>89</v>
      </c>
      <c r="F8899" s="1" t="s">
        <v>335</v>
      </c>
      <c r="G8899" s="1" t="s">
        <v>32</v>
      </c>
      <c r="H8899" s="1" t="s">
        <v>32</v>
      </c>
      <c r="I8899" s="1" t="s">
        <v>32</v>
      </c>
      <c r="J8899" s="1" t="s">
        <v>337</v>
      </c>
      <c r="K8899" s="1" t="s">
        <v>32</v>
      </c>
      <c r="L8899" s="1" t="s">
        <v>32</v>
      </c>
      <c r="M8899" s="1" t="s">
        <v>32</v>
      </c>
      <c r="N8899" s="1" t="s">
        <v>32</v>
      </c>
      <c r="O8899" s="1" t="s">
        <v>32</v>
      </c>
      <c r="P8899" s="1" t="s">
        <v>32</v>
      </c>
      <c r="Q8899" s="1" t="s">
        <v>32</v>
      </c>
      <c r="R8899" s="1" t="s">
        <v>32</v>
      </c>
      <c r="S8899" s="1" t="s">
        <v>32</v>
      </c>
      <c r="T8899" s="1" t="s">
        <v>32</v>
      </c>
      <c r="U8899" s="1" t="s">
        <v>32</v>
      </c>
      <c r="V8899" s="1" t="s">
        <v>162</v>
      </c>
      <c r="W8899" s="1" t="s">
        <v>263</v>
      </c>
      <c r="X8899" s="4">
        <v>6.5</v>
      </c>
      <c r="Z8899" s="4">
        <f t="shared" si="417"/>
        <v>6.5</v>
      </c>
      <c r="AA8899" s="1">
        <v>8</v>
      </c>
      <c r="AB8899" s="1">
        <v>10</v>
      </c>
      <c r="AC8899" s="1">
        <f t="shared" si="418"/>
        <v>9</v>
      </c>
      <c r="AD8899" s="1">
        <v>4</v>
      </c>
      <c r="AE8899" s="1">
        <v>2</v>
      </c>
      <c r="AF8899" s="1">
        <v>3</v>
      </c>
      <c r="AG8899" s="1">
        <v>1</v>
      </c>
      <c r="AH8899">
        <f t="shared" si="416"/>
        <v>25.673564297607957</v>
      </c>
      <c r="AI8899">
        <v>0</v>
      </c>
      <c r="AJ8899">
        <v>750</v>
      </c>
      <c r="AL8899" s="3">
        <v>35000</v>
      </c>
      <c r="AQ8899" t="str">
        <f>_xlfn.CONCAT("""data"": { ""id"":""", cleansingWine[[#This Row],[name]],""" },")</f>
        <v>"data": { "id":"Arione, Moscato Dolce" },</v>
      </c>
    </row>
    <row r="8900" spans="1:43" x14ac:dyDescent="0.35">
      <c r="A8900">
        <v>8898</v>
      </c>
      <c r="B8900">
        <v>150753</v>
      </c>
      <c r="C8900" s="1" t="s">
        <v>11850</v>
      </c>
      <c r="D8900" s="1" t="s">
        <v>11011</v>
      </c>
      <c r="E8900" s="1" t="s">
        <v>89</v>
      </c>
      <c r="F8900" s="1" t="s">
        <v>335</v>
      </c>
      <c r="G8900" s="1" t="s">
        <v>32</v>
      </c>
      <c r="H8900" s="1" t="s">
        <v>32</v>
      </c>
      <c r="I8900" s="1" t="s">
        <v>32</v>
      </c>
      <c r="J8900" s="1" t="s">
        <v>500</v>
      </c>
      <c r="K8900" s="1" t="s">
        <v>2099</v>
      </c>
      <c r="L8900" s="1" t="s">
        <v>11851</v>
      </c>
      <c r="M8900" s="1" t="s">
        <v>32</v>
      </c>
      <c r="N8900" s="1" t="s">
        <v>32</v>
      </c>
      <c r="O8900" s="1" t="s">
        <v>32</v>
      </c>
      <c r="P8900" s="1" t="s">
        <v>32</v>
      </c>
      <c r="Q8900" s="1" t="s">
        <v>32</v>
      </c>
      <c r="R8900" s="1" t="s">
        <v>32</v>
      </c>
      <c r="S8900" s="1" t="s">
        <v>32</v>
      </c>
      <c r="T8900" s="1" t="s">
        <v>32</v>
      </c>
      <c r="U8900" s="1" t="s">
        <v>32</v>
      </c>
      <c r="V8900" s="1" t="s">
        <v>162</v>
      </c>
      <c r="W8900" s="1" t="s">
        <v>263</v>
      </c>
      <c r="X8900" s="4" t="s">
        <v>2426</v>
      </c>
      <c r="Z8900" s="4" t="str">
        <f t="shared" si="417"/>
        <v>7</v>
      </c>
      <c r="AA8900" s="1">
        <v>7</v>
      </c>
      <c r="AB8900" s="1">
        <v>9</v>
      </c>
      <c r="AC8900" s="1">
        <f t="shared" si="418"/>
        <v>8</v>
      </c>
      <c r="AD8900" s="1">
        <v>4</v>
      </c>
      <c r="AE8900" s="1">
        <v>1</v>
      </c>
      <c r="AF8900" s="1">
        <v>3</v>
      </c>
      <c r="AG8900" s="1">
        <v>1</v>
      </c>
      <c r="AH8900">
        <f t="shared" ref="AH8900:AH8963" si="419">$AL8900/$AM$2</f>
        <v>40.344172467669651</v>
      </c>
      <c r="AI8900">
        <v>0</v>
      </c>
      <c r="AJ8900">
        <v>750</v>
      </c>
      <c r="AL8900" s="2">
        <v>55000</v>
      </c>
      <c r="AQ8900" t="str">
        <f>_xlfn.CONCAT("""data"": { ""id"":""", cleansingWine[[#This Row],[name]],""" },")</f>
        <v>"data": { "id":"Arione, Brachetto Dolce" },</v>
      </c>
    </row>
    <row r="8901" spans="1:43" x14ac:dyDescent="0.35">
      <c r="A8901">
        <v>8899</v>
      </c>
      <c r="B8901">
        <v>150755</v>
      </c>
      <c r="C8901" s="1" t="s">
        <v>11852</v>
      </c>
      <c r="D8901" s="1" t="s">
        <v>8440</v>
      </c>
      <c r="E8901" s="1" t="s">
        <v>89</v>
      </c>
      <c r="F8901" s="1" t="s">
        <v>523</v>
      </c>
      <c r="G8901" s="1" t="s">
        <v>32</v>
      </c>
      <c r="H8901" s="1" t="s">
        <v>32</v>
      </c>
      <c r="I8901" s="1" t="s">
        <v>32</v>
      </c>
      <c r="J8901" s="1" t="s">
        <v>352</v>
      </c>
      <c r="K8901" s="1" t="s">
        <v>32</v>
      </c>
      <c r="L8901" s="1" t="s">
        <v>32</v>
      </c>
      <c r="M8901" s="1" t="s">
        <v>32</v>
      </c>
      <c r="N8901" s="1" t="s">
        <v>32</v>
      </c>
      <c r="O8901" s="1" t="s">
        <v>32</v>
      </c>
      <c r="P8901" s="1" t="s">
        <v>32</v>
      </c>
      <c r="Q8901" s="1" t="s">
        <v>32</v>
      </c>
      <c r="R8901" s="1" t="s">
        <v>32</v>
      </c>
      <c r="S8901" s="1" t="s">
        <v>32</v>
      </c>
      <c r="T8901" s="1" t="s">
        <v>32</v>
      </c>
      <c r="U8901" s="1" t="s">
        <v>32</v>
      </c>
      <c r="V8901" s="1" t="s">
        <v>36</v>
      </c>
      <c r="W8901" s="1" t="s">
        <v>37</v>
      </c>
      <c r="X8901" s="4" t="s">
        <v>146</v>
      </c>
      <c r="Z8901" s="4" t="str">
        <f t="shared" si="417"/>
        <v>14</v>
      </c>
      <c r="AA8901" s="1">
        <v>16</v>
      </c>
      <c r="AB8901" s="1">
        <v>18</v>
      </c>
      <c r="AC8901" s="1">
        <f t="shared" si="418"/>
        <v>17</v>
      </c>
      <c r="AD8901" s="1">
        <v>1</v>
      </c>
      <c r="AE8901" s="1">
        <v>3</v>
      </c>
      <c r="AF8901" s="1">
        <v>4</v>
      </c>
      <c r="AG8901" s="1">
        <v>4</v>
      </c>
      <c r="AH8901">
        <f t="shared" si="419"/>
        <v>0</v>
      </c>
      <c r="AI8901">
        <v>2015</v>
      </c>
      <c r="AJ8901">
        <v>750</v>
      </c>
      <c r="AL8901" s="3">
        <v>0</v>
      </c>
      <c r="AQ8901" t="str">
        <f>_xlfn.CONCAT("""data"": { ""id"":""", cleansingWine[[#This Row],[name]],""" },")</f>
        <v>"data": { "id":"Marramiero, Incanto" },</v>
      </c>
    </row>
    <row r="8902" spans="1:43" x14ac:dyDescent="0.35">
      <c r="A8902">
        <v>8900</v>
      </c>
      <c r="B8902">
        <v>150756</v>
      </c>
      <c r="C8902" s="1" t="s">
        <v>11853</v>
      </c>
      <c r="D8902" s="1" t="s">
        <v>8440</v>
      </c>
      <c r="E8902" s="1" t="s">
        <v>89</v>
      </c>
      <c r="F8902" s="1" t="s">
        <v>523</v>
      </c>
      <c r="G8902" s="1" t="s">
        <v>32</v>
      </c>
      <c r="H8902" s="1" t="s">
        <v>32</v>
      </c>
      <c r="I8902" s="1" t="s">
        <v>32</v>
      </c>
      <c r="J8902" s="1" t="s">
        <v>7613</v>
      </c>
      <c r="K8902" s="1" t="s">
        <v>32</v>
      </c>
      <c r="L8902" s="1" t="s">
        <v>32</v>
      </c>
      <c r="M8902" s="1" t="s">
        <v>32</v>
      </c>
      <c r="N8902" s="1" t="s">
        <v>32</v>
      </c>
      <c r="O8902" s="1" t="s">
        <v>32</v>
      </c>
      <c r="P8902" s="1" t="s">
        <v>32</v>
      </c>
      <c r="Q8902" s="1" t="s">
        <v>32</v>
      </c>
      <c r="R8902" s="1" t="s">
        <v>32</v>
      </c>
      <c r="S8902" s="1" t="s">
        <v>32</v>
      </c>
      <c r="T8902" s="1" t="s">
        <v>32</v>
      </c>
      <c r="U8902" s="1" t="s">
        <v>32</v>
      </c>
      <c r="V8902" s="1" t="s">
        <v>52</v>
      </c>
      <c r="W8902" s="1" t="s">
        <v>168</v>
      </c>
      <c r="X8902" s="4" t="s">
        <v>65</v>
      </c>
      <c r="Z8902" s="4" t="str">
        <f t="shared" si="417"/>
        <v>13</v>
      </c>
      <c r="AA8902" s="1">
        <v>10</v>
      </c>
      <c r="AB8902" s="1">
        <v>12</v>
      </c>
      <c r="AC8902" s="1">
        <f t="shared" si="418"/>
        <v>11</v>
      </c>
      <c r="AD8902" s="1">
        <v>1</v>
      </c>
      <c r="AE8902" s="1">
        <v>4</v>
      </c>
      <c r="AF8902" s="1">
        <v>2</v>
      </c>
      <c r="AG8902" s="1">
        <v>1</v>
      </c>
      <c r="AH8902">
        <f t="shared" si="419"/>
        <v>0</v>
      </c>
      <c r="AI8902">
        <v>2011</v>
      </c>
      <c r="AJ8902">
        <v>750</v>
      </c>
      <c r="AL8902" s="2">
        <v>0</v>
      </c>
      <c r="AQ8902" t="str">
        <f>_xlfn.CONCAT("""data"": { ""id"":""", cleansingWine[[#This Row],[name]],""" },")</f>
        <v>"data": { "id":"Marramiero, Pecorino Superiore" },</v>
      </c>
    </row>
    <row r="8903" spans="1:43" x14ac:dyDescent="0.35">
      <c r="A8903">
        <v>8901</v>
      </c>
      <c r="B8903">
        <v>150757</v>
      </c>
      <c r="C8903" s="1" t="s">
        <v>11854</v>
      </c>
      <c r="D8903" s="1" t="s">
        <v>8440</v>
      </c>
      <c r="E8903" s="1" t="s">
        <v>89</v>
      </c>
      <c r="F8903" s="1" t="s">
        <v>523</v>
      </c>
      <c r="G8903" s="1" t="s">
        <v>32</v>
      </c>
      <c r="H8903" s="1" t="s">
        <v>32</v>
      </c>
      <c r="I8903" s="1" t="s">
        <v>32</v>
      </c>
      <c r="J8903" s="1" t="s">
        <v>148</v>
      </c>
      <c r="K8903" s="1" t="s">
        <v>32</v>
      </c>
      <c r="L8903" s="1" t="s">
        <v>32</v>
      </c>
      <c r="M8903" s="1" t="s">
        <v>32</v>
      </c>
      <c r="N8903" s="1" t="s">
        <v>32</v>
      </c>
      <c r="O8903" s="1" t="s">
        <v>32</v>
      </c>
      <c r="P8903" s="1" t="s">
        <v>32</v>
      </c>
      <c r="Q8903" s="1" t="s">
        <v>32</v>
      </c>
      <c r="R8903" s="1" t="s">
        <v>32</v>
      </c>
      <c r="S8903" s="1" t="s">
        <v>32</v>
      </c>
      <c r="T8903" s="1" t="s">
        <v>32</v>
      </c>
      <c r="U8903" s="1" t="s">
        <v>32</v>
      </c>
      <c r="V8903" s="1" t="s">
        <v>52</v>
      </c>
      <c r="W8903" s="1" t="s">
        <v>168</v>
      </c>
      <c r="X8903" s="4">
        <v>14.5</v>
      </c>
      <c r="Z8903" s="4">
        <f t="shared" si="417"/>
        <v>14.5</v>
      </c>
      <c r="AA8903" s="1">
        <v>10</v>
      </c>
      <c r="AB8903" s="1">
        <v>12</v>
      </c>
      <c r="AC8903" s="1">
        <f t="shared" si="418"/>
        <v>11</v>
      </c>
      <c r="AD8903" s="1">
        <v>1</v>
      </c>
      <c r="AE8903" s="1">
        <v>3</v>
      </c>
      <c r="AF8903" s="1">
        <v>3</v>
      </c>
      <c r="AG8903" s="1">
        <v>1</v>
      </c>
      <c r="AH8903">
        <f t="shared" si="419"/>
        <v>0</v>
      </c>
      <c r="AI8903">
        <v>2015</v>
      </c>
      <c r="AJ8903">
        <v>750</v>
      </c>
      <c r="AL8903" s="3">
        <v>0</v>
      </c>
      <c r="AQ8903" t="str">
        <f>_xlfn.CONCAT("""data"": { ""id"":""", cleansingWine[[#This Row],[name]],""" },")</f>
        <v>"data": { "id":"Marramiero, Punta di Colle" },</v>
      </c>
    </row>
    <row r="8904" spans="1:43" x14ac:dyDescent="0.35">
      <c r="A8904">
        <v>8902</v>
      </c>
      <c r="B8904">
        <v>150758</v>
      </c>
      <c r="C8904" s="1" t="s">
        <v>11855</v>
      </c>
      <c r="D8904" s="1" t="s">
        <v>8440</v>
      </c>
      <c r="E8904" s="1" t="s">
        <v>89</v>
      </c>
      <c r="F8904" s="1" t="s">
        <v>523</v>
      </c>
      <c r="G8904" s="1" t="s">
        <v>32</v>
      </c>
      <c r="H8904" s="1" t="s">
        <v>32</v>
      </c>
      <c r="I8904" s="1" t="s">
        <v>32</v>
      </c>
      <c r="J8904" s="1" t="s">
        <v>148</v>
      </c>
      <c r="K8904" s="1" t="s">
        <v>823</v>
      </c>
      <c r="L8904" s="1" t="s">
        <v>32</v>
      </c>
      <c r="M8904" s="1" t="s">
        <v>32</v>
      </c>
      <c r="N8904" s="1" t="s">
        <v>32</v>
      </c>
      <c r="O8904" s="1" t="s">
        <v>32</v>
      </c>
      <c r="P8904" s="1" t="s">
        <v>32</v>
      </c>
      <c r="Q8904" s="1" t="s">
        <v>32</v>
      </c>
      <c r="R8904" s="1" t="s">
        <v>32</v>
      </c>
      <c r="S8904" s="1" t="s">
        <v>32</v>
      </c>
      <c r="T8904" s="1" t="s">
        <v>32</v>
      </c>
      <c r="U8904" s="1" t="s">
        <v>32</v>
      </c>
      <c r="V8904" s="1" t="s">
        <v>162</v>
      </c>
      <c r="W8904" s="1" t="s">
        <v>168</v>
      </c>
      <c r="X8904" s="4">
        <v>12.5</v>
      </c>
      <c r="Z8904" s="4">
        <f t="shared" si="417"/>
        <v>12.5</v>
      </c>
      <c r="AA8904" s="1">
        <v>7</v>
      </c>
      <c r="AB8904" s="1">
        <v>9</v>
      </c>
      <c r="AC8904" s="1">
        <f t="shared" si="418"/>
        <v>8</v>
      </c>
      <c r="AD8904" s="1">
        <v>2</v>
      </c>
      <c r="AE8904" s="1">
        <v>3</v>
      </c>
      <c r="AF8904" s="1">
        <v>3</v>
      </c>
      <c r="AG8904" s="1">
        <v>1</v>
      </c>
      <c r="AH8904">
        <f t="shared" si="419"/>
        <v>0</v>
      </c>
      <c r="AI8904">
        <v>0</v>
      </c>
      <c r="AJ8904">
        <v>750</v>
      </c>
      <c r="AL8904" s="2">
        <v>0</v>
      </c>
      <c r="AQ8904" t="str">
        <f>_xlfn.CONCAT("""data"": { ""id"":""", cleansingWine[[#This Row],[name]],""" },")</f>
        <v>"data": { "id":"Marramiero, Marramiero Brut" },</v>
      </c>
    </row>
    <row r="8905" spans="1:43" x14ac:dyDescent="0.35">
      <c r="A8905">
        <v>8903</v>
      </c>
      <c r="B8905">
        <v>150759</v>
      </c>
      <c r="C8905" s="1" t="s">
        <v>11856</v>
      </c>
      <c r="D8905" s="1" t="s">
        <v>11857</v>
      </c>
      <c r="E8905" s="1" t="s">
        <v>273</v>
      </c>
      <c r="F8905" s="1" t="s">
        <v>32</v>
      </c>
      <c r="G8905" s="1" t="s">
        <v>32</v>
      </c>
      <c r="H8905" s="1" t="s">
        <v>32</v>
      </c>
      <c r="I8905" s="1" t="s">
        <v>32</v>
      </c>
      <c r="J8905" s="1" t="s">
        <v>815</v>
      </c>
      <c r="K8905" s="1" t="s">
        <v>308</v>
      </c>
      <c r="L8905" s="1" t="s">
        <v>32</v>
      </c>
      <c r="M8905" s="1" t="s">
        <v>32</v>
      </c>
      <c r="N8905" s="1" t="s">
        <v>32</v>
      </c>
      <c r="O8905" s="1" t="s">
        <v>32</v>
      </c>
      <c r="P8905" s="1" t="s">
        <v>32</v>
      </c>
      <c r="Q8905" s="1" t="s">
        <v>32</v>
      </c>
      <c r="R8905" s="1" t="s">
        <v>32</v>
      </c>
      <c r="S8905" s="1" t="s">
        <v>32</v>
      </c>
      <c r="T8905" s="1" t="s">
        <v>32</v>
      </c>
      <c r="U8905" s="1" t="s">
        <v>32</v>
      </c>
      <c r="V8905" s="1" t="s">
        <v>162</v>
      </c>
      <c r="W8905" s="1" t="s">
        <v>263</v>
      </c>
      <c r="X8905" s="4" t="s">
        <v>2184</v>
      </c>
      <c r="Z8905" s="4" t="str">
        <f t="shared" si="417"/>
        <v>5</v>
      </c>
      <c r="AA8905" s="1">
        <v>8</v>
      </c>
      <c r="AB8905" s="1">
        <v>10</v>
      </c>
      <c r="AC8905" s="1">
        <f t="shared" si="418"/>
        <v>9</v>
      </c>
      <c r="AD8905" s="1">
        <v>4</v>
      </c>
      <c r="AE8905" s="1">
        <v>1</v>
      </c>
      <c r="AF8905" s="1">
        <v>2</v>
      </c>
      <c r="AG8905" s="1">
        <v>1</v>
      </c>
      <c r="AH8905">
        <f t="shared" si="419"/>
        <v>25.673564297607957</v>
      </c>
      <c r="AI8905">
        <v>0</v>
      </c>
      <c r="AJ8905">
        <v>750</v>
      </c>
      <c r="AL8905" s="3">
        <v>35000</v>
      </c>
      <c r="AQ8905" t="str">
        <f>_xlfn.CONCAT("""data"": { ""id"":""", cleansingWine[[#This Row],[name]],""" },")</f>
        <v>"data": { "id":"Amatista Moscato Rose Sparkling" },</v>
      </c>
    </row>
    <row r="8906" spans="1:43" x14ac:dyDescent="0.35">
      <c r="A8906">
        <v>8904</v>
      </c>
      <c r="B8906">
        <v>150761</v>
      </c>
      <c r="C8906" s="1" t="s">
        <v>11858</v>
      </c>
      <c r="D8906" s="1" t="s">
        <v>11859</v>
      </c>
      <c r="E8906" s="1" t="s">
        <v>55</v>
      </c>
      <c r="F8906" s="1" t="s">
        <v>7265</v>
      </c>
      <c r="G8906" s="1" t="s">
        <v>9304</v>
      </c>
      <c r="H8906" s="1" t="s">
        <v>1294</v>
      </c>
      <c r="I8906" s="1" t="s">
        <v>32</v>
      </c>
      <c r="J8906" s="1" t="s">
        <v>33</v>
      </c>
      <c r="K8906" s="1" t="s">
        <v>40</v>
      </c>
      <c r="L8906" s="1" t="s">
        <v>41</v>
      </c>
      <c r="M8906" s="1" t="s">
        <v>32</v>
      </c>
      <c r="N8906" s="1" t="s">
        <v>32</v>
      </c>
      <c r="O8906" s="1" t="s">
        <v>32</v>
      </c>
      <c r="P8906" s="1" t="s">
        <v>32</v>
      </c>
      <c r="Q8906" s="1" t="s">
        <v>32</v>
      </c>
      <c r="R8906" s="1" t="s">
        <v>32</v>
      </c>
      <c r="S8906" s="1" t="s">
        <v>32</v>
      </c>
      <c r="T8906" s="1" t="s">
        <v>32</v>
      </c>
      <c r="U8906" s="1" t="s">
        <v>32</v>
      </c>
      <c r="V8906" s="1" t="s">
        <v>36</v>
      </c>
      <c r="W8906" s="1" t="s">
        <v>37</v>
      </c>
      <c r="X8906" s="4" t="s">
        <v>146</v>
      </c>
      <c r="Y8906" s="4" t="s">
        <v>1167</v>
      </c>
      <c r="Z8906" s="4">
        <f t="shared" si="417"/>
        <v>14.5</v>
      </c>
      <c r="AA8906" s="1">
        <v>16</v>
      </c>
      <c r="AB8906" s="1">
        <v>18</v>
      </c>
      <c r="AC8906" s="1">
        <f t="shared" si="418"/>
        <v>17</v>
      </c>
      <c r="AD8906" s="1">
        <v>1</v>
      </c>
      <c r="AE8906" s="1">
        <v>3</v>
      </c>
      <c r="AF8906" s="1">
        <v>5</v>
      </c>
      <c r="AG8906" s="1">
        <v>4</v>
      </c>
      <c r="AH8906">
        <f t="shared" si="419"/>
        <v>234.72973072098705</v>
      </c>
      <c r="AI8906">
        <v>2017</v>
      </c>
      <c r="AJ8906">
        <v>750</v>
      </c>
      <c r="AL8906" s="2">
        <v>320000</v>
      </c>
      <c r="AQ8906" t="str">
        <f>_xlfn.CONCAT("""data"": { ""id"":""", cleansingWine[[#This Row],[name]],""" },")</f>
        <v>"data": { "id":"Chester Kidder Red Wine" },</v>
      </c>
    </row>
    <row r="8907" spans="1:43" x14ac:dyDescent="0.35">
      <c r="A8907">
        <v>8905</v>
      </c>
      <c r="B8907">
        <v>150762</v>
      </c>
      <c r="C8907" s="1" t="s">
        <v>11860</v>
      </c>
      <c r="D8907" s="1" t="s">
        <v>11859</v>
      </c>
      <c r="E8907" s="1" t="s">
        <v>55</v>
      </c>
      <c r="F8907" s="1" t="s">
        <v>1293</v>
      </c>
      <c r="G8907" s="1" t="s">
        <v>1294</v>
      </c>
      <c r="H8907" s="1" t="s">
        <v>32</v>
      </c>
      <c r="I8907" s="1" t="s">
        <v>32</v>
      </c>
      <c r="J8907" s="1" t="s">
        <v>259</v>
      </c>
      <c r="K8907" s="1" t="s">
        <v>32</v>
      </c>
      <c r="L8907" s="1" t="s">
        <v>32</v>
      </c>
      <c r="M8907" s="1" t="s">
        <v>32</v>
      </c>
      <c r="N8907" s="1" t="s">
        <v>32</v>
      </c>
      <c r="O8907" s="1" t="s">
        <v>32</v>
      </c>
      <c r="P8907" s="1" t="s">
        <v>32</v>
      </c>
      <c r="Q8907" s="1" t="s">
        <v>32</v>
      </c>
      <c r="R8907" s="1" t="s">
        <v>32</v>
      </c>
      <c r="S8907" s="1" t="s">
        <v>32</v>
      </c>
      <c r="T8907" s="1" t="s">
        <v>32</v>
      </c>
      <c r="U8907" s="1" t="s">
        <v>32</v>
      </c>
      <c r="V8907" s="1" t="s">
        <v>52</v>
      </c>
      <c r="W8907" s="1" t="s">
        <v>163</v>
      </c>
      <c r="X8907" s="4">
        <v>12.5</v>
      </c>
      <c r="Z8907" s="4">
        <f t="shared" si="417"/>
        <v>12.5</v>
      </c>
      <c r="AA8907" s="1">
        <v>9</v>
      </c>
      <c r="AB8907" s="1">
        <v>11</v>
      </c>
      <c r="AC8907" s="1">
        <f t="shared" si="418"/>
        <v>10</v>
      </c>
      <c r="AD8907" s="1">
        <v>1</v>
      </c>
      <c r="AE8907" s="1">
        <v>4</v>
      </c>
      <c r="AF8907" s="1">
        <v>3</v>
      </c>
      <c r="AG8907" s="1">
        <v>1</v>
      </c>
      <c r="AH8907">
        <f t="shared" si="419"/>
        <v>88.023649020370144</v>
      </c>
      <c r="AI8907">
        <v>2018</v>
      </c>
      <c r="AJ8907">
        <v>750</v>
      </c>
      <c r="AL8907" s="3">
        <v>120000</v>
      </c>
      <c r="AQ8907" t="str">
        <f>_xlfn.CONCAT("""data"": { ""id"":""", cleansingWine[[#This Row],[name]],""" },")</f>
        <v>"data": { "id":"Poet's Leap Riesling" },</v>
      </c>
    </row>
    <row r="8908" spans="1:43" x14ac:dyDescent="0.35">
      <c r="A8908">
        <v>8906</v>
      </c>
      <c r="B8908">
        <v>150763</v>
      </c>
      <c r="C8908" s="1" t="s">
        <v>11861</v>
      </c>
      <c r="D8908" s="1" t="s">
        <v>11862</v>
      </c>
      <c r="E8908" s="1" t="s">
        <v>55</v>
      </c>
      <c r="F8908" s="1" t="s">
        <v>56</v>
      </c>
      <c r="G8908" s="1" t="s">
        <v>481</v>
      </c>
      <c r="H8908" s="1" t="s">
        <v>482</v>
      </c>
      <c r="I8908" s="1" t="s">
        <v>32</v>
      </c>
      <c r="J8908" s="1" t="s">
        <v>40</v>
      </c>
      <c r="K8908" s="1" t="s">
        <v>32</v>
      </c>
      <c r="L8908" s="1" t="s">
        <v>32</v>
      </c>
      <c r="M8908" s="1" t="s">
        <v>32</v>
      </c>
      <c r="N8908" s="1" t="s">
        <v>32</v>
      </c>
      <c r="O8908" s="1" t="s">
        <v>32</v>
      </c>
      <c r="P8908" s="1" t="s">
        <v>32</v>
      </c>
      <c r="Q8908" s="1" t="s">
        <v>32</v>
      </c>
      <c r="R8908" s="1" t="s">
        <v>32</v>
      </c>
      <c r="S8908" s="1" t="s">
        <v>32</v>
      </c>
      <c r="T8908" s="1" t="s">
        <v>32</v>
      </c>
      <c r="U8908" s="1" t="s">
        <v>32</v>
      </c>
      <c r="V8908" s="1" t="s">
        <v>36</v>
      </c>
      <c r="W8908" s="1" t="s">
        <v>37</v>
      </c>
      <c r="X8908" s="4">
        <v>14.9</v>
      </c>
      <c r="Z8908" s="4">
        <f t="shared" si="417"/>
        <v>14.9</v>
      </c>
      <c r="AA8908" s="1">
        <v>16</v>
      </c>
      <c r="AB8908" s="1">
        <v>18</v>
      </c>
      <c r="AC8908" s="1">
        <f t="shared" si="418"/>
        <v>17</v>
      </c>
      <c r="AD8908" s="1">
        <v>1</v>
      </c>
      <c r="AE8908" s="1">
        <v>3</v>
      </c>
      <c r="AF8908" s="1">
        <v>4</v>
      </c>
      <c r="AG8908" s="1">
        <v>4</v>
      </c>
      <c r="AH8908">
        <f t="shared" si="419"/>
        <v>256.73564297607959</v>
      </c>
      <c r="AI8908">
        <v>2009</v>
      </c>
      <c r="AJ8908">
        <v>750</v>
      </c>
      <c r="AL8908" s="2">
        <v>350000</v>
      </c>
      <c r="AQ8908" t="str">
        <f>_xlfn.CONCAT("""data"": { ""id"":""", cleansingWine[[#This Row],[name]],""" },")</f>
        <v>"data": { "id":"Hudson, Syrah Napa Valle" },</v>
      </c>
    </row>
    <row r="8909" spans="1:43" x14ac:dyDescent="0.35">
      <c r="A8909">
        <v>8907</v>
      </c>
      <c r="B8909">
        <v>150764</v>
      </c>
      <c r="C8909" s="1" t="s">
        <v>11863</v>
      </c>
      <c r="D8909" s="1" t="s">
        <v>11862</v>
      </c>
      <c r="E8909" s="1" t="s">
        <v>55</v>
      </c>
      <c r="F8909" s="1" t="s">
        <v>56</v>
      </c>
      <c r="G8909" s="1" t="s">
        <v>481</v>
      </c>
      <c r="H8909" s="1" t="s">
        <v>482</v>
      </c>
      <c r="I8909" s="1" t="s">
        <v>32</v>
      </c>
      <c r="J8909" s="1" t="s">
        <v>148</v>
      </c>
      <c r="K8909" s="1" t="s">
        <v>32</v>
      </c>
      <c r="L8909" s="1" t="s">
        <v>32</v>
      </c>
      <c r="M8909" s="1" t="s">
        <v>32</v>
      </c>
      <c r="N8909" s="1" t="s">
        <v>32</v>
      </c>
      <c r="O8909" s="1" t="s">
        <v>32</v>
      </c>
      <c r="P8909" s="1" t="s">
        <v>32</v>
      </c>
      <c r="Q8909" s="1" t="s">
        <v>32</v>
      </c>
      <c r="R8909" s="1" t="s">
        <v>32</v>
      </c>
      <c r="S8909" s="1" t="s">
        <v>32</v>
      </c>
      <c r="T8909" s="1" t="s">
        <v>32</v>
      </c>
      <c r="U8909" s="1" t="s">
        <v>32</v>
      </c>
      <c r="V8909" s="1" t="s">
        <v>52</v>
      </c>
      <c r="W8909" s="1" t="s">
        <v>168</v>
      </c>
      <c r="X8909" s="4" t="s">
        <v>146</v>
      </c>
      <c r="Y8909" s="4" t="s">
        <v>1167</v>
      </c>
      <c r="Z8909" s="4">
        <f t="shared" si="417"/>
        <v>14.5</v>
      </c>
      <c r="AA8909" s="1">
        <v>10</v>
      </c>
      <c r="AB8909" s="1">
        <v>12</v>
      </c>
      <c r="AC8909" s="1">
        <f t="shared" si="418"/>
        <v>11</v>
      </c>
      <c r="AD8909" s="1">
        <v>1</v>
      </c>
      <c r="AE8909" s="1">
        <v>3</v>
      </c>
      <c r="AF8909" s="1">
        <v>4</v>
      </c>
      <c r="AG8909" s="1">
        <v>1</v>
      </c>
      <c r="AH8909">
        <f t="shared" si="419"/>
        <v>220.05912255092534</v>
      </c>
      <c r="AI8909">
        <v>2018</v>
      </c>
      <c r="AJ8909">
        <v>750</v>
      </c>
      <c r="AL8909" s="3">
        <v>300000</v>
      </c>
      <c r="AQ8909" t="str">
        <f>_xlfn.CONCAT("""data"": { ""id"":""", cleansingWine[[#This Row],[name]],""" },")</f>
        <v>"data": { "id":"Hudson Vineyards, Carneros Chardonnay" },</v>
      </c>
    </row>
    <row r="8910" spans="1:43" x14ac:dyDescent="0.35">
      <c r="A8910">
        <v>8908</v>
      </c>
      <c r="B8910">
        <v>150765</v>
      </c>
      <c r="C8910" s="1" t="s">
        <v>11864</v>
      </c>
      <c r="D8910" s="1" t="s">
        <v>3390</v>
      </c>
      <c r="E8910" s="1" t="s">
        <v>89</v>
      </c>
      <c r="F8910" s="1" t="s">
        <v>391</v>
      </c>
      <c r="G8910" s="1" t="s">
        <v>32</v>
      </c>
      <c r="H8910" s="1" t="s">
        <v>32</v>
      </c>
      <c r="I8910" s="1" t="s">
        <v>32</v>
      </c>
      <c r="J8910" s="1" t="s">
        <v>596</v>
      </c>
      <c r="K8910" s="1" t="s">
        <v>595</v>
      </c>
      <c r="L8910" s="1" t="s">
        <v>32</v>
      </c>
      <c r="M8910" s="1" t="s">
        <v>32</v>
      </c>
      <c r="N8910" s="1" t="s">
        <v>32</v>
      </c>
      <c r="O8910" s="1" t="s">
        <v>32</v>
      </c>
      <c r="P8910" s="1" t="s">
        <v>32</v>
      </c>
      <c r="Q8910" s="1" t="s">
        <v>32</v>
      </c>
      <c r="R8910" s="1" t="s">
        <v>32</v>
      </c>
      <c r="S8910" s="1" t="s">
        <v>32</v>
      </c>
      <c r="T8910" s="1" t="s">
        <v>32</v>
      </c>
      <c r="U8910" s="1" t="s">
        <v>32</v>
      </c>
      <c r="V8910" s="1" t="s">
        <v>36</v>
      </c>
      <c r="W8910" s="1" t="s">
        <v>37</v>
      </c>
      <c r="X8910" s="4">
        <v>13.5</v>
      </c>
      <c r="Z8910" s="4">
        <f t="shared" si="417"/>
        <v>13.5</v>
      </c>
      <c r="AA8910" s="1">
        <v>16</v>
      </c>
      <c r="AB8910" s="1">
        <v>18</v>
      </c>
      <c r="AC8910" s="1">
        <f t="shared" si="418"/>
        <v>17</v>
      </c>
      <c r="AD8910" s="1">
        <v>1</v>
      </c>
      <c r="AE8910" s="1">
        <v>3</v>
      </c>
      <c r="AF8910" s="1">
        <v>4</v>
      </c>
      <c r="AG8910" s="1">
        <v>4</v>
      </c>
      <c r="AH8910">
        <f t="shared" si="419"/>
        <v>0</v>
      </c>
      <c r="AI8910">
        <v>2011</v>
      </c>
      <c r="AJ8910">
        <v>750</v>
      </c>
      <c r="AL8910" s="2">
        <v>0</v>
      </c>
      <c r="AQ8910" t="str">
        <f>_xlfn.CONCAT("""data"": { ""id"":""", cleansingWine[[#This Row],[name]],""" },")</f>
        <v>"data": { "id":"Allegrini Palazzo Grimani,  Valpolicella Ripasso" },</v>
      </c>
    </row>
    <row r="8911" spans="1:43" x14ac:dyDescent="0.35">
      <c r="A8911">
        <v>8909</v>
      </c>
      <c r="B8911">
        <v>150766</v>
      </c>
      <c r="C8911" s="1" t="s">
        <v>11865</v>
      </c>
      <c r="D8911" s="1" t="s">
        <v>1144</v>
      </c>
      <c r="E8911" s="1" t="s">
        <v>55</v>
      </c>
      <c r="F8911" s="1" t="s">
        <v>56</v>
      </c>
      <c r="G8911" s="1" t="s">
        <v>481</v>
      </c>
      <c r="H8911" s="1" t="s">
        <v>482</v>
      </c>
      <c r="I8911" s="1" t="s">
        <v>32</v>
      </c>
      <c r="J8911" s="1" t="s">
        <v>33</v>
      </c>
      <c r="K8911" s="1" t="s">
        <v>82</v>
      </c>
      <c r="L8911" s="1" t="s">
        <v>41</v>
      </c>
      <c r="M8911" s="1" t="s">
        <v>32</v>
      </c>
      <c r="N8911" s="1" t="s">
        <v>32</v>
      </c>
      <c r="O8911" s="1" t="s">
        <v>32</v>
      </c>
      <c r="P8911" s="1" t="s">
        <v>32</v>
      </c>
      <c r="Q8911" s="1" t="s">
        <v>32</v>
      </c>
      <c r="R8911" s="1" t="s">
        <v>32</v>
      </c>
      <c r="S8911" s="1" t="s">
        <v>32</v>
      </c>
      <c r="T8911" s="1" t="s">
        <v>32</v>
      </c>
      <c r="U8911" s="1" t="s">
        <v>32</v>
      </c>
      <c r="V8911" s="1" t="s">
        <v>36</v>
      </c>
      <c r="W8911" s="1" t="s">
        <v>37</v>
      </c>
      <c r="X8911" s="4" t="s">
        <v>146</v>
      </c>
      <c r="Y8911" s="4" t="s">
        <v>1167</v>
      </c>
      <c r="Z8911" s="4">
        <f t="shared" si="417"/>
        <v>14.5</v>
      </c>
      <c r="AA8911" s="1">
        <v>16</v>
      </c>
      <c r="AB8911" s="1">
        <v>18</v>
      </c>
      <c r="AC8911" s="1">
        <f t="shared" si="418"/>
        <v>17</v>
      </c>
      <c r="AD8911" s="1">
        <v>1</v>
      </c>
      <c r="AE8911" s="1">
        <v>4</v>
      </c>
      <c r="AF8911" s="1">
        <v>5</v>
      </c>
      <c r="AG8911" s="1">
        <v>4</v>
      </c>
      <c r="AH8911">
        <f t="shared" si="419"/>
        <v>132.03547353055521</v>
      </c>
      <c r="AI8911">
        <v>2015</v>
      </c>
      <c r="AJ8911">
        <v>750</v>
      </c>
      <c r="AL8911" s="3">
        <v>180000</v>
      </c>
      <c r="AQ8911" t="str">
        <f>_xlfn.CONCAT("""data"": { ""id"":""", cleansingWine[[#This Row],[name]],""" },")</f>
        <v>"data": { "id":"Beringer, Napa Valley Cabernet Sauvignon" },</v>
      </c>
    </row>
    <row r="8912" spans="1:43" x14ac:dyDescent="0.35">
      <c r="A8912">
        <v>8910</v>
      </c>
      <c r="B8912">
        <v>150767</v>
      </c>
      <c r="C8912" s="1" t="s">
        <v>11866</v>
      </c>
      <c r="D8912" s="1" t="s">
        <v>1144</v>
      </c>
      <c r="E8912" s="1" t="s">
        <v>55</v>
      </c>
      <c r="F8912" s="1" t="s">
        <v>56</v>
      </c>
      <c r="G8912" s="1" t="s">
        <v>481</v>
      </c>
      <c r="H8912" s="1" t="s">
        <v>482</v>
      </c>
      <c r="I8912" s="1" t="s">
        <v>32</v>
      </c>
      <c r="J8912" s="1" t="s">
        <v>35</v>
      </c>
      <c r="K8912" s="1" t="s">
        <v>32</v>
      </c>
      <c r="L8912" s="1" t="s">
        <v>32</v>
      </c>
      <c r="M8912" s="1" t="s">
        <v>32</v>
      </c>
      <c r="N8912" s="1" t="s">
        <v>32</v>
      </c>
      <c r="O8912" s="1" t="s">
        <v>32</v>
      </c>
      <c r="P8912" s="1" t="s">
        <v>32</v>
      </c>
      <c r="Q8912" s="1" t="s">
        <v>32</v>
      </c>
      <c r="R8912" s="1" t="s">
        <v>32</v>
      </c>
      <c r="S8912" s="1" t="s">
        <v>32</v>
      </c>
      <c r="T8912" s="1" t="s">
        <v>32</v>
      </c>
      <c r="U8912" s="1" t="s">
        <v>32</v>
      </c>
      <c r="V8912" s="1" t="s">
        <v>36</v>
      </c>
      <c r="W8912" s="1" t="s">
        <v>37</v>
      </c>
      <c r="X8912" s="4" t="s">
        <v>146</v>
      </c>
      <c r="Y8912" s="4" t="s">
        <v>1167</v>
      </c>
      <c r="Z8912" s="4">
        <f t="shared" si="417"/>
        <v>14.5</v>
      </c>
      <c r="AA8912" s="1">
        <v>16</v>
      </c>
      <c r="AB8912" s="1">
        <v>18</v>
      </c>
      <c r="AC8912" s="1">
        <f t="shared" si="418"/>
        <v>17</v>
      </c>
      <c r="AD8912" s="1">
        <v>1</v>
      </c>
      <c r="AE8912" s="1">
        <v>4</v>
      </c>
      <c r="AF8912" s="1">
        <v>4</v>
      </c>
      <c r="AG8912" s="1">
        <v>4</v>
      </c>
      <c r="AH8912">
        <f t="shared" si="419"/>
        <v>0</v>
      </c>
      <c r="AI8912">
        <v>2018</v>
      </c>
      <c r="AJ8912">
        <v>750</v>
      </c>
      <c r="AL8912" s="2">
        <v>0</v>
      </c>
      <c r="AQ8912" t="str">
        <f>_xlfn.CONCAT("""data"": { ""id"":""", cleansingWine[[#This Row],[name]],""" },")</f>
        <v>"data": { "id":"Beringer, Napa Valley Merlot" },</v>
      </c>
    </row>
    <row r="8913" spans="1:43" x14ac:dyDescent="0.35">
      <c r="A8913">
        <v>8911</v>
      </c>
      <c r="B8913">
        <v>150768</v>
      </c>
      <c r="C8913" s="1" t="s">
        <v>11867</v>
      </c>
      <c r="D8913" s="1" t="s">
        <v>1144</v>
      </c>
      <c r="E8913" s="1" t="s">
        <v>55</v>
      </c>
      <c r="F8913" s="1" t="s">
        <v>56</v>
      </c>
      <c r="G8913" s="1" t="s">
        <v>481</v>
      </c>
      <c r="H8913" s="1" t="s">
        <v>482</v>
      </c>
      <c r="I8913" s="1" t="s">
        <v>32</v>
      </c>
      <c r="J8913" s="1" t="s">
        <v>179</v>
      </c>
      <c r="K8913" s="1" t="s">
        <v>32</v>
      </c>
      <c r="L8913" s="1" t="s">
        <v>32</v>
      </c>
      <c r="M8913" s="1" t="s">
        <v>32</v>
      </c>
      <c r="N8913" s="1" t="s">
        <v>32</v>
      </c>
      <c r="O8913" s="1" t="s">
        <v>32</v>
      </c>
      <c r="P8913" s="1" t="s">
        <v>32</v>
      </c>
      <c r="Q8913" s="1" t="s">
        <v>32</v>
      </c>
      <c r="R8913" s="1" t="s">
        <v>32</v>
      </c>
      <c r="S8913" s="1" t="s">
        <v>32</v>
      </c>
      <c r="T8913" s="1" t="s">
        <v>32</v>
      </c>
      <c r="U8913" s="1" t="s">
        <v>32</v>
      </c>
      <c r="V8913" s="1" t="s">
        <v>36</v>
      </c>
      <c r="W8913" s="1" t="s">
        <v>37</v>
      </c>
      <c r="X8913" s="4" t="s">
        <v>146</v>
      </c>
      <c r="Y8913" s="4" t="s">
        <v>1167</v>
      </c>
      <c r="Z8913" s="4">
        <f t="shared" si="417"/>
        <v>14.5</v>
      </c>
      <c r="AA8913" s="1">
        <v>15</v>
      </c>
      <c r="AB8913" s="1">
        <v>17</v>
      </c>
      <c r="AC8913" s="1">
        <f t="shared" si="418"/>
        <v>16</v>
      </c>
      <c r="AD8913" s="1">
        <v>1</v>
      </c>
      <c r="AE8913" s="1">
        <v>3</v>
      </c>
      <c r="AF8913" s="1">
        <v>3</v>
      </c>
      <c r="AG8913" s="1">
        <v>3</v>
      </c>
      <c r="AH8913">
        <f t="shared" si="419"/>
        <v>95.358953105400985</v>
      </c>
      <c r="AI8913">
        <v>2009</v>
      </c>
      <c r="AJ8913">
        <v>750</v>
      </c>
      <c r="AL8913" s="3">
        <v>130000</v>
      </c>
      <c r="AQ8913" t="str">
        <f>_xlfn.CONCAT("""data"": { ""id"":""", cleansingWine[[#This Row],[name]],""" },")</f>
        <v>"data": { "id":"Beringer, Napa Valley Pinot Noir" },</v>
      </c>
    </row>
    <row r="8914" spans="1:43" x14ac:dyDescent="0.35">
      <c r="A8914">
        <v>8912</v>
      </c>
      <c r="B8914">
        <v>150769</v>
      </c>
      <c r="C8914" s="1" t="s">
        <v>11868</v>
      </c>
      <c r="D8914" s="1" t="s">
        <v>11869</v>
      </c>
      <c r="E8914" s="1" t="s">
        <v>792</v>
      </c>
      <c r="F8914" s="1" t="s">
        <v>1109</v>
      </c>
      <c r="G8914" s="1" t="s">
        <v>32</v>
      </c>
      <c r="H8914" s="1" t="s">
        <v>32</v>
      </c>
      <c r="I8914" s="1" t="s">
        <v>32</v>
      </c>
      <c r="J8914" s="1" t="s">
        <v>909</v>
      </c>
      <c r="K8914" s="1" t="s">
        <v>911</v>
      </c>
      <c r="L8914" s="1" t="s">
        <v>912</v>
      </c>
      <c r="M8914" s="1" t="s">
        <v>910</v>
      </c>
      <c r="N8914" s="1" t="s">
        <v>2507</v>
      </c>
      <c r="O8914" s="1" t="s">
        <v>32</v>
      </c>
      <c r="P8914" s="1" t="s">
        <v>32</v>
      </c>
      <c r="Q8914" s="1" t="s">
        <v>32</v>
      </c>
      <c r="R8914" s="1" t="s">
        <v>32</v>
      </c>
      <c r="S8914" s="1" t="s">
        <v>32</v>
      </c>
      <c r="T8914" s="1" t="s">
        <v>32</v>
      </c>
      <c r="U8914" s="1" t="s">
        <v>32</v>
      </c>
      <c r="V8914" s="1" t="s">
        <v>157</v>
      </c>
      <c r="W8914" s="1" t="s">
        <v>79</v>
      </c>
      <c r="X8914" s="4" t="s">
        <v>796</v>
      </c>
      <c r="Z8914" s="4" t="str">
        <f t="shared" si="417"/>
        <v>19</v>
      </c>
      <c r="AA8914" s="1">
        <v>11</v>
      </c>
      <c r="AB8914" s="1">
        <v>13</v>
      </c>
      <c r="AC8914" s="1">
        <f t="shared" si="418"/>
        <v>12</v>
      </c>
      <c r="AD8914" s="1">
        <v>5</v>
      </c>
      <c r="AE8914" s="1">
        <v>2</v>
      </c>
      <c r="AF8914" s="1">
        <v>5</v>
      </c>
      <c r="AG8914" s="1">
        <v>2</v>
      </c>
      <c r="AH8914">
        <f t="shared" si="419"/>
        <v>0</v>
      </c>
      <c r="AI8914">
        <v>0</v>
      </c>
      <c r="AJ8914">
        <v>750</v>
      </c>
      <c r="AL8914" s="2">
        <v>0</v>
      </c>
      <c r="AQ8914" t="str">
        <f>_xlfn.CONCAT("""data"": { ""id"":""", cleansingWine[[#This Row],[name]],""" },")</f>
        <v>"data": { "id":"Insignia Ruby Port" },</v>
      </c>
    </row>
    <row r="8915" spans="1:43" x14ac:dyDescent="0.35">
      <c r="A8915">
        <v>8913</v>
      </c>
      <c r="B8915">
        <v>150770</v>
      </c>
      <c r="C8915" s="1" t="s">
        <v>11870</v>
      </c>
      <c r="D8915" s="1" t="s">
        <v>11869</v>
      </c>
      <c r="E8915" s="1" t="s">
        <v>792</v>
      </c>
      <c r="F8915" s="1" t="s">
        <v>1109</v>
      </c>
      <c r="G8915" s="1" t="s">
        <v>32</v>
      </c>
      <c r="H8915" s="1" t="s">
        <v>32</v>
      </c>
      <c r="I8915" s="1" t="s">
        <v>32</v>
      </c>
      <c r="J8915" s="1" t="s">
        <v>1116</v>
      </c>
      <c r="K8915" s="1" t="s">
        <v>11871</v>
      </c>
      <c r="L8915" s="1" t="s">
        <v>1115</v>
      </c>
      <c r="M8915" s="1" t="s">
        <v>2820</v>
      </c>
      <c r="N8915" s="1" t="s">
        <v>32</v>
      </c>
      <c r="O8915" s="1" t="s">
        <v>32</v>
      </c>
      <c r="P8915" s="1" t="s">
        <v>32</v>
      </c>
      <c r="Q8915" s="1" t="s">
        <v>32</v>
      </c>
      <c r="R8915" s="1" t="s">
        <v>32</v>
      </c>
      <c r="S8915" s="1" t="s">
        <v>32</v>
      </c>
      <c r="T8915" s="1" t="s">
        <v>32</v>
      </c>
      <c r="U8915" s="1" t="s">
        <v>32</v>
      </c>
      <c r="V8915" s="1" t="s">
        <v>157</v>
      </c>
      <c r="W8915" s="1" t="s">
        <v>79</v>
      </c>
      <c r="X8915" s="4" t="s">
        <v>796</v>
      </c>
      <c r="Z8915" s="4" t="str">
        <f t="shared" si="417"/>
        <v>19</v>
      </c>
      <c r="AA8915" s="1">
        <v>8</v>
      </c>
      <c r="AB8915" s="1">
        <v>9</v>
      </c>
      <c r="AC8915" s="1">
        <f t="shared" si="418"/>
        <v>8.5</v>
      </c>
      <c r="AD8915" s="1">
        <v>5</v>
      </c>
      <c r="AE8915" s="1">
        <v>3</v>
      </c>
      <c r="AF8915" s="1">
        <v>5</v>
      </c>
      <c r="AG8915" s="1">
        <v>1</v>
      </c>
      <c r="AH8915">
        <f t="shared" si="419"/>
        <v>0</v>
      </c>
      <c r="AI8915">
        <v>0</v>
      </c>
      <c r="AJ8915">
        <v>750</v>
      </c>
      <c r="AL8915" s="3">
        <v>0</v>
      </c>
      <c r="AQ8915" t="str">
        <f>_xlfn.CONCAT("""data"": { ""id"":""", cleansingWine[[#This Row],[name]],""" },")</f>
        <v>"data": { "id":"Insignia, White Port" },</v>
      </c>
    </row>
    <row r="8916" spans="1:43" x14ac:dyDescent="0.35">
      <c r="A8916">
        <v>8914</v>
      </c>
      <c r="B8916">
        <v>150771</v>
      </c>
      <c r="C8916" s="1" t="s">
        <v>11872</v>
      </c>
      <c r="D8916" s="1" t="s">
        <v>11873</v>
      </c>
      <c r="E8916" s="1" t="s">
        <v>792</v>
      </c>
      <c r="F8916" s="1" t="s">
        <v>1109</v>
      </c>
      <c r="G8916" s="1" t="s">
        <v>32</v>
      </c>
      <c r="H8916" s="1" t="s">
        <v>32</v>
      </c>
      <c r="I8916" s="1" t="s">
        <v>32</v>
      </c>
      <c r="J8916" s="1" t="s">
        <v>909</v>
      </c>
      <c r="K8916" s="1" t="s">
        <v>911</v>
      </c>
      <c r="L8916" s="1" t="s">
        <v>912</v>
      </c>
      <c r="M8916" s="1" t="s">
        <v>910</v>
      </c>
      <c r="N8916" s="1" t="s">
        <v>2507</v>
      </c>
      <c r="O8916" s="1" t="s">
        <v>1338</v>
      </c>
      <c r="P8916" s="1" t="s">
        <v>5862</v>
      </c>
      <c r="Q8916" s="1" t="s">
        <v>7213</v>
      </c>
      <c r="R8916" s="1" t="s">
        <v>32</v>
      </c>
      <c r="S8916" s="1" t="s">
        <v>32</v>
      </c>
      <c r="T8916" s="1" t="s">
        <v>32</v>
      </c>
      <c r="U8916" s="1" t="s">
        <v>32</v>
      </c>
      <c r="V8916" s="1" t="s">
        <v>157</v>
      </c>
      <c r="W8916" s="1" t="s">
        <v>144</v>
      </c>
      <c r="X8916" s="4" t="s">
        <v>797</v>
      </c>
      <c r="Z8916" s="4" t="str">
        <f t="shared" si="417"/>
        <v>20</v>
      </c>
      <c r="AA8916" s="1">
        <v>16</v>
      </c>
      <c r="AB8916" s="1">
        <v>18</v>
      </c>
      <c r="AC8916" s="1">
        <f t="shared" si="418"/>
        <v>17</v>
      </c>
      <c r="AD8916" s="1">
        <v>5</v>
      </c>
      <c r="AE8916" s="1">
        <v>2</v>
      </c>
      <c r="AF8916" s="1">
        <v>5</v>
      </c>
      <c r="AG8916" s="1">
        <v>2</v>
      </c>
      <c r="AH8916">
        <f t="shared" si="419"/>
        <v>69.685388807793032</v>
      </c>
      <c r="AI8916">
        <v>0</v>
      </c>
      <c r="AJ8916">
        <v>750</v>
      </c>
      <c r="AL8916" s="2">
        <v>95000</v>
      </c>
      <c r="AQ8916" t="str">
        <f>_xlfn.CONCAT("""data"": { ""id"":""", cleansingWine[[#This Row],[name]],""" },")</f>
        <v>"data": { "id":"Vista Alegre Reserve Tawny Porto" },</v>
      </c>
    </row>
    <row r="8917" spans="1:43" x14ac:dyDescent="0.35">
      <c r="A8917">
        <v>8915</v>
      </c>
      <c r="B8917">
        <v>150772</v>
      </c>
      <c r="C8917" s="1" t="s">
        <v>11874</v>
      </c>
      <c r="D8917" s="1" t="s">
        <v>11869</v>
      </c>
      <c r="E8917" s="1" t="s">
        <v>792</v>
      </c>
      <c r="F8917" s="1" t="s">
        <v>1109</v>
      </c>
      <c r="G8917" s="1" t="s">
        <v>32</v>
      </c>
      <c r="H8917" s="1" t="s">
        <v>32</v>
      </c>
      <c r="I8917" s="1" t="s">
        <v>32</v>
      </c>
      <c r="J8917" s="1" t="s">
        <v>909</v>
      </c>
      <c r="K8917" s="1" t="s">
        <v>911</v>
      </c>
      <c r="L8917" s="1" t="s">
        <v>912</v>
      </c>
      <c r="M8917" s="1" t="s">
        <v>910</v>
      </c>
      <c r="N8917" s="1" t="s">
        <v>1338</v>
      </c>
      <c r="O8917" s="1" t="s">
        <v>5862</v>
      </c>
      <c r="P8917" s="1" t="s">
        <v>7213</v>
      </c>
      <c r="Q8917" s="1" t="s">
        <v>32</v>
      </c>
      <c r="R8917" s="1" t="s">
        <v>32</v>
      </c>
      <c r="S8917" s="1" t="s">
        <v>32</v>
      </c>
      <c r="T8917" s="1" t="s">
        <v>32</v>
      </c>
      <c r="U8917" s="1" t="s">
        <v>32</v>
      </c>
      <c r="V8917" s="1" t="s">
        <v>157</v>
      </c>
      <c r="W8917" s="1" t="s">
        <v>79</v>
      </c>
      <c r="X8917" s="4" t="s">
        <v>797</v>
      </c>
      <c r="Z8917" s="4" t="str">
        <f t="shared" si="417"/>
        <v>20</v>
      </c>
      <c r="AA8917" s="1">
        <v>16</v>
      </c>
      <c r="AB8917" s="1">
        <v>18</v>
      </c>
      <c r="AC8917" s="1">
        <f t="shared" si="418"/>
        <v>17</v>
      </c>
      <c r="AD8917" s="1">
        <v>5</v>
      </c>
      <c r="AE8917" s="1">
        <v>2</v>
      </c>
      <c r="AF8917" s="1">
        <v>5</v>
      </c>
      <c r="AG8917" s="1">
        <v>2</v>
      </c>
      <c r="AH8917">
        <f t="shared" si="419"/>
        <v>146.70608170061689</v>
      </c>
      <c r="AI8917">
        <v>0</v>
      </c>
      <c r="AJ8917">
        <v>750</v>
      </c>
      <c r="AL8917" s="3">
        <v>200000</v>
      </c>
      <c r="AQ8917" t="str">
        <f>_xlfn.CONCAT("""data"": { ""id"":""", cleansingWine[[#This Row],[name]],""" },")</f>
        <v>"data": { "id":"Insignia 10 ANOS Twany Porto" },</v>
      </c>
    </row>
    <row r="8918" spans="1:43" x14ac:dyDescent="0.35">
      <c r="A8918">
        <v>8916</v>
      </c>
      <c r="B8918">
        <v>150773</v>
      </c>
      <c r="C8918" s="1" t="s">
        <v>11875</v>
      </c>
      <c r="D8918" s="1" t="s">
        <v>11873</v>
      </c>
      <c r="E8918" s="1" t="s">
        <v>792</v>
      </c>
      <c r="F8918" s="1" t="s">
        <v>1109</v>
      </c>
      <c r="G8918" s="1" t="s">
        <v>32</v>
      </c>
      <c r="H8918" s="1" t="s">
        <v>32</v>
      </c>
      <c r="I8918" s="1" t="s">
        <v>32</v>
      </c>
      <c r="J8918" s="1" t="s">
        <v>909</v>
      </c>
      <c r="K8918" s="1" t="s">
        <v>911</v>
      </c>
      <c r="L8918" s="1" t="s">
        <v>912</v>
      </c>
      <c r="M8918" s="1" t="s">
        <v>910</v>
      </c>
      <c r="N8918" s="1" t="s">
        <v>2507</v>
      </c>
      <c r="O8918" s="1" t="s">
        <v>7213</v>
      </c>
      <c r="P8918" s="1" t="s">
        <v>32</v>
      </c>
      <c r="Q8918" s="1" t="s">
        <v>32</v>
      </c>
      <c r="R8918" s="1" t="s">
        <v>32</v>
      </c>
      <c r="S8918" s="1" t="s">
        <v>32</v>
      </c>
      <c r="T8918" s="1" t="s">
        <v>32</v>
      </c>
      <c r="U8918" s="1" t="s">
        <v>32</v>
      </c>
      <c r="V8918" s="1" t="s">
        <v>36</v>
      </c>
      <c r="W8918" s="1" t="s">
        <v>37</v>
      </c>
      <c r="X8918" s="4" t="s">
        <v>65</v>
      </c>
      <c r="Z8918" s="4" t="str">
        <f t="shared" si="417"/>
        <v>13</v>
      </c>
      <c r="AA8918" s="1">
        <v>15</v>
      </c>
      <c r="AB8918" s="1">
        <v>17</v>
      </c>
      <c r="AC8918" s="1">
        <f t="shared" si="418"/>
        <v>16</v>
      </c>
      <c r="AD8918" s="1">
        <v>1</v>
      </c>
      <c r="AE8918" s="1">
        <v>4</v>
      </c>
      <c r="AF8918" s="1">
        <v>4</v>
      </c>
      <c r="AG8918" s="1">
        <v>3</v>
      </c>
      <c r="AH8918">
        <f t="shared" si="419"/>
        <v>44.011824510185072</v>
      </c>
      <c r="AI8918">
        <v>2009</v>
      </c>
      <c r="AJ8918">
        <v>750</v>
      </c>
      <c r="AL8918" s="2">
        <v>60000</v>
      </c>
      <c r="AQ8918" t="str">
        <f>_xlfn.CONCAT("""data"": { ""id"":""", cleansingWine[[#This Row],[name]],""" },")</f>
        <v>"data": { "id":"Quinta da Vista Alegre Red" },</v>
      </c>
    </row>
    <row r="8919" spans="1:43" x14ac:dyDescent="0.35">
      <c r="A8919">
        <v>8917</v>
      </c>
      <c r="B8919">
        <v>150774</v>
      </c>
      <c r="C8919" s="1" t="s">
        <v>11876</v>
      </c>
      <c r="D8919" s="1" t="s">
        <v>11869</v>
      </c>
      <c r="E8919" s="1" t="s">
        <v>792</v>
      </c>
      <c r="F8919" s="1" t="s">
        <v>1109</v>
      </c>
      <c r="G8919" s="1" t="s">
        <v>32</v>
      </c>
      <c r="H8919" s="1" t="s">
        <v>32</v>
      </c>
      <c r="I8919" s="1" t="s">
        <v>32</v>
      </c>
      <c r="J8919" s="1" t="s">
        <v>909</v>
      </c>
      <c r="K8919" s="1" t="s">
        <v>911</v>
      </c>
      <c r="L8919" s="1" t="s">
        <v>912</v>
      </c>
      <c r="M8919" s="1" t="s">
        <v>910</v>
      </c>
      <c r="N8919" s="1" t="s">
        <v>32</v>
      </c>
      <c r="O8919" s="1" t="s">
        <v>32</v>
      </c>
      <c r="P8919" s="1" t="s">
        <v>32</v>
      </c>
      <c r="Q8919" s="1" t="s">
        <v>32</v>
      </c>
      <c r="R8919" s="1" t="s">
        <v>32</v>
      </c>
      <c r="S8919" s="1" t="s">
        <v>32</v>
      </c>
      <c r="T8919" s="1" t="s">
        <v>32</v>
      </c>
      <c r="U8919" s="1" t="s">
        <v>32</v>
      </c>
      <c r="V8919" s="1" t="s">
        <v>36</v>
      </c>
      <c r="W8919" s="1" t="s">
        <v>37</v>
      </c>
      <c r="X8919" s="4" t="s">
        <v>65</v>
      </c>
      <c r="Z8919" s="4" t="str">
        <f t="shared" si="417"/>
        <v>13</v>
      </c>
      <c r="AA8919" s="1">
        <v>15</v>
      </c>
      <c r="AB8919" s="1">
        <v>17</v>
      </c>
      <c r="AC8919" s="1">
        <f t="shared" si="418"/>
        <v>16</v>
      </c>
      <c r="AD8919" s="1">
        <v>1</v>
      </c>
      <c r="AE8919" s="1">
        <v>3</v>
      </c>
      <c r="AF8919" s="1">
        <v>3</v>
      </c>
      <c r="AG8919" s="1">
        <v>3</v>
      </c>
      <c r="AH8919">
        <f t="shared" si="419"/>
        <v>0</v>
      </c>
      <c r="AI8919">
        <v>2016</v>
      </c>
      <c r="AJ8919">
        <v>750</v>
      </c>
      <c r="AL8919" s="3">
        <v>0</v>
      </c>
      <c r="AQ8919" t="str">
        <f>_xlfn.CONCAT("""data"": { ""id"":""", cleansingWine[[#This Row],[name]],""" },")</f>
        <v>"data": { "id":"Costa do Pombal, Red Colheita " },</v>
      </c>
    </row>
    <row r="8920" spans="1:43" x14ac:dyDescent="0.35">
      <c r="A8920">
        <v>8918</v>
      </c>
      <c r="B8920">
        <v>150775</v>
      </c>
      <c r="C8920" s="1" t="s">
        <v>11877</v>
      </c>
      <c r="D8920" s="1" t="s">
        <v>11878</v>
      </c>
      <c r="E8920" s="1" t="s">
        <v>792</v>
      </c>
      <c r="F8920" s="1" t="s">
        <v>1109</v>
      </c>
      <c r="G8920" s="1" t="s">
        <v>32</v>
      </c>
      <c r="H8920" s="1" t="s">
        <v>32</v>
      </c>
      <c r="I8920" s="1" t="s">
        <v>32</v>
      </c>
      <c r="J8920" s="1" t="s">
        <v>1116</v>
      </c>
      <c r="K8920" s="1" t="s">
        <v>2820</v>
      </c>
      <c r="L8920" s="1" t="s">
        <v>1115</v>
      </c>
      <c r="M8920" s="1" t="s">
        <v>11879</v>
      </c>
      <c r="N8920" s="1" t="s">
        <v>32</v>
      </c>
      <c r="O8920" s="1" t="s">
        <v>32</v>
      </c>
      <c r="P8920" s="1" t="s">
        <v>32</v>
      </c>
      <c r="Q8920" s="1" t="s">
        <v>32</v>
      </c>
      <c r="R8920" s="1" t="s">
        <v>32</v>
      </c>
      <c r="S8920" s="1" t="s">
        <v>32</v>
      </c>
      <c r="T8920" s="1" t="s">
        <v>32</v>
      </c>
      <c r="U8920" s="1" t="s">
        <v>32</v>
      </c>
      <c r="V8920" s="1" t="s">
        <v>52</v>
      </c>
      <c r="W8920" s="1" t="s">
        <v>168</v>
      </c>
      <c r="X8920" s="4" t="s">
        <v>65</v>
      </c>
      <c r="Z8920" s="4" t="str">
        <f t="shared" si="417"/>
        <v>13</v>
      </c>
      <c r="AA8920" s="1">
        <v>10</v>
      </c>
      <c r="AB8920" s="1">
        <v>12</v>
      </c>
      <c r="AC8920" s="1">
        <f t="shared" si="418"/>
        <v>11</v>
      </c>
      <c r="AD8920" s="1">
        <v>2</v>
      </c>
      <c r="AE8920" s="1">
        <v>4</v>
      </c>
      <c r="AF8920" s="1">
        <v>2</v>
      </c>
      <c r="AG8920" s="1">
        <v>1</v>
      </c>
      <c r="AH8920">
        <f t="shared" si="419"/>
        <v>0</v>
      </c>
      <c r="AI8920">
        <v>2012</v>
      </c>
      <c r="AJ8920">
        <v>750</v>
      </c>
      <c r="AL8920" s="2">
        <v>0</v>
      </c>
      <c r="AQ8920" t="str">
        <f>_xlfn.CONCAT("""data"": { ""id"":""", cleansingWine[[#This Row],[name]],""" },")</f>
        <v>"data": { "id":"Costa do Pombal, White Colheita " },</v>
      </c>
    </row>
    <row r="8921" spans="1:43" x14ac:dyDescent="0.35">
      <c r="A8921">
        <v>8919</v>
      </c>
      <c r="B8921">
        <v>150778</v>
      </c>
      <c r="C8921" s="1" t="s">
        <v>11880</v>
      </c>
      <c r="D8921" s="1" t="s">
        <v>11881</v>
      </c>
      <c r="E8921" s="1" t="s">
        <v>44</v>
      </c>
      <c r="F8921" s="1" t="s">
        <v>72</v>
      </c>
      <c r="G8921" s="1" t="s">
        <v>32</v>
      </c>
      <c r="H8921" s="1" t="s">
        <v>32</v>
      </c>
      <c r="I8921" s="1" t="s">
        <v>32</v>
      </c>
      <c r="J8921" s="1" t="s">
        <v>11882</v>
      </c>
      <c r="K8921" s="1" t="s">
        <v>32</v>
      </c>
      <c r="L8921" s="1" t="s">
        <v>32</v>
      </c>
      <c r="M8921" s="1" t="s">
        <v>32</v>
      </c>
      <c r="N8921" s="1" t="s">
        <v>32</v>
      </c>
      <c r="O8921" s="1" t="s">
        <v>32</v>
      </c>
      <c r="P8921" s="1" t="s">
        <v>32</v>
      </c>
      <c r="Q8921" s="1" t="s">
        <v>32</v>
      </c>
      <c r="R8921" s="1" t="s">
        <v>32</v>
      </c>
      <c r="S8921" s="1" t="s">
        <v>32</v>
      </c>
      <c r="T8921" s="1" t="s">
        <v>32</v>
      </c>
      <c r="U8921" s="1" t="s">
        <v>32</v>
      </c>
      <c r="V8921" s="1" t="s">
        <v>76</v>
      </c>
      <c r="W8921" s="1" t="s">
        <v>263</v>
      </c>
      <c r="X8921" s="4" t="s">
        <v>3269</v>
      </c>
      <c r="Z8921" s="4" t="str">
        <f t="shared" si="417"/>
        <v>35</v>
      </c>
      <c r="AA8921" s="1">
        <v>12</v>
      </c>
      <c r="AB8921" s="1">
        <v>16</v>
      </c>
      <c r="AC8921" s="1">
        <f t="shared" si="418"/>
        <v>14</v>
      </c>
      <c r="AD8921" s="1">
        <v>4</v>
      </c>
      <c r="AE8921" s="1">
        <v>2</v>
      </c>
      <c r="AF8921" s="1">
        <v>4</v>
      </c>
      <c r="AG8921" s="1">
        <v>1</v>
      </c>
      <c r="AH8921">
        <f t="shared" si="419"/>
        <v>0</v>
      </c>
      <c r="AI8921">
        <v>0</v>
      </c>
      <c r="AJ8921">
        <v>750</v>
      </c>
      <c r="AL8921" s="3">
        <v>0</v>
      </c>
      <c r="AQ8921" t="str">
        <f>_xlfn.CONCAT("""data"": { ""id"":""", cleansingWine[[#This Row],[name]],""" },")</f>
        <v>"data": { "id":"Fechtmeiste" },</v>
      </c>
    </row>
    <row r="8922" spans="1:43" x14ac:dyDescent="0.35">
      <c r="A8922">
        <v>8920</v>
      </c>
      <c r="B8922">
        <v>150779</v>
      </c>
      <c r="C8922" s="1" t="s">
        <v>11883</v>
      </c>
      <c r="D8922" s="1" t="s">
        <v>11884</v>
      </c>
      <c r="E8922" s="1" t="s">
        <v>44</v>
      </c>
      <c r="F8922" s="1" t="s">
        <v>72</v>
      </c>
      <c r="G8922" s="1" t="s">
        <v>73</v>
      </c>
      <c r="H8922" s="1" t="s">
        <v>5025</v>
      </c>
      <c r="I8922" s="1" t="s">
        <v>32</v>
      </c>
      <c r="J8922" s="1" t="s">
        <v>40</v>
      </c>
      <c r="K8922" s="1" t="s">
        <v>214</v>
      </c>
      <c r="L8922" s="1" t="s">
        <v>215</v>
      </c>
      <c r="M8922" s="1" t="s">
        <v>32</v>
      </c>
      <c r="N8922" s="1" t="s">
        <v>32</v>
      </c>
      <c r="O8922" s="1" t="s">
        <v>32</v>
      </c>
      <c r="P8922" s="1" t="s">
        <v>32</v>
      </c>
      <c r="Q8922" s="1" t="s">
        <v>32</v>
      </c>
      <c r="R8922" s="1" t="s">
        <v>32</v>
      </c>
      <c r="S8922" s="1" t="s">
        <v>32</v>
      </c>
      <c r="T8922" s="1" t="s">
        <v>32</v>
      </c>
      <c r="U8922" s="1" t="s">
        <v>32</v>
      </c>
      <c r="V8922" s="1" t="s">
        <v>36</v>
      </c>
      <c r="W8922" s="1" t="s">
        <v>37</v>
      </c>
      <c r="X8922" s="4" t="s">
        <v>146</v>
      </c>
      <c r="Z8922" s="4" t="str">
        <f t="shared" si="417"/>
        <v>14</v>
      </c>
      <c r="AA8922" s="1">
        <v>16</v>
      </c>
      <c r="AB8922" s="1">
        <v>18</v>
      </c>
      <c r="AC8922" s="1">
        <f t="shared" si="418"/>
        <v>17</v>
      </c>
      <c r="AD8922" s="1">
        <v>2</v>
      </c>
      <c r="AE8922" s="1">
        <v>3</v>
      </c>
      <c r="AF8922" s="1">
        <v>3</v>
      </c>
      <c r="AG8922" s="1">
        <v>3</v>
      </c>
      <c r="AH8922">
        <f t="shared" si="419"/>
        <v>36.676520425154223</v>
      </c>
      <c r="AI8922">
        <v>2011</v>
      </c>
      <c r="AJ8922">
        <v>750</v>
      </c>
      <c r="AL8922" s="2">
        <v>50000</v>
      </c>
      <c r="AQ8922" t="str">
        <f>_xlfn.CONCAT("""data"": { ""id"":""", cleansingWine[[#This Row],[name]],""" },")</f>
        <v>"data": { "id":"Domaine Clavel, Bonne Pioche" },</v>
      </c>
    </row>
    <row r="8923" spans="1:43" x14ac:dyDescent="0.35">
      <c r="A8923">
        <v>8921</v>
      </c>
      <c r="B8923">
        <v>150780</v>
      </c>
      <c r="C8923" s="1" t="s">
        <v>11885</v>
      </c>
      <c r="D8923" s="1" t="s">
        <v>11885</v>
      </c>
      <c r="E8923" s="1" t="s">
        <v>44</v>
      </c>
      <c r="F8923" s="1" t="s">
        <v>64</v>
      </c>
      <c r="G8923" s="1" t="s">
        <v>32</v>
      </c>
      <c r="H8923" s="1" t="s">
        <v>32</v>
      </c>
      <c r="I8923" s="1" t="s">
        <v>32</v>
      </c>
      <c r="J8923" s="1" t="s">
        <v>35</v>
      </c>
      <c r="K8923" s="1" t="s">
        <v>39</v>
      </c>
      <c r="L8923" s="1" t="s">
        <v>33</v>
      </c>
      <c r="M8923" s="1" t="s">
        <v>32</v>
      </c>
      <c r="N8923" s="1" t="s">
        <v>32</v>
      </c>
      <c r="O8923" s="1" t="s">
        <v>32</v>
      </c>
      <c r="P8923" s="1" t="s">
        <v>32</v>
      </c>
      <c r="Q8923" s="1" t="s">
        <v>32</v>
      </c>
      <c r="R8923" s="1" t="s">
        <v>32</v>
      </c>
      <c r="S8923" s="1" t="s">
        <v>32</v>
      </c>
      <c r="T8923" s="1" t="s">
        <v>32</v>
      </c>
      <c r="U8923" s="1" t="s">
        <v>32</v>
      </c>
      <c r="V8923" s="1" t="s">
        <v>36</v>
      </c>
      <c r="W8923" s="1" t="s">
        <v>37</v>
      </c>
      <c r="X8923" s="4">
        <v>13.5</v>
      </c>
      <c r="Z8923" s="4">
        <f t="shared" si="417"/>
        <v>13.5</v>
      </c>
      <c r="AA8923" s="1">
        <v>16</v>
      </c>
      <c r="AB8923" s="1">
        <v>18</v>
      </c>
      <c r="AC8923" s="1">
        <f t="shared" si="418"/>
        <v>17</v>
      </c>
      <c r="AD8923" s="1">
        <v>1</v>
      </c>
      <c r="AE8923" s="1">
        <v>3</v>
      </c>
      <c r="AF8923" s="1">
        <v>3</v>
      </c>
      <c r="AG8923" s="1">
        <v>3</v>
      </c>
      <c r="AH8923">
        <f t="shared" si="419"/>
        <v>0</v>
      </c>
      <c r="AI8923">
        <v>2010</v>
      </c>
      <c r="AJ8923">
        <v>750</v>
      </c>
      <c r="AL8923" s="3">
        <v>0</v>
      </c>
      <c r="AQ8923" t="str">
        <f>_xlfn.CONCAT("""data"": { ""id"":""", cleansingWine[[#This Row],[name]],""" },")</f>
        <v>"data": { "id":"Chateau Clou du Pin" },</v>
      </c>
    </row>
    <row r="8924" spans="1:43" x14ac:dyDescent="0.35">
      <c r="A8924">
        <v>8922</v>
      </c>
      <c r="B8924">
        <v>150781</v>
      </c>
      <c r="C8924" s="1" t="s">
        <v>11886</v>
      </c>
      <c r="D8924" s="1" t="s">
        <v>11887</v>
      </c>
      <c r="E8924" s="1" t="s">
        <v>44</v>
      </c>
      <c r="F8924" s="1" t="s">
        <v>64</v>
      </c>
      <c r="G8924" s="1" t="s">
        <v>97</v>
      </c>
      <c r="H8924" s="1" t="s">
        <v>32</v>
      </c>
      <c r="I8924" s="1" t="s">
        <v>32</v>
      </c>
      <c r="J8924" s="1" t="s">
        <v>35</v>
      </c>
      <c r="K8924" s="1" t="s">
        <v>39</v>
      </c>
      <c r="L8924" s="1" t="s">
        <v>32</v>
      </c>
      <c r="M8924" s="1" t="s">
        <v>32</v>
      </c>
      <c r="N8924" s="1" t="s">
        <v>32</v>
      </c>
      <c r="O8924" s="1" t="s">
        <v>32</v>
      </c>
      <c r="P8924" s="1" t="s">
        <v>32</v>
      </c>
      <c r="Q8924" s="1" t="s">
        <v>32</v>
      </c>
      <c r="R8924" s="1" t="s">
        <v>32</v>
      </c>
      <c r="S8924" s="1" t="s">
        <v>32</v>
      </c>
      <c r="T8924" s="1" t="s">
        <v>32</v>
      </c>
      <c r="U8924" s="1" t="s">
        <v>32</v>
      </c>
      <c r="V8924" s="1" t="s">
        <v>36</v>
      </c>
      <c r="W8924" s="1" t="s">
        <v>37</v>
      </c>
      <c r="X8924" s="4" t="s">
        <v>1167</v>
      </c>
      <c r="Z8924" s="4" t="str">
        <f t="shared" si="417"/>
        <v>15</v>
      </c>
      <c r="AA8924" s="1">
        <v>17</v>
      </c>
      <c r="AB8924" s="1">
        <v>19</v>
      </c>
      <c r="AC8924" s="1">
        <f t="shared" si="418"/>
        <v>18</v>
      </c>
      <c r="AD8924" s="1">
        <v>1</v>
      </c>
      <c r="AE8924" s="1">
        <v>3</v>
      </c>
      <c r="AF8924" s="1">
        <v>4</v>
      </c>
      <c r="AG8924" s="1">
        <v>3</v>
      </c>
      <c r="AH8924">
        <f t="shared" si="419"/>
        <v>0</v>
      </c>
      <c r="AI8924">
        <v>2010</v>
      </c>
      <c r="AJ8924">
        <v>1500</v>
      </c>
      <c r="AL8924" s="2">
        <v>0</v>
      </c>
      <c r="AQ8924" t="str">
        <f>_xlfn.CONCAT("""data"": { ""id"":""", cleansingWine[[#This Row],[name]],""" },")</f>
        <v>"data": { "id":"Chateau Milon, Clos de la Cure " },</v>
      </c>
    </row>
    <row r="8925" spans="1:43" x14ac:dyDescent="0.35">
      <c r="A8925">
        <v>8923</v>
      </c>
      <c r="B8925">
        <v>150784</v>
      </c>
      <c r="C8925" s="1" t="s">
        <v>11888</v>
      </c>
      <c r="D8925" s="1" t="s">
        <v>11889</v>
      </c>
      <c r="E8925" s="1" t="s">
        <v>44</v>
      </c>
      <c r="F8925" s="1" t="s">
        <v>326</v>
      </c>
      <c r="G8925" s="1" t="s">
        <v>32</v>
      </c>
      <c r="H8925" s="1" t="s">
        <v>32</v>
      </c>
      <c r="I8925" s="1" t="s">
        <v>32</v>
      </c>
      <c r="J8925" s="1" t="s">
        <v>299</v>
      </c>
      <c r="K8925" s="1" t="s">
        <v>32</v>
      </c>
      <c r="L8925" s="1" t="s">
        <v>32</v>
      </c>
      <c r="M8925" s="1" t="s">
        <v>32</v>
      </c>
      <c r="N8925" s="1" t="s">
        <v>32</v>
      </c>
      <c r="O8925" s="1" t="s">
        <v>32</v>
      </c>
      <c r="P8925" s="1" t="s">
        <v>32</v>
      </c>
      <c r="Q8925" s="1" t="s">
        <v>32</v>
      </c>
      <c r="R8925" s="1" t="s">
        <v>32</v>
      </c>
      <c r="S8925" s="1" t="s">
        <v>32</v>
      </c>
      <c r="T8925" s="1" t="s">
        <v>32</v>
      </c>
      <c r="U8925" s="1" t="s">
        <v>32</v>
      </c>
      <c r="V8925" s="1" t="s">
        <v>162</v>
      </c>
      <c r="W8925" s="1" t="s">
        <v>168</v>
      </c>
      <c r="X8925" s="4">
        <v>12.5</v>
      </c>
      <c r="Z8925" s="4">
        <f t="shared" si="417"/>
        <v>12.5</v>
      </c>
      <c r="AA8925" s="1">
        <v>8</v>
      </c>
      <c r="AB8925" s="1">
        <v>10</v>
      </c>
      <c r="AC8925" s="1">
        <f t="shared" si="418"/>
        <v>9</v>
      </c>
      <c r="AD8925" s="1">
        <v>2</v>
      </c>
      <c r="AE8925" s="1">
        <v>5</v>
      </c>
      <c r="AF8925" s="1">
        <v>3</v>
      </c>
      <c r="AG8925" s="1">
        <v>1</v>
      </c>
      <c r="AH8925">
        <f t="shared" si="419"/>
        <v>110.02956127546267</v>
      </c>
      <c r="AI8925">
        <v>0</v>
      </c>
      <c r="AJ8925">
        <v>750</v>
      </c>
      <c r="AL8925" s="3">
        <v>150000</v>
      </c>
      <c r="AQ8925" t="str">
        <f>_xlfn.CONCAT("""data"": { ""id"":""", cleansingWine[[#This Row],[name]],""" },")</f>
        <v>"data": { "id":"Baron Fuente, Grands Cepages Meunier" },</v>
      </c>
    </row>
    <row r="8926" spans="1:43" x14ac:dyDescent="0.35">
      <c r="A8926">
        <v>8924</v>
      </c>
      <c r="B8926">
        <v>150785</v>
      </c>
      <c r="C8926" s="1" t="s">
        <v>11890</v>
      </c>
      <c r="D8926" s="1" t="s">
        <v>11889</v>
      </c>
      <c r="E8926" s="1" t="s">
        <v>44</v>
      </c>
      <c r="F8926" s="1" t="s">
        <v>326</v>
      </c>
      <c r="G8926" s="1" t="s">
        <v>32</v>
      </c>
      <c r="H8926" s="1" t="s">
        <v>32</v>
      </c>
      <c r="I8926" s="1" t="s">
        <v>32</v>
      </c>
      <c r="J8926" s="1" t="s">
        <v>179</v>
      </c>
      <c r="K8926" s="1" t="s">
        <v>32</v>
      </c>
      <c r="L8926" s="1" t="s">
        <v>32</v>
      </c>
      <c r="M8926" s="1" t="s">
        <v>32</v>
      </c>
      <c r="N8926" s="1" t="s">
        <v>32</v>
      </c>
      <c r="O8926" s="1" t="s">
        <v>32</v>
      </c>
      <c r="P8926" s="1" t="s">
        <v>32</v>
      </c>
      <c r="Q8926" s="1" t="s">
        <v>32</v>
      </c>
      <c r="R8926" s="1" t="s">
        <v>32</v>
      </c>
      <c r="S8926" s="1" t="s">
        <v>32</v>
      </c>
      <c r="T8926" s="1" t="s">
        <v>32</v>
      </c>
      <c r="U8926" s="1" t="s">
        <v>32</v>
      </c>
      <c r="V8926" s="1" t="s">
        <v>162</v>
      </c>
      <c r="W8926" s="1" t="s">
        <v>168</v>
      </c>
      <c r="X8926" s="4">
        <v>12.5</v>
      </c>
      <c r="Z8926" s="4">
        <f t="shared" si="417"/>
        <v>12.5</v>
      </c>
      <c r="AA8926" s="1">
        <v>8</v>
      </c>
      <c r="AB8926" s="1">
        <v>10</v>
      </c>
      <c r="AC8926" s="1">
        <f t="shared" si="418"/>
        <v>9</v>
      </c>
      <c r="AD8926" s="1">
        <v>2</v>
      </c>
      <c r="AE8926" s="1">
        <v>4</v>
      </c>
      <c r="AF8926" s="1">
        <v>3</v>
      </c>
      <c r="AG8926" s="1">
        <v>1</v>
      </c>
      <c r="AH8926">
        <f t="shared" si="419"/>
        <v>110.02956127546267</v>
      </c>
      <c r="AI8926">
        <v>0</v>
      </c>
      <c r="AJ8926">
        <v>750</v>
      </c>
      <c r="AL8926" s="2">
        <v>150000</v>
      </c>
      <c r="AQ8926" t="str">
        <f>_xlfn.CONCAT("""data"": { ""id"":""", cleansingWine[[#This Row],[name]],""" },")</f>
        <v>"data": { "id":"Baron Fuente, Grands Cepages Pinot Noir" },</v>
      </c>
    </row>
    <row r="8927" spans="1:43" x14ac:dyDescent="0.35">
      <c r="A8927">
        <v>8925</v>
      </c>
      <c r="B8927">
        <v>150786</v>
      </c>
      <c r="C8927" s="1" t="s">
        <v>11891</v>
      </c>
      <c r="D8927" s="1" t="s">
        <v>11889</v>
      </c>
      <c r="E8927" s="1" t="s">
        <v>44</v>
      </c>
      <c r="F8927" s="1" t="s">
        <v>326</v>
      </c>
      <c r="G8927" s="1" t="s">
        <v>32</v>
      </c>
      <c r="H8927" s="1" t="s">
        <v>32</v>
      </c>
      <c r="I8927" s="1" t="s">
        <v>32</v>
      </c>
      <c r="J8927" s="1" t="s">
        <v>299</v>
      </c>
      <c r="K8927" s="1" t="s">
        <v>148</v>
      </c>
      <c r="L8927" s="1" t="s">
        <v>32</v>
      </c>
      <c r="M8927" s="1" t="s">
        <v>32</v>
      </c>
      <c r="N8927" s="1" t="s">
        <v>32</v>
      </c>
      <c r="O8927" s="1" t="s">
        <v>32</v>
      </c>
      <c r="P8927" s="1" t="s">
        <v>32</v>
      </c>
      <c r="Q8927" s="1" t="s">
        <v>32</v>
      </c>
      <c r="R8927" s="1" t="s">
        <v>32</v>
      </c>
      <c r="S8927" s="1" t="s">
        <v>32</v>
      </c>
      <c r="T8927" s="1" t="s">
        <v>32</v>
      </c>
      <c r="U8927" s="1" t="s">
        <v>32</v>
      </c>
      <c r="V8927" s="1" t="s">
        <v>162</v>
      </c>
      <c r="W8927" s="1" t="s">
        <v>168</v>
      </c>
      <c r="X8927" s="4" t="s">
        <v>62</v>
      </c>
      <c r="Y8927" s="4" t="s">
        <v>65</v>
      </c>
      <c r="Z8927" s="4">
        <f t="shared" si="417"/>
        <v>12.5</v>
      </c>
      <c r="AA8927" s="1">
        <v>6</v>
      </c>
      <c r="AB8927" s="1">
        <v>8</v>
      </c>
      <c r="AC8927" s="1">
        <f t="shared" si="418"/>
        <v>7</v>
      </c>
      <c r="AD8927" s="1">
        <v>1</v>
      </c>
      <c r="AE8927" s="1">
        <v>5</v>
      </c>
      <c r="AF8927" s="1">
        <v>2</v>
      </c>
      <c r="AG8927" s="1">
        <v>1</v>
      </c>
      <c r="AH8927">
        <f t="shared" si="419"/>
        <v>73.353040850308446</v>
      </c>
      <c r="AI8927">
        <v>0</v>
      </c>
      <c r="AJ8927">
        <v>750</v>
      </c>
      <c r="AL8927" s="3">
        <v>100000</v>
      </c>
      <c r="AQ8927" t="str">
        <f>_xlfn.CONCAT("""data"": { ""id"":""", cleansingWine[[#This Row],[name]],""" },")</f>
        <v>"data": { "id":"Baron Fuente, Tradition Brut" },</v>
      </c>
    </row>
    <row r="8928" spans="1:43" x14ac:dyDescent="0.35">
      <c r="A8928">
        <v>8926</v>
      </c>
      <c r="B8928">
        <v>150787</v>
      </c>
      <c r="C8928" s="1" t="s">
        <v>11892</v>
      </c>
      <c r="D8928" s="1" t="s">
        <v>11893</v>
      </c>
      <c r="E8928" s="1" t="s">
        <v>44</v>
      </c>
      <c r="F8928" s="1" t="s">
        <v>326</v>
      </c>
      <c r="G8928" s="1" t="s">
        <v>32</v>
      </c>
      <c r="H8928" s="1" t="s">
        <v>32</v>
      </c>
      <c r="I8928" s="1" t="s">
        <v>32</v>
      </c>
      <c r="J8928" s="1" t="s">
        <v>148</v>
      </c>
      <c r="K8928" s="1" t="s">
        <v>179</v>
      </c>
      <c r="L8928" s="1" t="s">
        <v>76</v>
      </c>
      <c r="M8928" s="1" t="s">
        <v>32</v>
      </c>
      <c r="N8928" s="1" t="s">
        <v>32</v>
      </c>
      <c r="O8928" s="1" t="s">
        <v>32</v>
      </c>
      <c r="P8928" s="1" t="s">
        <v>32</v>
      </c>
      <c r="Q8928" s="1" t="s">
        <v>32</v>
      </c>
      <c r="R8928" s="1" t="s">
        <v>32</v>
      </c>
      <c r="S8928" s="1" t="s">
        <v>32</v>
      </c>
      <c r="T8928" s="1" t="s">
        <v>32</v>
      </c>
      <c r="U8928" s="1" t="s">
        <v>32</v>
      </c>
      <c r="V8928" s="1" t="s">
        <v>162</v>
      </c>
      <c r="W8928" s="1" t="s">
        <v>168</v>
      </c>
      <c r="X8928" s="4" t="s">
        <v>62</v>
      </c>
      <c r="Z8928" s="4" t="str">
        <f t="shared" si="417"/>
        <v>12</v>
      </c>
      <c r="AA8928" s="1">
        <v>9</v>
      </c>
      <c r="AB8928" s="1">
        <v>11</v>
      </c>
      <c r="AC8928" s="1">
        <f t="shared" si="418"/>
        <v>10</v>
      </c>
      <c r="AD8928" s="1">
        <v>2</v>
      </c>
      <c r="AE8928" s="1">
        <v>5</v>
      </c>
      <c r="AF8928" s="1">
        <v>3</v>
      </c>
      <c r="AG8928" s="1">
        <v>1</v>
      </c>
      <c r="AH8928">
        <f t="shared" si="419"/>
        <v>0</v>
      </c>
      <c r="AI8928">
        <v>0</v>
      </c>
      <c r="AJ8928">
        <v>750</v>
      </c>
      <c r="AL8928" s="2">
        <v>0</v>
      </c>
      <c r="AQ8928" t="str">
        <f>_xlfn.CONCAT("""data"": { ""id"":""", cleansingWine[[#This Row],[name]],""" },")</f>
        <v>"data": { "id":"Maison J. de Telmont, Grand Rose" },</v>
      </c>
    </row>
    <row r="8929" spans="1:43" x14ac:dyDescent="0.35">
      <c r="A8929">
        <v>8927</v>
      </c>
      <c r="B8929">
        <v>150788</v>
      </c>
      <c r="C8929" s="1" t="s">
        <v>11894</v>
      </c>
      <c r="D8929" s="1" t="s">
        <v>11893</v>
      </c>
      <c r="E8929" s="1" t="s">
        <v>44</v>
      </c>
      <c r="F8929" s="1" t="s">
        <v>326</v>
      </c>
      <c r="G8929" s="1" t="s">
        <v>32</v>
      </c>
      <c r="H8929" s="1" t="s">
        <v>32</v>
      </c>
      <c r="I8929" s="1" t="s">
        <v>32</v>
      </c>
      <c r="J8929" s="1" t="s">
        <v>148</v>
      </c>
      <c r="K8929" s="1" t="s">
        <v>179</v>
      </c>
      <c r="L8929" s="1" t="s">
        <v>299</v>
      </c>
      <c r="M8929" s="1" t="s">
        <v>32</v>
      </c>
      <c r="N8929" s="1" t="s">
        <v>32</v>
      </c>
      <c r="O8929" s="1" t="s">
        <v>32</v>
      </c>
      <c r="P8929" s="1" t="s">
        <v>32</v>
      </c>
      <c r="Q8929" s="1" t="s">
        <v>32</v>
      </c>
      <c r="R8929" s="1" t="s">
        <v>32</v>
      </c>
      <c r="S8929" s="1" t="s">
        <v>32</v>
      </c>
      <c r="T8929" s="1" t="s">
        <v>32</v>
      </c>
      <c r="U8929" s="1" t="s">
        <v>32</v>
      </c>
      <c r="V8929" s="1" t="s">
        <v>162</v>
      </c>
      <c r="W8929" s="1" t="s">
        <v>168</v>
      </c>
      <c r="X8929" s="4" t="s">
        <v>62</v>
      </c>
      <c r="Z8929" s="4" t="str">
        <f t="shared" si="417"/>
        <v>12</v>
      </c>
      <c r="AA8929" s="1">
        <v>9</v>
      </c>
      <c r="AB8929" s="1">
        <v>11</v>
      </c>
      <c r="AC8929" s="1">
        <f t="shared" si="418"/>
        <v>10</v>
      </c>
      <c r="AD8929" s="1">
        <v>1</v>
      </c>
      <c r="AE8929" s="1">
        <v>4</v>
      </c>
      <c r="AF8929" s="1">
        <v>3</v>
      </c>
      <c r="AG8929" s="1">
        <v>1</v>
      </c>
      <c r="AH8929">
        <f t="shared" si="419"/>
        <v>0</v>
      </c>
      <c r="AI8929">
        <v>2004</v>
      </c>
      <c r="AJ8929">
        <v>750</v>
      </c>
      <c r="AL8929" s="3">
        <v>0</v>
      </c>
      <c r="AQ8929" t="str">
        <f>_xlfn.CONCAT("""data"": { ""id"":""", cleansingWine[[#This Row],[name]],""" },")</f>
        <v>"data": { "id":"Maison J. de Telmont, Grand Vintage Brut" },</v>
      </c>
    </row>
    <row r="8930" spans="1:43" x14ac:dyDescent="0.35">
      <c r="A8930">
        <v>8928</v>
      </c>
      <c r="B8930">
        <v>150789</v>
      </c>
      <c r="C8930" s="1" t="s">
        <v>11895</v>
      </c>
      <c r="D8930" s="1" t="s">
        <v>11893</v>
      </c>
      <c r="E8930" s="1" t="s">
        <v>44</v>
      </c>
      <c r="F8930" s="1" t="s">
        <v>326</v>
      </c>
      <c r="G8930" s="1" t="s">
        <v>32</v>
      </c>
      <c r="H8930" s="1" t="s">
        <v>32</v>
      </c>
      <c r="I8930" s="1" t="s">
        <v>32</v>
      </c>
      <c r="J8930" s="1" t="s">
        <v>148</v>
      </c>
      <c r="K8930" s="1" t="s">
        <v>32</v>
      </c>
      <c r="L8930" s="1" t="s">
        <v>32</v>
      </c>
      <c r="M8930" s="1" t="s">
        <v>32</v>
      </c>
      <c r="N8930" s="1" t="s">
        <v>32</v>
      </c>
      <c r="O8930" s="1" t="s">
        <v>32</v>
      </c>
      <c r="P8930" s="1" t="s">
        <v>32</v>
      </c>
      <c r="Q8930" s="1" t="s">
        <v>32</v>
      </c>
      <c r="R8930" s="1" t="s">
        <v>32</v>
      </c>
      <c r="S8930" s="1" t="s">
        <v>32</v>
      </c>
      <c r="T8930" s="1" t="s">
        <v>32</v>
      </c>
      <c r="U8930" s="1" t="s">
        <v>32</v>
      </c>
      <c r="V8930" s="1" t="s">
        <v>162</v>
      </c>
      <c r="W8930" s="1" t="s">
        <v>168</v>
      </c>
      <c r="X8930" s="4" t="s">
        <v>62</v>
      </c>
      <c r="Z8930" s="4" t="str">
        <f t="shared" si="417"/>
        <v>12</v>
      </c>
      <c r="AA8930" s="1">
        <v>9</v>
      </c>
      <c r="AB8930" s="1">
        <v>11</v>
      </c>
      <c r="AC8930" s="1">
        <f t="shared" si="418"/>
        <v>10</v>
      </c>
      <c r="AD8930" s="1">
        <v>1</v>
      </c>
      <c r="AE8930" s="1">
        <v>5</v>
      </c>
      <c r="AF8930" s="1">
        <v>4</v>
      </c>
      <c r="AG8930" s="1">
        <v>1</v>
      </c>
      <c r="AH8930">
        <f t="shared" si="419"/>
        <v>0</v>
      </c>
      <c r="AI8930">
        <v>2001</v>
      </c>
      <c r="AJ8930">
        <v>750</v>
      </c>
      <c r="AL8930" s="2">
        <v>0</v>
      </c>
      <c r="AQ8930" t="str">
        <f>_xlfn.CONCAT("""data"": { ""id"":""", cleansingWine[[#This Row],[name]],""" },")</f>
        <v>"data": { "id":"Maison J. de Telmont, Or 1735" },</v>
      </c>
    </row>
    <row r="8931" spans="1:43" x14ac:dyDescent="0.35">
      <c r="A8931">
        <v>8929</v>
      </c>
      <c r="B8931">
        <v>150790</v>
      </c>
      <c r="C8931" s="1" t="s">
        <v>11896</v>
      </c>
      <c r="D8931" s="1" t="s">
        <v>11893</v>
      </c>
      <c r="E8931" s="1" t="s">
        <v>44</v>
      </c>
      <c r="F8931" s="1" t="s">
        <v>326</v>
      </c>
      <c r="G8931" s="1" t="s">
        <v>32</v>
      </c>
      <c r="H8931" s="1" t="s">
        <v>32</v>
      </c>
      <c r="I8931" s="1" t="s">
        <v>32</v>
      </c>
      <c r="J8931" s="1" t="s">
        <v>148</v>
      </c>
      <c r="K8931" s="1" t="s">
        <v>179</v>
      </c>
      <c r="L8931" s="1" t="s">
        <v>299</v>
      </c>
      <c r="M8931" s="1" t="s">
        <v>32</v>
      </c>
      <c r="N8931" s="1" t="s">
        <v>32</v>
      </c>
      <c r="O8931" s="1" t="s">
        <v>32</v>
      </c>
      <c r="P8931" s="1" t="s">
        <v>32</v>
      </c>
      <c r="Q8931" s="1" t="s">
        <v>32</v>
      </c>
      <c r="R8931" s="1" t="s">
        <v>32</v>
      </c>
      <c r="S8931" s="1" t="s">
        <v>32</v>
      </c>
      <c r="T8931" s="1" t="s">
        <v>32</v>
      </c>
      <c r="U8931" s="1" t="s">
        <v>32</v>
      </c>
      <c r="V8931" s="1" t="s">
        <v>162</v>
      </c>
      <c r="W8931" s="1" t="s">
        <v>168</v>
      </c>
      <c r="X8931" s="4" t="s">
        <v>62</v>
      </c>
      <c r="Z8931" s="4" t="str">
        <f t="shared" si="417"/>
        <v>12</v>
      </c>
      <c r="AA8931" s="1">
        <v>9</v>
      </c>
      <c r="AB8931" s="1">
        <v>11</v>
      </c>
      <c r="AC8931" s="1">
        <f t="shared" si="418"/>
        <v>10</v>
      </c>
      <c r="AD8931" s="1">
        <v>1</v>
      </c>
      <c r="AE8931" s="1">
        <v>4</v>
      </c>
      <c r="AF8931" s="1">
        <v>4</v>
      </c>
      <c r="AG8931" s="1">
        <v>1</v>
      </c>
      <c r="AH8931">
        <f t="shared" si="419"/>
        <v>0</v>
      </c>
      <c r="AI8931">
        <v>0</v>
      </c>
      <c r="AJ8931">
        <v>750</v>
      </c>
      <c r="AL8931" s="3">
        <v>0</v>
      </c>
      <c r="AQ8931" t="str">
        <f>_xlfn.CONCAT("""data"": { ""id"":""", cleansingWine[[#This Row],[name]],""" },")</f>
        <v>"data": { "id":"Maison J. de Telmont, Grand Reserve Brut" },</v>
      </c>
    </row>
    <row r="8932" spans="1:43" x14ac:dyDescent="0.35">
      <c r="A8932">
        <v>8930</v>
      </c>
      <c r="B8932">
        <v>150791</v>
      </c>
      <c r="C8932" s="1" t="s">
        <v>11897</v>
      </c>
      <c r="D8932" s="1" t="s">
        <v>11893</v>
      </c>
      <c r="E8932" s="1" t="s">
        <v>44</v>
      </c>
      <c r="F8932" s="1" t="s">
        <v>326</v>
      </c>
      <c r="G8932" s="1" t="s">
        <v>32</v>
      </c>
      <c r="H8932" s="1" t="s">
        <v>32</v>
      </c>
      <c r="I8932" s="1" t="s">
        <v>32</v>
      </c>
      <c r="J8932" s="1" t="s">
        <v>148</v>
      </c>
      <c r="K8932" s="1" t="s">
        <v>32</v>
      </c>
      <c r="L8932" s="1" t="s">
        <v>32</v>
      </c>
      <c r="M8932" s="1" t="s">
        <v>32</v>
      </c>
      <c r="N8932" s="1" t="s">
        <v>32</v>
      </c>
      <c r="O8932" s="1" t="s">
        <v>32</v>
      </c>
      <c r="P8932" s="1" t="s">
        <v>32</v>
      </c>
      <c r="Q8932" s="1" t="s">
        <v>32</v>
      </c>
      <c r="R8932" s="1" t="s">
        <v>32</v>
      </c>
      <c r="S8932" s="1" t="s">
        <v>32</v>
      </c>
      <c r="T8932" s="1" t="s">
        <v>32</v>
      </c>
      <c r="U8932" s="1" t="s">
        <v>32</v>
      </c>
      <c r="V8932" s="1" t="s">
        <v>162</v>
      </c>
      <c r="W8932" s="1" t="s">
        <v>163</v>
      </c>
      <c r="X8932" s="4" t="s">
        <v>62</v>
      </c>
      <c r="Z8932" s="4" t="str">
        <f t="shared" si="417"/>
        <v>12</v>
      </c>
      <c r="AA8932" s="1">
        <v>6</v>
      </c>
      <c r="AB8932" s="1">
        <v>8</v>
      </c>
      <c r="AC8932" s="1">
        <f t="shared" si="418"/>
        <v>7</v>
      </c>
      <c r="AD8932" s="1">
        <v>1</v>
      </c>
      <c r="AE8932" s="1">
        <v>5</v>
      </c>
      <c r="AF8932" s="1">
        <v>3</v>
      </c>
      <c r="AG8932" s="1">
        <v>1</v>
      </c>
      <c r="AH8932">
        <f t="shared" si="419"/>
        <v>0</v>
      </c>
      <c r="AI8932">
        <v>2005</v>
      </c>
      <c r="AJ8932">
        <v>750</v>
      </c>
      <c r="AL8932" s="2">
        <v>0</v>
      </c>
      <c r="AQ8932" t="str">
        <f>_xlfn.CONCAT("""data"": { ""id"":""", cleansingWine[[#This Row],[name]],""" },")</f>
        <v>"data": { "id":"Maison J. de Telmont, Blancs de Blancs" },</v>
      </c>
    </row>
    <row r="8933" spans="1:43" x14ac:dyDescent="0.35">
      <c r="A8933">
        <v>8931</v>
      </c>
      <c r="B8933">
        <v>150792</v>
      </c>
      <c r="C8933" s="1" t="s">
        <v>11898</v>
      </c>
      <c r="D8933" s="1" t="s">
        <v>11899</v>
      </c>
      <c r="E8933" s="1" t="s">
        <v>273</v>
      </c>
      <c r="F8933" s="1" t="s">
        <v>304</v>
      </c>
      <c r="G8933" s="1" t="s">
        <v>32</v>
      </c>
      <c r="H8933" s="1" t="s">
        <v>32</v>
      </c>
      <c r="I8933" s="1" t="s">
        <v>32</v>
      </c>
      <c r="J8933" s="1" t="s">
        <v>275</v>
      </c>
      <c r="K8933" s="1" t="s">
        <v>32</v>
      </c>
      <c r="L8933" s="1" t="s">
        <v>32</v>
      </c>
      <c r="M8933" s="1" t="s">
        <v>32</v>
      </c>
      <c r="N8933" s="1" t="s">
        <v>32</v>
      </c>
      <c r="O8933" s="1" t="s">
        <v>32</v>
      </c>
      <c r="P8933" s="1" t="s">
        <v>32</v>
      </c>
      <c r="Q8933" s="1" t="s">
        <v>32</v>
      </c>
      <c r="R8933" s="1" t="s">
        <v>32</v>
      </c>
      <c r="S8933" s="1" t="s">
        <v>32</v>
      </c>
      <c r="T8933" s="1" t="s">
        <v>32</v>
      </c>
      <c r="U8933" s="1" t="s">
        <v>32</v>
      </c>
      <c r="V8933" s="1" t="s">
        <v>36</v>
      </c>
      <c r="W8933" s="1" t="s">
        <v>37</v>
      </c>
      <c r="X8933" s="4" t="s">
        <v>93</v>
      </c>
      <c r="Z8933" s="4" t="str">
        <f t="shared" si="417"/>
        <v>11</v>
      </c>
      <c r="AA8933" s="1">
        <v>16</v>
      </c>
      <c r="AB8933" s="1">
        <v>18</v>
      </c>
      <c r="AC8933" s="1">
        <f t="shared" si="418"/>
        <v>17</v>
      </c>
      <c r="AD8933" s="1">
        <v>1</v>
      </c>
      <c r="AE8933" s="1">
        <v>3</v>
      </c>
      <c r="AF8933" s="1">
        <v>2</v>
      </c>
      <c r="AG8933" s="1">
        <v>3</v>
      </c>
      <c r="AH8933">
        <f t="shared" si="419"/>
        <v>0</v>
      </c>
      <c r="AI8933">
        <v>0</v>
      </c>
      <c r="AJ8933">
        <v>750</v>
      </c>
      <c r="AL8933" s="3">
        <v>0</v>
      </c>
      <c r="AQ8933" t="str">
        <f>_xlfn.CONCAT("""data"": { ""id"":""", cleansingWine[[#This Row],[name]],""" },")</f>
        <v>"data": { "id":"Posada Del Rey, Tinto" },</v>
      </c>
    </row>
    <row r="8934" spans="1:43" x14ac:dyDescent="0.35">
      <c r="A8934">
        <v>8932</v>
      </c>
      <c r="B8934">
        <v>150793</v>
      </c>
      <c r="C8934" s="1" t="s">
        <v>11900</v>
      </c>
      <c r="D8934" s="1" t="s">
        <v>11899</v>
      </c>
      <c r="E8934" s="1" t="s">
        <v>273</v>
      </c>
      <c r="F8934" s="1" t="s">
        <v>304</v>
      </c>
      <c r="G8934" s="1" t="s">
        <v>32</v>
      </c>
      <c r="H8934" s="1" t="s">
        <v>32</v>
      </c>
      <c r="I8934" s="1" t="s">
        <v>32</v>
      </c>
      <c r="J8934" s="1" t="s">
        <v>275</v>
      </c>
      <c r="K8934" s="1" t="s">
        <v>32</v>
      </c>
      <c r="L8934" s="1" t="s">
        <v>32</v>
      </c>
      <c r="M8934" s="1" t="s">
        <v>32</v>
      </c>
      <c r="N8934" s="1" t="s">
        <v>32</v>
      </c>
      <c r="O8934" s="1" t="s">
        <v>32</v>
      </c>
      <c r="P8934" s="1" t="s">
        <v>32</v>
      </c>
      <c r="Q8934" s="1" t="s">
        <v>32</v>
      </c>
      <c r="R8934" s="1" t="s">
        <v>32</v>
      </c>
      <c r="S8934" s="1" t="s">
        <v>32</v>
      </c>
      <c r="T8934" s="1" t="s">
        <v>32</v>
      </c>
      <c r="U8934" s="1" t="s">
        <v>32</v>
      </c>
      <c r="V8934" s="1" t="s">
        <v>36</v>
      </c>
      <c r="W8934" s="1" t="s">
        <v>144</v>
      </c>
      <c r="X8934" s="4" t="s">
        <v>93</v>
      </c>
      <c r="Z8934" s="4" t="str">
        <f t="shared" si="417"/>
        <v>11</v>
      </c>
      <c r="AA8934" s="1">
        <v>12</v>
      </c>
      <c r="AB8934" s="1">
        <v>14</v>
      </c>
      <c r="AC8934" s="1">
        <f t="shared" si="418"/>
        <v>13</v>
      </c>
      <c r="AD8934" s="1">
        <v>4</v>
      </c>
      <c r="AE8934" s="1">
        <v>1</v>
      </c>
      <c r="AF8934" s="1">
        <v>4</v>
      </c>
      <c r="AG8934" s="1">
        <v>2</v>
      </c>
      <c r="AH8934">
        <f t="shared" si="419"/>
        <v>0</v>
      </c>
      <c r="AI8934">
        <v>2014</v>
      </c>
      <c r="AJ8934">
        <v>750</v>
      </c>
      <c r="AL8934" s="2">
        <v>0</v>
      </c>
      <c r="AQ8934" t="str">
        <f>_xlfn.CONCAT("""data"": { ""id"":""", cleansingWine[[#This Row],[name]],""" },")</f>
        <v>"data": { "id":"Posada Del Rey, Tinto Dulce" },</v>
      </c>
    </row>
    <row r="8935" spans="1:43" x14ac:dyDescent="0.35">
      <c r="A8935">
        <v>8933</v>
      </c>
      <c r="B8935">
        <v>150800</v>
      </c>
      <c r="C8935" s="1" t="s">
        <v>11901</v>
      </c>
      <c r="D8935" s="1" t="s">
        <v>11774</v>
      </c>
      <c r="E8935" s="1" t="s">
        <v>55</v>
      </c>
      <c r="F8935" s="1" t="s">
        <v>56</v>
      </c>
      <c r="G8935" s="1" t="s">
        <v>150</v>
      </c>
      <c r="H8935" s="1" t="s">
        <v>174</v>
      </c>
      <c r="I8935" s="1" t="s">
        <v>32</v>
      </c>
      <c r="J8935" s="1" t="s">
        <v>33</v>
      </c>
      <c r="K8935" s="1" t="s">
        <v>35</v>
      </c>
      <c r="L8935" s="1" t="s">
        <v>40</v>
      </c>
      <c r="M8935" s="1" t="s">
        <v>32</v>
      </c>
      <c r="N8935" s="1" t="s">
        <v>32</v>
      </c>
      <c r="O8935" s="1" t="s">
        <v>32</v>
      </c>
      <c r="P8935" s="1" t="s">
        <v>32</v>
      </c>
      <c r="Q8935" s="1" t="s">
        <v>32</v>
      </c>
      <c r="R8935" s="1" t="s">
        <v>32</v>
      </c>
      <c r="S8935" s="1" t="s">
        <v>32</v>
      </c>
      <c r="T8935" s="1" t="s">
        <v>32</v>
      </c>
      <c r="U8935" s="1" t="s">
        <v>32</v>
      </c>
      <c r="V8935" s="1" t="s">
        <v>36</v>
      </c>
      <c r="W8935" s="1" t="s">
        <v>37</v>
      </c>
      <c r="X8935" s="4">
        <v>12.5</v>
      </c>
      <c r="Y8935" s="4">
        <v>13.5</v>
      </c>
      <c r="Z8935" s="4">
        <f t="shared" si="417"/>
        <v>13</v>
      </c>
      <c r="AA8935" s="1">
        <v>16</v>
      </c>
      <c r="AB8935" s="1">
        <v>18</v>
      </c>
      <c r="AC8935" s="1">
        <f t="shared" si="418"/>
        <v>17</v>
      </c>
      <c r="AD8935" s="1">
        <v>1</v>
      </c>
      <c r="AE8935" s="1">
        <v>5</v>
      </c>
      <c r="AF8935" s="1">
        <v>5</v>
      </c>
      <c r="AG8935" s="1">
        <v>5</v>
      </c>
      <c r="AH8935">
        <f t="shared" si="419"/>
        <v>0</v>
      </c>
      <c r="AI8935">
        <v>2013</v>
      </c>
      <c r="AJ8935">
        <v>750</v>
      </c>
      <c r="AL8935" s="3">
        <v>0</v>
      </c>
      <c r="AQ8935" t="str">
        <f>_xlfn.CONCAT("""data"": { ""id"":""", cleansingWine[[#This Row],[name]],""" },")</f>
        <v>"data": { "id":"Louis M. Martini, Alexsander Valley" },</v>
      </c>
    </row>
    <row r="8936" spans="1:43" x14ac:dyDescent="0.35">
      <c r="A8936">
        <v>8934</v>
      </c>
      <c r="B8936">
        <v>150801</v>
      </c>
      <c r="C8936" s="1" t="s">
        <v>11902</v>
      </c>
      <c r="D8936" s="1" t="s">
        <v>2467</v>
      </c>
      <c r="E8936" s="1" t="s">
        <v>273</v>
      </c>
      <c r="F8936" s="1" t="s">
        <v>1840</v>
      </c>
      <c r="G8936" s="1" t="s">
        <v>32</v>
      </c>
      <c r="H8936" s="1" t="s">
        <v>32</v>
      </c>
      <c r="I8936" s="1" t="s">
        <v>32</v>
      </c>
      <c r="J8936" s="1" t="s">
        <v>275</v>
      </c>
      <c r="K8936" s="1" t="s">
        <v>32</v>
      </c>
      <c r="L8936" s="1" t="s">
        <v>32</v>
      </c>
      <c r="M8936" s="1" t="s">
        <v>32</v>
      </c>
      <c r="N8936" s="1" t="s">
        <v>32</v>
      </c>
      <c r="O8936" s="1" t="s">
        <v>32</v>
      </c>
      <c r="P8936" s="1" t="s">
        <v>32</v>
      </c>
      <c r="Q8936" s="1" t="s">
        <v>32</v>
      </c>
      <c r="R8936" s="1" t="s">
        <v>32</v>
      </c>
      <c r="S8936" s="1" t="s">
        <v>32</v>
      </c>
      <c r="T8936" s="1" t="s">
        <v>32</v>
      </c>
      <c r="U8936" s="1" t="s">
        <v>32</v>
      </c>
      <c r="V8936" s="1" t="s">
        <v>36</v>
      </c>
      <c r="W8936" s="1" t="s">
        <v>37</v>
      </c>
      <c r="X8936" s="4">
        <v>13.5</v>
      </c>
      <c r="Z8936" s="4">
        <f t="shared" si="417"/>
        <v>13.5</v>
      </c>
      <c r="AA8936" s="1">
        <v>16</v>
      </c>
      <c r="AB8936" s="1">
        <v>18</v>
      </c>
      <c r="AC8936" s="1">
        <f t="shared" si="418"/>
        <v>17</v>
      </c>
      <c r="AD8936" s="1">
        <v>1</v>
      </c>
      <c r="AE8936" s="1">
        <v>3</v>
      </c>
      <c r="AF8936" s="1">
        <v>3</v>
      </c>
      <c r="AG8936" s="1">
        <v>3</v>
      </c>
      <c r="AH8936">
        <f t="shared" si="419"/>
        <v>0</v>
      </c>
      <c r="AI8936">
        <v>2015</v>
      </c>
      <c r="AJ8936">
        <v>750</v>
      </c>
      <c r="AL8936" s="2">
        <v>0</v>
      </c>
      <c r="AQ8936" t="str">
        <f>_xlfn.CONCAT("""data"": { ""id"":""", cleansingWine[[#This Row],[name]],""" },")</f>
        <v>"data": { "id":"Montecastro, Alconte" },</v>
      </c>
    </row>
    <row r="8937" spans="1:43" x14ac:dyDescent="0.35">
      <c r="A8937">
        <v>8935</v>
      </c>
      <c r="B8937">
        <v>150804</v>
      </c>
      <c r="C8937" s="1" t="s">
        <v>11903</v>
      </c>
      <c r="D8937" s="1" t="s">
        <v>2469</v>
      </c>
      <c r="E8937" s="1" t="s">
        <v>278</v>
      </c>
      <c r="F8937" s="1" t="s">
        <v>279</v>
      </c>
      <c r="G8937" s="1" t="s">
        <v>280</v>
      </c>
      <c r="H8937" s="1" t="s">
        <v>32</v>
      </c>
      <c r="I8937" s="1" t="s">
        <v>32</v>
      </c>
      <c r="J8937" s="1" t="s">
        <v>148</v>
      </c>
      <c r="K8937" s="1" t="s">
        <v>179</v>
      </c>
      <c r="L8937" s="1" t="s">
        <v>32</v>
      </c>
      <c r="M8937" s="1" t="s">
        <v>32</v>
      </c>
      <c r="N8937" s="1" t="s">
        <v>32</v>
      </c>
      <c r="O8937" s="1" t="s">
        <v>32</v>
      </c>
      <c r="P8937" s="1" t="s">
        <v>32</v>
      </c>
      <c r="Q8937" s="1" t="s">
        <v>32</v>
      </c>
      <c r="R8937" s="1" t="s">
        <v>32</v>
      </c>
      <c r="S8937" s="1" t="s">
        <v>32</v>
      </c>
      <c r="T8937" s="1" t="s">
        <v>32</v>
      </c>
      <c r="U8937" s="1" t="s">
        <v>32</v>
      </c>
      <c r="V8937" s="1" t="s">
        <v>162</v>
      </c>
      <c r="W8937" s="1" t="s">
        <v>163</v>
      </c>
      <c r="X8937" s="4" t="s">
        <v>93</v>
      </c>
      <c r="Y8937" s="4" t="s">
        <v>62</v>
      </c>
      <c r="Z8937" s="4">
        <f t="shared" si="417"/>
        <v>11.5</v>
      </c>
      <c r="AA8937" s="1">
        <v>8</v>
      </c>
      <c r="AB8937" s="1">
        <v>9</v>
      </c>
      <c r="AC8937" s="1">
        <f t="shared" si="418"/>
        <v>8.5</v>
      </c>
      <c r="AD8937" s="1">
        <v>1</v>
      </c>
      <c r="AE8937" s="1">
        <v>3</v>
      </c>
      <c r="AF8937" s="1">
        <v>2</v>
      </c>
      <c r="AG8937" s="1">
        <v>1</v>
      </c>
      <c r="AH8937">
        <f t="shared" si="419"/>
        <v>0</v>
      </c>
      <c r="AI8937">
        <v>0</v>
      </c>
      <c r="AJ8937">
        <v>750</v>
      </c>
      <c r="AL8937" s="3">
        <v>0</v>
      </c>
      <c r="AQ8937" t="str">
        <f>_xlfn.CONCAT("""data"": { ""id"":""", cleansingWine[[#This Row],[name]],""" },")</f>
        <v>"data": { "id":"Oyster Bay, Cuvee Rose" },</v>
      </c>
    </row>
    <row r="8938" spans="1:43" x14ac:dyDescent="0.35">
      <c r="A8938">
        <v>8936</v>
      </c>
      <c r="B8938">
        <v>150805</v>
      </c>
      <c r="C8938" s="1" t="s">
        <v>11904</v>
      </c>
      <c r="D8938" s="1" t="s">
        <v>2424</v>
      </c>
      <c r="E8938" s="1" t="s">
        <v>254</v>
      </c>
      <c r="F8938" s="1" t="s">
        <v>268</v>
      </c>
      <c r="G8938" s="1" t="s">
        <v>32</v>
      </c>
      <c r="H8938" s="1" t="s">
        <v>32</v>
      </c>
      <c r="I8938" s="1" t="s">
        <v>32</v>
      </c>
      <c r="J8938" s="1" t="s">
        <v>259</v>
      </c>
      <c r="K8938" s="1" t="s">
        <v>32</v>
      </c>
      <c r="L8938" s="1" t="s">
        <v>32</v>
      </c>
      <c r="M8938" s="1" t="s">
        <v>32</v>
      </c>
      <c r="N8938" s="1" t="s">
        <v>32</v>
      </c>
      <c r="O8938" s="1" t="s">
        <v>32</v>
      </c>
      <c r="P8938" s="1" t="s">
        <v>32</v>
      </c>
      <c r="Q8938" s="1" t="s">
        <v>32</v>
      </c>
      <c r="R8938" s="1" t="s">
        <v>32</v>
      </c>
      <c r="S8938" s="1" t="s">
        <v>32</v>
      </c>
      <c r="T8938" s="1" t="s">
        <v>32</v>
      </c>
      <c r="U8938" s="1" t="s">
        <v>32</v>
      </c>
      <c r="V8938" s="1" t="s">
        <v>52</v>
      </c>
      <c r="W8938" s="1" t="s">
        <v>168</v>
      </c>
      <c r="X8938" s="4">
        <v>12.5</v>
      </c>
      <c r="Z8938" s="4">
        <f t="shared" si="417"/>
        <v>12.5</v>
      </c>
      <c r="AA8938" s="1">
        <v>7</v>
      </c>
      <c r="AB8938" s="1">
        <v>9</v>
      </c>
      <c r="AC8938" s="1">
        <f t="shared" si="418"/>
        <v>8</v>
      </c>
      <c r="AD8938" s="1">
        <v>1</v>
      </c>
      <c r="AE8938" s="1">
        <v>3</v>
      </c>
      <c r="AF8938" s="1">
        <v>2</v>
      </c>
      <c r="AG8938" s="1">
        <v>1</v>
      </c>
      <c r="AH8938">
        <f t="shared" si="419"/>
        <v>0</v>
      </c>
      <c r="AI8938">
        <v>2015</v>
      </c>
      <c r="AJ8938">
        <v>750</v>
      </c>
      <c r="AL8938" s="2">
        <v>0</v>
      </c>
      <c r="AQ8938" t="str">
        <f>_xlfn.CONCAT("""data"": { ""id"":""", cleansingWine[[#This Row],[name]],""" },")</f>
        <v>"data": { "id":"Dr. Loosen, Riesling Dry " },</v>
      </c>
    </row>
    <row r="8939" spans="1:43" x14ac:dyDescent="0.35">
      <c r="A8939">
        <v>8937</v>
      </c>
      <c r="B8939">
        <v>150806</v>
      </c>
      <c r="C8939" s="1" t="s">
        <v>11905</v>
      </c>
      <c r="D8939" s="1" t="s">
        <v>6723</v>
      </c>
      <c r="E8939" s="1" t="s">
        <v>89</v>
      </c>
      <c r="F8939" s="1" t="s">
        <v>340</v>
      </c>
      <c r="G8939" s="1" t="s">
        <v>1560</v>
      </c>
      <c r="H8939" s="1" t="s">
        <v>32</v>
      </c>
      <c r="I8939" s="1" t="s">
        <v>32</v>
      </c>
      <c r="J8939" s="1" t="s">
        <v>35</v>
      </c>
      <c r="K8939" s="1" t="s">
        <v>32</v>
      </c>
      <c r="L8939" s="1" t="s">
        <v>32</v>
      </c>
      <c r="M8939" s="1" t="s">
        <v>32</v>
      </c>
      <c r="N8939" s="1" t="s">
        <v>32</v>
      </c>
      <c r="O8939" s="1" t="s">
        <v>32</v>
      </c>
      <c r="P8939" s="1" t="s">
        <v>32</v>
      </c>
      <c r="Q8939" s="1" t="s">
        <v>32</v>
      </c>
      <c r="R8939" s="1" t="s">
        <v>32</v>
      </c>
      <c r="S8939" s="1" t="s">
        <v>32</v>
      </c>
      <c r="T8939" s="1" t="s">
        <v>32</v>
      </c>
      <c r="U8939" s="1" t="s">
        <v>32</v>
      </c>
      <c r="V8939" s="1" t="s">
        <v>36</v>
      </c>
      <c r="W8939" s="1" t="s">
        <v>37</v>
      </c>
      <c r="X8939" s="4" t="s">
        <v>1167</v>
      </c>
      <c r="Z8939" s="4" t="str">
        <f t="shared" si="417"/>
        <v>15</v>
      </c>
      <c r="AA8939" s="1">
        <v>16</v>
      </c>
      <c r="AB8939" s="1">
        <v>18</v>
      </c>
      <c r="AC8939" s="1">
        <f t="shared" si="418"/>
        <v>17</v>
      </c>
      <c r="AD8939" s="1">
        <v>1</v>
      </c>
      <c r="AE8939" s="1">
        <v>4</v>
      </c>
      <c r="AF8939" s="1">
        <v>5</v>
      </c>
      <c r="AG8939" s="1">
        <v>5</v>
      </c>
      <c r="AH8939">
        <f t="shared" si="419"/>
        <v>0</v>
      </c>
      <c r="AI8939">
        <v>2012</v>
      </c>
      <c r="AJ8939">
        <v>750</v>
      </c>
      <c r="AL8939" s="3">
        <v>0</v>
      </c>
      <c r="AQ8939" t="str">
        <f>_xlfn.CONCAT("""data"": { ""id"":""", cleansingWine[[#This Row],[name]],""" },")</f>
        <v>"data": { "id":"Argentiera Giorgio" },</v>
      </c>
    </row>
    <row r="8940" spans="1:43" x14ac:dyDescent="0.35">
      <c r="A8940">
        <v>8938</v>
      </c>
      <c r="B8940">
        <v>150807</v>
      </c>
      <c r="C8940" s="1" t="s">
        <v>11906</v>
      </c>
      <c r="D8940" s="1" t="s">
        <v>2471</v>
      </c>
      <c r="E8940" s="1" t="s">
        <v>399</v>
      </c>
      <c r="F8940" s="1" t="s">
        <v>400</v>
      </c>
      <c r="G8940" s="1" t="s">
        <v>32</v>
      </c>
      <c r="H8940" s="1" t="s">
        <v>32</v>
      </c>
      <c r="I8940" s="1" t="s">
        <v>32</v>
      </c>
      <c r="J8940" s="1" t="s">
        <v>82</v>
      </c>
      <c r="K8940" s="1" t="s">
        <v>33</v>
      </c>
      <c r="L8940" s="1" t="s">
        <v>32</v>
      </c>
      <c r="M8940" s="1" t="s">
        <v>32</v>
      </c>
      <c r="N8940" s="1" t="s">
        <v>32</v>
      </c>
      <c r="O8940" s="1" t="s">
        <v>32</v>
      </c>
      <c r="P8940" s="1" t="s">
        <v>32</v>
      </c>
      <c r="Q8940" s="1" t="s">
        <v>32</v>
      </c>
      <c r="R8940" s="1" t="s">
        <v>32</v>
      </c>
      <c r="S8940" s="1" t="s">
        <v>32</v>
      </c>
      <c r="T8940" s="1" t="s">
        <v>32</v>
      </c>
      <c r="U8940" s="1" t="s">
        <v>32</v>
      </c>
      <c r="V8940" s="1" t="s">
        <v>36</v>
      </c>
      <c r="W8940" s="1" t="s">
        <v>37</v>
      </c>
      <c r="X8940" s="4">
        <v>14.3</v>
      </c>
      <c r="Z8940" s="4">
        <f t="shared" si="417"/>
        <v>14.3</v>
      </c>
      <c r="AA8940" s="1">
        <v>15</v>
      </c>
      <c r="AB8940" s="1">
        <v>17</v>
      </c>
      <c r="AC8940" s="1">
        <f t="shared" si="418"/>
        <v>16</v>
      </c>
      <c r="AD8940" s="1">
        <v>1</v>
      </c>
      <c r="AE8940" s="1">
        <v>3</v>
      </c>
      <c r="AF8940" s="1">
        <v>5</v>
      </c>
      <c r="AG8940" s="1">
        <v>4</v>
      </c>
      <c r="AH8940">
        <f t="shared" si="419"/>
        <v>0</v>
      </c>
      <c r="AI8940">
        <v>2012</v>
      </c>
      <c r="AJ8940">
        <v>750</v>
      </c>
      <c r="AL8940" s="2">
        <v>0</v>
      </c>
      <c r="AQ8940" t="str">
        <f>_xlfn.CONCAT("""data"": { ""id"":""", cleansingWine[[#This Row],[name]],""" },")</f>
        <v>"data": { "id":"Pascual Toso, Single Vineyard " },</v>
      </c>
    </row>
    <row r="8941" spans="1:43" x14ac:dyDescent="0.35">
      <c r="A8941">
        <v>8939</v>
      </c>
      <c r="B8941">
        <v>150808</v>
      </c>
      <c r="C8941" s="1" t="s">
        <v>11907</v>
      </c>
      <c r="D8941" s="1" t="s">
        <v>58</v>
      </c>
      <c r="E8941" s="1" t="s">
        <v>44</v>
      </c>
      <c r="F8941" s="1" t="s">
        <v>212</v>
      </c>
      <c r="G8941" s="1" t="s">
        <v>217</v>
      </c>
      <c r="H8941" s="1" t="s">
        <v>32</v>
      </c>
      <c r="I8941" s="1" t="s">
        <v>32</v>
      </c>
      <c r="J8941" s="1" t="s">
        <v>40</v>
      </c>
      <c r="K8941" s="1" t="s">
        <v>214</v>
      </c>
      <c r="L8941" s="1" t="s">
        <v>215</v>
      </c>
      <c r="M8941" s="1" t="s">
        <v>32</v>
      </c>
      <c r="N8941" s="1" t="s">
        <v>32</v>
      </c>
      <c r="O8941" s="1" t="s">
        <v>32</v>
      </c>
      <c r="P8941" s="1" t="s">
        <v>32</v>
      </c>
      <c r="Q8941" s="1" t="s">
        <v>32</v>
      </c>
      <c r="R8941" s="1" t="s">
        <v>32</v>
      </c>
      <c r="S8941" s="1" t="s">
        <v>32</v>
      </c>
      <c r="T8941" s="1" t="s">
        <v>32</v>
      </c>
      <c r="U8941" s="1" t="s">
        <v>32</v>
      </c>
      <c r="V8941" s="1" t="s">
        <v>36</v>
      </c>
      <c r="W8941" s="1" t="s">
        <v>37</v>
      </c>
      <c r="X8941" s="4" t="s">
        <v>146</v>
      </c>
      <c r="Y8941" s="4" t="s">
        <v>1167</v>
      </c>
      <c r="Z8941" s="4">
        <f t="shared" si="417"/>
        <v>14.5</v>
      </c>
      <c r="AA8941" s="1">
        <v>16</v>
      </c>
      <c r="AB8941" s="1">
        <v>18</v>
      </c>
      <c r="AC8941" s="1">
        <f t="shared" si="418"/>
        <v>17</v>
      </c>
      <c r="AD8941" s="1">
        <v>1</v>
      </c>
      <c r="AE8941" s="1">
        <v>3</v>
      </c>
      <c r="AF8941" s="1">
        <v>3</v>
      </c>
      <c r="AG8941" s="1">
        <v>3</v>
      </c>
      <c r="AH8941">
        <f t="shared" si="419"/>
        <v>22.005912255092536</v>
      </c>
      <c r="AI8941">
        <v>2016</v>
      </c>
      <c r="AJ8941">
        <v>750</v>
      </c>
      <c r="AL8941" s="3">
        <v>30000</v>
      </c>
      <c r="AQ8941" t="str">
        <f>_xlfn.CONCAT("""data"": { ""id"":""", cleansingWine[[#This Row],[name]],""" },")</f>
        <v>"data": { "id":"Calvet, Cotes du Rhone" },</v>
      </c>
    </row>
    <row r="8942" spans="1:43" x14ac:dyDescent="0.35">
      <c r="A8942">
        <v>8940</v>
      </c>
      <c r="B8942">
        <v>150809</v>
      </c>
      <c r="C8942" s="1" t="s">
        <v>11908</v>
      </c>
      <c r="D8942" s="1" t="s">
        <v>58</v>
      </c>
      <c r="E8942" s="1" t="s">
        <v>44</v>
      </c>
      <c r="F8942" s="1" t="s">
        <v>212</v>
      </c>
      <c r="G8942" s="1" t="s">
        <v>213</v>
      </c>
      <c r="H8942" s="1" t="s">
        <v>32</v>
      </c>
      <c r="I8942" s="1" t="s">
        <v>32</v>
      </c>
      <c r="J8942" s="1" t="s">
        <v>214</v>
      </c>
      <c r="K8942" s="1" t="s">
        <v>215</v>
      </c>
      <c r="L8942" s="1" t="s">
        <v>40</v>
      </c>
      <c r="M8942" s="1" t="s">
        <v>46</v>
      </c>
      <c r="N8942" s="1" t="s">
        <v>32</v>
      </c>
      <c r="O8942" s="1" t="s">
        <v>32</v>
      </c>
      <c r="P8942" s="1" t="s">
        <v>32</v>
      </c>
      <c r="Q8942" s="1" t="s">
        <v>32</v>
      </c>
      <c r="R8942" s="1" t="s">
        <v>32</v>
      </c>
      <c r="S8942" s="1" t="s">
        <v>32</v>
      </c>
      <c r="T8942" s="1" t="s">
        <v>32</v>
      </c>
      <c r="U8942" s="1" t="s">
        <v>32</v>
      </c>
      <c r="V8942" s="1" t="s">
        <v>36</v>
      </c>
      <c r="W8942" s="1" t="s">
        <v>37</v>
      </c>
      <c r="X8942" s="4" t="s">
        <v>146</v>
      </c>
      <c r="Y8942" s="4" t="s">
        <v>1167</v>
      </c>
      <c r="Z8942" s="4">
        <f t="shared" si="417"/>
        <v>14.5</v>
      </c>
      <c r="AA8942" s="1">
        <v>17</v>
      </c>
      <c r="AB8942" s="1">
        <v>19</v>
      </c>
      <c r="AC8942" s="1">
        <f t="shared" si="418"/>
        <v>18</v>
      </c>
      <c r="AD8942" s="1">
        <v>1</v>
      </c>
      <c r="AE8942" s="1">
        <v>4</v>
      </c>
      <c r="AF8942" s="1">
        <v>5</v>
      </c>
      <c r="AG8942" s="1">
        <v>4</v>
      </c>
      <c r="AH8942">
        <f t="shared" si="419"/>
        <v>73.353040850308446</v>
      </c>
      <c r="AI8942">
        <v>2017</v>
      </c>
      <c r="AJ8942">
        <v>750</v>
      </c>
      <c r="AL8942" s="2">
        <v>100000</v>
      </c>
      <c r="AQ8942" t="str">
        <f>_xlfn.CONCAT("""data"": { ""id"":""", cleansingWine[[#This Row],[name]],""" },")</f>
        <v>"data": { "id":"Calvet, Chateauneuf-du-Pape" },</v>
      </c>
    </row>
    <row r="8943" spans="1:43" x14ac:dyDescent="0.35">
      <c r="A8943">
        <v>8941</v>
      </c>
      <c r="B8943">
        <v>150810</v>
      </c>
      <c r="C8943" s="1" t="s">
        <v>11909</v>
      </c>
      <c r="D8943" s="1" t="s">
        <v>11774</v>
      </c>
      <c r="E8943" s="1" t="s">
        <v>55</v>
      </c>
      <c r="F8943" s="1" t="s">
        <v>56</v>
      </c>
      <c r="G8943" s="1" t="s">
        <v>150</v>
      </c>
      <c r="H8943" s="1" t="s">
        <v>485</v>
      </c>
      <c r="I8943" s="1" t="s">
        <v>32</v>
      </c>
      <c r="J8943" s="1" t="s">
        <v>33</v>
      </c>
      <c r="K8943" s="1" t="s">
        <v>32</v>
      </c>
      <c r="L8943" s="1" t="s">
        <v>32</v>
      </c>
      <c r="M8943" s="1" t="s">
        <v>32</v>
      </c>
      <c r="N8943" s="1" t="s">
        <v>32</v>
      </c>
      <c r="O8943" s="1" t="s">
        <v>32</v>
      </c>
      <c r="P8943" s="1" t="s">
        <v>32</v>
      </c>
      <c r="Q8943" s="1" t="s">
        <v>32</v>
      </c>
      <c r="R8943" s="1" t="s">
        <v>32</v>
      </c>
      <c r="S8943" s="1" t="s">
        <v>32</v>
      </c>
      <c r="T8943" s="1" t="s">
        <v>32</v>
      </c>
      <c r="U8943" s="1" t="s">
        <v>32</v>
      </c>
      <c r="V8943" s="1" t="s">
        <v>36</v>
      </c>
      <c r="W8943" s="1" t="s">
        <v>37</v>
      </c>
      <c r="X8943" s="4">
        <v>12.5</v>
      </c>
      <c r="Y8943" s="4">
        <v>13.5</v>
      </c>
      <c r="Z8943" s="4">
        <f t="shared" si="417"/>
        <v>13</v>
      </c>
      <c r="AA8943" s="1">
        <v>16</v>
      </c>
      <c r="AB8943" s="1">
        <v>18</v>
      </c>
      <c r="AC8943" s="1">
        <f t="shared" si="418"/>
        <v>17</v>
      </c>
      <c r="AD8943" s="1">
        <v>1</v>
      </c>
      <c r="AE8943" s="1">
        <v>5</v>
      </c>
      <c r="AF8943" s="1">
        <v>5</v>
      </c>
      <c r="AG8943" s="1">
        <v>5</v>
      </c>
      <c r="AH8943">
        <f t="shared" si="419"/>
        <v>0</v>
      </c>
      <c r="AI8943">
        <v>2013</v>
      </c>
      <c r="AJ8943">
        <v>750</v>
      </c>
      <c r="AL8943" s="3">
        <v>0</v>
      </c>
      <c r="AQ8943" t="str">
        <f>_xlfn.CONCAT("""data"": { ""id"":""", cleansingWine[[#This Row],[name]],""" },")</f>
        <v>"data": { "id":"Louis M. Martini, Monte Rosso" },</v>
      </c>
    </row>
    <row r="8944" spans="1:43" x14ac:dyDescent="0.35">
      <c r="A8944">
        <v>8942</v>
      </c>
      <c r="B8944">
        <v>150811</v>
      </c>
      <c r="C8944" s="1" t="s">
        <v>11910</v>
      </c>
      <c r="D8944" s="1" t="s">
        <v>11774</v>
      </c>
      <c r="E8944" s="1" t="s">
        <v>55</v>
      </c>
      <c r="F8944" s="1" t="s">
        <v>56</v>
      </c>
      <c r="G8944" s="1" t="s">
        <v>150</v>
      </c>
      <c r="H8944" s="1" t="s">
        <v>485</v>
      </c>
      <c r="I8944" s="1" t="s">
        <v>32</v>
      </c>
      <c r="J8944" s="1" t="s">
        <v>167</v>
      </c>
      <c r="K8944" s="1" t="s">
        <v>32</v>
      </c>
      <c r="L8944" s="1" t="s">
        <v>32</v>
      </c>
      <c r="M8944" s="1" t="s">
        <v>32</v>
      </c>
      <c r="N8944" s="1" t="s">
        <v>32</v>
      </c>
      <c r="O8944" s="1" t="s">
        <v>32</v>
      </c>
      <c r="P8944" s="1" t="s">
        <v>32</v>
      </c>
      <c r="Q8944" s="1" t="s">
        <v>32</v>
      </c>
      <c r="R8944" s="1" t="s">
        <v>32</v>
      </c>
      <c r="S8944" s="1" t="s">
        <v>32</v>
      </c>
      <c r="T8944" s="1" t="s">
        <v>32</v>
      </c>
      <c r="U8944" s="1" t="s">
        <v>32</v>
      </c>
      <c r="V8944" s="1" t="s">
        <v>36</v>
      </c>
      <c r="W8944" s="1" t="s">
        <v>37</v>
      </c>
      <c r="X8944" s="4">
        <v>12.5</v>
      </c>
      <c r="Y8944" s="4">
        <v>13.5</v>
      </c>
      <c r="Z8944" s="4">
        <f t="shared" si="417"/>
        <v>13</v>
      </c>
      <c r="AA8944" s="1">
        <v>16</v>
      </c>
      <c r="AB8944" s="1">
        <v>18</v>
      </c>
      <c r="AC8944" s="1">
        <f t="shared" si="418"/>
        <v>17</v>
      </c>
      <c r="AD8944" s="1">
        <v>2</v>
      </c>
      <c r="AE8944" s="1">
        <v>2</v>
      </c>
      <c r="AF8944" s="1">
        <v>5</v>
      </c>
      <c r="AG8944" s="1">
        <v>3</v>
      </c>
      <c r="AH8944">
        <f t="shared" si="419"/>
        <v>0</v>
      </c>
      <c r="AI8944">
        <v>2013</v>
      </c>
      <c r="AJ8944">
        <v>750</v>
      </c>
      <c r="AL8944" s="2">
        <v>0</v>
      </c>
      <c r="AQ8944" t="str">
        <f>_xlfn.CONCAT("""data"": { ""id"":""", cleansingWine[[#This Row],[name]],""" },")</f>
        <v>"data": { "id":"Louis M. Martini, Gnarly Vine Zinfandel" },</v>
      </c>
    </row>
    <row r="8945" spans="1:43" x14ac:dyDescent="0.35">
      <c r="A8945">
        <v>8943</v>
      </c>
      <c r="B8945">
        <v>150812</v>
      </c>
      <c r="C8945" s="1" t="s">
        <v>11911</v>
      </c>
      <c r="D8945" s="1" t="s">
        <v>11774</v>
      </c>
      <c r="E8945" s="1" t="s">
        <v>55</v>
      </c>
      <c r="F8945" s="1" t="s">
        <v>56</v>
      </c>
      <c r="G8945" s="1" t="s">
        <v>481</v>
      </c>
      <c r="H8945" s="1" t="s">
        <v>482</v>
      </c>
      <c r="I8945" s="1" t="s">
        <v>32</v>
      </c>
      <c r="J8945" s="1" t="s">
        <v>33</v>
      </c>
      <c r="K8945" s="1" t="s">
        <v>175</v>
      </c>
      <c r="L8945" s="1" t="s">
        <v>32</v>
      </c>
      <c r="M8945" s="1" t="s">
        <v>32</v>
      </c>
      <c r="N8945" s="1" t="s">
        <v>32</v>
      </c>
      <c r="O8945" s="1" t="s">
        <v>32</v>
      </c>
      <c r="P8945" s="1" t="s">
        <v>32</v>
      </c>
      <c r="Q8945" s="1" t="s">
        <v>32</v>
      </c>
      <c r="R8945" s="1" t="s">
        <v>32</v>
      </c>
      <c r="S8945" s="1" t="s">
        <v>32</v>
      </c>
      <c r="T8945" s="1" t="s">
        <v>32</v>
      </c>
      <c r="U8945" s="1" t="s">
        <v>32</v>
      </c>
      <c r="V8945" s="1" t="s">
        <v>36</v>
      </c>
      <c r="W8945" s="1" t="s">
        <v>37</v>
      </c>
      <c r="X8945" s="4">
        <v>12.5</v>
      </c>
      <c r="Y8945" s="4">
        <v>13.5</v>
      </c>
      <c r="Z8945" s="4">
        <f t="shared" si="417"/>
        <v>13</v>
      </c>
      <c r="AA8945" s="1">
        <v>16</v>
      </c>
      <c r="AB8945" s="1">
        <v>19</v>
      </c>
      <c r="AC8945" s="1">
        <f t="shared" si="418"/>
        <v>17.5</v>
      </c>
      <c r="AD8945" s="1">
        <v>1</v>
      </c>
      <c r="AE8945" s="1">
        <v>4</v>
      </c>
      <c r="AF8945" s="1">
        <v>5</v>
      </c>
      <c r="AG8945" s="1">
        <v>4</v>
      </c>
      <c r="AH8945">
        <f t="shared" si="419"/>
        <v>220.05912255092534</v>
      </c>
      <c r="AI8945">
        <v>2009</v>
      </c>
      <c r="AJ8945">
        <v>750</v>
      </c>
      <c r="AL8945" s="3">
        <v>300000</v>
      </c>
      <c r="AQ8945" t="str">
        <f>_xlfn.CONCAT("""data"": { ""id"":""", cleansingWine[[#This Row],[name]],""" },")</f>
        <v>"data": { "id":"Louis M. Martini, Napa Valley Lot No.1 Cabernet Sauvignon" },</v>
      </c>
    </row>
    <row r="8946" spans="1:43" x14ac:dyDescent="0.35">
      <c r="A8946">
        <v>8944</v>
      </c>
      <c r="B8946">
        <v>150813</v>
      </c>
      <c r="C8946" s="1" t="s">
        <v>11912</v>
      </c>
      <c r="D8946" s="1" t="s">
        <v>11912</v>
      </c>
      <c r="E8946" s="1" t="s">
        <v>44</v>
      </c>
      <c r="F8946" s="1" t="s">
        <v>64</v>
      </c>
      <c r="G8946" s="1" t="s">
        <v>84</v>
      </c>
      <c r="H8946" s="1" t="s">
        <v>32</v>
      </c>
      <c r="I8946" s="1" t="s">
        <v>32</v>
      </c>
      <c r="J8946" s="1" t="s">
        <v>35</v>
      </c>
      <c r="K8946" s="1" t="s">
        <v>33</v>
      </c>
      <c r="L8946" s="1" t="s">
        <v>41</v>
      </c>
      <c r="M8946" s="1" t="s">
        <v>32</v>
      </c>
      <c r="N8946" s="1" t="s">
        <v>32</v>
      </c>
      <c r="O8946" s="1" t="s">
        <v>32</v>
      </c>
      <c r="P8946" s="1" t="s">
        <v>32</v>
      </c>
      <c r="Q8946" s="1" t="s">
        <v>32</v>
      </c>
      <c r="R8946" s="1" t="s">
        <v>32</v>
      </c>
      <c r="S8946" s="1" t="s">
        <v>32</v>
      </c>
      <c r="T8946" s="1" t="s">
        <v>32</v>
      </c>
      <c r="U8946" s="1" t="s">
        <v>32</v>
      </c>
      <c r="V8946" s="1" t="s">
        <v>36</v>
      </c>
      <c r="W8946" s="1" t="s">
        <v>37</v>
      </c>
      <c r="Z8946" s="4">
        <f t="shared" si="417"/>
        <v>0</v>
      </c>
      <c r="AA8946" s="1"/>
      <c r="AB8946" s="1"/>
      <c r="AC8946" s="1">
        <f t="shared" si="418"/>
        <v>0</v>
      </c>
      <c r="AD8946" s="1">
        <v>1</v>
      </c>
      <c r="AE8946" s="1">
        <v>3</v>
      </c>
      <c r="AF8946" s="1">
        <v>4</v>
      </c>
      <c r="AG8946" s="1">
        <v>3</v>
      </c>
      <c r="AH8946">
        <f t="shared" si="419"/>
        <v>0</v>
      </c>
      <c r="AI8946">
        <v>2010</v>
      </c>
      <c r="AJ8946">
        <v>750</v>
      </c>
      <c r="AL8946" s="2">
        <v>0</v>
      </c>
      <c r="AQ8946" t="str">
        <f>_xlfn.CONCAT("""data"": { ""id"":""", cleansingWine[[#This Row],[name]],""" },")</f>
        <v>"data": { "id":"Chateau Poitevin" },</v>
      </c>
    </row>
    <row r="8947" spans="1:43" x14ac:dyDescent="0.35">
      <c r="A8947">
        <v>8945</v>
      </c>
      <c r="B8947">
        <v>150814</v>
      </c>
      <c r="C8947" s="1" t="s">
        <v>11913</v>
      </c>
      <c r="D8947" s="1" t="s">
        <v>11912</v>
      </c>
      <c r="E8947" s="1" t="s">
        <v>44</v>
      </c>
      <c r="F8947" s="1" t="s">
        <v>64</v>
      </c>
      <c r="G8947" s="1" t="s">
        <v>84</v>
      </c>
      <c r="H8947" s="1" t="s">
        <v>32</v>
      </c>
      <c r="I8947" s="1" t="s">
        <v>32</v>
      </c>
      <c r="J8947" s="1" t="s">
        <v>35</v>
      </c>
      <c r="K8947" s="1" t="s">
        <v>33</v>
      </c>
      <c r="L8947" s="1" t="s">
        <v>32</v>
      </c>
      <c r="M8947" s="1" t="s">
        <v>32</v>
      </c>
      <c r="N8947" s="1" t="s">
        <v>32</v>
      </c>
      <c r="O8947" s="1" t="s">
        <v>32</v>
      </c>
      <c r="P8947" s="1" t="s">
        <v>32</v>
      </c>
      <c r="Q8947" s="1" t="s">
        <v>32</v>
      </c>
      <c r="R8947" s="1" t="s">
        <v>32</v>
      </c>
      <c r="S8947" s="1" t="s">
        <v>32</v>
      </c>
      <c r="T8947" s="1" t="s">
        <v>32</v>
      </c>
      <c r="U8947" s="1" t="s">
        <v>32</v>
      </c>
      <c r="V8947" s="1" t="s">
        <v>36</v>
      </c>
      <c r="W8947" s="1" t="s">
        <v>37</v>
      </c>
      <c r="Z8947" s="4">
        <f t="shared" si="417"/>
        <v>0</v>
      </c>
      <c r="AA8947" s="1"/>
      <c r="AB8947" s="1"/>
      <c r="AC8947" s="1">
        <f t="shared" si="418"/>
        <v>0</v>
      </c>
      <c r="AD8947" s="1">
        <v>1</v>
      </c>
      <c r="AE8947" s="1">
        <v>3</v>
      </c>
      <c r="AF8947" s="1">
        <v>4</v>
      </c>
      <c r="AG8947" s="1">
        <v>3</v>
      </c>
      <c r="AH8947">
        <f t="shared" si="419"/>
        <v>0</v>
      </c>
      <c r="AI8947">
        <v>2010</v>
      </c>
      <c r="AJ8947">
        <v>750</v>
      </c>
      <c r="AL8947" s="3">
        <v>0</v>
      </c>
      <c r="AQ8947" t="str">
        <f>_xlfn.CONCAT("""data"": { ""id"":""", cleansingWine[[#This Row],[name]],""" },")</f>
        <v>"data": { "id":"Lamothe Pontac" },</v>
      </c>
    </row>
    <row r="8948" spans="1:43" x14ac:dyDescent="0.35">
      <c r="A8948">
        <v>8946</v>
      </c>
      <c r="B8948">
        <v>150815</v>
      </c>
      <c r="C8948" s="1" t="s">
        <v>11914</v>
      </c>
      <c r="D8948" s="1" t="s">
        <v>11915</v>
      </c>
      <c r="E8948" s="1" t="s">
        <v>89</v>
      </c>
      <c r="F8948" s="1" t="s">
        <v>4089</v>
      </c>
      <c r="G8948" s="1" t="s">
        <v>32</v>
      </c>
      <c r="H8948" s="1" t="s">
        <v>32</v>
      </c>
      <c r="I8948" s="1" t="s">
        <v>32</v>
      </c>
      <c r="J8948" s="1" t="s">
        <v>2644</v>
      </c>
      <c r="K8948" s="1" t="s">
        <v>32</v>
      </c>
      <c r="L8948" s="1" t="s">
        <v>32</v>
      </c>
      <c r="M8948" s="1" t="s">
        <v>32</v>
      </c>
      <c r="N8948" s="1" t="s">
        <v>32</v>
      </c>
      <c r="O8948" s="1" t="s">
        <v>32</v>
      </c>
      <c r="P8948" s="1" t="s">
        <v>32</v>
      </c>
      <c r="Q8948" s="1" t="s">
        <v>32</v>
      </c>
      <c r="R8948" s="1" t="s">
        <v>32</v>
      </c>
      <c r="S8948" s="1" t="s">
        <v>32</v>
      </c>
      <c r="T8948" s="1" t="s">
        <v>32</v>
      </c>
      <c r="U8948" s="1" t="s">
        <v>32</v>
      </c>
      <c r="V8948" s="1" t="s">
        <v>36</v>
      </c>
      <c r="W8948" s="1" t="s">
        <v>37</v>
      </c>
      <c r="Z8948" s="4">
        <f t="shared" si="417"/>
        <v>0</v>
      </c>
      <c r="AA8948" s="1"/>
      <c r="AB8948" s="1"/>
      <c r="AC8948" s="1">
        <f t="shared" si="418"/>
        <v>0</v>
      </c>
      <c r="AD8948" s="1">
        <v>1</v>
      </c>
      <c r="AE8948" s="1">
        <v>2</v>
      </c>
      <c r="AF8948" s="1">
        <v>4</v>
      </c>
      <c r="AG8948" s="1">
        <v>4</v>
      </c>
      <c r="AH8948">
        <f t="shared" si="419"/>
        <v>0</v>
      </c>
      <c r="AI8948">
        <v>2010</v>
      </c>
      <c r="AJ8948">
        <v>750</v>
      </c>
      <c r="AL8948" s="2">
        <v>0</v>
      </c>
      <c r="AQ8948" t="str">
        <f>_xlfn.CONCAT("""data"": { ""id"":""", cleansingWine[[#This Row],[name]],""" },")</f>
        <v>"data": { "id":"L'Atto IGT Basilicata" },</v>
      </c>
    </row>
    <row r="8949" spans="1:43" x14ac:dyDescent="0.35">
      <c r="A8949">
        <v>8947</v>
      </c>
      <c r="B8949">
        <v>150816</v>
      </c>
      <c r="C8949" s="1" t="s">
        <v>11916</v>
      </c>
      <c r="D8949" s="1" t="s">
        <v>11915</v>
      </c>
      <c r="E8949" s="1" t="s">
        <v>89</v>
      </c>
      <c r="F8949" s="1" t="s">
        <v>4089</v>
      </c>
      <c r="G8949" s="1" t="s">
        <v>32</v>
      </c>
      <c r="H8949" s="1" t="s">
        <v>32</v>
      </c>
      <c r="I8949" s="1" t="s">
        <v>32</v>
      </c>
      <c r="J8949" s="1" t="s">
        <v>2644</v>
      </c>
      <c r="K8949" s="1" t="s">
        <v>32</v>
      </c>
      <c r="L8949" s="1" t="s">
        <v>32</v>
      </c>
      <c r="M8949" s="1" t="s">
        <v>32</v>
      </c>
      <c r="N8949" s="1" t="s">
        <v>32</v>
      </c>
      <c r="O8949" s="1" t="s">
        <v>32</v>
      </c>
      <c r="P8949" s="1" t="s">
        <v>32</v>
      </c>
      <c r="Q8949" s="1" t="s">
        <v>32</v>
      </c>
      <c r="R8949" s="1" t="s">
        <v>32</v>
      </c>
      <c r="S8949" s="1" t="s">
        <v>32</v>
      </c>
      <c r="T8949" s="1" t="s">
        <v>32</v>
      </c>
      <c r="U8949" s="1" t="s">
        <v>32</v>
      </c>
      <c r="V8949" s="1" t="s">
        <v>36</v>
      </c>
      <c r="W8949" s="1" t="s">
        <v>37</v>
      </c>
      <c r="X8949" s="4" t="s">
        <v>146</v>
      </c>
      <c r="Z8949" s="4" t="str">
        <f t="shared" si="417"/>
        <v>14</v>
      </c>
      <c r="AA8949" s="1">
        <v>17</v>
      </c>
      <c r="AB8949" s="1">
        <v>19</v>
      </c>
      <c r="AC8949" s="1">
        <f t="shared" si="418"/>
        <v>18</v>
      </c>
      <c r="AD8949" s="1">
        <v>1</v>
      </c>
      <c r="AE8949" s="1">
        <v>2</v>
      </c>
      <c r="AF8949" s="1">
        <v>5</v>
      </c>
      <c r="AG8949" s="1">
        <v>4</v>
      </c>
      <c r="AH8949">
        <f t="shared" si="419"/>
        <v>0</v>
      </c>
      <c r="AI8949">
        <v>2010</v>
      </c>
      <c r="AJ8949">
        <v>750</v>
      </c>
      <c r="AL8949" s="3">
        <v>0</v>
      </c>
      <c r="AQ8949" t="str">
        <f>_xlfn.CONCAT("""data"": { ""id"":""", cleansingWine[[#This Row],[name]],""" },")</f>
        <v>"data": { "id":"Il Repertorio" },</v>
      </c>
    </row>
    <row r="8950" spans="1:43" x14ac:dyDescent="0.35">
      <c r="A8950">
        <v>8948</v>
      </c>
      <c r="B8950">
        <v>150817</v>
      </c>
      <c r="C8950" s="1" t="s">
        <v>11917</v>
      </c>
      <c r="D8950" s="1" t="s">
        <v>11915</v>
      </c>
      <c r="E8950" s="1" t="s">
        <v>89</v>
      </c>
      <c r="F8950" s="1" t="s">
        <v>4089</v>
      </c>
      <c r="G8950" s="1" t="s">
        <v>32</v>
      </c>
      <c r="H8950" s="1" t="s">
        <v>32</v>
      </c>
      <c r="I8950" s="1" t="s">
        <v>32</v>
      </c>
      <c r="J8950" s="1" t="s">
        <v>2644</v>
      </c>
      <c r="K8950" s="1" t="s">
        <v>32</v>
      </c>
      <c r="L8950" s="1" t="s">
        <v>32</v>
      </c>
      <c r="M8950" s="1" t="s">
        <v>32</v>
      </c>
      <c r="N8950" s="1" t="s">
        <v>32</v>
      </c>
      <c r="O8950" s="1" t="s">
        <v>32</v>
      </c>
      <c r="P8950" s="1" t="s">
        <v>32</v>
      </c>
      <c r="Q8950" s="1" t="s">
        <v>32</v>
      </c>
      <c r="R8950" s="1" t="s">
        <v>32</v>
      </c>
      <c r="S8950" s="1" t="s">
        <v>32</v>
      </c>
      <c r="T8950" s="1" t="s">
        <v>32</v>
      </c>
      <c r="U8950" s="1" t="s">
        <v>32</v>
      </c>
      <c r="V8950" s="1" t="s">
        <v>36</v>
      </c>
      <c r="W8950" s="1" t="s">
        <v>37</v>
      </c>
      <c r="X8950" s="4" t="s">
        <v>146</v>
      </c>
      <c r="Z8950" s="4" t="str">
        <f t="shared" si="417"/>
        <v>14</v>
      </c>
      <c r="AA8950" s="1">
        <v>18</v>
      </c>
      <c r="AB8950" s="1"/>
      <c r="AC8950" s="1">
        <f t="shared" si="418"/>
        <v>18</v>
      </c>
      <c r="AD8950" s="1">
        <v>1</v>
      </c>
      <c r="AE8950" s="1">
        <v>2</v>
      </c>
      <c r="AF8950" s="1">
        <v>5</v>
      </c>
      <c r="AG8950" s="1">
        <v>4</v>
      </c>
      <c r="AH8950">
        <f t="shared" si="419"/>
        <v>0</v>
      </c>
      <c r="AI8950">
        <v>2010</v>
      </c>
      <c r="AJ8950">
        <v>750</v>
      </c>
      <c r="AL8950" s="2">
        <v>0</v>
      </c>
      <c r="AQ8950" t="str">
        <f>_xlfn.CONCAT("""data"": { ""id"":""", cleansingWine[[#This Row],[name]],""" },")</f>
        <v>"data": { "id":"La Firma" },</v>
      </c>
    </row>
    <row r="8951" spans="1:43" x14ac:dyDescent="0.35">
      <c r="A8951">
        <v>8949</v>
      </c>
      <c r="B8951">
        <v>150818</v>
      </c>
      <c r="C8951" s="1" t="s">
        <v>11918</v>
      </c>
      <c r="D8951" s="1" t="s">
        <v>11915</v>
      </c>
      <c r="E8951" s="1" t="s">
        <v>89</v>
      </c>
      <c r="F8951" s="1" t="s">
        <v>4089</v>
      </c>
      <c r="G8951" s="1" t="s">
        <v>32</v>
      </c>
      <c r="H8951" s="1" t="s">
        <v>32</v>
      </c>
      <c r="I8951" s="1" t="s">
        <v>32</v>
      </c>
      <c r="J8951" s="1" t="s">
        <v>2644</v>
      </c>
      <c r="K8951" s="1" t="s">
        <v>32</v>
      </c>
      <c r="L8951" s="1" t="s">
        <v>32</v>
      </c>
      <c r="M8951" s="1" t="s">
        <v>32</v>
      </c>
      <c r="N8951" s="1" t="s">
        <v>32</v>
      </c>
      <c r="O8951" s="1" t="s">
        <v>32</v>
      </c>
      <c r="P8951" s="1" t="s">
        <v>32</v>
      </c>
      <c r="Q8951" s="1" t="s">
        <v>32</v>
      </c>
      <c r="R8951" s="1" t="s">
        <v>32</v>
      </c>
      <c r="S8951" s="1" t="s">
        <v>32</v>
      </c>
      <c r="T8951" s="1" t="s">
        <v>32</v>
      </c>
      <c r="U8951" s="1" t="s">
        <v>32</v>
      </c>
      <c r="V8951" s="1" t="s">
        <v>36</v>
      </c>
      <c r="W8951" s="1" t="s">
        <v>37</v>
      </c>
      <c r="X8951" s="4" t="s">
        <v>1167</v>
      </c>
      <c r="Z8951" s="4" t="str">
        <f t="shared" si="417"/>
        <v>15</v>
      </c>
      <c r="AA8951" s="1">
        <v>18</v>
      </c>
      <c r="AB8951" s="1"/>
      <c r="AC8951" s="1">
        <f t="shared" si="418"/>
        <v>18</v>
      </c>
      <c r="AD8951" s="1">
        <v>1</v>
      </c>
      <c r="AE8951" s="1">
        <v>3</v>
      </c>
      <c r="AF8951" s="1">
        <v>5</v>
      </c>
      <c r="AG8951" s="1">
        <v>4</v>
      </c>
      <c r="AH8951">
        <f t="shared" si="419"/>
        <v>0</v>
      </c>
      <c r="AI8951">
        <v>2010</v>
      </c>
      <c r="AJ8951">
        <v>750</v>
      </c>
      <c r="AL8951" s="3">
        <v>0</v>
      </c>
      <c r="AQ8951" t="str">
        <f>_xlfn.CONCAT("""data"": { ""id"":""", cleansingWine[[#This Row],[name]],""" },")</f>
        <v>"data": { "id":"Il Sigillo" },</v>
      </c>
    </row>
    <row r="8952" spans="1:43" x14ac:dyDescent="0.35">
      <c r="A8952">
        <v>8950</v>
      </c>
      <c r="B8952">
        <v>150819</v>
      </c>
      <c r="C8952" s="1" t="s">
        <v>11919</v>
      </c>
      <c r="D8952" s="1" t="s">
        <v>11915</v>
      </c>
      <c r="E8952" s="1" t="s">
        <v>89</v>
      </c>
      <c r="F8952" s="1" t="s">
        <v>4089</v>
      </c>
      <c r="G8952" s="1" t="s">
        <v>32</v>
      </c>
      <c r="H8952" s="1" t="s">
        <v>32</v>
      </c>
      <c r="I8952" s="1" t="s">
        <v>32</v>
      </c>
      <c r="J8952" s="1" t="s">
        <v>2644</v>
      </c>
      <c r="K8952" s="1" t="s">
        <v>337</v>
      </c>
      <c r="L8952" s="1" t="s">
        <v>148</v>
      </c>
      <c r="M8952" s="1" t="s">
        <v>314</v>
      </c>
      <c r="N8952" s="1" t="s">
        <v>32</v>
      </c>
      <c r="O8952" s="1" t="s">
        <v>32</v>
      </c>
      <c r="P8952" s="1" t="s">
        <v>32</v>
      </c>
      <c r="Q8952" s="1" t="s">
        <v>32</v>
      </c>
      <c r="R8952" s="1" t="s">
        <v>32</v>
      </c>
      <c r="S8952" s="1" t="s">
        <v>32</v>
      </c>
      <c r="T8952" s="1" t="s">
        <v>32</v>
      </c>
      <c r="U8952" s="1" t="s">
        <v>32</v>
      </c>
      <c r="V8952" s="1" t="s">
        <v>36</v>
      </c>
      <c r="W8952" s="1" t="s">
        <v>37</v>
      </c>
      <c r="X8952" s="4">
        <v>13.5</v>
      </c>
      <c r="Z8952" s="4">
        <f t="shared" si="417"/>
        <v>13.5</v>
      </c>
      <c r="AA8952" s="1">
        <v>18</v>
      </c>
      <c r="AB8952" s="1">
        <v>20</v>
      </c>
      <c r="AC8952" s="1">
        <f t="shared" si="418"/>
        <v>19</v>
      </c>
      <c r="AD8952" s="1">
        <v>1</v>
      </c>
      <c r="AE8952" s="1">
        <v>2</v>
      </c>
      <c r="AF8952" s="1">
        <v>5</v>
      </c>
      <c r="AG8952" s="1">
        <v>3</v>
      </c>
      <c r="AH8952">
        <f t="shared" si="419"/>
        <v>0</v>
      </c>
      <c r="AI8952">
        <v>2010</v>
      </c>
      <c r="AJ8952">
        <v>750</v>
      </c>
      <c r="AL8952" s="2">
        <v>0</v>
      </c>
      <c r="AQ8952" t="str">
        <f>_xlfn.CONCAT("""data"": { ""id"":""", cleansingWine[[#This Row],[name]],""" },")</f>
        <v>"data": { "id":"Il Preliminare" },</v>
      </c>
    </row>
    <row r="8953" spans="1:43" x14ac:dyDescent="0.35">
      <c r="A8953">
        <v>8951</v>
      </c>
      <c r="B8953">
        <v>150820</v>
      </c>
      <c r="C8953" s="1" t="s">
        <v>11920</v>
      </c>
      <c r="D8953" s="1" t="s">
        <v>11915</v>
      </c>
      <c r="E8953" s="1" t="s">
        <v>89</v>
      </c>
      <c r="F8953" s="1" t="s">
        <v>4089</v>
      </c>
      <c r="G8953" s="1" t="s">
        <v>32</v>
      </c>
      <c r="H8953" s="1" t="s">
        <v>32</v>
      </c>
      <c r="I8953" s="1" t="s">
        <v>32</v>
      </c>
      <c r="J8953" s="1" t="s">
        <v>2644</v>
      </c>
      <c r="K8953" s="1" t="s">
        <v>6776</v>
      </c>
      <c r="L8953" s="1" t="s">
        <v>148</v>
      </c>
      <c r="M8953" s="1" t="s">
        <v>68</v>
      </c>
      <c r="N8953" s="1" t="s">
        <v>32</v>
      </c>
      <c r="O8953" s="1" t="s">
        <v>32</v>
      </c>
      <c r="P8953" s="1" t="s">
        <v>32</v>
      </c>
      <c r="Q8953" s="1" t="s">
        <v>32</v>
      </c>
      <c r="R8953" s="1" t="s">
        <v>32</v>
      </c>
      <c r="S8953" s="1" t="s">
        <v>32</v>
      </c>
      <c r="T8953" s="1" t="s">
        <v>32</v>
      </c>
      <c r="U8953" s="1" t="s">
        <v>32</v>
      </c>
      <c r="V8953" s="1" t="s">
        <v>52</v>
      </c>
      <c r="W8953" s="1" t="s">
        <v>163</v>
      </c>
      <c r="X8953" s="4">
        <v>13.5</v>
      </c>
      <c r="Z8953" s="4">
        <f t="shared" si="417"/>
        <v>13.5</v>
      </c>
      <c r="AA8953" s="1">
        <v>8</v>
      </c>
      <c r="AB8953" s="1">
        <v>10</v>
      </c>
      <c r="AC8953" s="1">
        <f t="shared" si="418"/>
        <v>9</v>
      </c>
      <c r="AD8953" s="1">
        <v>1</v>
      </c>
      <c r="AE8953" s="1">
        <v>3</v>
      </c>
      <c r="AF8953" s="1">
        <v>2</v>
      </c>
      <c r="AG8953" s="1">
        <v>1</v>
      </c>
      <c r="AH8953">
        <f t="shared" si="419"/>
        <v>0</v>
      </c>
      <c r="AI8953">
        <v>2010</v>
      </c>
      <c r="AJ8953">
        <v>750</v>
      </c>
      <c r="AL8953" s="3">
        <v>0</v>
      </c>
      <c r="AQ8953" t="str">
        <f>_xlfn.CONCAT("""data"": { ""id"":""", cleansingWine[[#This Row],[name]],""" },")</f>
        <v>"data": { "id":"La Raccolta" },</v>
      </c>
    </row>
    <row r="8954" spans="1:43" x14ac:dyDescent="0.35">
      <c r="A8954">
        <v>8952</v>
      </c>
      <c r="B8954">
        <v>150821</v>
      </c>
      <c r="C8954" s="1" t="s">
        <v>11921</v>
      </c>
      <c r="D8954" s="1" t="s">
        <v>11915</v>
      </c>
      <c r="E8954" s="1" t="s">
        <v>89</v>
      </c>
      <c r="F8954" s="1" t="s">
        <v>4089</v>
      </c>
      <c r="G8954" s="1" t="s">
        <v>32</v>
      </c>
      <c r="H8954" s="1" t="s">
        <v>32</v>
      </c>
      <c r="I8954" s="1" t="s">
        <v>32</v>
      </c>
      <c r="J8954" s="1" t="s">
        <v>337</v>
      </c>
      <c r="K8954" s="1" t="s">
        <v>314</v>
      </c>
      <c r="L8954" s="1" t="s">
        <v>32</v>
      </c>
      <c r="M8954" s="1" t="s">
        <v>32</v>
      </c>
      <c r="N8954" s="1" t="s">
        <v>32</v>
      </c>
      <c r="O8954" s="1" t="s">
        <v>32</v>
      </c>
      <c r="P8954" s="1" t="s">
        <v>32</v>
      </c>
      <c r="Q8954" s="1" t="s">
        <v>32</v>
      </c>
      <c r="R8954" s="1" t="s">
        <v>32</v>
      </c>
      <c r="S8954" s="1" t="s">
        <v>32</v>
      </c>
      <c r="T8954" s="1" t="s">
        <v>32</v>
      </c>
      <c r="U8954" s="1" t="s">
        <v>32</v>
      </c>
      <c r="V8954" s="1" t="s">
        <v>52</v>
      </c>
      <c r="W8954" s="1" t="s">
        <v>79</v>
      </c>
      <c r="X8954" s="4" t="s">
        <v>146</v>
      </c>
      <c r="Y8954" s="4" t="s">
        <v>1167</v>
      </c>
      <c r="Z8954" s="4">
        <f t="shared" si="417"/>
        <v>14.5</v>
      </c>
      <c r="AA8954" s="1">
        <v>7</v>
      </c>
      <c r="AB8954" s="1">
        <v>10</v>
      </c>
      <c r="AC8954" s="1">
        <f t="shared" si="418"/>
        <v>8.5</v>
      </c>
      <c r="AD8954" s="1">
        <v>5</v>
      </c>
      <c r="AE8954" s="1">
        <v>2</v>
      </c>
      <c r="AF8954" s="1">
        <v>1</v>
      </c>
      <c r="AG8954" s="1">
        <v>1</v>
      </c>
      <c r="AH8954">
        <f t="shared" si="419"/>
        <v>0</v>
      </c>
      <c r="AI8954">
        <v>2010</v>
      </c>
      <c r="AJ8954">
        <v>750</v>
      </c>
      <c r="AL8954" s="2">
        <v>0</v>
      </c>
      <c r="AQ8954" t="str">
        <f>_xlfn.CONCAT("""data"": { ""id"":""", cleansingWine[[#This Row],[name]],""" },")</f>
        <v>"data": { "id":"L'Autentica" },</v>
      </c>
    </row>
    <row r="8955" spans="1:43" x14ac:dyDescent="0.35">
      <c r="A8955">
        <v>8953</v>
      </c>
      <c r="B8955">
        <v>150840</v>
      </c>
      <c r="C8955" s="1" t="s">
        <v>11922</v>
      </c>
      <c r="D8955" s="1" t="s">
        <v>11899</v>
      </c>
      <c r="E8955" s="1" t="s">
        <v>273</v>
      </c>
      <c r="F8955" s="1" t="s">
        <v>32</v>
      </c>
      <c r="G8955" s="1" t="s">
        <v>32</v>
      </c>
      <c r="H8955" s="1" t="s">
        <v>32</v>
      </c>
      <c r="I8955" s="1" t="s">
        <v>32</v>
      </c>
      <c r="J8955" s="1" t="s">
        <v>275</v>
      </c>
      <c r="K8955" s="1" t="s">
        <v>32</v>
      </c>
      <c r="L8955" s="1" t="s">
        <v>32</v>
      </c>
      <c r="M8955" s="1" t="s">
        <v>32</v>
      </c>
      <c r="N8955" s="1" t="s">
        <v>32</v>
      </c>
      <c r="O8955" s="1" t="s">
        <v>32</v>
      </c>
      <c r="P8955" s="1" t="s">
        <v>32</v>
      </c>
      <c r="Q8955" s="1" t="s">
        <v>32</v>
      </c>
      <c r="R8955" s="1" t="s">
        <v>32</v>
      </c>
      <c r="S8955" s="1" t="s">
        <v>32</v>
      </c>
      <c r="T8955" s="1" t="s">
        <v>32</v>
      </c>
      <c r="U8955" s="1" t="s">
        <v>32</v>
      </c>
      <c r="V8955" s="1" t="s">
        <v>36</v>
      </c>
      <c r="W8955" s="1" t="s">
        <v>37</v>
      </c>
      <c r="X8955" s="4" t="s">
        <v>93</v>
      </c>
      <c r="Z8955" s="4" t="str">
        <f t="shared" si="417"/>
        <v>11</v>
      </c>
      <c r="AA8955" s="1">
        <v>16</v>
      </c>
      <c r="AB8955" s="1">
        <v>18</v>
      </c>
      <c r="AC8955" s="1">
        <f t="shared" si="418"/>
        <v>17</v>
      </c>
      <c r="AD8955" s="1">
        <v>2</v>
      </c>
      <c r="AE8955" s="1">
        <v>3</v>
      </c>
      <c r="AF8955" s="1">
        <v>3</v>
      </c>
      <c r="AG8955" s="1">
        <v>2</v>
      </c>
      <c r="AH8955">
        <f t="shared" si="419"/>
        <v>0</v>
      </c>
      <c r="AI8955">
        <v>2009</v>
      </c>
      <c r="AJ8955">
        <v>750</v>
      </c>
      <c r="AL8955" s="3">
        <v>0</v>
      </c>
      <c r="AQ8955" t="str">
        <f>_xlfn.CONCAT("""data"": { ""id"":""", cleansingWine[[#This Row],[name]],""" },")</f>
        <v>"data": { "id":"Villaseca Del Mar" },</v>
      </c>
    </row>
    <row r="8956" spans="1:43" x14ac:dyDescent="0.35">
      <c r="A8956">
        <v>8954</v>
      </c>
      <c r="B8956">
        <v>150841</v>
      </c>
      <c r="C8956" s="1" t="s">
        <v>11923</v>
      </c>
      <c r="D8956" s="1" t="s">
        <v>11899</v>
      </c>
      <c r="E8956" s="1" t="s">
        <v>273</v>
      </c>
      <c r="F8956" s="1" t="s">
        <v>32</v>
      </c>
      <c r="G8956" s="1" t="s">
        <v>32</v>
      </c>
      <c r="H8956" s="1" t="s">
        <v>32</v>
      </c>
      <c r="I8956" s="1" t="s">
        <v>32</v>
      </c>
      <c r="J8956" s="1" t="s">
        <v>275</v>
      </c>
      <c r="K8956" s="1" t="s">
        <v>32</v>
      </c>
      <c r="L8956" s="1" t="s">
        <v>32</v>
      </c>
      <c r="M8956" s="1" t="s">
        <v>32</v>
      </c>
      <c r="N8956" s="1" t="s">
        <v>32</v>
      </c>
      <c r="O8956" s="1" t="s">
        <v>32</v>
      </c>
      <c r="P8956" s="1" t="s">
        <v>32</v>
      </c>
      <c r="Q8956" s="1" t="s">
        <v>32</v>
      </c>
      <c r="R8956" s="1" t="s">
        <v>32</v>
      </c>
      <c r="S8956" s="1" t="s">
        <v>32</v>
      </c>
      <c r="T8956" s="1" t="s">
        <v>32</v>
      </c>
      <c r="U8956" s="1" t="s">
        <v>32</v>
      </c>
      <c r="V8956" s="1" t="s">
        <v>36</v>
      </c>
      <c r="W8956" s="1" t="s">
        <v>144</v>
      </c>
      <c r="X8956" s="4" t="s">
        <v>93</v>
      </c>
      <c r="Z8956" s="4" t="str">
        <f t="shared" si="417"/>
        <v>11</v>
      </c>
      <c r="AA8956" s="1">
        <v>14</v>
      </c>
      <c r="AB8956" s="1">
        <v>16</v>
      </c>
      <c r="AC8956" s="1">
        <f t="shared" si="418"/>
        <v>15</v>
      </c>
      <c r="AD8956" s="1">
        <v>3</v>
      </c>
      <c r="AE8956" s="1">
        <v>1</v>
      </c>
      <c r="AF8956" s="1">
        <v>3</v>
      </c>
      <c r="AG8956" s="1">
        <v>2</v>
      </c>
      <c r="AH8956">
        <f t="shared" si="419"/>
        <v>0</v>
      </c>
      <c r="AI8956">
        <v>0</v>
      </c>
      <c r="AJ8956">
        <v>750</v>
      </c>
      <c r="AL8956" s="2">
        <v>0</v>
      </c>
      <c r="AQ8956" t="str">
        <f>_xlfn.CONCAT("""data"": { ""id"":""", cleansingWine[[#This Row],[name]],""" },")</f>
        <v>"data": { "id":"Puerto Madero Semi Sweet" },</v>
      </c>
    </row>
    <row r="8957" spans="1:43" x14ac:dyDescent="0.35">
      <c r="A8957">
        <v>8955</v>
      </c>
      <c r="B8957">
        <v>150842</v>
      </c>
      <c r="C8957" s="1" t="s">
        <v>11924</v>
      </c>
      <c r="D8957" s="1" t="s">
        <v>4872</v>
      </c>
      <c r="E8957" s="1" t="s">
        <v>89</v>
      </c>
      <c r="F8957" s="1" t="s">
        <v>335</v>
      </c>
      <c r="G8957" s="1" t="s">
        <v>2623</v>
      </c>
      <c r="H8957" s="1" t="s">
        <v>32</v>
      </c>
      <c r="I8957" s="1" t="s">
        <v>32</v>
      </c>
      <c r="J8957" s="1" t="s">
        <v>493</v>
      </c>
      <c r="K8957" s="1" t="s">
        <v>32</v>
      </c>
      <c r="L8957" s="1" t="s">
        <v>32</v>
      </c>
      <c r="M8957" s="1" t="s">
        <v>32</v>
      </c>
      <c r="N8957" s="1" t="s">
        <v>32</v>
      </c>
      <c r="O8957" s="1" t="s">
        <v>32</v>
      </c>
      <c r="P8957" s="1" t="s">
        <v>32</v>
      </c>
      <c r="Q8957" s="1" t="s">
        <v>32</v>
      </c>
      <c r="R8957" s="1" t="s">
        <v>32</v>
      </c>
      <c r="S8957" s="1" t="s">
        <v>32</v>
      </c>
      <c r="T8957" s="1" t="s">
        <v>32</v>
      </c>
      <c r="U8957" s="1" t="s">
        <v>32</v>
      </c>
      <c r="V8957" s="1" t="s">
        <v>36</v>
      </c>
      <c r="W8957" s="1" t="s">
        <v>37</v>
      </c>
      <c r="X8957" s="4">
        <v>14.5</v>
      </c>
      <c r="Z8957" s="4">
        <f t="shared" si="417"/>
        <v>14.5</v>
      </c>
      <c r="AA8957" s="1">
        <v>13</v>
      </c>
      <c r="AB8957" s="1">
        <v>15</v>
      </c>
      <c r="AC8957" s="1">
        <f t="shared" si="418"/>
        <v>14</v>
      </c>
      <c r="AD8957" s="1">
        <v>1</v>
      </c>
      <c r="AE8957" s="1">
        <v>4</v>
      </c>
      <c r="AF8957" s="1">
        <v>3</v>
      </c>
      <c r="AG8957" s="1">
        <v>2</v>
      </c>
      <c r="AH8957">
        <f t="shared" si="419"/>
        <v>62.350084722762183</v>
      </c>
      <c r="AI8957">
        <v>2017</v>
      </c>
      <c r="AJ8957">
        <v>750</v>
      </c>
      <c r="AL8957" s="3">
        <v>85000</v>
      </c>
      <c r="AQ8957" t="str">
        <f>_xlfn.CONCAT("""data"": { ""id"":""", cleansingWine[[#This Row],[name]],""" },")</f>
        <v>"data": { "id":"Braida, La Monella" },</v>
      </c>
    </row>
    <row r="8958" spans="1:43" x14ac:dyDescent="0.35">
      <c r="A8958">
        <v>8956</v>
      </c>
      <c r="B8958">
        <v>150843</v>
      </c>
      <c r="C8958" s="1" t="s">
        <v>11925</v>
      </c>
      <c r="D8958" s="1" t="s">
        <v>4872</v>
      </c>
      <c r="E8958" s="1" t="s">
        <v>89</v>
      </c>
      <c r="F8958" s="1" t="s">
        <v>335</v>
      </c>
      <c r="G8958" s="1" t="s">
        <v>2623</v>
      </c>
      <c r="H8958" s="1" t="s">
        <v>32</v>
      </c>
      <c r="I8958" s="1" t="s">
        <v>32</v>
      </c>
      <c r="J8958" s="1" t="s">
        <v>493</v>
      </c>
      <c r="K8958" s="1" t="s">
        <v>32</v>
      </c>
      <c r="L8958" s="1" t="s">
        <v>32</v>
      </c>
      <c r="M8958" s="1" t="s">
        <v>32</v>
      </c>
      <c r="N8958" s="1" t="s">
        <v>32</v>
      </c>
      <c r="O8958" s="1" t="s">
        <v>32</v>
      </c>
      <c r="P8958" s="1" t="s">
        <v>32</v>
      </c>
      <c r="Q8958" s="1" t="s">
        <v>32</v>
      </c>
      <c r="R8958" s="1" t="s">
        <v>32</v>
      </c>
      <c r="S8958" s="1" t="s">
        <v>32</v>
      </c>
      <c r="T8958" s="1" t="s">
        <v>32</v>
      </c>
      <c r="U8958" s="1" t="s">
        <v>32</v>
      </c>
      <c r="V8958" s="1" t="s">
        <v>1092</v>
      </c>
      <c r="W8958" s="1" t="s">
        <v>79</v>
      </c>
      <c r="X8958" s="4" t="s">
        <v>11926</v>
      </c>
      <c r="Z8958" s="4" t="str">
        <f t="shared" si="417"/>
        <v>44</v>
      </c>
      <c r="AA8958" s="1">
        <v>12</v>
      </c>
      <c r="AB8958" s="1">
        <v>14</v>
      </c>
      <c r="AC8958" s="1">
        <f t="shared" si="418"/>
        <v>13</v>
      </c>
      <c r="AD8958" s="1">
        <v>2</v>
      </c>
      <c r="AE8958" s="1">
        <v>1</v>
      </c>
      <c r="AF8958" s="1">
        <v>4</v>
      </c>
      <c r="AG8958" s="1">
        <v>1</v>
      </c>
      <c r="AH8958">
        <f t="shared" si="419"/>
        <v>220.05912255092534</v>
      </c>
      <c r="AI8958">
        <v>2014</v>
      </c>
      <c r="AJ8958">
        <v>750</v>
      </c>
      <c r="AL8958" s="2">
        <v>300000</v>
      </c>
      <c r="AQ8958" t="str">
        <f>_xlfn.CONCAT("""data"": { ""id"":""", cleansingWine[[#This Row],[name]],""" },")</f>
        <v>"data": { "id":"Braida, Grappa" },</v>
      </c>
    </row>
    <row r="8959" spans="1:43" x14ac:dyDescent="0.35">
      <c r="A8959">
        <v>8957</v>
      </c>
      <c r="B8959">
        <v>150844</v>
      </c>
      <c r="C8959" s="1" t="s">
        <v>11927</v>
      </c>
      <c r="D8959" s="1" t="s">
        <v>11928</v>
      </c>
      <c r="E8959" s="1" t="s">
        <v>44</v>
      </c>
      <c r="F8959" s="1" t="s">
        <v>64</v>
      </c>
      <c r="G8959" s="1" t="s">
        <v>32</v>
      </c>
      <c r="H8959" s="1" t="s">
        <v>32</v>
      </c>
      <c r="I8959" s="1" t="s">
        <v>32</v>
      </c>
      <c r="J8959" s="1" t="s">
        <v>33</v>
      </c>
      <c r="K8959" s="1" t="s">
        <v>35</v>
      </c>
      <c r="L8959" s="1" t="s">
        <v>32</v>
      </c>
      <c r="M8959" s="1" t="s">
        <v>32</v>
      </c>
      <c r="N8959" s="1" t="s">
        <v>32</v>
      </c>
      <c r="O8959" s="1" t="s">
        <v>32</v>
      </c>
      <c r="P8959" s="1" t="s">
        <v>32</v>
      </c>
      <c r="Q8959" s="1" t="s">
        <v>32</v>
      </c>
      <c r="R8959" s="1" t="s">
        <v>32</v>
      </c>
      <c r="S8959" s="1" t="s">
        <v>32</v>
      </c>
      <c r="T8959" s="1" t="s">
        <v>32</v>
      </c>
      <c r="U8959" s="1" t="s">
        <v>32</v>
      </c>
      <c r="V8959" s="1" t="s">
        <v>36</v>
      </c>
      <c r="W8959" s="1" t="s">
        <v>37</v>
      </c>
      <c r="X8959" s="4">
        <v>12.5</v>
      </c>
      <c r="Z8959" s="4">
        <f t="shared" si="417"/>
        <v>12.5</v>
      </c>
      <c r="AA8959" s="1">
        <v>16</v>
      </c>
      <c r="AB8959" s="1">
        <v>18</v>
      </c>
      <c r="AC8959" s="1">
        <f t="shared" si="418"/>
        <v>17</v>
      </c>
      <c r="AD8959" s="1">
        <v>1</v>
      </c>
      <c r="AE8959" s="1">
        <v>3</v>
      </c>
      <c r="AF8959" s="1">
        <v>3</v>
      </c>
      <c r="AG8959" s="1">
        <v>3</v>
      </c>
      <c r="AH8959">
        <f t="shared" si="419"/>
        <v>0</v>
      </c>
      <c r="AI8959">
        <v>2011</v>
      </c>
      <c r="AJ8959">
        <v>750</v>
      </c>
      <c r="AL8959" s="3">
        <v>0</v>
      </c>
      <c r="AQ8959" t="str">
        <f>_xlfn.CONCAT("""data"": { ""id"":""", cleansingWine[[#This Row],[name]],""" },")</f>
        <v>"data": { "id":"Chateau Haut Giron" },</v>
      </c>
    </row>
    <row r="8960" spans="1:43" x14ac:dyDescent="0.35">
      <c r="A8960">
        <v>8958</v>
      </c>
      <c r="B8960">
        <v>150845</v>
      </c>
      <c r="C8960" s="1" t="s">
        <v>11929</v>
      </c>
      <c r="D8960" s="1" t="s">
        <v>11930</v>
      </c>
      <c r="E8960" s="1" t="s">
        <v>44</v>
      </c>
      <c r="F8960" s="1" t="s">
        <v>64</v>
      </c>
      <c r="G8960" s="1" t="s">
        <v>32</v>
      </c>
      <c r="H8960" s="1" t="s">
        <v>32</v>
      </c>
      <c r="I8960" s="1" t="s">
        <v>32</v>
      </c>
      <c r="J8960" s="1" t="s">
        <v>35</v>
      </c>
      <c r="K8960" s="1" t="s">
        <v>33</v>
      </c>
      <c r="L8960" s="1" t="s">
        <v>39</v>
      </c>
      <c r="M8960" s="1" t="s">
        <v>32</v>
      </c>
      <c r="N8960" s="1" t="s">
        <v>32</v>
      </c>
      <c r="O8960" s="1" t="s">
        <v>32</v>
      </c>
      <c r="P8960" s="1" t="s">
        <v>32</v>
      </c>
      <c r="Q8960" s="1" t="s">
        <v>32</v>
      </c>
      <c r="R8960" s="1" t="s">
        <v>32</v>
      </c>
      <c r="S8960" s="1" t="s">
        <v>32</v>
      </c>
      <c r="T8960" s="1" t="s">
        <v>32</v>
      </c>
      <c r="U8960" s="1" t="s">
        <v>32</v>
      </c>
      <c r="V8960" s="1" t="s">
        <v>36</v>
      </c>
      <c r="W8960" s="1" t="s">
        <v>37</v>
      </c>
      <c r="X8960" s="4">
        <v>12.5</v>
      </c>
      <c r="Z8960" s="4">
        <f t="shared" si="417"/>
        <v>12.5</v>
      </c>
      <c r="AA8960" s="1">
        <v>16</v>
      </c>
      <c r="AB8960" s="1">
        <v>18</v>
      </c>
      <c r="AC8960" s="1">
        <f t="shared" si="418"/>
        <v>17</v>
      </c>
      <c r="AD8960" s="1">
        <v>1</v>
      </c>
      <c r="AE8960" s="1">
        <v>3</v>
      </c>
      <c r="AF8960" s="1">
        <v>3</v>
      </c>
      <c r="AG8960" s="1">
        <v>3</v>
      </c>
      <c r="AH8960">
        <f t="shared" si="419"/>
        <v>0</v>
      </c>
      <c r="AI8960">
        <v>2011</v>
      </c>
      <c r="AJ8960">
        <v>750</v>
      </c>
      <c r="AL8960" s="2">
        <v>0</v>
      </c>
      <c r="AQ8960" t="str">
        <f>_xlfn.CONCAT("""data"": { ""id"":""", cleansingWine[[#This Row],[name]],""" },")</f>
        <v>"data": { "id":"Chateau Haut Lartigues" },</v>
      </c>
    </row>
    <row r="8961" spans="1:43" x14ac:dyDescent="0.35">
      <c r="A8961">
        <v>8959</v>
      </c>
      <c r="B8961">
        <v>150846</v>
      </c>
      <c r="C8961" s="1" t="s">
        <v>11931</v>
      </c>
      <c r="D8961" s="1" t="s">
        <v>10926</v>
      </c>
      <c r="E8961" s="1" t="s">
        <v>44</v>
      </c>
      <c r="F8961" s="1" t="s">
        <v>1263</v>
      </c>
      <c r="G8961" s="1" t="s">
        <v>11932</v>
      </c>
      <c r="H8961" s="1" t="s">
        <v>32</v>
      </c>
      <c r="I8961" s="1" t="s">
        <v>32</v>
      </c>
      <c r="J8961" s="1" t="s">
        <v>35</v>
      </c>
      <c r="K8961" s="1" t="s">
        <v>82</v>
      </c>
      <c r="L8961" s="1" t="s">
        <v>39</v>
      </c>
      <c r="M8961" s="1" t="s">
        <v>32</v>
      </c>
      <c r="N8961" s="1" t="s">
        <v>32</v>
      </c>
      <c r="O8961" s="1" t="s">
        <v>32</v>
      </c>
      <c r="P8961" s="1" t="s">
        <v>32</v>
      </c>
      <c r="Q8961" s="1" t="s">
        <v>32</v>
      </c>
      <c r="R8961" s="1" t="s">
        <v>32</v>
      </c>
      <c r="S8961" s="1" t="s">
        <v>32</v>
      </c>
      <c r="T8961" s="1" t="s">
        <v>32</v>
      </c>
      <c r="U8961" s="1" t="s">
        <v>32</v>
      </c>
      <c r="V8961" s="1" t="s">
        <v>36</v>
      </c>
      <c r="W8961" s="1" t="s">
        <v>37</v>
      </c>
      <c r="X8961" s="4">
        <v>12.5</v>
      </c>
      <c r="Z8961" s="4">
        <f t="shared" si="417"/>
        <v>12.5</v>
      </c>
      <c r="AA8961" s="1">
        <v>15</v>
      </c>
      <c r="AB8961" s="1">
        <v>17</v>
      </c>
      <c r="AC8961" s="1">
        <f t="shared" si="418"/>
        <v>16</v>
      </c>
      <c r="AD8961" s="1">
        <v>1</v>
      </c>
      <c r="AE8961" s="1">
        <v>3</v>
      </c>
      <c r="AF8961" s="1">
        <v>3</v>
      </c>
      <c r="AG8961" s="1">
        <v>3</v>
      </c>
      <c r="AH8961">
        <f t="shared" si="419"/>
        <v>25.673564297607957</v>
      </c>
      <c r="AI8961">
        <v>2012</v>
      </c>
      <c r="AJ8961">
        <v>750</v>
      </c>
      <c r="AL8961" s="3">
        <v>35000</v>
      </c>
      <c r="AQ8961" t="str">
        <f>_xlfn.CONCAT("""data"": { ""id"":""", cleansingWine[[#This Row],[name]],""" },")</f>
        <v>"data": { "id":"Baron Brassonnier" },</v>
      </c>
    </row>
    <row r="8962" spans="1:43" x14ac:dyDescent="0.35">
      <c r="A8962">
        <v>8960</v>
      </c>
      <c r="B8962">
        <v>150847</v>
      </c>
      <c r="C8962" s="1" t="s">
        <v>11933</v>
      </c>
      <c r="D8962" s="1" t="s">
        <v>10926</v>
      </c>
      <c r="E8962" s="1" t="s">
        <v>44</v>
      </c>
      <c r="F8962" s="1" t="s">
        <v>1263</v>
      </c>
      <c r="G8962" s="1" t="s">
        <v>11932</v>
      </c>
      <c r="H8962" s="1" t="s">
        <v>32</v>
      </c>
      <c r="I8962" s="1" t="s">
        <v>32</v>
      </c>
      <c r="J8962" s="1" t="s">
        <v>35</v>
      </c>
      <c r="K8962" s="1" t="s">
        <v>82</v>
      </c>
      <c r="L8962" s="1" t="s">
        <v>39</v>
      </c>
      <c r="M8962" s="1" t="s">
        <v>32</v>
      </c>
      <c r="N8962" s="1" t="s">
        <v>32</v>
      </c>
      <c r="O8962" s="1" t="s">
        <v>32</v>
      </c>
      <c r="P8962" s="1" t="s">
        <v>32</v>
      </c>
      <c r="Q8962" s="1" t="s">
        <v>32</v>
      </c>
      <c r="R8962" s="1" t="s">
        <v>32</v>
      </c>
      <c r="S8962" s="1" t="s">
        <v>32</v>
      </c>
      <c r="T8962" s="1" t="s">
        <v>32</v>
      </c>
      <c r="U8962" s="1" t="s">
        <v>32</v>
      </c>
      <c r="V8962" s="1" t="s">
        <v>36</v>
      </c>
      <c r="W8962" s="1" t="s">
        <v>37</v>
      </c>
      <c r="X8962" s="4">
        <v>12.5</v>
      </c>
      <c r="Z8962" s="4">
        <f t="shared" ref="Z8962:Z9025" si="420">IF(Y8962&gt;0,((X8962+Y8962)/2),X8962)</f>
        <v>12.5</v>
      </c>
      <c r="AA8962" s="1">
        <v>15</v>
      </c>
      <c r="AB8962" s="1">
        <v>17</v>
      </c>
      <c r="AC8962" s="1">
        <f t="shared" ref="AC8962:AC9025" si="421">IF(AB8962&gt;0,((AA8962+AB8962)/2),AA8962)</f>
        <v>16</v>
      </c>
      <c r="AD8962" s="1">
        <v>1</v>
      </c>
      <c r="AE8962" s="1">
        <v>3</v>
      </c>
      <c r="AF8962" s="1">
        <v>3</v>
      </c>
      <c r="AG8962" s="1">
        <v>3</v>
      </c>
      <c r="AH8962">
        <f t="shared" si="419"/>
        <v>0</v>
      </c>
      <c r="AI8962">
        <v>2012</v>
      </c>
      <c r="AJ8962">
        <v>750</v>
      </c>
      <c r="AL8962" s="2">
        <v>0</v>
      </c>
      <c r="AQ8962" t="str">
        <f>_xlfn.CONCAT("""data"": { ""id"":""", cleansingWine[[#This Row],[name]],""" },")</f>
        <v>"data": { "id":"Chevalier Fondaudege" },</v>
      </c>
    </row>
    <row r="8963" spans="1:43" x14ac:dyDescent="0.35">
      <c r="A8963">
        <v>8961</v>
      </c>
      <c r="B8963">
        <v>150848</v>
      </c>
      <c r="C8963" s="1" t="s">
        <v>11934</v>
      </c>
      <c r="D8963" s="1" t="s">
        <v>1626</v>
      </c>
      <c r="E8963" s="1" t="s">
        <v>44</v>
      </c>
      <c r="F8963" s="1" t="s">
        <v>64</v>
      </c>
      <c r="G8963" s="1" t="s">
        <v>84</v>
      </c>
      <c r="H8963" s="1" t="s">
        <v>32</v>
      </c>
      <c r="I8963" s="1" t="s">
        <v>32</v>
      </c>
      <c r="J8963" s="1" t="s">
        <v>35</v>
      </c>
      <c r="K8963" s="1" t="s">
        <v>33</v>
      </c>
      <c r="L8963" s="1" t="s">
        <v>39</v>
      </c>
      <c r="M8963" s="1" t="s">
        <v>32</v>
      </c>
      <c r="N8963" s="1" t="s">
        <v>32</v>
      </c>
      <c r="O8963" s="1" t="s">
        <v>32</v>
      </c>
      <c r="P8963" s="1" t="s">
        <v>32</v>
      </c>
      <c r="Q8963" s="1" t="s">
        <v>32</v>
      </c>
      <c r="R8963" s="1" t="s">
        <v>32</v>
      </c>
      <c r="S8963" s="1" t="s">
        <v>32</v>
      </c>
      <c r="T8963" s="1" t="s">
        <v>32</v>
      </c>
      <c r="U8963" s="1" t="s">
        <v>32</v>
      </c>
      <c r="V8963" s="1" t="s">
        <v>36</v>
      </c>
      <c r="W8963" s="1" t="s">
        <v>37</v>
      </c>
      <c r="X8963" s="4" t="s">
        <v>65</v>
      </c>
      <c r="Z8963" s="4" t="str">
        <f t="shared" si="420"/>
        <v>13</v>
      </c>
      <c r="AA8963" s="1">
        <v>16</v>
      </c>
      <c r="AB8963" s="1">
        <v>18</v>
      </c>
      <c r="AC8963" s="1">
        <f t="shared" si="421"/>
        <v>17</v>
      </c>
      <c r="AD8963" s="1">
        <v>1</v>
      </c>
      <c r="AE8963" s="1">
        <v>3</v>
      </c>
      <c r="AF8963" s="1">
        <v>3</v>
      </c>
      <c r="AG8963" s="1">
        <v>3</v>
      </c>
      <c r="AH8963">
        <f t="shared" si="419"/>
        <v>30.074746748626463</v>
      </c>
      <c r="AI8963">
        <v>2008</v>
      </c>
      <c r="AJ8963">
        <v>750</v>
      </c>
      <c r="AL8963" s="3">
        <v>41000</v>
      </c>
      <c r="AQ8963" t="str">
        <f>_xlfn.CONCAT("""data"": { ""id"":""", cleansingWine[[#This Row],[name]],""" },")</f>
        <v>"data": { "id":"Chateau Bellevue Cuvee Clos Bellevue" },</v>
      </c>
    </row>
    <row r="8964" spans="1:43" x14ac:dyDescent="0.35">
      <c r="A8964">
        <v>8962</v>
      </c>
      <c r="B8964">
        <v>150849</v>
      </c>
      <c r="C8964" s="1" t="s">
        <v>11935</v>
      </c>
      <c r="D8964" s="1" t="s">
        <v>5000</v>
      </c>
      <c r="E8964" s="1" t="s">
        <v>44</v>
      </c>
      <c r="F8964" s="1" t="s">
        <v>32</v>
      </c>
      <c r="G8964" s="1" t="s">
        <v>32</v>
      </c>
      <c r="H8964" s="1" t="s">
        <v>32</v>
      </c>
      <c r="I8964" s="1" t="s">
        <v>32</v>
      </c>
      <c r="J8964" s="1" t="s">
        <v>1794</v>
      </c>
      <c r="K8964" s="1" t="s">
        <v>626</v>
      </c>
      <c r="L8964" s="1" t="s">
        <v>49</v>
      </c>
      <c r="M8964" s="1" t="s">
        <v>32</v>
      </c>
      <c r="N8964" s="1" t="s">
        <v>32</v>
      </c>
      <c r="O8964" s="1" t="s">
        <v>32</v>
      </c>
      <c r="P8964" s="1" t="s">
        <v>32</v>
      </c>
      <c r="Q8964" s="1" t="s">
        <v>32</v>
      </c>
      <c r="R8964" s="1" t="s">
        <v>32</v>
      </c>
      <c r="S8964" s="1" t="s">
        <v>32</v>
      </c>
      <c r="T8964" s="1" t="s">
        <v>32</v>
      </c>
      <c r="U8964" s="1" t="s">
        <v>32</v>
      </c>
      <c r="V8964" s="1" t="s">
        <v>162</v>
      </c>
      <c r="W8964" s="1" t="s">
        <v>263</v>
      </c>
      <c r="X8964" s="4" t="s">
        <v>93</v>
      </c>
      <c r="Z8964" s="4" t="str">
        <f t="shared" si="420"/>
        <v>11</v>
      </c>
      <c r="AA8964" s="1">
        <v>7</v>
      </c>
      <c r="AB8964" s="1">
        <v>8</v>
      </c>
      <c r="AC8964" s="1">
        <f t="shared" si="421"/>
        <v>7.5</v>
      </c>
      <c r="AD8964" s="1">
        <v>1</v>
      </c>
      <c r="AE8964" s="1">
        <v>4</v>
      </c>
      <c r="AF8964" s="1">
        <v>2</v>
      </c>
      <c r="AG8964" s="1">
        <v>1</v>
      </c>
      <c r="AH8964">
        <f t="shared" ref="AH8964:AH9027" si="422">$AL8964/$AM$2</f>
        <v>18.338260212577111</v>
      </c>
      <c r="AI8964">
        <v>0</v>
      </c>
      <c r="AJ8964">
        <v>750</v>
      </c>
      <c r="AL8964" s="2">
        <v>25000</v>
      </c>
      <c r="AQ8964" t="str">
        <f>_xlfn.CONCAT("""data"": { ""id"":""", cleansingWine[[#This Row],[name]],""" },")</f>
        <v>"data": { "id":"Prince Henry Brut" },</v>
      </c>
    </row>
    <row r="8965" spans="1:43" x14ac:dyDescent="0.35">
      <c r="A8965">
        <v>8963</v>
      </c>
      <c r="B8965">
        <v>150850</v>
      </c>
      <c r="C8965" s="1" t="s">
        <v>11936</v>
      </c>
      <c r="D8965" s="1" t="s">
        <v>7836</v>
      </c>
      <c r="E8965" s="1" t="s">
        <v>55</v>
      </c>
      <c r="F8965" s="1" t="s">
        <v>56</v>
      </c>
      <c r="G8965" s="1" t="s">
        <v>4218</v>
      </c>
      <c r="H8965" s="1" t="s">
        <v>32</v>
      </c>
      <c r="I8965" s="1" t="s">
        <v>32</v>
      </c>
      <c r="J8965" s="1" t="s">
        <v>40</v>
      </c>
      <c r="K8965" s="1" t="s">
        <v>33</v>
      </c>
      <c r="L8965" s="1" t="s">
        <v>175</v>
      </c>
      <c r="M8965" s="1" t="s">
        <v>493</v>
      </c>
      <c r="N8965" s="1" t="s">
        <v>32</v>
      </c>
      <c r="O8965" s="1" t="s">
        <v>32</v>
      </c>
      <c r="P8965" s="1" t="s">
        <v>32</v>
      </c>
      <c r="Q8965" s="1" t="s">
        <v>32</v>
      </c>
      <c r="R8965" s="1" t="s">
        <v>32</v>
      </c>
      <c r="S8965" s="1" t="s">
        <v>32</v>
      </c>
      <c r="T8965" s="1" t="s">
        <v>32</v>
      </c>
      <c r="U8965" s="1" t="s">
        <v>32</v>
      </c>
      <c r="V8965" s="1" t="s">
        <v>36</v>
      </c>
      <c r="W8965" s="1" t="s">
        <v>37</v>
      </c>
      <c r="X8965" s="4">
        <v>14.3</v>
      </c>
      <c r="Z8965" s="4">
        <f t="shared" si="420"/>
        <v>14.3</v>
      </c>
      <c r="AA8965" s="1">
        <v>16</v>
      </c>
      <c r="AB8965" s="1">
        <v>18</v>
      </c>
      <c r="AC8965" s="1">
        <f t="shared" si="421"/>
        <v>17</v>
      </c>
      <c r="AD8965" s="1">
        <v>1</v>
      </c>
      <c r="AE8965" s="1">
        <v>3</v>
      </c>
      <c r="AF8965" s="1">
        <v>5</v>
      </c>
      <c r="AG8965" s="1">
        <v>3</v>
      </c>
      <c r="AH8965">
        <f t="shared" si="422"/>
        <v>0</v>
      </c>
      <c r="AI8965">
        <v>2009</v>
      </c>
      <c r="AJ8965">
        <v>750</v>
      </c>
      <c r="AL8965" s="3">
        <v>0</v>
      </c>
      <c r="AQ8965" t="str">
        <f>_xlfn.CONCAT("""data"": { ""id"":""", cleansingWine[[#This Row],[name]],""" },")</f>
        <v>"data": { "id":"Annika 59 Red" },</v>
      </c>
    </row>
    <row r="8966" spans="1:43" x14ac:dyDescent="0.35">
      <c r="A8966">
        <v>8964</v>
      </c>
      <c r="B8966">
        <v>150851</v>
      </c>
      <c r="C8966" s="1" t="s">
        <v>11937</v>
      </c>
      <c r="D8966" s="1" t="s">
        <v>7850</v>
      </c>
      <c r="E8966" s="1" t="s">
        <v>285</v>
      </c>
      <c r="F8966" s="1" t="s">
        <v>2046</v>
      </c>
      <c r="G8966" s="1" t="s">
        <v>32</v>
      </c>
      <c r="H8966" s="1" t="s">
        <v>32</v>
      </c>
      <c r="I8966" s="1" t="s">
        <v>32</v>
      </c>
      <c r="J8966" s="1" t="s">
        <v>33</v>
      </c>
      <c r="K8966" s="1" t="s">
        <v>35</v>
      </c>
      <c r="L8966" s="1" t="s">
        <v>32</v>
      </c>
      <c r="M8966" s="1" t="s">
        <v>32</v>
      </c>
      <c r="N8966" s="1" t="s">
        <v>32</v>
      </c>
      <c r="O8966" s="1" t="s">
        <v>32</v>
      </c>
      <c r="P8966" s="1" t="s">
        <v>32</v>
      </c>
      <c r="Q8966" s="1" t="s">
        <v>32</v>
      </c>
      <c r="R8966" s="1" t="s">
        <v>32</v>
      </c>
      <c r="S8966" s="1" t="s">
        <v>32</v>
      </c>
      <c r="T8966" s="1" t="s">
        <v>32</v>
      </c>
      <c r="U8966" s="1" t="s">
        <v>32</v>
      </c>
      <c r="V8966" s="1" t="s">
        <v>36</v>
      </c>
      <c r="W8966" s="1" t="s">
        <v>37</v>
      </c>
      <c r="X8966" s="4">
        <v>14.5</v>
      </c>
      <c r="Z8966" s="4">
        <f t="shared" si="420"/>
        <v>14.5</v>
      </c>
      <c r="AA8966" s="1">
        <v>16</v>
      </c>
      <c r="AB8966" s="1">
        <v>18</v>
      </c>
      <c r="AC8966" s="1">
        <f t="shared" si="421"/>
        <v>17</v>
      </c>
      <c r="AD8966" s="1">
        <v>1</v>
      </c>
      <c r="AE8966" s="1">
        <v>3</v>
      </c>
      <c r="AF8966" s="1">
        <v>4</v>
      </c>
      <c r="AG8966" s="1">
        <v>4</v>
      </c>
      <c r="AH8966">
        <f t="shared" si="422"/>
        <v>0</v>
      </c>
      <c r="AI8966">
        <v>2010</v>
      </c>
      <c r="AJ8966">
        <v>750</v>
      </c>
      <c r="AL8966" s="2">
        <v>0</v>
      </c>
      <c r="AQ8966" t="str">
        <f>_xlfn.CONCAT("""data"": { ""id"":""", cleansingWine[[#This Row],[name]],""" },")</f>
        <v>"data": { "id":"Plantagenet, Omrah Cabernet Merlot" },</v>
      </c>
    </row>
    <row r="8967" spans="1:43" x14ac:dyDescent="0.35">
      <c r="A8967">
        <v>8965</v>
      </c>
      <c r="B8967">
        <v>150852</v>
      </c>
      <c r="C8967" s="1" t="s">
        <v>11938</v>
      </c>
      <c r="D8967" s="1" t="s">
        <v>11939</v>
      </c>
      <c r="E8967" s="1" t="s">
        <v>44</v>
      </c>
      <c r="F8967" s="1" t="s">
        <v>212</v>
      </c>
      <c r="G8967" s="1" t="s">
        <v>217</v>
      </c>
      <c r="H8967" s="1" t="s">
        <v>32</v>
      </c>
      <c r="I8967" s="1" t="s">
        <v>32</v>
      </c>
      <c r="J8967" s="1" t="s">
        <v>214</v>
      </c>
      <c r="K8967" s="1" t="s">
        <v>40</v>
      </c>
      <c r="L8967" s="1" t="s">
        <v>46</v>
      </c>
      <c r="M8967" s="1" t="s">
        <v>32</v>
      </c>
      <c r="N8967" s="1" t="s">
        <v>32</v>
      </c>
      <c r="O8967" s="1" t="s">
        <v>32</v>
      </c>
      <c r="P8967" s="1" t="s">
        <v>32</v>
      </c>
      <c r="Q8967" s="1" t="s">
        <v>32</v>
      </c>
      <c r="R8967" s="1" t="s">
        <v>32</v>
      </c>
      <c r="S8967" s="1" t="s">
        <v>32</v>
      </c>
      <c r="T8967" s="1" t="s">
        <v>32</v>
      </c>
      <c r="U8967" s="1" t="s">
        <v>32</v>
      </c>
      <c r="V8967" s="1" t="s">
        <v>36</v>
      </c>
      <c r="W8967" s="1" t="s">
        <v>37</v>
      </c>
      <c r="X8967" s="4">
        <v>13.5</v>
      </c>
      <c r="Z8967" s="4">
        <f t="shared" si="420"/>
        <v>13.5</v>
      </c>
      <c r="AA8967" s="1">
        <v>16</v>
      </c>
      <c r="AB8967" s="1">
        <v>18</v>
      </c>
      <c r="AC8967" s="1">
        <f t="shared" si="421"/>
        <v>17</v>
      </c>
      <c r="AD8967" s="1">
        <v>1</v>
      </c>
      <c r="AE8967" s="1">
        <v>3</v>
      </c>
      <c r="AF8967" s="1">
        <v>4</v>
      </c>
      <c r="AG8967" s="1">
        <v>3</v>
      </c>
      <c r="AH8967">
        <f t="shared" si="422"/>
        <v>0</v>
      </c>
      <c r="AI8967">
        <v>2010</v>
      </c>
      <c r="AJ8967">
        <v>750</v>
      </c>
      <c r="AL8967" s="3">
        <v>0</v>
      </c>
      <c r="AQ8967" t="str">
        <f>_xlfn.CONCAT("""data"": { ""id"":""", cleansingWine[[#This Row],[name]],""" },")</f>
        <v>"data": { "id":"Grand Veneur Reserve" },</v>
      </c>
    </row>
    <row r="8968" spans="1:43" x14ac:dyDescent="0.35">
      <c r="A8968">
        <v>8966</v>
      </c>
      <c r="B8968">
        <v>150853</v>
      </c>
      <c r="C8968" s="1" t="s">
        <v>11940</v>
      </c>
      <c r="D8968" s="1" t="s">
        <v>11940</v>
      </c>
      <c r="E8968" s="1" t="s">
        <v>44</v>
      </c>
      <c r="F8968" s="1" t="s">
        <v>64</v>
      </c>
      <c r="G8968" s="1" t="s">
        <v>119</v>
      </c>
      <c r="H8968" s="1" t="s">
        <v>32</v>
      </c>
      <c r="I8968" s="1" t="s">
        <v>32</v>
      </c>
      <c r="J8968" s="1" t="s">
        <v>33</v>
      </c>
      <c r="K8968" s="1" t="s">
        <v>35</v>
      </c>
      <c r="L8968" s="1" t="s">
        <v>41</v>
      </c>
      <c r="M8968" s="1" t="s">
        <v>32</v>
      </c>
      <c r="N8968" s="1" t="s">
        <v>32</v>
      </c>
      <c r="O8968" s="1" t="s">
        <v>32</v>
      </c>
      <c r="P8968" s="1" t="s">
        <v>32</v>
      </c>
      <c r="Q8968" s="1" t="s">
        <v>32</v>
      </c>
      <c r="R8968" s="1" t="s">
        <v>32</v>
      </c>
      <c r="S8968" s="1" t="s">
        <v>32</v>
      </c>
      <c r="T8968" s="1" t="s">
        <v>32</v>
      </c>
      <c r="U8968" s="1" t="s">
        <v>32</v>
      </c>
      <c r="V8968" s="1" t="s">
        <v>36</v>
      </c>
      <c r="W8968" s="1" t="s">
        <v>37</v>
      </c>
      <c r="X8968" s="4">
        <v>13.5</v>
      </c>
      <c r="Z8968" s="4">
        <f t="shared" si="420"/>
        <v>13.5</v>
      </c>
      <c r="AA8968" s="1">
        <v>16</v>
      </c>
      <c r="AB8968" s="1">
        <v>18</v>
      </c>
      <c r="AC8968" s="1">
        <f t="shared" si="421"/>
        <v>17</v>
      </c>
      <c r="AD8968" s="1">
        <v>1</v>
      </c>
      <c r="AE8968" s="1">
        <v>3</v>
      </c>
      <c r="AF8968" s="1">
        <v>4</v>
      </c>
      <c r="AG8968" s="1">
        <v>4</v>
      </c>
      <c r="AH8968">
        <f t="shared" si="422"/>
        <v>0</v>
      </c>
      <c r="AI8968">
        <v>2005</v>
      </c>
      <c r="AJ8968">
        <v>750</v>
      </c>
      <c r="AL8968" s="2">
        <v>0</v>
      </c>
      <c r="AQ8968" t="str">
        <f>_xlfn.CONCAT("""data"": { ""id"":""", cleansingWine[[#This Row],[name]],""" },")</f>
        <v>"data": { "id":"Chateau Brown" },</v>
      </c>
    </row>
    <row r="8969" spans="1:43" x14ac:dyDescent="0.35">
      <c r="A8969">
        <v>8967</v>
      </c>
      <c r="B8969">
        <v>150854</v>
      </c>
      <c r="C8969" s="1" t="s">
        <v>11941</v>
      </c>
      <c r="D8969" s="1" t="s">
        <v>11941</v>
      </c>
      <c r="E8969" s="1" t="s">
        <v>44</v>
      </c>
      <c r="F8969" s="1" t="s">
        <v>64</v>
      </c>
      <c r="G8969" s="1" t="s">
        <v>107</v>
      </c>
      <c r="H8969" s="1" t="s">
        <v>32</v>
      </c>
      <c r="I8969" s="1" t="s">
        <v>32</v>
      </c>
      <c r="J8969" s="1" t="s">
        <v>35</v>
      </c>
      <c r="K8969" s="1" t="s">
        <v>33</v>
      </c>
      <c r="L8969" s="1" t="s">
        <v>39</v>
      </c>
      <c r="M8969" s="1" t="s">
        <v>82</v>
      </c>
      <c r="N8969" s="1" t="s">
        <v>41</v>
      </c>
      <c r="O8969" s="1" t="s">
        <v>32</v>
      </c>
      <c r="P8969" s="1" t="s">
        <v>32</v>
      </c>
      <c r="Q8969" s="1" t="s">
        <v>32</v>
      </c>
      <c r="R8969" s="1" t="s">
        <v>32</v>
      </c>
      <c r="S8969" s="1" t="s">
        <v>32</v>
      </c>
      <c r="T8969" s="1" t="s">
        <v>32</v>
      </c>
      <c r="U8969" s="1" t="s">
        <v>32</v>
      </c>
      <c r="V8969" s="1" t="s">
        <v>36</v>
      </c>
      <c r="W8969" s="1" t="s">
        <v>37</v>
      </c>
      <c r="X8969" s="4" t="s">
        <v>65</v>
      </c>
      <c r="Y8969" s="4" t="s">
        <v>146</v>
      </c>
      <c r="Z8969" s="4">
        <f t="shared" si="420"/>
        <v>13.5</v>
      </c>
      <c r="AA8969" s="1">
        <v>16</v>
      </c>
      <c r="AB8969" s="1">
        <v>18</v>
      </c>
      <c r="AC8969" s="1">
        <f t="shared" si="421"/>
        <v>17</v>
      </c>
      <c r="AD8969" s="1">
        <v>1</v>
      </c>
      <c r="AE8969" s="1">
        <v>3</v>
      </c>
      <c r="AF8969" s="1">
        <v>3</v>
      </c>
      <c r="AG8969" s="1">
        <v>4</v>
      </c>
      <c r="AH8969">
        <f t="shared" si="422"/>
        <v>36.676520425154223</v>
      </c>
      <c r="AI8969">
        <v>2012</v>
      </c>
      <c r="AJ8969">
        <v>750</v>
      </c>
      <c r="AL8969" s="3">
        <v>50000</v>
      </c>
      <c r="AQ8969" t="str">
        <f>_xlfn.CONCAT("""data"": { ""id"":""", cleansingWine[[#This Row],[name]],""" },")</f>
        <v>"data": { "id":"Chateau Desclau" },</v>
      </c>
    </row>
    <row r="8970" spans="1:43" x14ac:dyDescent="0.35">
      <c r="A8970">
        <v>8968</v>
      </c>
      <c r="B8970">
        <v>150855</v>
      </c>
      <c r="C8970" s="1" t="s">
        <v>11942</v>
      </c>
      <c r="D8970" s="1" t="s">
        <v>11942</v>
      </c>
      <c r="E8970" s="1" t="s">
        <v>44</v>
      </c>
      <c r="F8970" s="1" t="s">
        <v>64</v>
      </c>
      <c r="G8970" s="1" t="s">
        <v>32</v>
      </c>
      <c r="H8970" s="1" t="s">
        <v>32</v>
      </c>
      <c r="I8970" s="1" t="s">
        <v>32</v>
      </c>
      <c r="J8970" s="1" t="s">
        <v>35</v>
      </c>
      <c r="K8970" s="1" t="s">
        <v>39</v>
      </c>
      <c r="L8970" s="1" t="s">
        <v>33</v>
      </c>
      <c r="M8970" s="1" t="s">
        <v>32</v>
      </c>
      <c r="N8970" s="1" t="s">
        <v>32</v>
      </c>
      <c r="O8970" s="1" t="s">
        <v>32</v>
      </c>
      <c r="P8970" s="1" t="s">
        <v>32</v>
      </c>
      <c r="Q8970" s="1" t="s">
        <v>32</v>
      </c>
      <c r="R8970" s="1" t="s">
        <v>32</v>
      </c>
      <c r="S8970" s="1" t="s">
        <v>32</v>
      </c>
      <c r="T8970" s="1" t="s">
        <v>32</v>
      </c>
      <c r="U8970" s="1" t="s">
        <v>32</v>
      </c>
      <c r="V8970" s="1" t="s">
        <v>36</v>
      </c>
      <c r="W8970" s="1" t="s">
        <v>37</v>
      </c>
      <c r="X8970" s="4" t="s">
        <v>65</v>
      </c>
      <c r="Z8970" s="4" t="str">
        <f t="shared" si="420"/>
        <v>13</v>
      </c>
      <c r="AA8970" s="1">
        <v>16</v>
      </c>
      <c r="AB8970" s="1">
        <v>18</v>
      </c>
      <c r="AC8970" s="1">
        <f t="shared" si="421"/>
        <v>17</v>
      </c>
      <c r="AD8970" s="1">
        <v>1</v>
      </c>
      <c r="AE8970" s="1">
        <v>3</v>
      </c>
      <c r="AF8970" s="1">
        <v>3</v>
      </c>
      <c r="AG8970" s="1">
        <v>3</v>
      </c>
      <c r="AH8970">
        <f t="shared" si="422"/>
        <v>0</v>
      </c>
      <c r="AI8970">
        <v>2005</v>
      </c>
      <c r="AJ8970">
        <v>750</v>
      </c>
      <c r="AL8970" s="2">
        <v>0</v>
      </c>
      <c r="AQ8970" t="str">
        <f>_xlfn.CONCAT("""data"": { ""id"":""", cleansingWine[[#This Row],[name]],""" },")</f>
        <v>"data": { "id":"Chateau Jourdan" },</v>
      </c>
    </row>
    <row r="8971" spans="1:43" x14ac:dyDescent="0.35">
      <c r="A8971">
        <v>8969</v>
      </c>
      <c r="B8971">
        <v>150856</v>
      </c>
      <c r="C8971" s="1" t="s">
        <v>11943</v>
      </c>
      <c r="D8971" s="1" t="s">
        <v>8688</v>
      </c>
      <c r="E8971" s="1" t="s">
        <v>273</v>
      </c>
      <c r="F8971" s="1" t="s">
        <v>1132</v>
      </c>
      <c r="G8971" s="1" t="s">
        <v>32</v>
      </c>
      <c r="H8971" s="1" t="s">
        <v>32</v>
      </c>
      <c r="I8971" s="1" t="s">
        <v>32</v>
      </c>
      <c r="J8971" s="1" t="s">
        <v>1794</v>
      </c>
      <c r="K8971" s="1" t="s">
        <v>3363</v>
      </c>
      <c r="L8971" s="1" t="s">
        <v>32</v>
      </c>
      <c r="M8971" s="1" t="s">
        <v>32</v>
      </c>
      <c r="N8971" s="1" t="s">
        <v>32</v>
      </c>
      <c r="O8971" s="1" t="s">
        <v>32</v>
      </c>
      <c r="P8971" s="1" t="s">
        <v>32</v>
      </c>
      <c r="Q8971" s="1" t="s">
        <v>32</v>
      </c>
      <c r="R8971" s="1" t="s">
        <v>32</v>
      </c>
      <c r="S8971" s="1" t="s">
        <v>32</v>
      </c>
      <c r="T8971" s="1" t="s">
        <v>32</v>
      </c>
      <c r="U8971" s="1" t="s">
        <v>32</v>
      </c>
      <c r="V8971" s="1" t="s">
        <v>52</v>
      </c>
      <c r="W8971" s="1" t="s">
        <v>37</v>
      </c>
      <c r="X8971" s="4" t="s">
        <v>93</v>
      </c>
      <c r="Z8971" s="4" t="str">
        <f t="shared" si="420"/>
        <v>11</v>
      </c>
      <c r="AA8971" s="1">
        <v>7</v>
      </c>
      <c r="AB8971" s="1">
        <v>9</v>
      </c>
      <c r="AC8971" s="1">
        <f t="shared" si="421"/>
        <v>8</v>
      </c>
      <c r="AD8971" s="1">
        <v>2</v>
      </c>
      <c r="AE8971" s="1">
        <v>4</v>
      </c>
      <c r="AF8971" s="1">
        <v>1</v>
      </c>
      <c r="AG8971" s="1">
        <v>1</v>
      </c>
      <c r="AH8971">
        <f t="shared" si="422"/>
        <v>0</v>
      </c>
      <c r="AI8971">
        <v>0</v>
      </c>
      <c r="AJ8971">
        <v>750</v>
      </c>
      <c r="AL8971" s="3">
        <v>0</v>
      </c>
      <c r="AQ8971" t="str">
        <f>_xlfn.CONCAT("""data"": { ""id"":""", cleansingWine[[#This Row],[name]],""" },")</f>
        <v>"data": { "id":"Vina Amigo White" },</v>
      </c>
    </row>
    <row r="8972" spans="1:43" x14ac:dyDescent="0.35">
      <c r="A8972">
        <v>8970</v>
      </c>
      <c r="B8972">
        <v>150857</v>
      </c>
      <c r="C8972" s="1" t="s">
        <v>11944</v>
      </c>
      <c r="D8972" s="1" t="s">
        <v>7907</v>
      </c>
      <c r="E8972" s="1" t="s">
        <v>55</v>
      </c>
      <c r="F8972" s="1" t="s">
        <v>56</v>
      </c>
      <c r="G8972" s="1" t="s">
        <v>4218</v>
      </c>
      <c r="H8972" s="1" t="s">
        <v>7837</v>
      </c>
      <c r="I8972" s="1" t="s">
        <v>32</v>
      </c>
      <c r="J8972" s="1" t="s">
        <v>175</v>
      </c>
      <c r="K8972" s="1" t="s">
        <v>33</v>
      </c>
      <c r="L8972" s="1" t="s">
        <v>41</v>
      </c>
      <c r="M8972" s="1" t="s">
        <v>35</v>
      </c>
      <c r="N8972" s="1" t="s">
        <v>39</v>
      </c>
      <c r="O8972" s="1" t="s">
        <v>82</v>
      </c>
      <c r="P8972" s="1" t="s">
        <v>32</v>
      </c>
      <c r="Q8972" s="1" t="s">
        <v>32</v>
      </c>
      <c r="R8972" s="1" t="s">
        <v>32</v>
      </c>
      <c r="S8972" s="1" t="s">
        <v>32</v>
      </c>
      <c r="T8972" s="1" t="s">
        <v>32</v>
      </c>
      <c r="U8972" s="1" t="s">
        <v>32</v>
      </c>
      <c r="V8972" s="1" t="s">
        <v>36</v>
      </c>
      <c r="W8972" s="1" t="s">
        <v>37</v>
      </c>
      <c r="X8972" s="4" t="s">
        <v>146</v>
      </c>
      <c r="Y8972" s="4" t="s">
        <v>1167</v>
      </c>
      <c r="Z8972" s="4">
        <f t="shared" si="420"/>
        <v>14.5</v>
      </c>
      <c r="AA8972" s="1">
        <v>16</v>
      </c>
      <c r="AB8972" s="1">
        <v>18</v>
      </c>
      <c r="AC8972" s="1">
        <f t="shared" si="421"/>
        <v>17</v>
      </c>
      <c r="AD8972" s="1">
        <v>1</v>
      </c>
      <c r="AE8972" s="1">
        <v>3</v>
      </c>
      <c r="AF8972" s="1">
        <v>4</v>
      </c>
      <c r="AG8972" s="1">
        <v>5</v>
      </c>
      <c r="AH8972">
        <f t="shared" si="422"/>
        <v>102.69425719043183</v>
      </c>
      <c r="AI8972">
        <v>2016</v>
      </c>
      <c r="AJ8972">
        <v>750</v>
      </c>
      <c r="AL8972" s="2">
        <v>140000</v>
      </c>
      <c r="AQ8972" t="str">
        <f>_xlfn.CONCAT("""data"": { ""id"":""", cleansingWine[[#This Row],[name]],""" },")</f>
        <v>"data": { "id":"Murrieta's, Well Red 'The Spur'" },</v>
      </c>
    </row>
    <row r="8973" spans="1:43" x14ac:dyDescent="0.35">
      <c r="A8973">
        <v>8971</v>
      </c>
      <c r="B8973">
        <v>150858</v>
      </c>
      <c r="C8973" s="1" t="s">
        <v>11945</v>
      </c>
      <c r="D8973" s="1" t="s">
        <v>7907</v>
      </c>
      <c r="E8973" s="1" t="s">
        <v>55</v>
      </c>
      <c r="F8973" s="1" t="s">
        <v>56</v>
      </c>
      <c r="G8973" s="1" t="s">
        <v>4218</v>
      </c>
      <c r="H8973" s="1" t="s">
        <v>7837</v>
      </c>
      <c r="I8973" s="1" t="s">
        <v>32</v>
      </c>
      <c r="J8973" s="1" t="s">
        <v>69</v>
      </c>
      <c r="K8973" s="1" t="s">
        <v>148</v>
      </c>
      <c r="L8973" s="1" t="s">
        <v>68</v>
      </c>
      <c r="M8973" s="1" t="s">
        <v>804</v>
      </c>
      <c r="N8973" s="1" t="s">
        <v>219</v>
      </c>
      <c r="O8973" s="1" t="s">
        <v>1054</v>
      </c>
      <c r="P8973" s="1" t="s">
        <v>259</v>
      </c>
      <c r="Q8973" s="1" t="s">
        <v>32</v>
      </c>
      <c r="R8973" s="1" t="s">
        <v>32</v>
      </c>
      <c r="S8973" s="1" t="s">
        <v>32</v>
      </c>
      <c r="T8973" s="1" t="s">
        <v>32</v>
      </c>
      <c r="U8973" s="1" t="s">
        <v>32</v>
      </c>
      <c r="V8973" s="1" t="s">
        <v>52</v>
      </c>
      <c r="W8973" s="1" t="s">
        <v>37</v>
      </c>
      <c r="X8973" s="4" t="s">
        <v>65</v>
      </c>
      <c r="Y8973" s="4" t="s">
        <v>146</v>
      </c>
      <c r="Z8973" s="4">
        <f t="shared" si="420"/>
        <v>13.5</v>
      </c>
      <c r="AA8973" s="1">
        <v>9</v>
      </c>
      <c r="AB8973" s="1">
        <v>11</v>
      </c>
      <c r="AC8973" s="1">
        <f t="shared" si="421"/>
        <v>10</v>
      </c>
      <c r="AD8973" s="1">
        <v>1</v>
      </c>
      <c r="AE8973" s="1">
        <v>3</v>
      </c>
      <c r="AF8973" s="1">
        <v>3</v>
      </c>
      <c r="AG8973" s="1">
        <v>1</v>
      </c>
      <c r="AH8973">
        <f t="shared" si="422"/>
        <v>66.017736765277604</v>
      </c>
      <c r="AI8973">
        <v>2016</v>
      </c>
      <c r="AJ8973">
        <v>750</v>
      </c>
      <c r="AL8973" s="3">
        <v>90000</v>
      </c>
      <c r="AQ8973" t="str">
        <f>_xlfn.CONCAT("""data"": { ""id"":""", cleansingWine[[#This Row],[name]],""" },")</f>
        <v>"data": { "id":"Murrieta's, Well White 'The Whip'" },</v>
      </c>
    </row>
    <row r="8974" spans="1:43" x14ac:dyDescent="0.35">
      <c r="A8974">
        <v>8972</v>
      </c>
      <c r="B8974">
        <v>150859</v>
      </c>
      <c r="C8974" s="1" t="s">
        <v>11946</v>
      </c>
      <c r="D8974" s="1" t="s">
        <v>11947</v>
      </c>
      <c r="E8974" s="1" t="s">
        <v>89</v>
      </c>
      <c r="F8974" s="1" t="s">
        <v>340</v>
      </c>
      <c r="G8974" s="1" t="s">
        <v>341</v>
      </c>
      <c r="H8974" s="1" t="s">
        <v>32</v>
      </c>
      <c r="I8974" s="1" t="s">
        <v>32</v>
      </c>
      <c r="J8974" s="1" t="s">
        <v>342</v>
      </c>
      <c r="K8974" s="1" t="s">
        <v>658</v>
      </c>
      <c r="L8974" s="1" t="s">
        <v>262</v>
      </c>
      <c r="M8974" s="1" t="s">
        <v>32</v>
      </c>
      <c r="N8974" s="1" t="s">
        <v>32</v>
      </c>
      <c r="O8974" s="1" t="s">
        <v>32</v>
      </c>
      <c r="P8974" s="1" t="s">
        <v>32</v>
      </c>
      <c r="Q8974" s="1" t="s">
        <v>32</v>
      </c>
      <c r="R8974" s="1" t="s">
        <v>32</v>
      </c>
      <c r="S8974" s="1" t="s">
        <v>32</v>
      </c>
      <c r="T8974" s="1" t="s">
        <v>32</v>
      </c>
      <c r="U8974" s="1" t="s">
        <v>32</v>
      </c>
      <c r="V8974" s="1" t="s">
        <v>36</v>
      </c>
      <c r="W8974" s="1" t="s">
        <v>37</v>
      </c>
      <c r="X8974" s="4" t="s">
        <v>65</v>
      </c>
      <c r="Y8974" s="4" t="s">
        <v>146</v>
      </c>
      <c r="Z8974" s="4">
        <f t="shared" si="420"/>
        <v>13.5</v>
      </c>
      <c r="AA8974" s="1">
        <v>15</v>
      </c>
      <c r="AB8974" s="1">
        <v>17</v>
      </c>
      <c r="AC8974" s="1">
        <f t="shared" si="421"/>
        <v>16</v>
      </c>
      <c r="AD8974" s="1">
        <v>1</v>
      </c>
      <c r="AE8974" s="1">
        <v>4</v>
      </c>
      <c r="AF8974" s="1">
        <v>3</v>
      </c>
      <c r="AG8974" s="1">
        <v>3</v>
      </c>
      <c r="AH8974">
        <f t="shared" si="422"/>
        <v>33.008868382638802</v>
      </c>
      <c r="AI8974">
        <v>2015</v>
      </c>
      <c r="AJ8974">
        <v>750</v>
      </c>
      <c r="AL8974" s="2">
        <v>45000</v>
      </c>
      <c r="AQ8974" t="str">
        <f>_xlfn.CONCAT("""data"": { ""id"":""", cleansingWine[[#This Row],[name]],""" },")</f>
        <v>"data": { "id":"Cavatina, Chianti Classico" },</v>
      </c>
    </row>
    <row r="8975" spans="1:43" x14ac:dyDescent="0.35">
      <c r="A8975">
        <v>8973</v>
      </c>
      <c r="B8975">
        <v>150860</v>
      </c>
      <c r="C8975" s="1" t="s">
        <v>11948</v>
      </c>
      <c r="D8975" s="1" t="s">
        <v>11949</v>
      </c>
      <c r="E8975" s="1" t="s">
        <v>89</v>
      </c>
      <c r="F8975" s="1" t="s">
        <v>335</v>
      </c>
      <c r="G8975" s="1" t="s">
        <v>32</v>
      </c>
      <c r="H8975" s="1" t="s">
        <v>32</v>
      </c>
      <c r="I8975" s="1" t="s">
        <v>32</v>
      </c>
      <c r="J8975" s="1" t="s">
        <v>337</v>
      </c>
      <c r="K8975" s="1" t="s">
        <v>32</v>
      </c>
      <c r="L8975" s="1" t="s">
        <v>32</v>
      </c>
      <c r="M8975" s="1" t="s">
        <v>32</v>
      </c>
      <c r="N8975" s="1" t="s">
        <v>32</v>
      </c>
      <c r="O8975" s="1" t="s">
        <v>32</v>
      </c>
      <c r="P8975" s="1" t="s">
        <v>32</v>
      </c>
      <c r="Q8975" s="1" t="s">
        <v>32</v>
      </c>
      <c r="R8975" s="1" t="s">
        <v>32</v>
      </c>
      <c r="S8975" s="1" t="s">
        <v>32</v>
      </c>
      <c r="T8975" s="1" t="s">
        <v>32</v>
      </c>
      <c r="U8975" s="1" t="s">
        <v>32</v>
      </c>
      <c r="V8975" s="1" t="s">
        <v>162</v>
      </c>
      <c r="W8975" s="1" t="s">
        <v>263</v>
      </c>
      <c r="X8975" s="4" t="s">
        <v>2426</v>
      </c>
      <c r="Y8975" s="4" t="s">
        <v>2217</v>
      </c>
      <c r="Z8975" s="4">
        <f t="shared" si="420"/>
        <v>7.5</v>
      </c>
      <c r="AA8975" s="1">
        <v>6</v>
      </c>
      <c r="AB8975" s="1">
        <v>8</v>
      </c>
      <c r="AC8975" s="1">
        <f t="shared" si="421"/>
        <v>7</v>
      </c>
      <c r="AD8975" s="1">
        <v>4</v>
      </c>
      <c r="AE8975" s="1">
        <v>2</v>
      </c>
      <c r="AF8975" s="1">
        <v>2</v>
      </c>
      <c r="AG8975" s="1">
        <v>1</v>
      </c>
      <c r="AH8975">
        <f t="shared" si="422"/>
        <v>24.206503480601789</v>
      </c>
      <c r="AI8975">
        <v>0</v>
      </c>
      <c r="AJ8975">
        <v>750</v>
      </c>
      <c r="AL8975" s="3">
        <v>33000</v>
      </c>
      <c r="AQ8975" t="str">
        <f>_xlfn.CONCAT("""data"": { ""id"":""", cleansingWine[[#This Row],[name]],""" },")</f>
        <v>"data": { "id":"Fonte, Moscato Spumante" },</v>
      </c>
    </row>
    <row r="8976" spans="1:43" x14ac:dyDescent="0.35">
      <c r="A8976">
        <v>8974</v>
      </c>
      <c r="B8976">
        <v>150861</v>
      </c>
      <c r="C8976" s="1" t="s">
        <v>11950</v>
      </c>
      <c r="D8976" s="1" t="s">
        <v>11951</v>
      </c>
      <c r="E8976" s="1" t="s">
        <v>89</v>
      </c>
      <c r="F8976" s="1" t="s">
        <v>395</v>
      </c>
      <c r="G8976" s="1" t="s">
        <v>32</v>
      </c>
      <c r="H8976" s="1" t="s">
        <v>32</v>
      </c>
      <c r="I8976" s="1" t="s">
        <v>32</v>
      </c>
      <c r="J8976" s="1" t="s">
        <v>337</v>
      </c>
      <c r="K8976" s="1" t="s">
        <v>32</v>
      </c>
      <c r="L8976" s="1" t="s">
        <v>32</v>
      </c>
      <c r="M8976" s="1" t="s">
        <v>32</v>
      </c>
      <c r="N8976" s="1" t="s">
        <v>32</v>
      </c>
      <c r="O8976" s="1" t="s">
        <v>32</v>
      </c>
      <c r="P8976" s="1" t="s">
        <v>32</v>
      </c>
      <c r="Q8976" s="1" t="s">
        <v>32</v>
      </c>
      <c r="R8976" s="1" t="s">
        <v>32</v>
      </c>
      <c r="S8976" s="1" t="s">
        <v>32</v>
      </c>
      <c r="T8976" s="1" t="s">
        <v>32</v>
      </c>
      <c r="U8976" s="1" t="s">
        <v>32</v>
      </c>
      <c r="V8976" s="1" t="s">
        <v>52</v>
      </c>
      <c r="W8976" s="1" t="s">
        <v>263</v>
      </c>
      <c r="X8976" s="4">
        <v>9.5</v>
      </c>
      <c r="Z8976" s="4">
        <f t="shared" si="420"/>
        <v>9.5</v>
      </c>
      <c r="AA8976" s="1">
        <v>6</v>
      </c>
      <c r="AB8976" s="1">
        <v>8</v>
      </c>
      <c r="AC8976" s="1">
        <f t="shared" si="421"/>
        <v>7</v>
      </c>
      <c r="AD8976" s="1">
        <v>4</v>
      </c>
      <c r="AE8976" s="1">
        <v>2</v>
      </c>
      <c r="AF8976" s="1">
        <v>2</v>
      </c>
      <c r="AG8976" s="1">
        <v>1</v>
      </c>
      <c r="AH8976">
        <f t="shared" si="422"/>
        <v>0</v>
      </c>
      <c r="AI8976">
        <v>0</v>
      </c>
      <c r="AJ8976">
        <v>750</v>
      </c>
      <c r="AL8976" s="2">
        <v>0</v>
      </c>
      <c r="AQ8976" t="str">
        <f>_xlfn.CONCAT("""data"": { ""id"":""", cleansingWine[[#This Row],[name]],""" },")</f>
        <v>"data": { "id":"Rivani, Moscato" },</v>
      </c>
    </row>
    <row r="8977" spans="1:43" x14ac:dyDescent="0.35">
      <c r="A8977">
        <v>8975</v>
      </c>
      <c r="B8977">
        <v>150862</v>
      </c>
      <c r="C8977" s="1" t="s">
        <v>11952</v>
      </c>
      <c r="D8977" s="1" t="s">
        <v>11951</v>
      </c>
      <c r="E8977" s="1" t="s">
        <v>89</v>
      </c>
      <c r="F8977" s="1" t="s">
        <v>395</v>
      </c>
      <c r="G8977" s="1" t="s">
        <v>32</v>
      </c>
      <c r="H8977" s="1" t="s">
        <v>32</v>
      </c>
      <c r="I8977" s="1" t="s">
        <v>32</v>
      </c>
      <c r="J8977" s="1" t="s">
        <v>337</v>
      </c>
      <c r="K8977" s="1" t="s">
        <v>32</v>
      </c>
      <c r="L8977" s="1" t="s">
        <v>32</v>
      </c>
      <c r="M8977" s="1" t="s">
        <v>32</v>
      </c>
      <c r="N8977" s="1" t="s">
        <v>32</v>
      </c>
      <c r="O8977" s="1" t="s">
        <v>32</v>
      </c>
      <c r="P8977" s="1" t="s">
        <v>32</v>
      </c>
      <c r="Q8977" s="1" t="s">
        <v>32</v>
      </c>
      <c r="R8977" s="1" t="s">
        <v>32</v>
      </c>
      <c r="S8977" s="1" t="s">
        <v>32</v>
      </c>
      <c r="T8977" s="1" t="s">
        <v>32</v>
      </c>
      <c r="U8977" s="1" t="s">
        <v>32</v>
      </c>
      <c r="V8977" s="1" t="s">
        <v>92</v>
      </c>
      <c r="W8977" s="1" t="s">
        <v>37</v>
      </c>
      <c r="X8977" s="4">
        <v>9.5</v>
      </c>
      <c r="Z8977" s="4">
        <f t="shared" si="420"/>
        <v>9.5</v>
      </c>
      <c r="AA8977" s="1">
        <v>6</v>
      </c>
      <c r="AB8977" s="1">
        <v>8</v>
      </c>
      <c r="AC8977" s="1">
        <f t="shared" si="421"/>
        <v>7</v>
      </c>
      <c r="AD8977" s="1">
        <v>4</v>
      </c>
      <c r="AE8977" s="1">
        <v>1</v>
      </c>
      <c r="AF8977" s="1">
        <v>1</v>
      </c>
      <c r="AG8977" s="1">
        <v>1</v>
      </c>
      <c r="AH8977">
        <f t="shared" si="422"/>
        <v>19.805321029583283</v>
      </c>
      <c r="AI8977">
        <v>0</v>
      </c>
      <c r="AJ8977">
        <v>750</v>
      </c>
      <c r="AL8977" s="3">
        <v>27000</v>
      </c>
      <c r="AQ8977" t="str">
        <f>_xlfn.CONCAT("""data"": { ""id"":""", cleansingWine[[#This Row],[name]],""" },")</f>
        <v>"data": { "id":"Rivani, Moscato Rose" },</v>
      </c>
    </row>
    <row r="8978" spans="1:43" x14ac:dyDescent="0.35">
      <c r="A8978">
        <v>8976</v>
      </c>
      <c r="B8978">
        <v>150863</v>
      </c>
      <c r="C8978" s="1" t="s">
        <v>11953</v>
      </c>
      <c r="D8978" s="1" t="s">
        <v>11954</v>
      </c>
      <c r="E8978" s="1" t="s">
        <v>89</v>
      </c>
      <c r="F8978" s="1" t="s">
        <v>340</v>
      </c>
      <c r="G8978" s="1" t="s">
        <v>341</v>
      </c>
      <c r="H8978" s="1" t="s">
        <v>32</v>
      </c>
      <c r="I8978" s="1" t="s">
        <v>32</v>
      </c>
      <c r="J8978" s="1" t="s">
        <v>342</v>
      </c>
      <c r="K8978" s="1" t="s">
        <v>658</v>
      </c>
      <c r="L8978" s="1" t="s">
        <v>364</v>
      </c>
      <c r="M8978" s="1" t="s">
        <v>33</v>
      </c>
      <c r="N8978" s="1" t="s">
        <v>35</v>
      </c>
      <c r="O8978" s="1" t="s">
        <v>32</v>
      </c>
      <c r="P8978" s="1" t="s">
        <v>32</v>
      </c>
      <c r="Q8978" s="1" t="s">
        <v>32</v>
      </c>
      <c r="R8978" s="1" t="s">
        <v>32</v>
      </c>
      <c r="S8978" s="1" t="s">
        <v>32</v>
      </c>
      <c r="T8978" s="1" t="s">
        <v>32</v>
      </c>
      <c r="U8978" s="1" t="s">
        <v>32</v>
      </c>
      <c r="V8978" s="1" t="s">
        <v>36</v>
      </c>
      <c r="W8978" s="1" t="s">
        <v>37</v>
      </c>
      <c r="X8978" s="4" t="s">
        <v>65</v>
      </c>
      <c r="Z8978" s="4" t="str">
        <f t="shared" si="420"/>
        <v>13</v>
      </c>
      <c r="AA8978" s="1">
        <v>15</v>
      </c>
      <c r="AB8978" s="1">
        <v>17</v>
      </c>
      <c r="AC8978" s="1">
        <f t="shared" si="421"/>
        <v>16</v>
      </c>
      <c r="AD8978" s="1">
        <v>1</v>
      </c>
      <c r="AE8978" s="1">
        <v>3</v>
      </c>
      <c r="AF8978" s="1">
        <v>3</v>
      </c>
      <c r="AG8978" s="1">
        <v>3</v>
      </c>
      <c r="AH8978">
        <f t="shared" si="422"/>
        <v>44.011824510185072</v>
      </c>
      <c r="AI8978">
        <v>2009</v>
      </c>
      <c r="AJ8978">
        <v>750</v>
      </c>
      <c r="AL8978" s="2">
        <v>60000</v>
      </c>
      <c r="AQ8978" t="str">
        <f>_xlfn.CONCAT("""data"": { ""id"":""", cleansingWine[[#This Row],[name]],""" },")</f>
        <v>"data": { "id":"Chianti Colli Fiorentini 'IL CORTILE'" },</v>
      </c>
    </row>
    <row r="8979" spans="1:43" x14ac:dyDescent="0.35">
      <c r="A8979">
        <v>8977</v>
      </c>
      <c r="B8979">
        <v>150864</v>
      </c>
      <c r="C8979" s="1" t="s">
        <v>11955</v>
      </c>
      <c r="D8979" s="1" t="s">
        <v>11954</v>
      </c>
      <c r="E8979" s="1" t="s">
        <v>89</v>
      </c>
      <c r="F8979" s="1" t="s">
        <v>340</v>
      </c>
      <c r="G8979" s="1" t="s">
        <v>32</v>
      </c>
      <c r="H8979" s="1" t="s">
        <v>32</v>
      </c>
      <c r="I8979" s="1" t="s">
        <v>32</v>
      </c>
      <c r="J8979" s="1" t="s">
        <v>342</v>
      </c>
      <c r="K8979" s="1" t="s">
        <v>1414</v>
      </c>
      <c r="L8979" s="1" t="s">
        <v>35</v>
      </c>
      <c r="M8979" s="1" t="s">
        <v>33</v>
      </c>
      <c r="N8979" s="1" t="s">
        <v>32</v>
      </c>
      <c r="O8979" s="1" t="s">
        <v>32</v>
      </c>
      <c r="P8979" s="1" t="s">
        <v>32</v>
      </c>
      <c r="Q8979" s="1" t="s">
        <v>32</v>
      </c>
      <c r="R8979" s="1" t="s">
        <v>32</v>
      </c>
      <c r="S8979" s="1" t="s">
        <v>32</v>
      </c>
      <c r="T8979" s="1" t="s">
        <v>32</v>
      </c>
      <c r="U8979" s="1" t="s">
        <v>32</v>
      </c>
      <c r="V8979" s="1" t="s">
        <v>36</v>
      </c>
      <c r="W8979" s="1" t="s">
        <v>37</v>
      </c>
      <c r="X8979" s="4">
        <v>13.5</v>
      </c>
      <c r="Z8979" s="4">
        <f t="shared" si="420"/>
        <v>13.5</v>
      </c>
      <c r="AA8979" s="1">
        <v>16</v>
      </c>
      <c r="AB8979" s="1">
        <v>18</v>
      </c>
      <c r="AC8979" s="1">
        <f t="shared" si="421"/>
        <v>17</v>
      </c>
      <c r="AD8979" s="1">
        <v>1</v>
      </c>
      <c r="AE8979" s="1">
        <v>4</v>
      </c>
      <c r="AF8979" s="1">
        <v>4</v>
      </c>
      <c r="AG8979" s="1">
        <v>3</v>
      </c>
      <c r="AH8979">
        <f t="shared" si="422"/>
        <v>0</v>
      </c>
      <c r="AI8979">
        <v>2007</v>
      </c>
      <c r="AJ8979">
        <v>750</v>
      </c>
      <c r="AL8979" s="3">
        <v>0</v>
      </c>
      <c r="AQ8979" t="str">
        <f>_xlfn.CONCAT("""data"": { ""id"":""", cleansingWine[[#This Row],[name]],""" },")</f>
        <v>"data": { "id":"Morellino de Scansano  Reserva  'Massi de Mandorlaia'" },</v>
      </c>
    </row>
    <row r="8980" spans="1:43" x14ac:dyDescent="0.35">
      <c r="A8980">
        <v>8978</v>
      </c>
      <c r="B8980">
        <v>150865</v>
      </c>
      <c r="C8980" s="1" t="s">
        <v>11956</v>
      </c>
      <c r="D8980" s="1" t="s">
        <v>11954</v>
      </c>
      <c r="E8980" s="1" t="s">
        <v>89</v>
      </c>
      <c r="F8980" s="1" t="s">
        <v>340</v>
      </c>
      <c r="G8980" s="1" t="s">
        <v>32</v>
      </c>
      <c r="H8980" s="1" t="s">
        <v>32</v>
      </c>
      <c r="I8980" s="1" t="s">
        <v>32</v>
      </c>
      <c r="J8980" s="1" t="s">
        <v>40</v>
      </c>
      <c r="K8980" s="1" t="s">
        <v>342</v>
      </c>
      <c r="L8980" s="1" t="s">
        <v>32</v>
      </c>
      <c r="M8980" s="1" t="s">
        <v>32</v>
      </c>
      <c r="N8980" s="1" t="s">
        <v>32</v>
      </c>
      <c r="O8980" s="1" t="s">
        <v>32</v>
      </c>
      <c r="P8980" s="1" t="s">
        <v>32</v>
      </c>
      <c r="Q8980" s="1" t="s">
        <v>32</v>
      </c>
      <c r="R8980" s="1" t="s">
        <v>32</v>
      </c>
      <c r="S8980" s="1" t="s">
        <v>32</v>
      </c>
      <c r="T8980" s="1" t="s">
        <v>32</v>
      </c>
      <c r="U8980" s="1" t="s">
        <v>32</v>
      </c>
      <c r="V8980" s="1" t="s">
        <v>36</v>
      </c>
      <c r="W8980" s="1" t="s">
        <v>37</v>
      </c>
      <c r="X8980" s="4" t="s">
        <v>146</v>
      </c>
      <c r="Z8980" s="4" t="str">
        <f t="shared" si="420"/>
        <v>14</v>
      </c>
      <c r="AA8980" s="1">
        <v>16</v>
      </c>
      <c r="AB8980" s="1">
        <v>18</v>
      </c>
      <c r="AC8980" s="1">
        <f t="shared" si="421"/>
        <v>17</v>
      </c>
      <c r="AD8980" s="1">
        <v>1</v>
      </c>
      <c r="AE8980" s="1">
        <v>3</v>
      </c>
      <c r="AF8980" s="1">
        <v>4</v>
      </c>
      <c r="AG8980" s="1">
        <v>4</v>
      </c>
      <c r="AH8980">
        <f t="shared" si="422"/>
        <v>0</v>
      </c>
      <c r="AI8980">
        <v>2009</v>
      </c>
      <c r="AJ8980">
        <v>750</v>
      </c>
      <c r="AL8980" s="2">
        <v>0</v>
      </c>
      <c r="AQ8980" t="str">
        <f>_xlfn.CONCAT("""data"": { ""id"":""", cleansingWine[[#This Row],[name]],""" },")</f>
        <v>"data": { "id":"Castello di Poppiano Syrah" },</v>
      </c>
    </row>
    <row r="8981" spans="1:43" x14ac:dyDescent="0.35">
      <c r="A8981">
        <v>8979</v>
      </c>
      <c r="B8981">
        <v>150866</v>
      </c>
      <c r="C8981" s="1" t="s">
        <v>11957</v>
      </c>
      <c r="D8981" s="1" t="s">
        <v>11774</v>
      </c>
      <c r="E8981" s="1" t="s">
        <v>55</v>
      </c>
      <c r="F8981" s="1" t="s">
        <v>56</v>
      </c>
      <c r="G8981" s="1" t="s">
        <v>32</v>
      </c>
      <c r="H8981" s="1" t="s">
        <v>32</v>
      </c>
      <c r="I8981" s="1" t="s">
        <v>32</v>
      </c>
      <c r="J8981" s="1" t="s">
        <v>33</v>
      </c>
      <c r="K8981" s="1" t="s">
        <v>175</v>
      </c>
      <c r="L8981" s="1" t="s">
        <v>41</v>
      </c>
      <c r="M8981" s="1" t="s">
        <v>82</v>
      </c>
      <c r="N8981" s="1" t="s">
        <v>32</v>
      </c>
      <c r="O8981" s="1" t="s">
        <v>32</v>
      </c>
      <c r="P8981" s="1" t="s">
        <v>32</v>
      </c>
      <c r="Q8981" s="1" t="s">
        <v>32</v>
      </c>
      <c r="R8981" s="1" t="s">
        <v>32</v>
      </c>
      <c r="S8981" s="1" t="s">
        <v>32</v>
      </c>
      <c r="T8981" s="1" t="s">
        <v>32</v>
      </c>
      <c r="U8981" s="1" t="s">
        <v>32</v>
      </c>
      <c r="V8981" s="1" t="s">
        <v>36</v>
      </c>
      <c r="W8981" s="1" t="s">
        <v>37</v>
      </c>
      <c r="X8981" s="4" t="s">
        <v>146</v>
      </c>
      <c r="Y8981" s="4" t="s">
        <v>1167</v>
      </c>
      <c r="Z8981" s="4">
        <f t="shared" si="420"/>
        <v>14.5</v>
      </c>
      <c r="AA8981" s="1">
        <v>16</v>
      </c>
      <c r="AB8981" s="1">
        <v>18</v>
      </c>
      <c r="AC8981" s="1">
        <f t="shared" si="421"/>
        <v>17</v>
      </c>
      <c r="AD8981" s="1">
        <v>1</v>
      </c>
      <c r="AE8981" s="1">
        <v>3</v>
      </c>
      <c r="AF8981" s="1">
        <v>4</v>
      </c>
      <c r="AG8981" s="1">
        <v>3</v>
      </c>
      <c r="AH8981">
        <f t="shared" si="422"/>
        <v>28.534332890769988</v>
      </c>
      <c r="AI8981">
        <v>2018</v>
      </c>
      <c r="AJ8981">
        <v>750</v>
      </c>
      <c r="AL8981" s="3">
        <v>38900</v>
      </c>
      <c r="AQ8981" t="str">
        <f>_xlfn.CONCAT("""data"": { ""id"":""", cleansingWine[[#This Row],[name]],""" },")</f>
        <v>"data": { "id":"Ghost Pines Cabernet Sauvignon" },</v>
      </c>
    </row>
    <row r="8982" spans="1:43" x14ac:dyDescent="0.35">
      <c r="A8982">
        <v>8980</v>
      </c>
      <c r="B8982">
        <v>150867</v>
      </c>
      <c r="C8982" s="1" t="s">
        <v>11958</v>
      </c>
      <c r="D8982" s="1" t="s">
        <v>11774</v>
      </c>
      <c r="E8982" s="1" t="s">
        <v>55</v>
      </c>
      <c r="F8982" s="1" t="s">
        <v>56</v>
      </c>
      <c r="G8982" s="1" t="s">
        <v>32</v>
      </c>
      <c r="H8982" s="1" t="s">
        <v>32</v>
      </c>
      <c r="I8982" s="1" t="s">
        <v>32</v>
      </c>
      <c r="J8982" s="1" t="s">
        <v>35</v>
      </c>
      <c r="K8982" s="1" t="s">
        <v>32</v>
      </c>
      <c r="L8982" s="1" t="s">
        <v>32</v>
      </c>
      <c r="M8982" s="1" t="s">
        <v>32</v>
      </c>
      <c r="N8982" s="1" t="s">
        <v>32</v>
      </c>
      <c r="O8982" s="1" t="s">
        <v>32</v>
      </c>
      <c r="P8982" s="1" t="s">
        <v>32</v>
      </c>
      <c r="Q8982" s="1" t="s">
        <v>32</v>
      </c>
      <c r="R8982" s="1" t="s">
        <v>32</v>
      </c>
      <c r="S8982" s="1" t="s">
        <v>32</v>
      </c>
      <c r="T8982" s="1" t="s">
        <v>32</v>
      </c>
      <c r="U8982" s="1" t="s">
        <v>32</v>
      </c>
      <c r="V8982" s="1" t="s">
        <v>36</v>
      </c>
      <c r="W8982" s="1" t="s">
        <v>37</v>
      </c>
      <c r="X8982" s="4" t="s">
        <v>146</v>
      </c>
      <c r="Y8982" s="4" t="s">
        <v>1167</v>
      </c>
      <c r="Z8982" s="4">
        <f t="shared" si="420"/>
        <v>14.5</v>
      </c>
      <c r="AA8982" s="1">
        <v>16</v>
      </c>
      <c r="AB8982" s="1">
        <v>18</v>
      </c>
      <c r="AC8982" s="1">
        <f t="shared" si="421"/>
        <v>17</v>
      </c>
      <c r="AD8982" s="1">
        <v>1</v>
      </c>
      <c r="AE8982" s="1">
        <v>3</v>
      </c>
      <c r="AF8982" s="1">
        <v>3</v>
      </c>
      <c r="AG8982" s="1">
        <v>3</v>
      </c>
      <c r="AH8982">
        <f t="shared" si="422"/>
        <v>18.264907171726804</v>
      </c>
      <c r="AI8982">
        <v>2015</v>
      </c>
      <c r="AJ8982">
        <v>750</v>
      </c>
      <c r="AL8982" s="2">
        <v>24900</v>
      </c>
      <c r="AQ8982" t="str">
        <f>_xlfn.CONCAT("""data"": { ""id"":""", cleansingWine[[#This Row],[name]],""" },")</f>
        <v>"data": { "id":"Ghost Pines Merlot" },</v>
      </c>
    </row>
    <row r="8983" spans="1:43" x14ac:dyDescent="0.35">
      <c r="A8983">
        <v>8981</v>
      </c>
      <c r="B8983">
        <v>150868</v>
      </c>
      <c r="C8983" s="1" t="s">
        <v>11959</v>
      </c>
      <c r="D8983" s="1" t="s">
        <v>11774</v>
      </c>
      <c r="E8983" s="1" t="s">
        <v>55</v>
      </c>
      <c r="F8983" s="1" t="s">
        <v>56</v>
      </c>
      <c r="G8983" s="1" t="s">
        <v>32</v>
      </c>
      <c r="H8983" s="1" t="s">
        <v>32</v>
      </c>
      <c r="I8983" s="1" t="s">
        <v>32</v>
      </c>
      <c r="J8983" s="1" t="s">
        <v>148</v>
      </c>
      <c r="K8983" s="1" t="s">
        <v>32</v>
      </c>
      <c r="L8983" s="1" t="s">
        <v>32</v>
      </c>
      <c r="M8983" s="1" t="s">
        <v>32</v>
      </c>
      <c r="N8983" s="1" t="s">
        <v>32</v>
      </c>
      <c r="O8983" s="1" t="s">
        <v>32</v>
      </c>
      <c r="P8983" s="1" t="s">
        <v>32</v>
      </c>
      <c r="Q8983" s="1" t="s">
        <v>32</v>
      </c>
      <c r="R8983" s="1" t="s">
        <v>32</v>
      </c>
      <c r="S8983" s="1" t="s">
        <v>32</v>
      </c>
      <c r="T8983" s="1" t="s">
        <v>32</v>
      </c>
      <c r="U8983" s="1" t="s">
        <v>32</v>
      </c>
      <c r="V8983" s="1" t="s">
        <v>52</v>
      </c>
      <c r="W8983" s="1" t="s">
        <v>37</v>
      </c>
      <c r="X8983" s="4" t="s">
        <v>65</v>
      </c>
      <c r="Y8983" s="4" t="s">
        <v>146</v>
      </c>
      <c r="Z8983" s="4">
        <f t="shared" si="420"/>
        <v>13.5</v>
      </c>
      <c r="AA8983" s="1">
        <v>10</v>
      </c>
      <c r="AB8983" s="1">
        <v>12</v>
      </c>
      <c r="AC8983" s="1">
        <f t="shared" si="421"/>
        <v>11</v>
      </c>
      <c r="AD8983" s="1">
        <v>1</v>
      </c>
      <c r="AE8983" s="1">
        <v>4</v>
      </c>
      <c r="AF8983" s="1">
        <v>2</v>
      </c>
      <c r="AG8983" s="1">
        <v>1</v>
      </c>
      <c r="AH8983">
        <f t="shared" si="422"/>
        <v>28.534332890769988</v>
      </c>
      <c r="AI8983">
        <v>2016</v>
      </c>
      <c r="AJ8983">
        <v>750</v>
      </c>
      <c r="AL8983" s="3">
        <v>38900</v>
      </c>
      <c r="AQ8983" t="str">
        <f>_xlfn.CONCAT("""data"": { ""id"":""", cleansingWine[[#This Row],[name]],""" },")</f>
        <v>"data": { "id":"Ghost Pines Chardonnay" },</v>
      </c>
    </row>
    <row r="8984" spans="1:43" x14ac:dyDescent="0.35">
      <c r="A8984">
        <v>8982</v>
      </c>
      <c r="B8984">
        <v>150869</v>
      </c>
      <c r="C8984" s="1" t="s">
        <v>11960</v>
      </c>
      <c r="D8984" s="1" t="s">
        <v>11774</v>
      </c>
      <c r="E8984" s="1" t="s">
        <v>55</v>
      </c>
      <c r="F8984" s="1" t="s">
        <v>56</v>
      </c>
      <c r="G8984" s="1" t="s">
        <v>32</v>
      </c>
      <c r="H8984" s="1" t="s">
        <v>32</v>
      </c>
      <c r="I8984" s="1" t="s">
        <v>32</v>
      </c>
      <c r="J8984" s="1" t="s">
        <v>167</v>
      </c>
      <c r="K8984" s="1" t="s">
        <v>175</v>
      </c>
      <c r="L8984" s="1" t="s">
        <v>32</v>
      </c>
      <c r="M8984" s="1" t="s">
        <v>32</v>
      </c>
      <c r="N8984" s="1" t="s">
        <v>32</v>
      </c>
      <c r="O8984" s="1" t="s">
        <v>32</v>
      </c>
      <c r="P8984" s="1" t="s">
        <v>32</v>
      </c>
      <c r="Q8984" s="1" t="s">
        <v>32</v>
      </c>
      <c r="R8984" s="1" t="s">
        <v>32</v>
      </c>
      <c r="S8984" s="1" t="s">
        <v>32</v>
      </c>
      <c r="T8984" s="1" t="s">
        <v>32</v>
      </c>
      <c r="U8984" s="1" t="s">
        <v>32</v>
      </c>
      <c r="V8984" s="1" t="s">
        <v>36</v>
      </c>
      <c r="W8984" s="1" t="s">
        <v>37</v>
      </c>
      <c r="X8984" s="4" t="s">
        <v>146</v>
      </c>
      <c r="Y8984" s="4" t="s">
        <v>1167</v>
      </c>
      <c r="Z8984" s="4">
        <f t="shared" si="420"/>
        <v>14.5</v>
      </c>
      <c r="AA8984" s="1">
        <v>16</v>
      </c>
      <c r="AB8984" s="1">
        <v>18</v>
      </c>
      <c r="AC8984" s="1">
        <f t="shared" si="421"/>
        <v>17</v>
      </c>
      <c r="AD8984" s="1">
        <v>1</v>
      </c>
      <c r="AE8984" s="1">
        <v>3</v>
      </c>
      <c r="AF8984" s="1">
        <v>3</v>
      </c>
      <c r="AG8984" s="1">
        <v>3</v>
      </c>
      <c r="AH8984">
        <f t="shared" si="422"/>
        <v>18.264907171726804</v>
      </c>
      <c r="AI8984">
        <v>2015</v>
      </c>
      <c r="AJ8984">
        <v>750</v>
      </c>
      <c r="AL8984" s="2">
        <v>24900</v>
      </c>
      <c r="AQ8984" t="str">
        <f>_xlfn.CONCAT("""data"": { ""id"":""", cleansingWine[[#This Row],[name]],""" },")</f>
        <v>"data": { "id":"Ghost Pines Zinfandel" },</v>
      </c>
    </row>
    <row r="8985" spans="1:43" x14ac:dyDescent="0.35">
      <c r="A8985">
        <v>8983</v>
      </c>
      <c r="B8985">
        <v>150870</v>
      </c>
      <c r="C8985" s="1" t="s">
        <v>11961</v>
      </c>
      <c r="D8985" s="1" t="s">
        <v>11962</v>
      </c>
      <c r="E8985" s="1" t="s">
        <v>55</v>
      </c>
      <c r="F8985" s="1" t="s">
        <v>56</v>
      </c>
      <c r="G8985" s="1" t="s">
        <v>32</v>
      </c>
      <c r="H8985" s="1" t="s">
        <v>32</v>
      </c>
      <c r="I8985" s="1" t="s">
        <v>32</v>
      </c>
      <c r="J8985" s="1" t="s">
        <v>33</v>
      </c>
      <c r="K8985" s="1" t="s">
        <v>32</v>
      </c>
      <c r="L8985" s="1" t="s">
        <v>32</v>
      </c>
      <c r="M8985" s="1" t="s">
        <v>32</v>
      </c>
      <c r="N8985" s="1" t="s">
        <v>32</v>
      </c>
      <c r="O8985" s="1" t="s">
        <v>32</v>
      </c>
      <c r="P8985" s="1" t="s">
        <v>32</v>
      </c>
      <c r="Q8985" s="1" t="s">
        <v>32</v>
      </c>
      <c r="R8985" s="1" t="s">
        <v>32</v>
      </c>
      <c r="S8985" s="1" t="s">
        <v>32</v>
      </c>
      <c r="T8985" s="1" t="s">
        <v>32</v>
      </c>
      <c r="U8985" s="1" t="s">
        <v>32</v>
      </c>
      <c r="V8985" s="1" t="s">
        <v>36</v>
      </c>
      <c r="W8985" s="1" t="s">
        <v>37</v>
      </c>
      <c r="Z8985" s="4">
        <f t="shared" si="420"/>
        <v>0</v>
      </c>
      <c r="AA8985" s="1"/>
      <c r="AB8985" s="1"/>
      <c r="AC8985" s="1">
        <f t="shared" si="421"/>
        <v>0</v>
      </c>
      <c r="AD8985" s="1">
        <v>1</v>
      </c>
      <c r="AE8985" s="1">
        <v>3</v>
      </c>
      <c r="AF8985" s="1">
        <v>3</v>
      </c>
      <c r="AG8985" s="1">
        <v>3</v>
      </c>
      <c r="AH8985">
        <f t="shared" si="422"/>
        <v>7.2619510441805364</v>
      </c>
      <c r="AI8985">
        <v>0</v>
      </c>
      <c r="AJ8985">
        <v>750</v>
      </c>
      <c r="AL8985" s="3">
        <v>9900</v>
      </c>
      <c r="AQ8985" t="str">
        <f>_xlfn.CONCAT("""data"": { ""id"":""", cleansingWine[[#This Row],[name]],""" },")</f>
        <v>"data": { "id":"David Stone, Cabernet Sauvignon" },</v>
      </c>
    </row>
    <row r="8986" spans="1:43" x14ac:dyDescent="0.35">
      <c r="A8986">
        <v>8984</v>
      </c>
      <c r="B8986">
        <v>150871</v>
      </c>
      <c r="C8986" s="1" t="s">
        <v>11963</v>
      </c>
      <c r="D8986" s="1" t="s">
        <v>11962</v>
      </c>
      <c r="E8986" s="1" t="s">
        <v>55</v>
      </c>
      <c r="F8986" s="1" t="s">
        <v>56</v>
      </c>
      <c r="G8986" s="1" t="s">
        <v>32</v>
      </c>
      <c r="H8986" s="1" t="s">
        <v>32</v>
      </c>
      <c r="I8986" s="1" t="s">
        <v>32</v>
      </c>
      <c r="J8986" s="1" t="s">
        <v>35</v>
      </c>
      <c r="K8986" s="1" t="s">
        <v>32</v>
      </c>
      <c r="L8986" s="1" t="s">
        <v>32</v>
      </c>
      <c r="M8986" s="1" t="s">
        <v>32</v>
      </c>
      <c r="N8986" s="1" t="s">
        <v>32</v>
      </c>
      <c r="O8986" s="1" t="s">
        <v>32</v>
      </c>
      <c r="P8986" s="1" t="s">
        <v>32</v>
      </c>
      <c r="Q8986" s="1" t="s">
        <v>32</v>
      </c>
      <c r="R8986" s="1" t="s">
        <v>32</v>
      </c>
      <c r="S8986" s="1" t="s">
        <v>32</v>
      </c>
      <c r="T8986" s="1" t="s">
        <v>32</v>
      </c>
      <c r="U8986" s="1" t="s">
        <v>32</v>
      </c>
      <c r="V8986" s="1" t="s">
        <v>36</v>
      </c>
      <c r="W8986" s="1" t="s">
        <v>37</v>
      </c>
      <c r="Z8986" s="4">
        <f t="shared" si="420"/>
        <v>0</v>
      </c>
      <c r="AA8986" s="1"/>
      <c r="AB8986" s="1"/>
      <c r="AC8986" s="1">
        <f t="shared" si="421"/>
        <v>0</v>
      </c>
      <c r="AD8986" s="1">
        <v>1</v>
      </c>
      <c r="AE8986" s="1">
        <v>3</v>
      </c>
      <c r="AF8986" s="1">
        <v>2</v>
      </c>
      <c r="AG8986" s="1">
        <v>3</v>
      </c>
      <c r="AH8986">
        <f t="shared" si="422"/>
        <v>7.2619510441805364</v>
      </c>
      <c r="AI8986">
        <v>0</v>
      </c>
      <c r="AJ8986">
        <v>750</v>
      </c>
      <c r="AL8986" s="2">
        <v>9900</v>
      </c>
      <c r="AQ8986" t="str">
        <f>_xlfn.CONCAT("""data"": { ""id"":""", cleansingWine[[#This Row],[name]],""" },")</f>
        <v>"data": { "id":"David Stone, Merlot" },</v>
      </c>
    </row>
    <row r="8987" spans="1:43" x14ac:dyDescent="0.35">
      <c r="A8987">
        <v>8985</v>
      </c>
      <c r="B8987">
        <v>150872</v>
      </c>
      <c r="C8987" s="1" t="s">
        <v>11964</v>
      </c>
      <c r="D8987" s="1" t="s">
        <v>11962</v>
      </c>
      <c r="E8987" s="1" t="s">
        <v>55</v>
      </c>
      <c r="F8987" s="1" t="s">
        <v>56</v>
      </c>
      <c r="G8987" s="1" t="s">
        <v>32</v>
      </c>
      <c r="H8987" s="1" t="s">
        <v>32</v>
      </c>
      <c r="I8987" s="1" t="s">
        <v>32</v>
      </c>
      <c r="J8987" s="1" t="s">
        <v>148</v>
      </c>
      <c r="K8987" s="1" t="s">
        <v>32</v>
      </c>
      <c r="L8987" s="1" t="s">
        <v>32</v>
      </c>
      <c r="M8987" s="1" t="s">
        <v>32</v>
      </c>
      <c r="N8987" s="1" t="s">
        <v>32</v>
      </c>
      <c r="O8987" s="1" t="s">
        <v>32</v>
      </c>
      <c r="P8987" s="1" t="s">
        <v>32</v>
      </c>
      <c r="Q8987" s="1" t="s">
        <v>32</v>
      </c>
      <c r="R8987" s="1" t="s">
        <v>32</v>
      </c>
      <c r="S8987" s="1" t="s">
        <v>32</v>
      </c>
      <c r="T8987" s="1" t="s">
        <v>32</v>
      </c>
      <c r="U8987" s="1" t="s">
        <v>32</v>
      </c>
      <c r="V8987" s="1" t="s">
        <v>52</v>
      </c>
      <c r="W8987" s="1" t="s">
        <v>37</v>
      </c>
      <c r="Z8987" s="4">
        <f t="shared" si="420"/>
        <v>0</v>
      </c>
      <c r="AA8987" s="1"/>
      <c r="AB8987" s="1"/>
      <c r="AC8987" s="1">
        <f t="shared" si="421"/>
        <v>0</v>
      </c>
      <c r="AD8987" s="1">
        <v>1</v>
      </c>
      <c r="AE8987" s="1">
        <v>3</v>
      </c>
      <c r="AF8987" s="1">
        <v>3</v>
      </c>
      <c r="AG8987" s="1">
        <v>1</v>
      </c>
      <c r="AH8987">
        <f t="shared" si="422"/>
        <v>7.2619510441805364</v>
      </c>
      <c r="AI8987">
        <v>0</v>
      </c>
      <c r="AJ8987">
        <v>750</v>
      </c>
      <c r="AL8987" s="3">
        <v>9900</v>
      </c>
      <c r="AQ8987" t="str">
        <f>_xlfn.CONCAT("""data"": { ""id"":""", cleansingWine[[#This Row],[name]],""" },")</f>
        <v>"data": { "id":"David Stone, Chardonnay" },</v>
      </c>
    </row>
    <row r="8988" spans="1:43" x14ac:dyDescent="0.35">
      <c r="A8988">
        <v>8986</v>
      </c>
      <c r="B8988">
        <v>150873</v>
      </c>
      <c r="C8988" s="1" t="s">
        <v>11965</v>
      </c>
      <c r="D8988" s="1" t="s">
        <v>11962</v>
      </c>
      <c r="E8988" s="1" t="s">
        <v>55</v>
      </c>
      <c r="F8988" s="1" t="s">
        <v>56</v>
      </c>
      <c r="G8988" s="1" t="s">
        <v>32</v>
      </c>
      <c r="H8988" s="1" t="s">
        <v>32</v>
      </c>
      <c r="I8988" s="1" t="s">
        <v>32</v>
      </c>
      <c r="J8988" s="1" t="s">
        <v>179</v>
      </c>
      <c r="K8988" s="1" t="s">
        <v>32</v>
      </c>
      <c r="L8988" s="1" t="s">
        <v>32</v>
      </c>
      <c r="M8988" s="1" t="s">
        <v>32</v>
      </c>
      <c r="N8988" s="1" t="s">
        <v>32</v>
      </c>
      <c r="O8988" s="1" t="s">
        <v>32</v>
      </c>
      <c r="P8988" s="1" t="s">
        <v>32</v>
      </c>
      <c r="Q8988" s="1" t="s">
        <v>32</v>
      </c>
      <c r="R8988" s="1" t="s">
        <v>32</v>
      </c>
      <c r="S8988" s="1" t="s">
        <v>32</v>
      </c>
      <c r="T8988" s="1" t="s">
        <v>32</v>
      </c>
      <c r="U8988" s="1" t="s">
        <v>32</v>
      </c>
      <c r="V8988" s="1" t="s">
        <v>36</v>
      </c>
      <c r="W8988" s="1" t="s">
        <v>37</v>
      </c>
      <c r="Z8988" s="4">
        <f t="shared" si="420"/>
        <v>0</v>
      </c>
      <c r="AA8988" s="1"/>
      <c r="AB8988" s="1"/>
      <c r="AC8988" s="1">
        <f t="shared" si="421"/>
        <v>0</v>
      </c>
      <c r="AD8988" s="1">
        <v>1</v>
      </c>
      <c r="AE8988" s="1">
        <v>4</v>
      </c>
      <c r="AF8988" s="1">
        <v>2</v>
      </c>
      <c r="AG8988" s="1">
        <v>2</v>
      </c>
      <c r="AH8988">
        <f t="shared" si="422"/>
        <v>7.2619510441805364</v>
      </c>
      <c r="AI8988">
        <v>0</v>
      </c>
      <c r="AJ8988">
        <v>750</v>
      </c>
      <c r="AL8988" s="2">
        <v>9900</v>
      </c>
      <c r="AQ8988" t="str">
        <f>_xlfn.CONCAT("""data"": { ""id"":""", cleansingWine[[#This Row],[name]],""" },")</f>
        <v>"data": { "id":"David Stone, Pinot Noir" },</v>
      </c>
    </row>
    <row r="8989" spans="1:43" x14ac:dyDescent="0.35">
      <c r="A8989">
        <v>8987</v>
      </c>
      <c r="B8989">
        <v>150874</v>
      </c>
      <c r="C8989" s="1" t="s">
        <v>11966</v>
      </c>
      <c r="D8989" s="1" t="s">
        <v>11967</v>
      </c>
      <c r="E8989" s="1" t="s">
        <v>55</v>
      </c>
      <c r="F8989" s="1" t="s">
        <v>56</v>
      </c>
      <c r="G8989" s="1" t="s">
        <v>32</v>
      </c>
      <c r="H8989" s="1" t="s">
        <v>32</v>
      </c>
      <c r="I8989" s="1" t="s">
        <v>32</v>
      </c>
      <c r="J8989" s="1" t="s">
        <v>337</v>
      </c>
      <c r="K8989" s="1" t="s">
        <v>32</v>
      </c>
      <c r="L8989" s="1" t="s">
        <v>32</v>
      </c>
      <c r="M8989" s="1" t="s">
        <v>32</v>
      </c>
      <c r="N8989" s="1" t="s">
        <v>32</v>
      </c>
      <c r="O8989" s="1" t="s">
        <v>32</v>
      </c>
      <c r="P8989" s="1" t="s">
        <v>32</v>
      </c>
      <c r="Q8989" s="1" t="s">
        <v>32</v>
      </c>
      <c r="R8989" s="1" t="s">
        <v>32</v>
      </c>
      <c r="S8989" s="1" t="s">
        <v>32</v>
      </c>
      <c r="T8989" s="1" t="s">
        <v>32</v>
      </c>
      <c r="U8989" s="1" t="s">
        <v>32</v>
      </c>
      <c r="V8989" s="1" t="s">
        <v>36</v>
      </c>
      <c r="W8989" s="1" t="s">
        <v>79</v>
      </c>
      <c r="Z8989" s="4">
        <f t="shared" si="420"/>
        <v>0</v>
      </c>
      <c r="AA8989" s="1"/>
      <c r="AB8989" s="1"/>
      <c r="AC8989" s="1">
        <f t="shared" si="421"/>
        <v>0</v>
      </c>
      <c r="AD8989" s="1">
        <v>3</v>
      </c>
      <c r="AE8989" s="1">
        <v>2</v>
      </c>
      <c r="AF8989" s="1">
        <v>2</v>
      </c>
      <c r="AG8989" s="1">
        <v>2</v>
      </c>
      <c r="AH8989">
        <f t="shared" si="422"/>
        <v>0</v>
      </c>
      <c r="AI8989">
        <v>2011</v>
      </c>
      <c r="AJ8989">
        <v>750</v>
      </c>
      <c r="AL8989" s="3">
        <v>0</v>
      </c>
      <c r="AQ8989" t="str">
        <f>_xlfn.CONCAT("""data"": { ""id"":""", cleansingWine[[#This Row],[name]],""" },")</f>
        <v>"data": { "id":"Refresh Turning Leaf Red Moscato" },</v>
      </c>
    </row>
    <row r="8990" spans="1:43" x14ac:dyDescent="0.35">
      <c r="A8990">
        <v>8988</v>
      </c>
      <c r="B8990">
        <v>150875</v>
      </c>
      <c r="C8990" s="1" t="s">
        <v>11968</v>
      </c>
      <c r="D8990" s="1" t="s">
        <v>11967</v>
      </c>
      <c r="E8990" s="1" t="s">
        <v>55</v>
      </c>
      <c r="F8990" s="1" t="s">
        <v>56</v>
      </c>
      <c r="G8990" s="1" t="s">
        <v>32</v>
      </c>
      <c r="H8990" s="1" t="s">
        <v>32</v>
      </c>
      <c r="I8990" s="1" t="s">
        <v>32</v>
      </c>
      <c r="J8990" s="1" t="s">
        <v>337</v>
      </c>
      <c r="K8990" s="1" t="s">
        <v>32</v>
      </c>
      <c r="L8990" s="1" t="s">
        <v>32</v>
      </c>
      <c r="M8990" s="1" t="s">
        <v>32</v>
      </c>
      <c r="N8990" s="1" t="s">
        <v>32</v>
      </c>
      <c r="O8990" s="1" t="s">
        <v>32</v>
      </c>
      <c r="P8990" s="1" t="s">
        <v>32</v>
      </c>
      <c r="Q8990" s="1" t="s">
        <v>32</v>
      </c>
      <c r="R8990" s="1" t="s">
        <v>32</v>
      </c>
      <c r="S8990" s="1" t="s">
        <v>32</v>
      </c>
      <c r="T8990" s="1" t="s">
        <v>32</v>
      </c>
      <c r="U8990" s="1" t="s">
        <v>32</v>
      </c>
      <c r="V8990" s="1" t="s">
        <v>52</v>
      </c>
      <c r="W8990" s="1" t="s">
        <v>144</v>
      </c>
      <c r="Z8990" s="4">
        <f t="shared" si="420"/>
        <v>0</v>
      </c>
      <c r="AA8990" s="1"/>
      <c r="AB8990" s="1"/>
      <c r="AC8990" s="1">
        <f t="shared" si="421"/>
        <v>0</v>
      </c>
      <c r="AD8990" s="1">
        <v>4</v>
      </c>
      <c r="AE8990" s="1">
        <v>2</v>
      </c>
      <c r="AF8990" s="1">
        <v>2</v>
      </c>
      <c r="AG8990" s="1">
        <v>1</v>
      </c>
      <c r="AH8990">
        <f t="shared" si="422"/>
        <v>0</v>
      </c>
      <c r="AI8990">
        <v>2011</v>
      </c>
      <c r="AJ8990">
        <v>750</v>
      </c>
      <c r="AL8990" s="2">
        <v>0</v>
      </c>
      <c r="AQ8990" t="str">
        <f>_xlfn.CONCAT("""data"": { ""id"":""", cleansingWine[[#This Row],[name]],""" },")</f>
        <v>"data": { "id":"Refresh Turning Leaf Moscato" },</v>
      </c>
    </row>
    <row r="8991" spans="1:43" x14ac:dyDescent="0.35">
      <c r="A8991">
        <v>8989</v>
      </c>
      <c r="B8991">
        <v>150876</v>
      </c>
      <c r="C8991" s="1" t="s">
        <v>11969</v>
      </c>
      <c r="D8991" s="1" t="s">
        <v>11967</v>
      </c>
      <c r="E8991" s="1" t="s">
        <v>55</v>
      </c>
      <c r="F8991" s="1" t="s">
        <v>56</v>
      </c>
      <c r="G8991" s="1" t="s">
        <v>32</v>
      </c>
      <c r="H8991" s="1" t="s">
        <v>32</v>
      </c>
      <c r="I8991" s="1" t="s">
        <v>32</v>
      </c>
      <c r="J8991" s="1" t="s">
        <v>141</v>
      </c>
      <c r="K8991" s="1" t="s">
        <v>32</v>
      </c>
      <c r="L8991" s="1" t="s">
        <v>32</v>
      </c>
      <c r="M8991" s="1" t="s">
        <v>32</v>
      </c>
      <c r="N8991" s="1" t="s">
        <v>32</v>
      </c>
      <c r="O8991" s="1" t="s">
        <v>32</v>
      </c>
      <c r="P8991" s="1" t="s">
        <v>32</v>
      </c>
      <c r="Q8991" s="1" t="s">
        <v>32</v>
      </c>
      <c r="R8991" s="1" t="s">
        <v>32</v>
      </c>
      <c r="S8991" s="1" t="s">
        <v>32</v>
      </c>
      <c r="T8991" s="1" t="s">
        <v>32</v>
      </c>
      <c r="U8991" s="1" t="s">
        <v>32</v>
      </c>
      <c r="V8991" s="1" t="s">
        <v>52</v>
      </c>
      <c r="W8991" s="1" t="s">
        <v>168</v>
      </c>
      <c r="Z8991" s="4">
        <f t="shared" si="420"/>
        <v>0</v>
      </c>
      <c r="AA8991" s="1"/>
      <c r="AB8991" s="1"/>
      <c r="AC8991" s="1">
        <f t="shared" si="421"/>
        <v>0</v>
      </c>
      <c r="AD8991" s="1">
        <v>3</v>
      </c>
      <c r="AE8991" s="1">
        <v>3</v>
      </c>
      <c r="AF8991" s="1">
        <v>3</v>
      </c>
      <c r="AG8991" s="1">
        <v>1</v>
      </c>
      <c r="AH8991">
        <f t="shared" si="422"/>
        <v>0</v>
      </c>
      <c r="AI8991">
        <v>2011</v>
      </c>
      <c r="AJ8991">
        <v>750</v>
      </c>
      <c r="AL8991" s="3">
        <v>0</v>
      </c>
      <c r="AQ8991" t="str">
        <f>_xlfn.CONCAT("""data"": { ""id"":""", cleansingWine[[#This Row],[name]],""" },")</f>
        <v>"data": { "id":"Refresh Turning Leaf Crisp White" },</v>
      </c>
    </row>
    <row r="8992" spans="1:43" x14ac:dyDescent="0.35">
      <c r="A8992">
        <v>8990</v>
      </c>
      <c r="B8992">
        <v>150877</v>
      </c>
      <c r="C8992" s="1" t="s">
        <v>11970</v>
      </c>
      <c r="D8992" s="1" t="s">
        <v>7867</v>
      </c>
      <c r="E8992" s="1" t="s">
        <v>55</v>
      </c>
      <c r="F8992" s="1" t="s">
        <v>56</v>
      </c>
      <c r="G8992" s="1" t="s">
        <v>32</v>
      </c>
      <c r="H8992" s="1" t="s">
        <v>32</v>
      </c>
      <c r="I8992" s="1" t="s">
        <v>32</v>
      </c>
      <c r="J8992" s="1" t="s">
        <v>33</v>
      </c>
      <c r="K8992" s="1" t="s">
        <v>35</v>
      </c>
      <c r="L8992" s="1" t="s">
        <v>32</v>
      </c>
      <c r="M8992" s="1" t="s">
        <v>32</v>
      </c>
      <c r="N8992" s="1" t="s">
        <v>32</v>
      </c>
      <c r="O8992" s="1" t="s">
        <v>32</v>
      </c>
      <c r="P8992" s="1" t="s">
        <v>32</v>
      </c>
      <c r="Q8992" s="1" t="s">
        <v>32</v>
      </c>
      <c r="R8992" s="1" t="s">
        <v>32</v>
      </c>
      <c r="S8992" s="1" t="s">
        <v>32</v>
      </c>
      <c r="T8992" s="1" t="s">
        <v>32</v>
      </c>
      <c r="U8992" s="1" t="s">
        <v>32</v>
      </c>
      <c r="V8992" s="1" t="s">
        <v>36</v>
      </c>
      <c r="W8992" s="1" t="s">
        <v>37</v>
      </c>
      <c r="Z8992" s="4">
        <f t="shared" si="420"/>
        <v>0</v>
      </c>
      <c r="AA8992" s="1"/>
      <c r="AB8992" s="1"/>
      <c r="AC8992" s="1">
        <f t="shared" si="421"/>
        <v>0</v>
      </c>
      <c r="AD8992" s="1">
        <v>1</v>
      </c>
      <c r="AE8992" s="1">
        <v>3</v>
      </c>
      <c r="AF8992" s="1">
        <v>4</v>
      </c>
      <c r="AG8992" s="1">
        <v>4</v>
      </c>
      <c r="AH8992">
        <f t="shared" si="422"/>
        <v>29.341216340123381</v>
      </c>
      <c r="AI8992">
        <v>2010</v>
      </c>
      <c r="AJ8992">
        <v>750</v>
      </c>
      <c r="AL8992" s="2">
        <v>40000</v>
      </c>
      <c r="AQ8992" t="str">
        <f>_xlfn.CONCAT("""data"": { ""id"":""", cleansingWine[[#This Row],[name]],""" },")</f>
        <v>"data": { "id":"Mirassou Cabernet Sauvignon" },</v>
      </c>
    </row>
    <row r="8993" spans="1:43" x14ac:dyDescent="0.35">
      <c r="A8993">
        <v>8991</v>
      </c>
      <c r="B8993">
        <v>150878</v>
      </c>
      <c r="C8993" s="1" t="s">
        <v>11971</v>
      </c>
      <c r="D8993" s="1" t="s">
        <v>7867</v>
      </c>
      <c r="E8993" s="1" t="s">
        <v>55</v>
      </c>
      <c r="F8993" s="1" t="s">
        <v>56</v>
      </c>
      <c r="G8993" s="1" t="s">
        <v>32</v>
      </c>
      <c r="H8993" s="1" t="s">
        <v>32</v>
      </c>
      <c r="I8993" s="1" t="s">
        <v>32</v>
      </c>
      <c r="J8993" s="1" t="s">
        <v>337</v>
      </c>
      <c r="K8993" s="1" t="s">
        <v>32</v>
      </c>
      <c r="L8993" s="1" t="s">
        <v>32</v>
      </c>
      <c r="M8993" s="1" t="s">
        <v>32</v>
      </c>
      <c r="N8993" s="1" t="s">
        <v>32</v>
      </c>
      <c r="O8993" s="1" t="s">
        <v>32</v>
      </c>
      <c r="P8993" s="1" t="s">
        <v>32</v>
      </c>
      <c r="Q8993" s="1" t="s">
        <v>32</v>
      </c>
      <c r="R8993" s="1" t="s">
        <v>32</v>
      </c>
      <c r="S8993" s="1" t="s">
        <v>32</v>
      </c>
      <c r="T8993" s="1" t="s">
        <v>32</v>
      </c>
      <c r="U8993" s="1" t="s">
        <v>32</v>
      </c>
      <c r="V8993" s="1" t="s">
        <v>52</v>
      </c>
      <c r="W8993" s="1" t="s">
        <v>144</v>
      </c>
      <c r="Z8993" s="4">
        <f t="shared" si="420"/>
        <v>0</v>
      </c>
      <c r="AA8993" s="1"/>
      <c r="AB8993" s="1"/>
      <c r="AC8993" s="1">
        <f t="shared" si="421"/>
        <v>0</v>
      </c>
      <c r="AD8993" s="1">
        <v>4</v>
      </c>
      <c r="AE8993" s="1">
        <v>2</v>
      </c>
      <c r="AF8993" s="1">
        <v>3</v>
      </c>
      <c r="AG8993" s="1">
        <v>1</v>
      </c>
      <c r="AH8993">
        <f t="shared" si="422"/>
        <v>29.341216340123381</v>
      </c>
      <c r="AI8993">
        <v>2011</v>
      </c>
      <c r="AJ8993">
        <v>750</v>
      </c>
      <c r="AL8993" s="3">
        <v>40000</v>
      </c>
      <c r="AQ8993" t="str">
        <f>_xlfn.CONCAT("""data"": { ""id"":""", cleansingWine[[#This Row],[name]],""" },")</f>
        <v>"data": { "id":"Mirassou Moscato" },</v>
      </c>
    </row>
    <row r="8994" spans="1:43" x14ac:dyDescent="0.35">
      <c r="A8994">
        <v>8992</v>
      </c>
      <c r="B8994">
        <v>150879</v>
      </c>
      <c r="C8994" s="1" t="s">
        <v>11972</v>
      </c>
      <c r="D8994" s="1" t="s">
        <v>7867</v>
      </c>
      <c r="E8994" s="1" t="s">
        <v>55</v>
      </c>
      <c r="F8994" s="1" t="s">
        <v>56</v>
      </c>
      <c r="G8994" s="1" t="s">
        <v>32</v>
      </c>
      <c r="H8994" s="1" t="s">
        <v>32</v>
      </c>
      <c r="I8994" s="1" t="s">
        <v>32</v>
      </c>
      <c r="J8994" s="1" t="s">
        <v>148</v>
      </c>
      <c r="K8994" s="1" t="s">
        <v>32</v>
      </c>
      <c r="L8994" s="1" t="s">
        <v>32</v>
      </c>
      <c r="M8994" s="1" t="s">
        <v>32</v>
      </c>
      <c r="N8994" s="1" t="s">
        <v>32</v>
      </c>
      <c r="O8994" s="1" t="s">
        <v>32</v>
      </c>
      <c r="P8994" s="1" t="s">
        <v>32</v>
      </c>
      <c r="Q8994" s="1" t="s">
        <v>32</v>
      </c>
      <c r="R8994" s="1" t="s">
        <v>32</v>
      </c>
      <c r="S8994" s="1" t="s">
        <v>32</v>
      </c>
      <c r="T8994" s="1" t="s">
        <v>32</v>
      </c>
      <c r="U8994" s="1" t="s">
        <v>32</v>
      </c>
      <c r="V8994" s="1" t="s">
        <v>52</v>
      </c>
      <c r="W8994" s="1" t="s">
        <v>37</v>
      </c>
      <c r="Z8994" s="4">
        <f t="shared" si="420"/>
        <v>0</v>
      </c>
      <c r="AA8994" s="1"/>
      <c r="AB8994" s="1"/>
      <c r="AC8994" s="1">
        <f t="shared" si="421"/>
        <v>0</v>
      </c>
      <c r="AD8994" s="1">
        <v>2</v>
      </c>
      <c r="AE8994" s="1">
        <v>3</v>
      </c>
      <c r="AF8994" s="1">
        <v>3</v>
      </c>
      <c r="AG8994" s="1">
        <v>1</v>
      </c>
      <c r="AH8994">
        <f t="shared" si="422"/>
        <v>29.341216340123381</v>
      </c>
      <c r="AI8994">
        <v>2011</v>
      </c>
      <c r="AJ8994">
        <v>750</v>
      </c>
      <c r="AL8994" s="2">
        <v>40000</v>
      </c>
      <c r="AQ8994" t="str">
        <f>_xlfn.CONCAT("""data"": { ""id"":""", cleansingWine[[#This Row],[name]],""" },")</f>
        <v>"data": { "id":"Mirassou Chardonnay" },</v>
      </c>
    </row>
    <row r="8995" spans="1:43" x14ac:dyDescent="0.35">
      <c r="A8995">
        <v>8993</v>
      </c>
      <c r="B8995">
        <v>150880</v>
      </c>
      <c r="C8995" s="1" t="s">
        <v>11973</v>
      </c>
      <c r="D8995" s="1" t="s">
        <v>7867</v>
      </c>
      <c r="E8995" s="1" t="s">
        <v>55</v>
      </c>
      <c r="F8995" s="1" t="s">
        <v>56</v>
      </c>
      <c r="G8995" s="1" t="s">
        <v>32</v>
      </c>
      <c r="H8995" s="1" t="s">
        <v>32</v>
      </c>
      <c r="I8995" s="1" t="s">
        <v>32</v>
      </c>
      <c r="J8995" s="1" t="s">
        <v>179</v>
      </c>
      <c r="K8995" s="1" t="s">
        <v>32</v>
      </c>
      <c r="L8995" s="1" t="s">
        <v>32</v>
      </c>
      <c r="M8995" s="1" t="s">
        <v>32</v>
      </c>
      <c r="N8995" s="1" t="s">
        <v>32</v>
      </c>
      <c r="O8995" s="1" t="s">
        <v>32</v>
      </c>
      <c r="P8995" s="1" t="s">
        <v>32</v>
      </c>
      <c r="Q8995" s="1" t="s">
        <v>32</v>
      </c>
      <c r="R8995" s="1" t="s">
        <v>32</v>
      </c>
      <c r="S8995" s="1" t="s">
        <v>32</v>
      </c>
      <c r="T8995" s="1" t="s">
        <v>32</v>
      </c>
      <c r="U8995" s="1" t="s">
        <v>32</v>
      </c>
      <c r="V8995" s="1" t="s">
        <v>36</v>
      </c>
      <c r="W8995" s="1" t="s">
        <v>37</v>
      </c>
      <c r="Z8995" s="4">
        <f t="shared" si="420"/>
        <v>0</v>
      </c>
      <c r="AA8995" s="1"/>
      <c r="AB8995" s="1"/>
      <c r="AC8995" s="1">
        <f t="shared" si="421"/>
        <v>0</v>
      </c>
      <c r="AD8995" s="1">
        <v>2</v>
      </c>
      <c r="AE8995" s="1">
        <v>4</v>
      </c>
      <c r="AF8995" s="1">
        <v>3</v>
      </c>
      <c r="AG8995" s="1">
        <v>2</v>
      </c>
      <c r="AH8995">
        <f t="shared" si="422"/>
        <v>29.341216340123381</v>
      </c>
      <c r="AI8995">
        <v>2011</v>
      </c>
      <c r="AJ8995">
        <v>750</v>
      </c>
      <c r="AL8995" s="3">
        <v>40000</v>
      </c>
      <c r="AQ8995" t="str">
        <f>_xlfn.CONCAT("""data"": { ""id"":""", cleansingWine[[#This Row],[name]],""" },")</f>
        <v>"data": { "id":"Mirassou Pinot Noir" },</v>
      </c>
    </row>
    <row r="8996" spans="1:43" x14ac:dyDescent="0.35">
      <c r="A8996">
        <v>8994</v>
      </c>
      <c r="B8996">
        <v>150881</v>
      </c>
      <c r="C8996" s="1" t="s">
        <v>11974</v>
      </c>
      <c r="D8996" s="1" t="s">
        <v>2964</v>
      </c>
      <c r="E8996" s="1" t="s">
        <v>55</v>
      </c>
      <c r="F8996" s="1" t="s">
        <v>56</v>
      </c>
      <c r="G8996" s="1" t="s">
        <v>32</v>
      </c>
      <c r="H8996" s="1" t="s">
        <v>32</v>
      </c>
      <c r="I8996" s="1" t="s">
        <v>32</v>
      </c>
      <c r="J8996" s="1" t="s">
        <v>33</v>
      </c>
      <c r="K8996" s="1" t="s">
        <v>32</v>
      </c>
      <c r="L8996" s="1" t="s">
        <v>32</v>
      </c>
      <c r="M8996" s="1" t="s">
        <v>32</v>
      </c>
      <c r="N8996" s="1" t="s">
        <v>32</v>
      </c>
      <c r="O8996" s="1" t="s">
        <v>32</v>
      </c>
      <c r="P8996" s="1" t="s">
        <v>32</v>
      </c>
      <c r="Q8996" s="1" t="s">
        <v>32</v>
      </c>
      <c r="R8996" s="1" t="s">
        <v>32</v>
      </c>
      <c r="S8996" s="1" t="s">
        <v>32</v>
      </c>
      <c r="T8996" s="1" t="s">
        <v>32</v>
      </c>
      <c r="U8996" s="1" t="s">
        <v>32</v>
      </c>
      <c r="V8996" s="1" t="s">
        <v>36</v>
      </c>
      <c r="W8996" s="1" t="s">
        <v>37</v>
      </c>
      <c r="X8996" s="4">
        <v>12.5</v>
      </c>
      <c r="Y8996" s="4">
        <v>13.5</v>
      </c>
      <c r="Z8996" s="4">
        <f t="shared" si="420"/>
        <v>13</v>
      </c>
      <c r="AA8996" s="1">
        <v>15</v>
      </c>
      <c r="AB8996" s="1">
        <v>17</v>
      </c>
      <c r="AC8996" s="1">
        <f t="shared" si="421"/>
        <v>16</v>
      </c>
      <c r="AD8996" s="1">
        <v>2</v>
      </c>
      <c r="AE8996" s="1">
        <v>3</v>
      </c>
      <c r="AF8996" s="1">
        <v>3</v>
      </c>
      <c r="AG8996" s="1">
        <v>3</v>
      </c>
      <c r="AH8996">
        <f t="shared" si="422"/>
        <v>0</v>
      </c>
      <c r="AI8996">
        <v>0</v>
      </c>
      <c r="AJ8996">
        <v>750</v>
      </c>
      <c r="AL8996" s="2">
        <v>0</v>
      </c>
      <c r="AQ8996" t="str">
        <f>_xlfn.CONCAT("""data"": { ""id"":""", cleansingWine[[#This Row],[name]],""" },")</f>
        <v>"data": { "id":"Barefoot Cabernet Sauvignon" },</v>
      </c>
    </row>
    <row r="8997" spans="1:43" x14ac:dyDescent="0.35">
      <c r="A8997">
        <v>8995</v>
      </c>
      <c r="B8997">
        <v>150883</v>
      </c>
      <c r="C8997" s="1" t="s">
        <v>11975</v>
      </c>
      <c r="D8997" s="1" t="s">
        <v>2964</v>
      </c>
      <c r="E8997" s="1" t="s">
        <v>55</v>
      </c>
      <c r="F8997" s="1" t="s">
        <v>56</v>
      </c>
      <c r="G8997" s="1" t="s">
        <v>32</v>
      </c>
      <c r="H8997" s="1" t="s">
        <v>32</v>
      </c>
      <c r="I8997" s="1" t="s">
        <v>32</v>
      </c>
      <c r="J8997" s="1" t="s">
        <v>141</v>
      </c>
      <c r="K8997" s="1" t="s">
        <v>32</v>
      </c>
      <c r="L8997" s="1" t="s">
        <v>32</v>
      </c>
      <c r="M8997" s="1" t="s">
        <v>32</v>
      </c>
      <c r="N8997" s="1" t="s">
        <v>32</v>
      </c>
      <c r="O8997" s="1" t="s">
        <v>32</v>
      </c>
      <c r="P8997" s="1" t="s">
        <v>32</v>
      </c>
      <c r="Q8997" s="1" t="s">
        <v>32</v>
      </c>
      <c r="R8997" s="1" t="s">
        <v>32</v>
      </c>
      <c r="S8997" s="1" t="s">
        <v>32</v>
      </c>
      <c r="T8997" s="1" t="s">
        <v>32</v>
      </c>
      <c r="U8997" s="1" t="s">
        <v>32</v>
      </c>
      <c r="V8997" s="1" t="s">
        <v>36</v>
      </c>
      <c r="W8997" s="1" t="s">
        <v>37</v>
      </c>
      <c r="X8997" s="4" t="s">
        <v>260</v>
      </c>
      <c r="Y8997" s="4" t="s">
        <v>93</v>
      </c>
      <c r="Z8997" s="4">
        <f t="shared" si="420"/>
        <v>10.5</v>
      </c>
      <c r="AA8997" s="1">
        <v>11</v>
      </c>
      <c r="AB8997" s="1">
        <v>13</v>
      </c>
      <c r="AC8997" s="1">
        <f t="shared" si="421"/>
        <v>12</v>
      </c>
      <c r="AD8997" s="1">
        <v>4</v>
      </c>
      <c r="AE8997" s="1">
        <v>1</v>
      </c>
      <c r="AF8997" s="1">
        <v>2</v>
      </c>
      <c r="AG8997" s="1">
        <v>2</v>
      </c>
      <c r="AH8997">
        <f t="shared" si="422"/>
        <v>0</v>
      </c>
      <c r="AI8997">
        <v>0</v>
      </c>
      <c r="AJ8997">
        <v>750</v>
      </c>
      <c r="AL8997" s="3">
        <v>0</v>
      </c>
      <c r="AQ8997" t="str">
        <f>_xlfn.CONCAT("""data"": { ""id"":""", cleansingWine[[#This Row],[name]],""" },")</f>
        <v>"data": { "id":"Barefoot Sweet Red" },</v>
      </c>
    </row>
    <row r="8998" spans="1:43" x14ac:dyDescent="0.35">
      <c r="A8998">
        <v>8996</v>
      </c>
      <c r="B8998">
        <v>150885</v>
      </c>
      <c r="C8998" s="1" t="s">
        <v>11976</v>
      </c>
      <c r="D8998" s="1" t="s">
        <v>11977</v>
      </c>
      <c r="E8998" s="1" t="s">
        <v>278</v>
      </c>
      <c r="F8998" s="1" t="s">
        <v>279</v>
      </c>
      <c r="G8998" s="1" t="s">
        <v>280</v>
      </c>
      <c r="H8998" s="1" t="s">
        <v>32</v>
      </c>
      <c r="I8998" s="1" t="s">
        <v>32</v>
      </c>
      <c r="J8998" s="1" t="s">
        <v>68</v>
      </c>
      <c r="K8998" s="1" t="s">
        <v>32</v>
      </c>
      <c r="L8998" s="1" t="s">
        <v>32</v>
      </c>
      <c r="M8998" s="1" t="s">
        <v>32</v>
      </c>
      <c r="N8998" s="1" t="s">
        <v>32</v>
      </c>
      <c r="O8998" s="1" t="s">
        <v>32</v>
      </c>
      <c r="P8998" s="1" t="s">
        <v>32</v>
      </c>
      <c r="Q8998" s="1" t="s">
        <v>32</v>
      </c>
      <c r="R8998" s="1" t="s">
        <v>32</v>
      </c>
      <c r="S8998" s="1" t="s">
        <v>32</v>
      </c>
      <c r="T8998" s="1" t="s">
        <v>32</v>
      </c>
      <c r="U8998" s="1" t="s">
        <v>32</v>
      </c>
      <c r="V8998" s="1" t="s">
        <v>52</v>
      </c>
      <c r="W8998" s="1" t="s">
        <v>37</v>
      </c>
      <c r="X8998" s="4" t="s">
        <v>65</v>
      </c>
      <c r="Z8998" s="4" t="str">
        <f t="shared" si="420"/>
        <v>13</v>
      </c>
      <c r="AA8998" s="1">
        <v>9</v>
      </c>
      <c r="AB8998" s="1">
        <v>11</v>
      </c>
      <c r="AC8998" s="1">
        <f t="shared" si="421"/>
        <v>10</v>
      </c>
      <c r="AD8998" s="1">
        <v>1</v>
      </c>
      <c r="AE8998" s="1">
        <v>5</v>
      </c>
      <c r="AF8998" s="1">
        <v>4</v>
      </c>
      <c r="AG8998" s="1">
        <v>1</v>
      </c>
      <c r="AH8998">
        <f t="shared" si="422"/>
        <v>0</v>
      </c>
      <c r="AI8998">
        <v>2011</v>
      </c>
      <c r="AJ8998">
        <v>750</v>
      </c>
      <c r="AL8998" s="2">
        <v>0</v>
      </c>
      <c r="AQ8998" t="str">
        <f>_xlfn.CONCAT("""data"": { ""id"":""", cleansingWine[[#This Row],[name]],""" },")</f>
        <v>"data": { "id":"OTU  Sauvignon Blanc" },</v>
      </c>
    </row>
    <row r="8999" spans="1:43" x14ac:dyDescent="0.35">
      <c r="A8999">
        <v>8997</v>
      </c>
      <c r="B8999">
        <v>150886</v>
      </c>
      <c r="C8999" s="1" t="s">
        <v>11978</v>
      </c>
      <c r="D8999" s="1" t="s">
        <v>11979</v>
      </c>
      <c r="E8999" s="1" t="s">
        <v>89</v>
      </c>
      <c r="F8999" s="1" t="s">
        <v>335</v>
      </c>
      <c r="G8999" s="1" t="s">
        <v>2242</v>
      </c>
      <c r="H8999" s="1" t="s">
        <v>32</v>
      </c>
      <c r="I8999" s="1" t="s">
        <v>32</v>
      </c>
      <c r="J8999" s="1" t="s">
        <v>2243</v>
      </c>
      <c r="K8999" s="1" t="s">
        <v>32</v>
      </c>
      <c r="L8999" s="1" t="s">
        <v>32</v>
      </c>
      <c r="M8999" s="1" t="s">
        <v>32</v>
      </c>
      <c r="N8999" s="1" t="s">
        <v>32</v>
      </c>
      <c r="O8999" s="1" t="s">
        <v>32</v>
      </c>
      <c r="P8999" s="1" t="s">
        <v>32</v>
      </c>
      <c r="Q8999" s="1" t="s">
        <v>32</v>
      </c>
      <c r="R8999" s="1" t="s">
        <v>32</v>
      </c>
      <c r="S8999" s="1" t="s">
        <v>32</v>
      </c>
      <c r="T8999" s="1" t="s">
        <v>32</v>
      </c>
      <c r="U8999" s="1" t="s">
        <v>32</v>
      </c>
      <c r="V8999" s="1" t="s">
        <v>52</v>
      </c>
      <c r="W8999" s="1" t="s">
        <v>37</v>
      </c>
      <c r="X8999" s="4" t="s">
        <v>62</v>
      </c>
      <c r="Y8999" s="4" t="s">
        <v>65</v>
      </c>
      <c r="Z8999" s="4">
        <f t="shared" si="420"/>
        <v>12.5</v>
      </c>
      <c r="AA8999" s="1">
        <v>10</v>
      </c>
      <c r="AB8999" s="1">
        <v>12</v>
      </c>
      <c r="AC8999" s="1">
        <f t="shared" si="421"/>
        <v>11</v>
      </c>
      <c r="AD8999" s="1">
        <v>1</v>
      </c>
      <c r="AE8999" s="1">
        <v>3</v>
      </c>
      <c r="AF8999" s="1">
        <v>1</v>
      </c>
      <c r="AG8999" s="1">
        <v>1</v>
      </c>
      <c r="AH8999">
        <f t="shared" si="422"/>
        <v>49.513302573958207</v>
      </c>
      <c r="AI8999">
        <v>2014</v>
      </c>
      <c r="AJ8999">
        <v>750</v>
      </c>
      <c r="AL8999" s="3">
        <v>67500</v>
      </c>
      <c r="AQ8999" t="str">
        <f>_xlfn.CONCAT("""data"": { ""id"":""", cleansingWine[[#This Row],[name]],""" },")</f>
        <v>"data": { "id":"Ricossa, Gavi " },</v>
      </c>
    </row>
    <row r="9000" spans="1:43" x14ac:dyDescent="0.35">
      <c r="A9000">
        <v>8998</v>
      </c>
      <c r="B9000">
        <v>150887</v>
      </c>
      <c r="C9000" s="1" t="s">
        <v>11980</v>
      </c>
      <c r="D9000" s="1" t="s">
        <v>11979</v>
      </c>
      <c r="E9000" s="1" t="s">
        <v>89</v>
      </c>
      <c r="F9000" s="1" t="s">
        <v>335</v>
      </c>
      <c r="G9000" s="1" t="s">
        <v>32</v>
      </c>
      <c r="H9000" s="1" t="s">
        <v>32</v>
      </c>
      <c r="I9000" s="1" t="s">
        <v>32</v>
      </c>
      <c r="J9000" s="1" t="s">
        <v>314</v>
      </c>
      <c r="K9000" s="1" t="s">
        <v>32</v>
      </c>
      <c r="L9000" s="1" t="s">
        <v>32</v>
      </c>
      <c r="M9000" s="1" t="s">
        <v>32</v>
      </c>
      <c r="N9000" s="1" t="s">
        <v>32</v>
      </c>
      <c r="O9000" s="1" t="s">
        <v>32</v>
      </c>
      <c r="P9000" s="1" t="s">
        <v>32</v>
      </c>
      <c r="Q9000" s="1" t="s">
        <v>32</v>
      </c>
      <c r="R9000" s="1" t="s">
        <v>32</v>
      </c>
      <c r="S9000" s="1" t="s">
        <v>32</v>
      </c>
      <c r="T9000" s="1" t="s">
        <v>32</v>
      </c>
      <c r="U9000" s="1" t="s">
        <v>32</v>
      </c>
      <c r="V9000" s="1" t="s">
        <v>92</v>
      </c>
      <c r="W9000" s="1" t="s">
        <v>79</v>
      </c>
      <c r="X9000" s="4">
        <v>5.5</v>
      </c>
      <c r="Z9000" s="4">
        <f t="shared" si="420"/>
        <v>5.5</v>
      </c>
      <c r="AA9000" s="1">
        <v>9</v>
      </c>
      <c r="AB9000" s="1">
        <v>11</v>
      </c>
      <c r="AC9000" s="1">
        <f t="shared" si="421"/>
        <v>10</v>
      </c>
      <c r="AD9000" s="1">
        <v>4</v>
      </c>
      <c r="AE9000" s="1">
        <v>2</v>
      </c>
      <c r="AF9000" s="1">
        <v>2</v>
      </c>
      <c r="AG9000" s="1">
        <v>1</v>
      </c>
      <c r="AH9000">
        <f t="shared" si="422"/>
        <v>0</v>
      </c>
      <c r="AI9000">
        <v>2011</v>
      </c>
      <c r="AJ9000">
        <v>750</v>
      </c>
      <c r="AL9000" s="2">
        <v>0</v>
      </c>
      <c r="AQ9000" t="str">
        <f>_xlfn.CONCAT("""data"": { ""id"":""", cleansingWine[[#This Row],[name]],""" },")</f>
        <v>"data": { "id":"Ricossa Malvasia di Casorzo" },</v>
      </c>
    </row>
    <row r="9001" spans="1:43" x14ac:dyDescent="0.35">
      <c r="A9001">
        <v>8999</v>
      </c>
      <c r="B9001">
        <v>150889</v>
      </c>
      <c r="C9001" s="1" t="s">
        <v>11981</v>
      </c>
      <c r="D9001" s="1" t="s">
        <v>11982</v>
      </c>
      <c r="E9001" s="1" t="s">
        <v>89</v>
      </c>
      <c r="F9001" s="1" t="s">
        <v>2642</v>
      </c>
      <c r="G9001" s="1" t="s">
        <v>32</v>
      </c>
      <c r="H9001" s="1" t="s">
        <v>32</v>
      </c>
      <c r="I9001" s="1" t="s">
        <v>32</v>
      </c>
      <c r="J9001" s="1" t="s">
        <v>2644</v>
      </c>
      <c r="K9001" s="1" t="s">
        <v>32</v>
      </c>
      <c r="L9001" s="1" t="s">
        <v>32</v>
      </c>
      <c r="M9001" s="1" t="s">
        <v>32</v>
      </c>
      <c r="N9001" s="1" t="s">
        <v>32</v>
      </c>
      <c r="O9001" s="1" t="s">
        <v>32</v>
      </c>
      <c r="P9001" s="1" t="s">
        <v>32</v>
      </c>
      <c r="Q9001" s="1" t="s">
        <v>32</v>
      </c>
      <c r="R9001" s="1" t="s">
        <v>32</v>
      </c>
      <c r="S9001" s="1" t="s">
        <v>32</v>
      </c>
      <c r="T9001" s="1" t="s">
        <v>32</v>
      </c>
      <c r="U9001" s="1" t="s">
        <v>32</v>
      </c>
      <c r="V9001" s="1" t="s">
        <v>36</v>
      </c>
      <c r="W9001" s="1" t="s">
        <v>37</v>
      </c>
      <c r="X9001" s="4" t="s">
        <v>65</v>
      </c>
      <c r="Y9001" s="4" t="s">
        <v>146</v>
      </c>
      <c r="Z9001" s="4">
        <f t="shared" si="420"/>
        <v>13.5</v>
      </c>
      <c r="AA9001" s="1">
        <v>16</v>
      </c>
      <c r="AB9001" s="1">
        <v>18</v>
      </c>
      <c r="AC9001" s="1">
        <f t="shared" si="421"/>
        <v>17</v>
      </c>
      <c r="AD9001" s="1">
        <v>2</v>
      </c>
      <c r="AE9001" s="1">
        <v>2</v>
      </c>
      <c r="AF9001" s="1">
        <v>5</v>
      </c>
      <c r="AG9001" s="1">
        <v>4</v>
      </c>
      <c r="AH9001">
        <f t="shared" si="422"/>
        <v>119.56545658600277</v>
      </c>
      <c r="AI9001">
        <v>2011</v>
      </c>
      <c r="AJ9001">
        <v>750</v>
      </c>
      <c r="AL9001" s="3">
        <v>163000</v>
      </c>
      <c r="AQ9001" t="str">
        <f>_xlfn.CONCAT("""data"": { ""id"":""", cleansingWine[[#This Row],[name]],""" },")</f>
        <v>"data": { "id":"Vesevo, Taurasi" },</v>
      </c>
    </row>
    <row r="9002" spans="1:43" x14ac:dyDescent="0.35">
      <c r="A9002">
        <v>9000</v>
      </c>
      <c r="B9002">
        <v>150890</v>
      </c>
      <c r="C9002" s="1" t="s">
        <v>11983</v>
      </c>
      <c r="D9002" s="1" t="s">
        <v>11979</v>
      </c>
      <c r="E9002" s="1" t="s">
        <v>89</v>
      </c>
      <c r="F9002" s="1" t="s">
        <v>335</v>
      </c>
      <c r="G9002" s="1" t="s">
        <v>336</v>
      </c>
      <c r="H9002" s="1" t="s">
        <v>32</v>
      </c>
      <c r="I9002" s="1" t="s">
        <v>32</v>
      </c>
      <c r="J9002" s="1" t="s">
        <v>337</v>
      </c>
      <c r="K9002" s="1" t="s">
        <v>32</v>
      </c>
      <c r="L9002" s="1" t="s">
        <v>32</v>
      </c>
      <c r="M9002" s="1" t="s">
        <v>32</v>
      </c>
      <c r="N9002" s="1" t="s">
        <v>32</v>
      </c>
      <c r="O9002" s="1" t="s">
        <v>32</v>
      </c>
      <c r="P9002" s="1" t="s">
        <v>32</v>
      </c>
      <c r="Q9002" s="1" t="s">
        <v>32</v>
      </c>
      <c r="R9002" s="1" t="s">
        <v>32</v>
      </c>
      <c r="S9002" s="1" t="s">
        <v>32</v>
      </c>
      <c r="T9002" s="1" t="s">
        <v>32</v>
      </c>
      <c r="U9002" s="1" t="s">
        <v>32</v>
      </c>
      <c r="V9002" s="1" t="s">
        <v>52</v>
      </c>
      <c r="W9002" s="1" t="s">
        <v>79</v>
      </c>
      <c r="X9002" s="4" t="s">
        <v>2184</v>
      </c>
      <c r="Y9002" s="4" t="s">
        <v>1632</v>
      </c>
      <c r="Z9002" s="4">
        <f t="shared" si="420"/>
        <v>5.5</v>
      </c>
      <c r="AA9002" s="1">
        <v>6</v>
      </c>
      <c r="AB9002" s="1">
        <v>8</v>
      </c>
      <c r="AC9002" s="1">
        <f t="shared" si="421"/>
        <v>7</v>
      </c>
      <c r="AD9002" s="1">
        <v>4</v>
      </c>
      <c r="AE9002" s="1">
        <v>2</v>
      </c>
      <c r="AF9002" s="1">
        <v>2</v>
      </c>
      <c r="AG9002" s="1">
        <v>1</v>
      </c>
      <c r="AH9002">
        <f t="shared" si="422"/>
        <v>27.507390318865667</v>
      </c>
      <c r="AI9002">
        <v>2015</v>
      </c>
      <c r="AJ9002">
        <v>750</v>
      </c>
      <c r="AL9002" s="2">
        <v>37500</v>
      </c>
      <c r="AQ9002" t="str">
        <f>_xlfn.CONCAT("""data"": { ""id"":""", cleansingWine[[#This Row],[name]],""" },")</f>
        <v>"data": { "id":"Ricossa, Moscato d'Asti  " },</v>
      </c>
    </row>
    <row r="9003" spans="1:43" x14ac:dyDescent="0.35">
      <c r="A9003">
        <v>9001</v>
      </c>
      <c r="B9003">
        <v>150891</v>
      </c>
      <c r="C9003" s="1" t="s">
        <v>11984</v>
      </c>
      <c r="D9003" s="1" t="s">
        <v>11979</v>
      </c>
      <c r="E9003" s="1" t="s">
        <v>89</v>
      </c>
      <c r="F9003" s="1" t="s">
        <v>335</v>
      </c>
      <c r="G9003" s="1" t="s">
        <v>498</v>
      </c>
      <c r="H9003" s="1" t="s">
        <v>32</v>
      </c>
      <c r="I9003" s="1" t="s">
        <v>32</v>
      </c>
      <c r="J9003" s="1" t="s">
        <v>490</v>
      </c>
      <c r="K9003" s="1" t="s">
        <v>32</v>
      </c>
      <c r="L9003" s="1" t="s">
        <v>32</v>
      </c>
      <c r="M9003" s="1" t="s">
        <v>32</v>
      </c>
      <c r="N9003" s="1" t="s">
        <v>32</v>
      </c>
      <c r="O9003" s="1" t="s">
        <v>32</v>
      </c>
      <c r="P9003" s="1" t="s">
        <v>32</v>
      </c>
      <c r="Q9003" s="1" t="s">
        <v>32</v>
      </c>
      <c r="R9003" s="1" t="s">
        <v>32</v>
      </c>
      <c r="S9003" s="1" t="s">
        <v>32</v>
      </c>
      <c r="T9003" s="1" t="s">
        <v>32</v>
      </c>
      <c r="U9003" s="1" t="s">
        <v>32</v>
      </c>
      <c r="V9003" s="1" t="s">
        <v>36</v>
      </c>
      <c r="W9003" s="1" t="s">
        <v>37</v>
      </c>
      <c r="X9003" s="4" t="s">
        <v>146</v>
      </c>
      <c r="Y9003" s="4" t="s">
        <v>1167</v>
      </c>
      <c r="Z9003" s="4">
        <f t="shared" si="420"/>
        <v>14.5</v>
      </c>
      <c r="AA9003" s="1">
        <v>16</v>
      </c>
      <c r="AB9003" s="1">
        <v>18</v>
      </c>
      <c r="AC9003" s="1">
        <f t="shared" si="421"/>
        <v>17</v>
      </c>
      <c r="AD9003" s="1">
        <v>1</v>
      </c>
      <c r="AE9003" s="1">
        <v>4</v>
      </c>
      <c r="AF9003" s="1">
        <v>3</v>
      </c>
      <c r="AG9003" s="1">
        <v>4</v>
      </c>
      <c r="AH9003">
        <f t="shared" si="422"/>
        <v>0</v>
      </c>
      <c r="AI9003">
        <v>0</v>
      </c>
      <c r="AJ9003">
        <v>750</v>
      </c>
      <c r="AL9003" s="3">
        <v>0</v>
      </c>
      <c r="AQ9003" t="str">
        <f>_xlfn.CONCAT("""data"": { ""id"":""", cleansingWine[[#This Row],[name]],""" },")</f>
        <v>"data": { "id":"Ricossa, Barolo Riserva " },</v>
      </c>
    </row>
    <row r="9004" spans="1:43" x14ac:dyDescent="0.35">
      <c r="A9004">
        <v>9002</v>
      </c>
      <c r="B9004">
        <v>150892</v>
      </c>
      <c r="C9004" s="1" t="s">
        <v>11985</v>
      </c>
      <c r="D9004" s="1" t="s">
        <v>1720</v>
      </c>
      <c r="E9004" s="1" t="s">
        <v>89</v>
      </c>
      <c r="F9004" s="1" t="s">
        <v>335</v>
      </c>
      <c r="G9004" s="1" t="s">
        <v>498</v>
      </c>
      <c r="H9004" s="1" t="s">
        <v>32</v>
      </c>
      <c r="I9004" s="1" t="s">
        <v>32</v>
      </c>
      <c r="J9004" s="1" t="s">
        <v>490</v>
      </c>
      <c r="K9004" s="1" t="s">
        <v>32</v>
      </c>
      <c r="L9004" s="1" t="s">
        <v>32</v>
      </c>
      <c r="M9004" s="1" t="s">
        <v>32</v>
      </c>
      <c r="N9004" s="1" t="s">
        <v>32</v>
      </c>
      <c r="O9004" s="1" t="s">
        <v>32</v>
      </c>
      <c r="P9004" s="1" t="s">
        <v>32</v>
      </c>
      <c r="Q9004" s="1" t="s">
        <v>32</v>
      </c>
      <c r="R9004" s="1" t="s">
        <v>32</v>
      </c>
      <c r="S9004" s="1" t="s">
        <v>32</v>
      </c>
      <c r="T9004" s="1" t="s">
        <v>32</v>
      </c>
      <c r="U9004" s="1" t="s">
        <v>32</v>
      </c>
      <c r="V9004" s="1" t="s">
        <v>36</v>
      </c>
      <c r="W9004" s="1" t="s">
        <v>37</v>
      </c>
      <c r="X9004" s="4" t="s">
        <v>146</v>
      </c>
      <c r="Y9004" s="4" t="s">
        <v>1167</v>
      </c>
      <c r="Z9004" s="4">
        <f t="shared" si="420"/>
        <v>14.5</v>
      </c>
      <c r="AA9004" s="1">
        <v>16</v>
      </c>
      <c r="AB9004" s="1">
        <v>18</v>
      </c>
      <c r="AC9004" s="1">
        <f t="shared" si="421"/>
        <v>17</v>
      </c>
      <c r="AD9004" s="1">
        <v>1</v>
      </c>
      <c r="AE9004" s="1">
        <v>3</v>
      </c>
      <c r="AF9004" s="1">
        <v>3</v>
      </c>
      <c r="AG9004" s="1">
        <v>4</v>
      </c>
      <c r="AH9004">
        <f t="shared" si="422"/>
        <v>0</v>
      </c>
      <c r="AI9004">
        <v>0</v>
      </c>
      <c r="AJ9004">
        <v>750</v>
      </c>
      <c r="AL9004" s="2">
        <v>0</v>
      </c>
      <c r="AQ9004" t="str">
        <f>_xlfn.CONCAT("""data"": { ""id"":""", cleansingWine[[#This Row],[name]],""" },")</f>
        <v>"data": { "id":"Ricossa, Barolo" },</v>
      </c>
    </row>
    <row r="9005" spans="1:43" x14ac:dyDescent="0.35">
      <c r="A9005">
        <v>9003</v>
      </c>
      <c r="B9005">
        <v>150893</v>
      </c>
      <c r="C9005" s="1" t="s">
        <v>11986</v>
      </c>
      <c r="D9005" s="1" t="s">
        <v>11979</v>
      </c>
      <c r="E9005" s="1" t="s">
        <v>89</v>
      </c>
      <c r="F9005" s="1" t="s">
        <v>335</v>
      </c>
      <c r="G9005" s="1" t="s">
        <v>496</v>
      </c>
      <c r="H9005" s="1" t="s">
        <v>32</v>
      </c>
      <c r="I9005" s="1" t="s">
        <v>32</v>
      </c>
      <c r="J9005" s="1" t="s">
        <v>490</v>
      </c>
      <c r="K9005" s="1" t="s">
        <v>32</v>
      </c>
      <c r="L9005" s="1" t="s">
        <v>32</v>
      </c>
      <c r="M9005" s="1" t="s">
        <v>32</v>
      </c>
      <c r="N9005" s="1" t="s">
        <v>32</v>
      </c>
      <c r="O9005" s="1" t="s">
        <v>32</v>
      </c>
      <c r="P9005" s="1" t="s">
        <v>32</v>
      </c>
      <c r="Q9005" s="1" t="s">
        <v>32</v>
      </c>
      <c r="R9005" s="1" t="s">
        <v>32</v>
      </c>
      <c r="S9005" s="1" t="s">
        <v>32</v>
      </c>
      <c r="T9005" s="1" t="s">
        <v>32</v>
      </c>
      <c r="U9005" s="1" t="s">
        <v>32</v>
      </c>
      <c r="V9005" s="1" t="s">
        <v>36</v>
      </c>
      <c r="W9005" s="1" t="s">
        <v>37</v>
      </c>
      <c r="X9005" s="4" t="s">
        <v>65</v>
      </c>
      <c r="Y9005" s="4" t="s">
        <v>146</v>
      </c>
      <c r="Z9005" s="4">
        <f t="shared" si="420"/>
        <v>13.5</v>
      </c>
      <c r="AA9005" s="1">
        <v>16</v>
      </c>
      <c r="AB9005" s="1">
        <v>18</v>
      </c>
      <c r="AC9005" s="1">
        <f t="shared" si="421"/>
        <v>17</v>
      </c>
      <c r="AD9005" s="1">
        <v>1</v>
      </c>
      <c r="AE9005" s="1">
        <v>3</v>
      </c>
      <c r="AF9005" s="1">
        <v>3</v>
      </c>
      <c r="AG9005" s="1">
        <v>4</v>
      </c>
      <c r="AH9005">
        <f t="shared" si="422"/>
        <v>80.688344935339302</v>
      </c>
      <c r="AI9005">
        <v>2011</v>
      </c>
      <c r="AJ9005">
        <v>750</v>
      </c>
      <c r="AL9005" s="3">
        <v>110000</v>
      </c>
      <c r="AQ9005" t="str">
        <f>_xlfn.CONCAT("""data"": { ""id"":""", cleansingWine[[#This Row],[name]],""" },")</f>
        <v>"data": { "id":"Ricossa, Barbaresco " },</v>
      </c>
    </row>
    <row r="9006" spans="1:43" x14ac:dyDescent="0.35">
      <c r="A9006">
        <v>9004</v>
      </c>
      <c r="B9006">
        <v>150894</v>
      </c>
      <c r="C9006" s="1" t="s">
        <v>11987</v>
      </c>
      <c r="D9006" s="1" t="s">
        <v>11979</v>
      </c>
      <c r="E9006" s="1" t="s">
        <v>89</v>
      </c>
      <c r="F9006" s="1" t="s">
        <v>335</v>
      </c>
      <c r="G9006" s="1" t="s">
        <v>496</v>
      </c>
      <c r="H9006" s="1" t="s">
        <v>32</v>
      </c>
      <c r="I9006" s="1" t="s">
        <v>32</v>
      </c>
      <c r="J9006" s="1" t="s">
        <v>490</v>
      </c>
      <c r="K9006" s="1" t="s">
        <v>32</v>
      </c>
      <c r="L9006" s="1" t="s">
        <v>32</v>
      </c>
      <c r="M9006" s="1" t="s">
        <v>32</v>
      </c>
      <c r="N9006" s="1" t="s">
        <v>32</v>
      </c>
      <c r="O9006" s="1" t="s">
        <v>32</v>
      </c>
      <c r="P9006" s="1" t="s">
        <v>32</v>
      </c>
      <c r="Q9006" s="1" t="s">
        <v>32</v>
      </c>
      <c r="R9006" s="1" t="s">
        <v>32</v>
      </c>
      <c r="S9006" s="1" t="s">
        <v>32</v>
      </c>
      <c r="T9006" s="1" t="s">
        <v>32</v>
      </c>
      <c r="U9006" s="1" t="s">
        <v>32</v>
      </c>
      <c r="V9006" s="1" t="s">
        <v>36</v>
      </c>
      <c r="W9006" s="1" t="s">
        <v>37</v>
      </c>
      <c r="X9006" s="4" t="s">
        <v>65</v>
      </c>
      <c r="Y9006" s="4" t="s">
        <v>146</v>
      </c>
      <c r="Z9006" s="4">
        <f t="shared" si="420"/>
        <v>13.5</v>
      </c>
      <c r="AA9006" s="1">
        <v>16</v>
      </c>
      <c r="AB9006" s="1">
        <v>18</v>
      </c>
      <c r="AC9006" s="1">
        <f t="shared" si="421"/>
        <v>17</v>
      </c>
      <c r="AD9006" s="1">
        <v>1</v>
      </c>
      <c r="AE9006" s="1">
        <v>4</v>
      </c>
      <c r="AF9006" s="1">
        <v>3</v>
      </c>
      <c r="AG9006" s="1">
        <v>4</v>
      </c>
      <c r="AH9006">
        <f t="shared" si="422"/>
        <v>0</v>
      </c>
      <c r="AI9006">
        <v>0</v>
      </c>
      <c r="AJ9006">
        <v>750</v>
      </c>
      <c r="AL9006" s="2">
        <v>0</v>
      </c>
      <c r="AQ9006" t="str">
        <f>_xlfn.CONCAT("""data"": { ""id"":""", cleansingWine[[#This Row],[name]],""" },")</f>
        <v>"data": { "id":"Ricossa, Barbaresco Riserva " },</v>
      </c>
    </row>
    <row r="9007" spans="1:43" x14ac:dyDescent="0.35">
      <c r="A9007">
        <v>9005</v>
      </c>
      <c r="B9007">
        <v>150895</v>
      </c>
      <c r="C9007" s="1" t="s">
        <v>11988</v>
      </c>
      <c r="D9007" s="1" t="s">
        <v>11979</v>
      </c>
      <c r="E9007" s="1" t="s">
        <v>89</v>
      </c>
      <c r="F9007" s="1" t="s">
        <v>335</v>
      </c>
      <c r="G9007" s="1" t="s">
        <v>336</v>
      </c>
      <c r="H9007" s="1" t="s">
        <v>32</v>
      </c>
      <c r="I9007" s="1" t="s">
        <v>32</v>
      </c>
      <c r="J9007" s="1" t="s">
        <v>493</v>
      </c>
      <c r="K9007" s="1" t="s">
        <v>32</v>
      </c>
      <c r="L9007" s="1" t="s">
        <v>32</v>
      </c>
      <c r="M9007" s="1" t="s">
        <v>32</v>
      </c>
      <c r="N9007" s="1" t="s">
        <v>32</v>
      </c>
      <c r="O9007" s="1" t="s">
        <v>32</v>
      </c>
      <c r="P9007" s="1" t="s">
        <v>32</v>
      </c>
      <c r="Q9007" s="1" t="s">
        <v>32</v>
      </c>
      <c r="R9007" s="1" t="s">
        <v>32</v>
      </c>
      <c r="S9007" s="1" t="s">
        <v>32</v>
      </c>
      <c r="T9007" s="1" t="s">
        <v>32</v>
      </c>
      <c r="U9007" s="1" t="s">
        <v>32</v>
      </c>
      <c r="V9007" s="1" t="s">
        <v>36</v>
      </c>
      <c r="W9007" s="1" t="s">
        <v>37</v>
      </c>
      <c r="X9007" s="4" t="s">
        <v>65</v>
      </c>
      <c r="Y9007" s="4" t="s">
        <v>146</v>
      </c>
      <c r="Z9007" s="4">
        <f t="shared" si="420"/>
        <v>13.5</v>
      </c>
      <c r="AA9007" s="1">
        <v>16</v>
      </c>
      <c r="AB9007" s="1">
        <v>18</v>
      </c>
      <c r="AC9007" s="1">
        <f t="shared" si="421"/>
        <v>17</v>
      </c>
      <c r="AD9007" s="1">
        <v>1</v>
      </c>
      <c r="AE9007" s="1">
        <v>3</v>
      </c>
      <c r="AF9007" s="1">
        <v>4</v>
      </c>
      <c r="AG9007" s="1">
        <v>3</v>
      </c>
      <c r="AH9007">
        <f t="shared" si="422"/>
        <v>40.344172467669651</v>
      </c>
      <c r="AI9007">
        <v>2013</v>
      </c>
      <c r="AJ9007">
        <v>750</v>
      </c>
      <c r="AL9007" s="3">
        <v>55000</v>
      </c>
      <c r="AQ9007" t="str">
        <f>_xlfn.CONCAT("""data"": { ""id"":""", cleansingWine[[#This Row],[name]],""" },")</f>
        <v>"data": { "id":"Ricossa, Barbera dâ€™Asti" },</v>
      </c>
    </row>
    <row r="9008" spans="1:43" x14ac:dyDescent="0.35">
      <c r="A9008">
        <v>9006</v>
      </c>
      <c r="B9008">
        <v>150896</v>
      </c>
      <c r="C9008" s="1" t="s">
        <v>11989</v>
      </c>
      <c r="D9008" s="1" t="s">
        <v>11979</v>
      </c>
      <c r="E9008" s="1" t="s">
        <v>89</v>
      </c>
      <c r="F9008" s="1" t="s">
        <v>335</v>
      </c>
      <c r="G9008" s="1" t="s">
        <v>2623</v>
      </c>
      <c r="H9008" s="1" t="s">
        <v>32</v>
      </c>
      <c r="I9008" s="1" t="s">
        <v>32</v>
      </c>
      <c r="J9008" s="1" t="s">
        <v>493</v>
      </c>
      <c r="K9008" s="1" t="s">
        <v>32</v>
      </c>
      <c r="L9008" s="1" t="s">
        <v>32</v>
      </c>
      <c r="M9008" s="1" t="s">
        <v>32</v>
      </c>
      <c r="N9008" s="1" t="s">
        <v>32</v>
      </c>
      <c r="O9008" s="1" t="s">
        <v>32</v>
      </c>
      <c r="P9008" s="1" t="s">
        <v>32</v>
      </c>
      <c r="Q9008" s="1" t="s">
        <v>32</v>
      </c>
      <c r="R9008" s="1" t="s">
        <v>32</v>
      </c>
      <c r="S9008" s="1" t="s">
        <v>32</v>
      </c>
      <c r="T9008" s="1" t="s">
        <v>32</v>
      </c>
      <c r="U9008" s="1" t="s">
        <v>32</v>
      </c>
      <c r="V9008" s="1" t="s">
        <v>36</v>
      </c>
      <c r="W9008" s="1" t="s">
        <v>37</v>
      </c>
      <c r="X9008" s="4" t="s">
        <v>65</v>
      </c>
      <c r="Y9008" s="4" t="s">
        <v>146</v>
      </c>
      <c r="Z9008" s="4">
        <f t="shared" si="420"/>
        <v>13.5</v>
      </c>
      <c r="AA9008" s="1">
        <v>16</v>
      </c>
      <c r="AB9008" s="1">
        <v>18</v>
      </c>
      <c r="AC9008" s="1">
        <f t="shared" si="421"/>
        <v>17</v>
      </c>
      <c r="AD9008" s="1">
        <v>1</v>
      </c>
      <c r="AE9008" s="1">
        <v>4</v>
      </c>
      <c r="AF9008" s="1">
        <v>3</v>
      </c>
      <c r="AG9008" s="1">
        <v>3</v>
      </c>
      <c r="AH9008">
        <f t="shared" si="422"/>
        <v>0</v>
      </c>
      <c r="AI9008">
        <v>0</v>
      </c>
      <c r="AJ9008">
        <v>750</v>
      </c>
      <c r="AL9008" s="2">
        <v>0</v>
      </c>
      <c r="AQ9008" t="str">
        <f>_xlfn.CONCAT("""data"": { ""id"":""", cleansingWine[[#This Row],[name]],""" },")</f>
        <v>"data": { "id":"Ricossa, Barbera d'Asti Superiore" },</v>
      </c>
    </row>
    <row r="9009" spans="1:43" x14ac:dyDescent="0.35">
      <c r="A9009">
        <v>9007</v>
      </c>
      <c r="B9009">
        <v>150897</v>
      </c>
      <c r="C9009" s="1" t="s">
        <v>11990</v>
      </c>
      <c r="D9009" s="1" t="s">
        <v>11991</v>
      </c>
      <c r="E9009" s="1" t="s">
        <v>89</v>
      </c>
      <c r="F9009" s="1" t="s">
        <v>523</v>
      </c>
      <c r="G9009" s="1" t="s">
        <v>32</v>
      </c>
      <c r="H9009" s="1" t="s">
        <v>32</v>
      </c>
      <c r="I9009" s="1" t="s">
        <v>32</v>
      </c>
      <c r="J9009" s="1" t="s">
        <v>352</v>
      </c>
      <c r="K9009" s="1" t="s">
        <v>32</v>
      </c>
      <c r="L9009" s="1" t="s">
        <v>32</v>
      </c>
      <c r="M9009" s="1" t="s">
        <v>32</v>
      </c>
      <c r="N9009" s="1" t="s">
        <v>32</v>
      </c>
      <c r="O9009" s="1" t="s">
        <v>32</v>
      </c>
      <c r="P9009" s="1" t="s">
        <v>32</v>
      </c>
      <c r="Q9009" s="1" t="s">
        <v>32</v>
      </c>
      <c r="R9009" s="1" t="s">
        <v>32</v>
      </c>
      <c r="S9009" s="1" t="s">
        <v>32</v>
      </c>
      <c r="T9009" s="1" t="s">
        <v>32</v>
      </c>
      <c r="U9009" s="1" t="s">
        <v>32</v>
      </c>
      <c r="V9009" s="1" t="s">
        <v>36</v>
      </c>
      <c r="W9009" s="1" t="s">
        <v>37</v>
      </c>
      <c r="X9009" s="4" t="s">
        <v>146</v>
      </c>
      <c r="Z9009" s="4" t="str">
        <f t="shared" si="420"/>
        <v>14</v>
      </c>
      <c r="AA9009" s="1">
        <v>16</v>
      </c>
      <c r="AB9009" s="1">
        <v>18</v>
      </c>
      <c r="AC9009" s="1">
        <f t="shared" si="421"/>
        <v>17</v>
      </c>
      <c r="AD9009" s="1">
        <v>1</v>
      </c>
      <c r="AE9009" s="1">
        <v>4</v>
      </c>
      <c r="AF9009" s="1">
        <v>4</v>
      </c>
      <c r="AG9009" s="1">
        <v>3</v>
      </c>
      <c r="AH9009">
        <f t="shared" si="422"/>
        <v>0</v>
      </c>
      <c r="AI9009">
        <v>2010</v>
      </c>
      <c r="AJ9009">
        <v>750</v>
      </c>
      <c r="AL9009" s="3">
        <v>0</v>
      </c>
      <c r="AQ9009" t="str">
        <f>_xlfn.CONCAT("""data"": { ""id"":""", cleansingWine[[#This Row],[name]],""" },")</f>
        <v>"data": { "id":"Itynera Montepulciano dâ€™Abruzzo" },</v>
      </c>
    </row>
    <row r="9010" spans="1:43" x14ac:dyDescent="0.35">
      <c r="A9010">
        <v>9008</v>
      </c>
      <c r="B9010">
        <v>150898</v>
      </c>
      <c r="C9010" s="1" t="s">
        <v>11992</v>
      </c>
      <c r="D9010" s="1" t="s">
        <v>1720</v>
      </c>
      <c r="E9010" s="1" t="s">
        <v>89</v>
      </c>
      <c r="F9010" s="1" t="s">
        <v>395</v>
      </c>
      <c r="G9010" s="1" t="s">
        <v>32</v>
      </c>
      <c r="H9010" s="1" t="s">
        <v>32</v>
      </c>
      <c r="I9010" s="1" t="s">
        <v>32</v>
      </c>
      <c r="J9010" s="1" t="s">
        <v>33</v>
      </c>
      <c r="K9010" s="1" t="s">
        <v>1972</v>
      </c>
      <c r="L9010" s="1" t="s">
        <v>32</v>
      </c>
      <c r="M9010" s="1" t="s">
        <v>32</v>
      </c>
      <c r="N9010" s="1" t="s">
        <v>32</v>
      </c>
      <c r="O9010" s="1" t="s">
        <v>32</v>
      </c>
      <c r="P9010" s="1" t="s">
        <v>32</v>
      </c>
      <c r="Q9010" s="1" t="s">
        <v>32</v>
      </c>
      <c r="R9010" s="1" t="s">
        <v>32</v>
      </c>
      <c r="S9010" s="1" t="s">
        <v>32</v>
      </c>
      <c r="T9010" s="1" t="s">
        <v>32</v>
      </c>
      <c r="U9010" s="1" t="s">
        <v>32</v>
      </c>
      <c r="V9010" s="1" t="s">
        <v>36</v>
      </c>
      <c r="W9010" s="1" t="s">
        <v>37</v>
      </c>
      <c r="X9010" s="4" t="s">
        <v>146</v>
      </c>
      <c r="Y9010" s="4" t="s">
        <v>1167</v>
      </c>
      <c r="Z9010" s="4">
        <f t="shared" si="420"/>
        <v>14.5</v>
      </c>
      <c r="AA9010" s="1">
        <v>16</v>
      </c>
      <c r="AB9010" s="1">
        <v>18</v>
      </c>
      <c r="AC9010" s="1">
        <f t="shared" si="421"/>
        <v>17</v>
      </c>
      <c r="AD9010" s="1">
        <v>1</v>
      </c>
      <c r="AE9010" s="1">
        <v>3</v>
      </c>
      <c r="AF9010" s="1">
        <v>3</v>
      </c>
      <c r="AG9010" s="1">
        <v>3</v>
      </c>
      <c r="AH9010">
        <f t="shared" si="422"/>
        <v>0</v>
      </c>
      <c r="AI9010">
        <v>0</v>
      </c>
      <c r="AJ9010">
        <v>750</v>
      </c>
      <c r="AL9010" s="2">
        <v>0</v>
      </c>
      <c r="AQ9010" t="str">
        <f>_xlfn.CONCAT("""data"": { ""id"":""", cleansingWine[[#This Row],[name]],""" },")</f>
        <v>"data": { "id":"Itinera Cabernet sauvignon Nero d'Avola" },</v>
      </c>
    </row>
    <row r="9011" spans="1:43" x14ac:dyDescent="0.35">
      <c r="A9011">
        <v>9009</v>
      </c>
      <c r="B9011">
        <v>150899</v>
      </c>
      <c r="C9011" s="1" t="s">
        <v>11993</v>
      </c>
      <c r="D9011" s="1" t="s">
        <v>11991</v>
      </c>
      <c r="E9011" s="1" t="s">
        <v>89</v>
      </c>
      <c r="F9011" s="1" t="s">
        <v>395</v>
      </c>
      <c r="G9011" s="1" t="s">
        <v>32</v>
      </c>
      <c r="H9011" s="1" t="s">
        <v>32</v>
      </c>
      <c r="I9011" s="1" t="s">
        <v>32</v>
      </c>
      <c r="J9011" s="1" t="s">
        <v>40</v>
      </c>
      <c r="K9011" s="1" t="s">
        <v>32</v>
      </c>
      <c r="L9011" s="1" t="s">
        <v>32</v>
      </c>
      <c r="M9011" s="1" t="s">
        <v>32</v>
      </c>
      <c r="N9011" s="1" t="s">
        <v>32</v>
      </c>
      <c r="O9011" s="1" t="s">
        <v>32</v>
      </c>
      <c r="P9011" s="1" t="s">
        <v>32</v>
      </c>
      <c r="Q9011" s="1" t="s">
        <v>32</v>
      </c>
      <c r="R9011" s="1" t="s">
        <v>32</v>
      </c>
      <c r="S9011" s="1" t="s">
        <v>32</v>
      </c>
      <c r="T9011" s="1" t="s">
        <v>32</v>
      </c>
      <c r="U9011" s="1" t="s">
        <v>32</v>
      </c>
      <c r="V9011" s="1" t="s">
        <v>36</v>
      </c>
      <c r="W9011" s="1" t="s">
        <v>37</v>
      </c>
      <c r="X9011" s="4">
        <v>14.5</v>
      </c>
      <c r="Z9011" s="4">
        <f t="shared" si="420"/>
        <v>14.5</v>
      </c>
      <c r="AA9011" s="1">
        <v>16</v>
      </c>
      <c r="AB9011" s="1">
        <v>18</v>
      </c>
      <c r="AC9011" s="1">
        <f t="shared" si="421"/>
        <v>17</v>
      </c>
      <c r="AD9011" s="1">
        <v>1</v>
      </c>
      <c r="AE9011" s="1">
        <v>3</v>
      </c>
      <c r="AF9011" s="1">
        <v>4</v>
      </c>
      <c r="AG9011" s="1">
        <v>3</v>
      </c>
      <c r="AH9011">
        <f t="shared" si="422"/>
        <v>0</v>
      </c>
      <c r="AI9011">
        <v>2010</v>
      </c>
      <c r="AJ9011">
        <v>750</v>
      </c>
      <c r="AL9011" s="3">
        <v>0</v>
      </c>
      <c r="AQ9011" t="str">
        <f>_xlfn.CONCAT("""data"": { ""id"":""", cleansingWine[[#This Row],[name]],""" },")</f>
        <v>"data": { "id":"Itynera syrah Sicily" },</v>
      </c>
    </row>
    <row r="9012" spans="1:43" x14ac:dyDescent="0.35">
      <c r="A9012">
        <v>9010</v>
      </c>
      <c r="B9012">
        <v>150900</v>
      </c>
      <c r="C9012" s="1" t="s">
        <v>11994</v>
      </c>
      <c r="D9012" s="1" t="s">
        <v>1720</v>
      </c>
      <c r="E9012" s="1" t="s">
        <v>89</v>
      </c>
      <c r="F9012" s="1" t="s">
        <v>2525</v>
      </c>
      <c r="G9012" s="1" t="s">
        <v>32</v>
      </c>
      <c r="H9012" s="1" t="s">
        <v>32</v>
      </c>
      <c r="I9012" s="1" t="s">
        <v>32</v>
      </c>
      <c r="J9012" s="1" t="s">
        <v>1538</v>
      </c>
      <c r="K9012" s="1" t="s">
        <v>32</v>
      </c>
      <c r="L9012" s="1" t="s">
        <v>32</v>
      </c>
      <c r="M9012" s="1" t="s">
        <v>32</v>
      </c>
      <c r="N9012" s="1" t="s">
        <v>32</v>
      </c>
      <c r="O9012" s="1" t="s">
        <v>32</v>
      </c>
      <c r="P9012" s="1" t="s">
        <v>32</v>
      </c>
      <c r="Q9012" s="1" t="s">
        <v>32</v>
      </c>
      <c r="R9012" s="1" t="s">
        <v>32</v>
      </c>
      <c r="S9012" s="1" t="s">
        <v>32</v>
      </c>
      <c r="T9012" s="1" t="s">
        <v>32</v>
      </c>
      <c r="U9012" s="1" t="s">
        <v>32</v>
      </c>
      <c r="V9012" s="1" t="s">
        <v>162</v>
      </c>
      <c r="W9012" s="1" t="s">
        <v>168</v>
      </c>
      <c r="X9012" s="4" t="s">
        <v>93</v>
      </c>
      <c r="Y9012" s="4" t="s">
        <v>62</v>
      </c>
      <c r="Z9012" s="4">
        <f t="shared" si="420"/>
        <v>11.5</v>
      </c>
      <c r="AA9012" s="1">
        <v>6</v>
      </c>
      <c r="AB9012" s="1">
        <v>8</v>
      </c>
      <c r="AC9012" s="1">
        <f t="shared" si="421"/>
        <v>7</v>
      </c>
      <c r="AD9012" s="1">
        <v>1</v>
      </c>
      <c r="AE9012" s="1">
        <v>4</v>
      </c>
      <c r="AF9012" s="1">
        <v>2</v>
      </c>
      <c r="AG9012" s="1">
        <v>1</v>
      </c>
      <c r="AH9012">
        <f t="shared" si="422"/>
        <v>0</v>
      </c>
      <c r="AI9012">
        <v>0</v>
      </c>
      <c r="AJ9012">
        <v>750</v>
      </c>
      <c r="AL9012" s="2">
        <v>0</v>
      </c>
      <c r="AQ9012" t="str">
        <f>_xlfn.CONCAT("""data"": { ""id"":""", cleansingWine[[#This Row],[name]],""" },")</f>
        <v>"data": { "id":"Itinera Prosecco" },</v>
      </c>
    </row>
    <row r="9013" spans="1:43" x14ac:dyDescent="0.35">
      <c r="A9013">
        <v>9011</v>
      </c>
      <c r="B9013">
        <v>150901</v>
      </c>
      <c r="C9013" s="1" t="s">
        <v>11995</v>
      </c>
      <c r="D9013" s="1" t="s">
        <v>1720</v>
      </c>
      <c r="E9013" s="1" t="s">
        <v>89</v>
      </c>
      <c r="F9013" s="1" t="s">
        <v>2525</v>
      </c>
      <c r="G9013" s="1" t="s">
        <v>32</v>
      </c>
      <c r="H9013" s="1" t="s">
        <v>32</v>
      </c>
      <c r="I9013" s="1" t="s">
        <v>32</v>
      </c>
      <c r="J9013" s="1" t="s">
        <v>2528</v>
      </c>
      <c r="K9013" s="1" t="s">
        <v>32</v>
      </c>
      <c r="L9013" s="1" t="s">
        <v>32</v>
      </c>
      <c r="M9013" s="1" t="s">
        <v>32</v>
      </c>
      <c r="N9013" s="1" t="s">
        <v>32</v>
      </c>
      <c r="O9013" s="1" t="s">
        <v>32</v>
      </c>
      <c r="P9013" s="1" t="s">
        <v>32</v>
      </c>
      <c r="Q9013" s="1" t="s">
        <v>32</v>
      </c>
      <c r="R9013" s="1" t="s">
        <v>32</v>
      </c>
      <c r="S9013" s="1" t="s">
        <v>32</v>
      </c>
      <c r="T9013" s="1" t="s">
        <v>32</v>
      </c>
      <c r="U9013" s="1" t="s">
        <v>32</v>
      </c>
      <c r="V9013" s="1" t="s">
        <v>36</v>
      </c>
      <c r="W9013" s="1" t="s">
        <v>37</v>
      </c>
      <c r="X9013" s="4" t="s">
        <v>146</v>
      </c>
      <c r="Y9013" s="4" t="s">
        <v>1167</v>
      </c>
      <c r="Z9013" s="4">
        <f t="shared" si="420"/>
        <v>14.5</v>
      </c>
      <c r="AA9013" s="1">
        <v>16</v>
      </c>
      <c r="AB9013" s="1">
        <v>18</v>
      </c>
      <c r="AC9013" s="1">
        <f t="shared" si="421"/>
        <v>17</v>
      </c>
      <c r="AD9013" s="1">
        <v>1</v>
      </c>
      <c r="AE9013" s="1">
        <v>2</v>
      </c>
      <c r="AF9013" s="1">
        <v>4</v>
      </c>
      <c r="AG9013" s="1">
        <v>4</v>
      </c>
      <c r="AH9013">
        <f t="shared" si="422"/>
        <v>0</v>
      </c>
      <c r="AI9013">
        <v>0</v>
      </c>
      <c r="AJ9013">
        <v>750</v>
      </c>
      <c r="AL9013" s="3">
        <v>0</v>
      </c>
      <c r="AQ9013" t="str">
        <f>_xlfn.CONCAT("""data"": { ""id"":""", cleansingWine[[#This Row],[name]],""" },")</f>
        <v>"data": { "id":"Itinera Primitivo Salento" },</v>
      </c>
    </row>
    <row r="9014" spans="1:43" x14ac:dyDescent="0.35">
      <c r="A9014">
        <v>9012</v>
      </c>
      <c r="B9014">
        <v>150902</v>
      </c>
      <c r="C9014" s="1" t="s">
        <v>11996</v>
      </c>
      <c r="D9014" s="1" t="s">
        <v>1720</v>
      </c>
      <c r="E9014" s="1" t="s">
        <v>89</v>
      </c>
      <c r="F9014" s="1" t="s">
        <v>391</v>
      </c>
      <c r="G9014" s="1" t="s">
        <v>32</v>
      </c>
      <c r="H9014" s="1" t="s">
        <v>32</v>
      </c>
      <c r="I9014" s="1" t="s">
        <v>32</v>
      </c>
      <c r="J9014" s="1" t="s">
        <v>594</v>
      </c>
      <c r="K9014" s="1" t="s">
        <v>605</v>
      </c>
      <c r="L9014" s="1" t="s">
        <v>595</v>
      </c>
      <c r="M9014" s="1" t="s">
        <v>32</v>
      </c>
      <c r="N9014" s="1" t="s">
        <v>32</v>
      </c>
      <c r="O9014" s="1" t="s">
        <v>32</v>
      </c>
      <c r="P9014" s="1" t="s">
        <v>32</v>
      </c>
      <c r="Q9014" s="1" t="s">
        <v>32</v>
      </c>
      <c r="R9014" s="1" t="s">
        <v>32</v>
      </c>
      <c r="S9014" s="1" t="s">
        <v>32</v>
      </c>
      <c r="T9014" s="1" t="s">
        <v>32</v>
      </c>
      <c r="U9014" s="1" t="s">
        <v>32</v>
      </c>
      <c r="V9014" s="1" t="s">
        <v>36</v>
      </c>
      <c r="W9014" s="1" t="s">
        <v>37</v>
      </c>
      <c r="X9014" s="4" t="s">
        <v>146</v>
      </c>
      <c r="Y9014" s="4" t="s">
        <v>1167</v>
      </c>
      <c r="Z9014" s="4">
        <f t="shared" si="420"/>
        <v>14.5</v>
      </c>
      <c r="AA9014" s="1">
        <v>16</v>
      </c>
      <c r="AB9014" s="1">
        <v>18</v>
      </c>
      <c r="AC9014" s="1">
        <f t="shared" si="421"/>
        <v>17</v>
      </c>
      <c r="AD9014" s="1">
        <v>1</v>
      </c>
      <c r="AE9014" s="1">
        <v>3</v>
      </c>
      <c r="AF9014" s="1">
        <v>4</v>
      </c>
      <c r="AG9014" s="1">
        <v>4</v>
      </c>
      <c r="AH9014">
        <f t="shared" si="422"/>
        <v>0</v>
      </c>
      <c r="AI9014">
        <v>0</v>
      </c>
      <c r="AJ9014">
        <v>750</v>
      </c>
      <c r="AL9014" s="2">
        <v>0</v>
      </c>
      <c r="AQ9014" t="str">
        <f>_xlfn.CONCAT("""data"": { ""id"":""", cleansingWine[[#This Row],[name]],""" },")</f>
        <v>"data": { "id":"Soprasasso Valpolicella Ripasso" },</v>
      </c>
    </row>
    <row r="9015" spans="1:43" x14ac:dyDescent="0.35">
      <c r="A9015">
        <v>9013</v>
      </c>
      <c r="B9015">
        <v>150903</v>
      </c>
      <c r="C9015" s="1" t="s">
        <v>11997</v>
      </c>
      <c r="D9015" s="1" t="s">
        <v>1720</v>
      </c>
      <c r="E9015" s="1" t="s">
        <v>89</v>
      </c>
      <c r="F9015" s="1" t="s">
        <v>391</v>
      </c>
      <c r="G9015" s="1" t="s">
        <v>32</v>
      </c>
      <c r="H9015" s="1" t="s">
        <v>32</v>
      </c>
      <c r="I9015" s="1" t="s">
        <v>32</v>
      </c>
      <c r="J9015" s="1" t="s">
        <v>594</v>
      </c>
      <c r="K9015" s="1" t="s">
        <v>605</v>
      </c>
      <c r="L9015" s="1" t="s">
        <v>595</v>
      </c>
      <c r="M9015" s="1" t="s">
        <v>603</v>
      </c>
      <c r="N9015" s="1" t="s">
        <v>32</v>
      </c>
      <c r="O9015" s="1" t="s">
        <v>32</v>
      </c>
      <c r="P9015" s="1" t="s">
        <v>32</v>
      </c>
      <c r="Q9015" s="1" t="s">
        <v>32</v>
      </c>
      <c r="R9015" s="1" t="s">
        <v>32</v>
      </c>
      <c r="S9015" s="1" t="s">
        <v>32</v>
      </c>
      <c r="T9015" s="1" t="s">
        <v>32</v>
      </c>
      <c r="U9015" s="1" t="s">
        <v>32</v>
      </c>
      <c r="V9015" s="1" t="s">
        <v>36</v>
      </c>
      <c r="W9015" s="1" t="s">
        <v>37</v>
      </c>
      <c r="X9015" s="4" t="s">
        <v>1167</v>
      </c>
      <c r="Y9015" s="4" t="s">
        <v>1742</v>
      </c>
      <c r="Z9015" s="4">
        <f t="shared" si="420"/>
        <v>15.5</v>
      </c>
      <c r="AA9015" s="1">
        <v>16</v>
      </c>
      <c r="AB9015" s="1">
        <v>18</v>
      </c>
      <c r="AC9015" s="1">
        <f t="shared" si="421"/>
        <v>17</v>
      </c>
      <c r="AD9015" s="1">
        <v>1</v>
      </c>
      <c r="AE9015" s="1">
        <v>3</v>
      </c>
      <c r="AF9015" s="1">
        <v>5</v>
      </c>
      <c r="AG9015" s="1">
        <v>3</v>
      </c>
      <c r="AH9015">
        <f t="shared" si="422"/>
        <v>0</v>
      </c>
      <c r="AI9015">
        <v>0</v>
      </c>
      <c r="AJ9015">
        <v>750</v>
      </c>
      <c r="AL9015" s="3">
        <v>0</v>
      </c>
      <c r="AQ9015" t="str">
        <f>_xlfn.CONCAT("""data"": { ""id"":""", cleansingWine[[#This Row],[name]],""" },")</f>
        <v>"data": { "id":"Soprasasso Amarone" },</v>
      </c>
    </row>
    <row r="9016" spans="1:43" x14ac:dyDescent="0.35">
      <c r="A9016">
        <v>9014</v>
      </c>
      <c r="B9016">
        <v>150904</v>
      </c>
      <c r="C9016" s="1" t="s">
        <v>11998</v>
      </c>
      <c r="D9016" s="1" t="s">
        <v>11681</v>
      </c>
      <c r="E9016" s="1" t="s">
        <v>30</v>
      </c>
      <c r="F9016" s="1" t="s">
        <v>373</v>
      </c>
      <c r="G9016" s="1" t="s">
        <v>32</v>
      </c>
      <c r="H9016" s="1" t="s">
        <v>32</v>
      </c>
      <c r="I9016" s="1" t="s">
        <v>32</v>
      </c>
      <c r="J9016" s="1" t="s">
        <v>33</v>
      </c>
      <c r="K9016" s="1" t="s">
        <v>32</v>
      </c>
      <c r="L9016" s="1" t="s">
        <v>32</v>
      </c>
      <c r="M9016" s="1" t="s">
        <v>32</v>
      </c>
      <c r="N9016" s="1" t="s">
        <v>32</v>
      </c>
      <c r="O9016" s="1" t="s">
        <v>32</v>
      </c>
      <c r="P9016" s="1" t="s">
        <v>32</v>
      </c>
      <c r="Q9016" s="1" t="s">
        <v>32</v>
      </c>
      <c r="R9016" s="1" t="s">
        <v>32</v>
      </c>
      <c r="S9016" s="1" t="s">
        <v>32</v>
      </c>
      <c r="T9016" s="1" t="s">
        <v>32</v>
      </c>
      <c r="U9016" s="1" t="s">
        <v>32</v>
      </c>
      <c r="V9016" s="1" t="s">
        <v>36</v>
      </c>
      <c r="W9016" s="1" t="s">
        <v>37</v>
      </c>
      <c r="X9016" s="4" t="s">
        <v>65</v>
      </c>
      <c r="Z9016" s="4" t="str">
        <f t="shared" si="420"/>
        <v>13</v>
      </c>
      <c r="AA9016" s="1">
        <v>16</v>
      </c>
      <c r="AB9016" s="1">
        <v>18</v>
      </c>
      <c r="AC9016" s="1">
        <f t="shared" si="421"/>
        <v>17</v>
      </c>
      <c r="AD9016" s="1">
        <v>1</v>
      </c>
      <c r="AE9016" s="1">
        <v>3</v>
      </c>
      <c r="AF9016" s="1">
        <v>3</v>
      </c>
      <c r="AG9016" s="1">
        <v>4</v>
      </c>
      <c r="AH9016">
        <f t="shared" si="422"/>
        <v>0</v>
      </c>
      <c r="AI9016">
        <v>2011</v>
      </c>
      <c r="AJ9016">
        <v>750</v>
      </c>
      <c r="AL9016" s="2">
        <v>0</v>
      </c>
      <c r="AQ9016" t="str">
        <f>_xlfn.CONCAT("""data"": { ""id"":""", cleansingWine[[#This Row],[name]],""" },")</f>
        <v>"data": { "id":"Tinajas Reserva Cabernet Sauvignon" },</v>
      </c>
    </row>
    <row r="9017" spans="1:43" x14ac:dyDescent="0.35">
      <c r="A9017">
        <v>9015</v>
      </c>
      <c r="B9017">
        <v>150905</v>
      </c>
      <c r="C9017" s="1" t="s">
        <v>11999</v>
      </c>
      <c r="D9017" s="1" t="s">
        <v>11681</v>
      </c>
      <c r="E9017" s="1" t="s">
        <v>30</v>
      </c>
      <c r="F9017" s="1" t="s">
        <v>373</v>
      </c>
      <c r="G9017" s="1" t="s">
        <v>32</v>
      </c>
      <c r="H9017" s="1" t="s">
        <v>32</v>
      </c>
      <c r="I9017" s="1" t="s">
        <v>32</v>
      </c>
      <c r="J9017" s="1" t="s">
        <v>34</v>
      </c>
      <c r="K9017" s="1" t="s">
        <v>32</v>
      </c>
      <c r="L9017" s="1" t="s">
        <v>32</v>
      </c>
      <c r="M9017" s="1" t="s">
        <v>32</v>
      </c>
      <c r="N9017" s="1" t="s">
        <v>32</v>
      </c>
      <c r="O9017" s="1" t="s">
        <v>32</v>
      </c>
      <c r="P9017" s="1" t="s">
        <v>32</v>
      </c>
      <c r="Q9017" s="1" t="s">
        <v>32</v>
      </c>
      <c r="R9017" s="1" t="s">
        <v>32</v>
      </c>
      <c r="S9017" s="1" t="s">
        <v>32</v>
      </c>
      <c r="T9017" s="1" t="s">
        <v>32</v>
      </c>
      <c r="U9017" s="1" t="s">
        <v>32</v>
      </c>
      <c r="V9017" s="1" t="s">
        <v>36</v>
      </c>
      <c r="W9017" s="1" t="s">
        <v>37</v>
      </c>
      <c r="X9017" s="4" t="s">
        <v>65</v>
      </c>
      <c r="Z9017" s="4" t="str">
        <f t="shared" si="420"/>
        <v>13</v>
      </c>
      <c r="AA9017" s="1">
        <v>15</v>
      </c>
      <c r="AB9017" s="1">
        <v>17</v>
      </c>
      <c r="AC9017" s="1">
        <f t="shared" si="421"/>
        <v>16</v>
      </c>
      <c r="AD9017" s="1">
        <v>2</v>
      </c>
      <c r="AE9017" s="1">
        <v>3</v>
      </c>
      <c r="AF9017" s="1">
        <v>3</v>
      </c>
      <c r="AG9017" s="1">
        <v>3</v>
      </c>
      <c r="AH9017">
        <f t="shared" si="422"/>
        <v>0</v>
      </c>
      <c r="AI9017">
        <v>2011</v>
      </c>
      <c r="AJ9017">
        <v>750</v>
      </c>
      <c r="AL9017" s="3">
        <v>0</v>
      </c>
      <c r="AQ9017" t="str">
        <f>_xlfn.CONCAT("""data"": { ""id"":""", cleansingWine[[#This Row],[name]],""" },")</f>
        <v>"data": { "id":"Tinajas Carmenere" },</v>
      </c>
    </row>
    <row r="9018" spans="1:43" x14ac:dyDescent="0.35">
      <c r="A9018">
        <v>9016</v>
      </c>
      <c r="B9018">
        <v>150906</v>
      </c>
      <c r="C9018" s="1" t="s">
        <v>12000</v>
      </c>
      <c r="D9018" s="1" t="s">
        <v>11681</v>
      </c>
      <c r="E9018" s="1" t="s">
        <v>30</v>
      </c>
      <c r="F9018" s="1" t="s">
        <v>373</v>
      </c>
      <c r="G9018" s="1" t="s">
        <v>32</v>
      </c>
      <c r="H9018" s="1" t="s">
        <v>32</v>
      </c>
      <c r="I9018" s="1" t="s">
        <v>32</v>
      </c>
      <c r="J9018" s="1" t="s">
        <v>68</v>
      </c>
      <c r="K9018" s="1" t="s">
        <v>32</v>
      </c>
      <c r="L9018" s="1" t="s">
        <v>32</v>
      </c>
      <c r="M9018" s="1" t="s">
        <v>32</v>
      </c>
      <c r="N9018" s="1" t="s">
        <v>32</v>
      </c>
      <c r="O9018" s="1" t="s">
        <v>32</v>
      </c>
      <c r="P9018" s="1" t="s">
        <v>32</v>
      </c>
      <c r="Q9018" s="1" t="s">
        <v>32</v>
      </c>
      <c r="R9018" s="1" t="s">
        <v>32</v>
      </c>
      <c r="S9018" s="1" t="s">
        <v>32</v>
      </c>
      <c r="T9018" s="1" t="s">
        <v>32</v>
      </c>
      <c r="U9018" s="1" t="s">
        <v>32</v>
      </c>
      <c r="V9018" s="1" t="s">
        <v>52</v>
      </c>
      <c r="W9018" s="1" t="s">
        <v>37</v>
      </c>
      <c r="X9018" s="4" t="s">
        <v>65</v>
      </c>
      <c r="Z9018" s="4" t="str">
        <f t="shared" si="420"/>
        <v>13</v>
      </c>
      <c r="AA9018" s="1">
        <v>8</v>
      </c>
      <c r="AB9018" s="1">
        <v>10</v>
      </c>
      <c r="AC9018" s="1">
        <f t="shared" si="421"/>
        <v>9</v>
      </c>
      <c r="AD9018" s="1">
        <v>1</v>
      </c>
      <c r="AE9018" s="1">
        <v>4</v>
      </c>
      <c r="AF9018" s="1">
        <v>2</v>
      </c>
      <c r="AG9018" s="1">
        <v>1</v>
      </c>
      <c r="AH9018">
        <f t="shared" si="422"/>
        <v>0</v>
      </c>
      <c r="AI9018">
        <v>0</v>
      </c>
      <c r="AJ9018">
        <v>750</v>
      </c>
      <c r="AL9018" s="2">
        <v>0</v>
      </c>
      <c r="AQ9018" t="str">
        <f>_xlfn.CONCAT("""data"": { ""id"":""", cleansingWine[[#This Row],[name]],""" },")</f>
        <v>"data": { "id":"Tinajas Sauvignon Blanc" },</v>
      </c>
    </row>
    <row r="9019" spans="1:43" x14ac:dyDescent="0.35">
      <c r="A9019">
        <v>9017</v>
      </c>
      <c r="B9019">
        <v>150907</v>
      </c>
      <c r="C9019" s="1" t="s">
        <v>12001</v>
      </c>
      <c r="D9019" s="1" t="s">
        <v>7432</v>
      </c>
      <c r="E9019" s="1" t="s">
        <v>30</v>
      </c>
      <c r="F9019" s="1" t="s">
        <v>130</v>
      </c>
      <c r="G9019" s="1" t="s">
        <v>32</v>
      </c>
      <c r="H9019" s="1" t="s">
        <v>32</v>
      </c>
      <c r="I9019" s="1" t="s">
        <v>32</v>
      </c>
      <c r="J9019" s="1" t="s">
        <v>33</v>
      </c>
      <c r="K9019" s="1" t="s">
        <v>32</v>
      </c>
      <c r="L9019" s="1" t="s">
        <v>32</v>
      </c>
      <c r="M9019" s="1" t="s">
        <v>32</v>
      </c>
      <c r="N9019" s="1" t="s">
        <v>32</v>
      </c>
      <c r="O9019" s="1" t="s">
        <v>32</v>
      </c>
      <c r="P9019" s="1" t="s">
        <v>32</v>
      </c>
      <c r="Q9019" s="1" t="s">
        <v>32</v>
      </c>
      <c r="R9019" s="1" t="s">
        <v>32</v>
      </c>
      <c r="S9019" s="1" t="s">
        <v>32</v>
      </c>
      <c r="T9019" s="1" t="s">
        <v>32</v>
      </c>
      <c r="U9019" s="1" t="s">
        <v>32</v>
      </c>
      <c r="V9019" s="1" t="s">
        <v>36</v>
      </c>
      <c r="W9019" s="1" t="s">
        <v>37</v>
      </c>
      <c r="X9019" s="4">
        <v>12.5</v>
      </c>
      <c r="Z9019" s="4">
        <f t="shared" si="420"/>
        <v>12.5</v>
      </c>
      <c r="AA9019" s="1">
        <v>16</v>
      </c>
      <c r="AB9019" s="1">
        <v>18</v>
      </c>
      <c r="AC9019" s="1">
        <f t="shared" si="421"/>
        <v>17</v>
      </c>
      <c r="AD9019" s="1">
        <v>2</v>
      </c>
      <c r="AE9019" s="1">
        <v>4</v>
      </c>
      <c r="AF9019" s="1">
        <v>3</v>
      </c>
      <c r="AG9019" s="1">
        <v>2</v>
      </c>
      <c r="AH9019">
        <f t="shared" si="422"/>
        <v>7.2619510441805364</v>
      </c>
      <c r="AI9019">
        <v>0</v>
      </c>
      <c r="AJ9019">
        <v>750</v>
      </c>
      <c r="AL9019" s="3">
        <v>9900</v>
      </c>
      <c r="AQ9019" t="str">
        <f>_xlfn.CONCAT("""data"": { ""id"":""", cleansingWine[[#This Row],[name]],""" },")</f>
        <v>"data": { "id":"Simply Cabernet Sauvignon" },</v>
      </c>
    </row>
    <row r="9020" spans="1:43" x14ac:dyDescent="0.35">
      <c r="A9020">
        <v>9018</v>
      </c>
      <c r="B9020">
        <v>150908</v>
      </c>
      <c r="C9020" s="1" t="s">
        <v>12002</v>
      </c>
      <c r="D9020" s="1" t="s">
        <v>7432</v>
      </c>
      <c r="E9020" s="1" t="s">
        <v>30</v>
      </c>
      <c r="F9020" s="1" t="s">
        <v>130</v>
      </c>
      <c r="G9020" s="1" t="s">
        <v>32</v>
      </c>
      <c r="H9020" s="1" t="s">
        <v>32</v>
      </c>
      <c r="I9020" s="1" t="s">
        <v>32</v>
      </c>
      <c r="J9020" s="1" t="s">
        <v>68</v>
      </c>
      <c r="K9020" s="1" t="s">
        <v>32</v>
      </c>
      <c r="L9020" s="1" t="s">
        <v>32</v>
      </c>
      <c r="M9020" s="1" t="s">
        <v>32</v>
      </c>
      <c r="N9020" s="1" t="s">
        <v>32</v>
      </c>
      <c r="O9020" s="1" t="s">
        <v>32</v>
      </c>
      <c r="P9020" s="1" t="s">
        <v>32</v>
      </c>
      <c r="Q9020" s="1" t="s">
        <v>32</v>
      </c>
      <c r="R9020" s="1" t="s">
        <v>32</v>
      </c>
      <c r="S9020" s="1" t="s">
        <v>32</v>
      </c>
      <c r="T9020" s="1" t="s">
        <v>32</v>
      </c>
      <c r="U9020" s="1" t="s">
        <v>32</v>
      </c>
      <c r="V9020" s="1" t="s">
        <v>52</v>
      </c>
      <c r="W9020" s="1" t="s">
        <v>168</v>
      </c>
      <c r="X9020" s="4">
        <v>12.5</v>
      </c>
      <c r="Z9020" s="4">
        <f t="shared" si="420"/>
        <v>12.5</v>
      </c>
      <c r="AA9020" s="1">
        <v>10</v>
      </c>
      <c r="AB9020" s="1">
        <v>12</v>
      </c>
      <c r="AC9020" s="1">
        <f t="shared" si="421"/>
        <v>11</v>
      </c>
      <c r="AD9020" s="1">
        <v>1</v>
      </c>
      <c r="AE9020" s="1">
        <v>4</v>
      </c>
      <c r="AF9020" s="1">
        <v>2</v>
      </c>
      <c r="AG9020" s="1">
        <v>1</v>
      </c>
      <c r="AH9020">
        <f t="shared" si="422"/>
        <v>7.2619510441805364</v>
      </c>
      <c r="AI9020">
        <v>0</v>
      </c>
      <c r="AJ9020">
        <v>750</v>
      </c>
      <c r="AL9020" s="2">
        <v>9900</v>
      </c>
      <c r="AQ9020" t="str">
        <f>_xlfn.CONCAT("""data"": { ""id"":""", cleansingWine[[#This Row],[name]],""" },")</f>
        <v>"data": { "id":"Simply Chilean Sauvignon Blanc" },</v>
      </c>
    </row>
    <row r="9021" spans="1:43" x14ac:dyDescent="0.35">
      <c r="A9021">
        <v>9019</v>
      </c>
      <c r="B9021">
        <v>150909</v>
      </c>
      <c r="C9021" s="1" t="s">
        <v>12003</v>
      </c>
      <c r="D9021" s="1" t="s">
        <v>7432</v>
      </c>
      <c r="E9021" s="1" t="s">
        <v>285</v>
      </c>
      <c r="F9021" s="1" t="s">
        <v>1528</v>
      </c>
      <c r="G9021" s="1" t="s">
        <v>32</v>
      </c>
      <c r="H9021" s="1" t="s">
        <v>32</v>
      </c>
      <c r="I9021" s="1" t="s">
        <v>32</v>
      </c>
      <c r="J9021" s="1" t="s">
        <v>40</v>
      </c>
      <c r="K9021" s="1" t="s">
        <v>32</v>
      </c>
      <c r="L9021" s="1" t="s">
        <v>32</v>
      </c>
      <c r="M9021" s="1" t="s">
        <v>32</v>
      </c>
      <c r="N9021" s="1" t="s">
        <v>32</v>
      </c>
      <c r="O9021" s="1" t="s">
        <v>32</v>
      </c>
      <c r="P9021" s="1" t="s">
        <v>32</v>
      </c>
      <c r="Q9021" s="1" t="s">
        <v>32</v>
      </c>
      <c r="R9021" s="1" t="s">
        <v>32</v>
      </c>
      <c r="S9021" s="1" t="s">
        <v>32</v>
      </c>
      <c r="T9021" s="1" t="s">
        <v>32</v>
      </c>
      <c r="U9021" s="1" t="s">
        <v>32</v>
      </c>
      <c r="V9021" s="1" t="s">
        <v>36</v>
      </c>
      <c r="W9021" s="1" t="s">
        <v>37</v>
      </c>
      <c r="X9021" s="4" t="s">
        <v>65</v>
      </c>
      <c r="Z9021" s="4" t="str">
        <f t="shared" si="420"/>
        <v>13</v>
      </c>
      <c r="AA9021" s="1">
        <v>15</v>
      </c>
      <c r="AB9021" s="1">
        <v>17</v>
      </c>
      <c r="AC9021" s="1">
        <f t="shared" si="421"/>
        <v>16</v>
      </c>
      <c r="AD9021" s="1">
        <v>1</v>
      </c>
      <c r="AE9021" s="1">
        <v>3</v>
      </c>
      <c r="AF9021" s="1">
        <v>3</v>
      </c>
      <c r="AG9021" s="1">
        <v>3</v>
      </c>
      <c r="AH9021">
        <f t="shared" si="422"/>
        <v>7.2619510441805364</v>
      </c>
      <c r="AI9021">
        <v>0</v>
      </c>
      <c r="AJ9021">
        <v>750</v>
      </c>
      <c r="AL9021" s="3">
        <v>9900</v>
      </c>
      <c r="AQ9021" t="str">
        <f>_xlfn.CONCAT("""data"": { ""id"":""", cleansingWine[[#This Row],[name]],""" },")</f>
        <v>"data": { "id":"Simply Australian Shiraz" },</v>
      </c>
    </row>
    <row r="9022" spans="1:43" x14ac:dyDescent="0.35">
      <c r="A9022">
        <v>9020</v>
      </c>
      <c r="B9022">
        <v>150910</v>
      </c>
      <c r="C9022" s="1" t="s">
        <v>12004</v>
      </c>
      <c r="D9022" s="1" t="s">
        <v>7432</v>
      </c>
      <c r="E9022" s="1" t="s">
        <v>285</v>
      </c>
      <c r="F9022" s="1" t="s">
        <v>1528</v>
      </c>
      <c r="G9022" s="1" t="s">
        <v>32</v>
      </c>
      <c r="H9022" s="1" t="s">
        <v>32</v>
      </c>
      <c r="I9022" s="1" t="s">
        <v>32</v>
      </c>
      <c r="J9022" s="1" t="s">
        <v>148</v>
      </c>
      <c r="K9022" s="1" t="s">
        <v>32</v>
      </c>
      <c r="L9022" s="1" t="s">
        <v>32</v>
      </c>
      <c r="M9022" s="1" t="s">
        <v>32</v>
      </c>
      <c r="N9022" s="1" t="s">
        <v>32</v>
      </c>
      <c r="O9022" s="1" t="s">
        <v>32</v>
      </c>
      <c r="P9022" s="1" t="s">
        <v>32</v>
      </c>
      <c r="Q9022" s="1" t="s">
        <v>32</v>
      </c>
      <c r="R9022" s="1" t="s">
        <v>32</v>
      </c>
      <c r="S9022" s="1" t="s">
        <v>32</v>
      </c>
      <c r="T9022" s="1" t="s">
        <v>32</v>
      </c>
      <c r="U9022" s="1" t="s">
        <v>32</v>
      </c>
      <c r="V9022" s="1" t="s">
        <v>52</v>
      </c>
      <c r="W9022" s="1" t="s">
        <v>168</v>
      </c>
      <c r="X9022" s="4">
        <v>12.5</v>
      </c>
      <c r="Z9022" s="4">
        <f t="shared" si="420"/>
        <v>12.5</v>
      </c>
      <c r="AA9022" s="1">
        <v>9</v>
      </c>
      <c r="AB9022" s="1">
        <v>11</v>
      </c>
      <c r="AC9022" s="1">
        <f t="shared" si="421"/>
        <v>10</v>
      </c>
      <c r="AD9022" s="1">
        <v>2</v>
      </c>
      <c r="AE9022" s="1">
        <v>3</v>
      </c>
      <c r="AF9022" s="1">
        <v>2</v>
      </c>
      <c r="AG9022" s="1">
        <v>1</v>
      </c>
      <c r="AH9022">
        <f t="shared" si="422"/>
        <v>7.2619510441805364</v>
      </c>
      <c r="AI9022">
        <v>0</v>
      </c>
      <c r="AJ9022">
        <v>750</v>
      </c>
      <c r="AL9022" s="2">
        <v>9900</v>
      </c>
      <c r="AQ9022" t="str">
        <f>_xlfn.CONCAT("""data"": { ""id"":""", cleansingWine[[#This Row],[name]],""" },")</f>
        <v>"data": { "id":"Simply Australian Chardonnay" },</v>
      </c>
    </row>
    <row r="9023" spans="1:43" x14ac:dyDescent="0.35">
      <c r="A9023">
        <v>9021</v>
      </c>
      <c r="B9023">
        <v>150911</v>
      </c>
      <c r="C9023" s="1" t="s">
        <v>12005</v>
      </c>
      <c r="D9023" s="1" t="s">
        <v>7432</v>
      </c>
      <c r="E9023" s="1" t="s">
        <v>55</v>
      </c>
      <c r="F9023" s="1" t="s">
        <v>1293</v>
      </c>
      <c r="G9023" s="1" t="s">
        <v>32</v>
      </c>
      <c r="H9023" s="1" t="s">
        <v>32</v>
      </c>
      <c r="I9023" s="1" t="s">
        <v>32</v>
      </c>
      <c r="J9023" s="1" t="s">
        <v>167</v>
      </c>
      <c r="K9023" s="1" t="s">
        <v>32</v>
      </c>
      <c r="L9023" s="1" t="s">
        <v>32</v>
      </c>
      <c r="M9023" s="1" t="s">
        <v>32</v>
      </c>
      <c r="N9023" s="1" t="s">
        <v>32</v>
      </c>
      <c r="O9023" s="1" t="s">
        <v>32</v>
      </c>
      <c r="P9023" s="1" t="s">
        <v>32</v>
      </c>
      <c r="Q9023" s="1" t="s">
        <v>32</v>
      </c>
      <c r="R9023" s="1" t="s">
        <v>32</v>
      </c>
      <c r="S9023" s="1" t="s">
        <v>32</v>
      </c>
      <c r="T9023" s="1" t="s">
        <v>32</v>
      </c>
      <c r="U9023" s="1" t="s">
        <v>32</v>
      </c>
      <c r="V9023" s="1" t="s">
        <v>36</v>
      </c>
      <c r="W9023" s="1" t="s">
        <v>37</v>
      </c>
      <c r="X9023" s="4" t="s">
        <v>65</v>
      </c>
      <c r="Z9023" s="4" t="str">
        <f t="shared" si="420"/>
        <v>13</v>
      </c>
      <c r="AA9023" s="1">
        <v>14</v>
      </c>
      <c r="AB9023" s="1">
        <v>16</v>
      </c>
      <c r="AC9023" s="1">
        <f t="shared" si="421"/>
        <v>15</v>
      </c>
      <c r="AD9023" s="1">
        <v>3</v>
      </c>
      <c r="AE9023" s="1">
        <v>4</v>
      </c>
      <c r="AF9023" s="1">
        <v>2</v>
      </c>
      <c r="AG9023" s="1">
        <v>4</v>
      </c>
      <c r="AH9023">
        <f t="shared" si="422"/>
        <v>7.2619510441805364</v>
      </c>
      <c r="AI9023">
        <v>0</v>
      </c>
      <c r="AJ9023">
        <v>750</v>
      </c>
      <c r="AL9023" s="3">
        <v>9900</v>
      </c>
      <c r="AQ9023" t="str">
        <f>_xlfn.CONCAT("""data"": { ""id"":""", cleansingWine[[#This Row],[name]],""" },")</f>
        <v>"data": { "id":"Simply Zinfandel" },</v>
      </c>
    </row>
    <row r="9024" spans="1:43" x14ac:dyDescent="0.35">
      <c r="A9024">
        <v>9022</v>
      </c>
      <c r="B9024">
        <v>150912</v>
      </c>
      <c r="C9024" s="1" t="s">
        <v>12006</v>
      </c>
      <c r="D9024" s="1" t="s">
        <v>7432</v>
      </c>
      <c r="E9024" s="1" t="s">
        <v>55</v>
      </c>
      <c r="F9024" s="1" t="s">
        <v>56</v>
      </c>
      <c r="G9024" s="1" t="s">
        <v>32</v>
      </c>
      <c r="H9024" s="1" t="s">
        <v>32</v>
      </c>
      <c r="I9024" s="1" t="s">
        <v>32</v>
      </c>
      <c r="J9024" s="1" t="s">
        <v>148</v>
      </c>
      <c r="K9024" s="1" t="s">
        <v>32</v>
      </c>
      <c r="L9024" s="1" t="s">
        <v>32</v>
      </c>
      <c r="M9024" s="1" t="s">
        <v>32</v>
      </c>
      <c r="N9024" s="1" t="s">
        <v>32</v>
      </c>
      <c r="O9024" s="1" t="s">
        <v>32</v>
      </c>
      <c r="P9024" s="1" t="s">
        <v>32</v>
      </c>
      <c r="Q9024" s="1" t="s">
        <v>32</v>
      </c>
      <c r="R9024" s="1" t="s">
        <v>32</v>
      </c>
      <c r="S9024" s="1" t="s">
        <v>32</v>
      </c>
      <c r="T9024" s="1" t="s">
        <v>32</v>
      </c>
      <c r="U9024" s="1" t="s">
        <v>32</v>
      </c>
      <c r="V9024" s="1" t="s">
        <v>52</v>
      </c>
      <c r="W9024" s="1" t="s">
        <v>168</v>
      </c>
      <c r="X9024" s="4" t="s">
        <v>65</v>
      </c>
      <c r="Z9024" s="4" t="str">
        <f t="shared" si="420"/>
        <v>13</v>
      </c>
      <c r="AA9024" s="1">
        <v>8</v>
      </c>
      <c r="AB9024" s="1">
        <v>10</v>
      </c>
      <c r="AC9024" s="1">
        <f t="shared" si="421"/>
        <v>9</v>
      </c>
      <c r="AD9024" s="1">
        <v>2</v>
      </c>
      <c r="AE9024" s="1">
        <v>3</v>
      </c>
      <c r="AF9024" s="1">
        <v>2</v>
      </c>
      <c r="AG9024" s="1">
        <v>1</v>
      </c>
      <c r="AH9024">
        <f t="shared" si="422"/>
        <v>7.2619510441805364</v>
      </c>
      <c r="AI9024">
        <v>0</v>
      </c>
      <c r="AJ9024">
        <v>750</v>
      </c>
      <c r="AL9024" s="2">
        <v>9900</v>
      </c>
      <c r="AQ9024" t="str">
        <f>_xlfn.CONCAT("""data"": { ""id"":""", cleansingWine[[#This Row],[name]],""" },")</f>
        <v>"data": { "id":"Simply Californian Chardonnay" },</v>
      </c>
    </row>
    <row r="9025" spans="1:43" x14ac:dyDescent="0.35">
      <c r="A9025">
        <v>9023</v>
      </c>
      <c r="B9025">
        <v>150913</v>
      </c>
      <c r="C9025" s="1" t="s">
        <v>12007</v>
      </c>
      <c r="D9025" s="1" t="s">
        <v>7432</v>
      </c>
      <c r="E9025" s="1" t="s">
        <v>55</v>
      </c>
      <c r="F9025" s="1" t="s">
        <v>56</v>
      </c>
      <c r="G9025" s="1" t="s">
        <v>32</v>
      </c>
      <c r="H9025" s="1" t="s">
        <v>32</v>
      </c>
      <c r="I9025" s="1" t="s">
        <v>32</v>
      </c>
      <c r="J9025" s="1" t="s">
        <v>167</v>
      </c>
      <c r="K9025" s="1" t="s">
        <v>32</v>
      </c>
      <c r="L9025" s="1" t="s">
        <v>32</v>
      </c>
      <c r="M9025" s="1" t="s">
        <v>32</v>
      </c>
      <c r="N9025" s="1" t="s">
        <v>32</v>
      </c>
      <c r="O9025" s="1" t="s">
        <v>32</v>
      </c>
      <c r="P9025" s="1" t="s">
        <v>32</v>
      </c>
      <c r="Q9025" s="1" t="s">
        <v>32</v>
      </c>
      <c r="R9025" s="1" t="s">
        <v>32</v>
      </c>
      <c r="S9025" s="1" t="s">
        <v>32</v>
      </c>
      <c r="T9025" s="1" t="s">
        <v>32</v>
      </c>
      <c r="U9025" s="1" t="s">
        <v>32</v>
      </c>
      <c r="V9025" s="1" t="s">
        <v>92</v>
      </c>
      <c r="W9025" s="1" t="s">
        <v>144</v>
      </c>
      <c r="X9025" s="4">
        <v>10.5</v>
      </c>
      <c r="Z9025" s="4">
        <f t="shared" si="420"/>
        <v>10.5</v>
      </c>
      <c r="AA9025" s="1">
        <v>11</v>
      </c>
      <c r="AB9025" s="1">
        <v>13</v>
      </c>
      <c r="AC9025" s="1">
        <f t="shared" si="421"/>
        <v>12</v>
      </c>
      <c r="AD9025" s="1">
        <v>3</v>
      </c>
      <c r="AE9025" s="1">
        <v>3</v>
      </c>
      <c r="AF9025" s="1">
        <v>2</v>
      </c>
      <c r="AG9025" s="1">
        <v>1</v>
      </c>
      <c r="AH9025">
        <f t="shared" si="422"/>
        <v>7.2619510441805364</v>
      </c>
      <c r="AI9025">
        <v>0</v>
      </c>
      <c r="AJ9025">
        <v>750</v>
      </c>
      <c r="AL9025" s="3">
        <v>9900</v>
      </c>
      <c r="AQ9025" t="str">
        <f>_xlfn.CONCAT("""data"": { ""id"":""", cleansingWine[[#This Row],[name]],""" },")</f>
        <v>"data": { "id":"Simply Zinfandel Rose" },</v>
      </c>
    </row>
    <row r="9026" spans="1:43" x14ac:dyDescent="0.35">
      <c r="A9026">
        <v>9024</v>
      </c>
      <c r="B9026">
        <v>150914</v>
      </c>
      <c r="C9026" s="1" t="s">
        <v>12008</v>
      </c>
      <c r="D9026" s="1" t="s">
        <v>7432</v>
      </c>
      <c r="E9026" s="1" t="s">
        <v>44</v>
      </c>
      <c r="F9026" s="1" t="s">
        <v>212</v>
      </c>
      <c r="G9026" s="1" t="s">
        <v>217</v>
      </c>
      <c r="H9026" s="1" t="s">
        <v>32</v>
      </c>
      <c r="I9026" s="1" t="s">
        <v>32</v>
      </c>
      <c r="J9026" s="1" t="s">
        <v>214</v>
      </c>
      <c r="K9026" s="1" t="s">
        <v>40</v>
      </c>
      <c r="L9026" s="1" t="s">
        <v>32</v>
      </c>
      <c r="M9026" s="1" t="s">
        <v>32</v>
      </c>
      <c r="N9026" s="1" t="s">
        <v>32</v>
      </c>
      <c r="O9026" s="1" t="s">
        <v>32</v>
      </c>
      <c r="P9026" s="1" t="s">
        <v>32</v>
      </c>
      <c r="Q9026" s="1" t="s">
        <v>32</v>
      </c>
      <c r="R9026" s="1" t="s">
        <v>32</v>
      </c>
      <c r="S9026" s="1" t="s">
        <v>32</v>
      </c>
      <c r="T9026" s="1" t="s">
        <v>32</v>
      </c>
      <c r="U9026" s="1" t="s">
        <v>32</v>
      </c>
      <c r="V9026" s="1" t="s">
        <v>36</v>
      </c>
      <c r="W9026" s="1" t="s">
        <v>37</v>
      </c>
      <c r="X9026" s="4">
        <v>13.5</v>
      </c>
      <c r="Z9026" s="4">
        <f t="shared" ref="Z9026:Z9089" si="423">IF(Y9026&gt;0,((X9026+Y9026)/2),X9026)</f>
        <v>13.5</v>
      </c>
      <c r="AA9026" s="1">
        <v>15</v>
      </c>
      <c r="AB9026" s="1">
        <v>17</v>
      </c>
      <c r="AC9026" s="1">
        <f t="shared" ref="AC9026:AC9089" si="424">IF(AB9026&gt;0,((AA9026+AB9026)/2),AA9026)</f>
        <v>16</v>
      </c>
      <c r="AD9026" s="1">
        <v>1</v>
      </c>
      <c r="AE9026" s="1">
        <v>3</v>
      </c>
      <c r="AF9026" s="1">
        <v>3</v>
      </c>
      <c r="AG9026" s="1">
        <v>3</v>
      </c>
      <c r="AH9026">
        <f t="shared" si="422"/>
        <v>7.2619510441805364</v>
      </c>
      <c r="AI9026">
        <v>0</v>
      </c>
      <c r="AJ9026">
        <v>750</v>
      </c>
      <c r="AL9026" s="2">
        <v>9900</v>
      </c>
      <c r="AQ9026" t="str">
        <f>_xlfn.CONCAT("""data"": { ""id"":""", cleansingWine[[#This Row],[name]],""" },")</f>
        <v>"data": { "id":"Simply  Cote du Rhone" },</v>
      </c>
    </row>
    <row r="9027" spans="1:43" x14ac:dyDescent="0.35">
      <c r="A9027">
        <v>9025</v>
      </c>
      <c r="B9027">
        <v>150915</v>
      </c>
      <c r="C9027" s="1" t="s">
        <v>12009</v>
      </c>
      <c r="D9027" s="1" t="s">
        <v>7432</v>
      </c>
      <c r="E9027" s="1" t="s">
        <v>89</v>
      </c>
      <c r="F9027" s="1" t="s">
        <v>340</v>
      </c>
      <c r="G9027" s="1" t="s">
        <v>341</v>
      </c>
      <c r="H9027" s="1" t="s">
        <v>32</v>
      </c>
      <c r="I9027" s="1" t="s">
        <v>32</v>
      </c>
      <c r="J9027" s="1" t="s">
        <v>342</v>
      </c>
      <c r="K9027" s="1" t="s">
        <v>32</v>
      </c>
      <c r="L9027" s="1" t="s">
        <v>32</v>
      </c>
      <c r="M9027" s="1" t="s">
        <v>32</v>
      </c>
      <c r="N9027" s="1" t="s">
        <v>32</v>
      </c>
      <c r="O9027" s="1" t="s">
        <v>32</v>
      </c>
      <c r="P9027" s="1" t="s">
        <v>32</v>
      </c>
      <c r="Q9027" s="1" t="s">
        <v>32</v>
      </c>
      <c r="R9027" s="1" t="s">
        <v>32</v>
      </c>
      <c r="S9027" s="1" t="s">
        <v>32</v>
      </c>
      <c r="T9027" s="1" t="s">
        <v>32</v>
      </c>
      <c r="U9027" s="1" t="s">
        <v>32</v>
      </c>
      <c r="V9027" s="1" t="s">
        <v>36</v>
      </c>
      <c r="W9027" s="1" t="s">
        <v>37</v>
      </c>
      <c r="X9027" s="4" t="s">
        <v>65</v>
      </c>
      <c r="Z9027" s="4" t="str">
        <f t="shared" si="423"/>
        <v>13</v>
      </c>
      <c r="AA9027" s="1">
        <v>16</v>
      </c>
      <c r="AB9027" s="1">
        <v>18</v>
      </c>
      <c r="AC9027" s="1">
        <f t="shared" si="424"/>
        <v>17</v>
      </c>
      <c r="AD9027" s="1">
        <v>1</v>
      </c>
      <c r="AE9027" s="1">
        <v>4</v>
      </c>
      <c r="AF9027" s="1">
        <v>2</v>
      </c>
      <c r="AG9027" s="1">
        <v>2</v>
      </c>
      <c r="AH9027">
        <f t="shared" si="422"/>
        <v>7.2619510441805364</v>
      </c>
      <c r="AI9027">
        <v>0</v>
      </c>
      <c r="AJ9027">
        <v>750</v>
      </c>
      <c r="AL9027" s="3">
        <v>9900</v>
      </c>
      <c r="AQ9027" t="str">
        <f>_xlfn.CONCAT("""data"": { ""id"":""", cleansingWine[[#This Row],[name]],""" },")</f>
        <v>"data": { "id":"Simply Chianti" },</v>
      </c>
    </row>
    <row r="9028" spans="1:43" x14ac:dyDescent="0.35">
      <c r="A9028">
        <v>9026</v>
      </c>
      <c r="B9028">
        <v>150916</v>
      </c>
      <c r="C9028" s="1" t="s">
        <v>12010</v>
      </c>
      <c r="D9028" s="1" t="s">
        <v>7432</v>
      </c>
      <c r="E9028" s="1" t="s">
        <v>44</v>
      </c>
      <c r="F9028" s="1" t="s">
        <v>64</v>
      </c>
      <c r="G9028" s="1" t="s">
        <v>32</v>
      </c>
      <c r="H9028" s="1" t="s">
        <v>32</v>
      </c>
      <c r="I9028" s="1" t="s">
        <v>32</v>
      </c>
      <c r="J9028" s="1" t="s">
        <v>39</v>
      </c>
      <c r="K9028" s="1" t="s">
        <v>35</v>
      </c>
      <c r="L9028" s="1" t="s">
        <v>32</v>
      </c>
      <c r="M9028" s="1" t="s">
        <v>32</v>
      </c>
      <c r="N9028" s="1" t="s">
        <v>32</v>
      </c>
      <c r="O9028" s="1" t="s">
        <v>32</v>
      </c>
      <c r="P9028" s="1" t="s">
        <v>32</v>
      </c>
      <c r="Q9028" s="1" t="s">
        <v>32</v>
      </c>
      <c r="R9028" s="1" t="s">
        <v>32</v>
      </c>
      <c r="S9028" s="1" t="s">
        <v>32</v>
      </c>
      <c r="T9028" s="1" t="s">
        <v>32</v>
      </c>
      <c r="U9028" s="1" t="s">
        <v>32</v>
      </c>
      <c r="V9028" s="1" t="s">
        <v>36</v>
      </c>
      <c r="W9028" s="1" t="s">
        <v>37</v>
      </c>
      <c r="X9028" s="4" t="s">
        <v>65</v>
      </c>
      <c r="Z9028" s="4" t="str">
        <f t="shared" si="423"/>
        <v>13</v>
      </c>
      <c r="AA9028" s="1">
        <v>16</v>
      </c>
      <c r="AB9028" s="1">
        <v>18</v>
      </c>
      <c r="AC9028" s="1">
        <f t="shared" si="424"/>
        <v>17</v>
      </c>
      <c r="AD9028" s="1">
        <v>1</v>
      </c>
      <c r="AE9028" s="1">
        <v>3</v>
      </c>
      <c r="AF9028" s="1">
        <v>2</v>
      </c>
      <c r="AG9028" s="1">
        <v>2</v>
      </c>
      <c r="AH9028">
        <f t="shared" ref="AH9028:AH9091" si="425">$AL9028/$AM$2</f>
        <v>7.2619510441805364</v>
      </c>
      <c r="AI9028">
        <v>0</v>
      </c>
      <c r="AJ9028">
        <v>750</v>
      </c>
      <c r="AL9028" s="2">
        <v>9900</v>
      </c>
      <c r="AQ9028" t="str">
        <f>_xlfn.CONCAT("""data"": { ""id"":""", cleansingWine[[#This Row],[name]],""" },")</f>
        <v>"data": { "id":"Simply Claret" },</v>
      </c>
    </row>
    <row r="9029" spans="1:43" x14ac:dyDescent="0.35">
      <c r="A9029">
        <v>9027</v>
      </c>
      <c r="B9029">
        <v>150917</v>
      </c>
      <c r="C9029" s="1" t="s">
        <v>12011</v>
      </c>
      <c r="D9029" s="1" t="s">
        <v>7432</v>
      </c>
      <c r="E9029" s="1" t="s">
        <v>89</v>
      </c>
      <c r="F9029" s="1" t="s">
        <v>391</v>
      </c>
      <c r="G9029" s="1" t="s">
        <v>32</v>
      </c>
      <c r="H9029" s="1" t="s">
        <v>32</v>
      </c>
      <c r="I9029" s="1" t="s">
        <v>32</v>
      </c>
      <c r="J9029" s="1" t="s">
        <v>599</v>
      </c>
      <c r="K9029" s="1" t="s">
        <v>32</v>
      </c>
      <c r="L9029" s="1" t="s">
        <v>32</v>
      </c>
      <c r="M9029" s="1" t="s">
        <v>32</v>
      </c>
      <c r="N9029" s="1" t="s">
        <v>32</v>
      </c>
      <c r="O9029" s="1" t="s">
        <v>32</v>
      </c>
      <c r="P9029" s="1" t="s">
        <v>32</v>
      </c>
      <c r="Q9029" s="1" t="s">
        <v>32</v>
      </c>
      <c r="R9029" s="1" t="s">
        <v>32</v>
      </c>
      <c r="S9029" s="1" t="s">
        <v>32</v>
      </c>
      <c r="T9029" s="1" t="s">
        <v>32</v>
      </c>
      <c r="U9029" s="1" t="s">
        <v>32</v>
      </c>
      <c r="V9029" s="1" t="s">
        <v>52</v>
      </c>
      <c r="W9029" s="1" t="s">
        <v>168</v>
      </c>
      <c r="X9029" s="4" t="s">
        <v>62</v>
      </c>
      <c r="Z9029" s="4" t="str">
        <f t="shared" si="423"/>
        <v>12</v>
      </c>
      <c r="AA9029" s="1">
        <v>10</v>
      </c>
      <c r="AB9029" s="1">
        <v>12</v>
      </c>
      <c r="AC9029" s="1">
        <f t="shared" si="424"/>
        <v>11</v>
      </c>
      <c r="AD9029" s="1">
        <v>2</v>
      </c>
      <c r="AE9029" s="1">
        <v>4</v>
      </c>
      <c r="AF9029" s="1">
        <v>2</v>
      </c>
      <c r="AG9029" s="1">
        <v>1</v>
      </c>
      <c r="AH9029">
        <f t="shared" si="425"/>
        <v>7.2619510441805364</v>
      </c>
      <c r="AI9029">
        <v>0</v>
      </c>
      <c r="AJ9029">
        <v>750</v>
      </c>
      <c r="AL9029" s="3">
        <v>9900</v>
      </c>
      <c r="AQ9029" t="str">
        <f>_xlfn.CONCAT("""data"": { ""id"":""", cleansingWine[[#This Row],[name]],""" },")</f>
        <v>"data": { "id":"Simply Soave Classico" },</v>
      </c>
    </row>
    <row r="9030" spans="1:43" x14ac:dyDescent="0.35">
      <c r="A9030">
        <v>9028</v>
      </c>
      <c r="B9030">
        <v>150918</v>
      </c>
      <c r="C9030" s="1" t="s">
        <v>12012</v>
      </c>
      <c r="D9030" s="1" t="s">
        <v>11226</v>
      </c>
      <c r="E9030" s="1" t="s">
        <v>278</v>
      </c>
      <c r="F9030" s="1" t="s">
        <v>279</v>
      </c>
      <c r="G9030" s="1" t="s">
        <v>4760</v>
      </c>
      <c r="H9030" s="1" t="s">
        <v>32</v>
      </c>
      <c r="I9030" s="1" t="s">
        <v>32</v>
      </c>
      <c r="J9030" s="1" t="s">
        <v>179</v>
      </c>
      <c r="K9030" s="1" t="s">
        <v>32</v>
      </c>
      <c r="L9030" s="1" t="s">
        <v>32</v>
      </c>
      <c r="M9030" s="1" t="s">
        <v>32</v>
      </c>
      <c r="N9030" s="1" t="s">
        <v>32</v>
      </c>
      <c r="O9030" s="1" t="s">
        <v>32</v>
      </c>
      <c r="P9030" s="1" t="s">
        <v>32</v>
      </c>
      <c r="Q9030" s="1" t="s">
        <v>32</v>
      </c>
      <c r="R9030" s="1" t="s">
        <v>32</v>
      </c>
      <c r="S9030" s="1" t="s">
        <v>32</v>
      </c>
      <c r="T9030" s="1" t="s">
        <v>32</v>
      </c>
      <c r="U9030" s="1" t="s">
        <v>32</v>
      </c>
      <c r="V9030" s="1" t="s">
        <v>36</v>
      </c>
      <c r="W9030" s="1" t="s">
        <v>37</v>
      </c>
      <c r="X9030" s="4">
        <v>13.5</v>
      </c>
      <c r="Z9030" s="4">
        <f t="shared" si="423"/>
        <v>13.5</v>
      </c>
      <c r="AA9030" s="1">
        <v>15</v>
      </c>
      <c r="AB9030" s="1">
        <v>17</v>
      </c>
      <c r="AC9030" s="1">
        <f t="shared" si="424"/>
        <v>16</v>
      </c>
      <c r="AD9030" s="1">
        <v>1</v>
      </c>
      <c r="AE9030" s="1">
        <v>5</v>
      </c>
      <c r="AF9030" s="1">
        <v>2</v>
      </c>
      <c r="AG9030" s="1">
        <v>3</v>
      </c>
      <c r="AH9030">
        <f t="shared" si="425"/>
        <v>35.942990016651137</v>
      </c>
      <c r="AI9030">
        <v>2011</v>
      </c>
      <c r="AJ9030">
        <v>750</v>
      </c>
      <c r="AL9030" s="2">
        <v>49000</v>
      </c>
      <c r="AQ9030" t="str">
        <f>_xlfn.CONCAT("""data"": { ""id"":""", cleansingWine[[#This Row],[name]],""" },")</f>
        <v>"data": { "id":"Finest Central Otago Pinot Noir" },</v>
      </c>
    </row>
    <row r="9031" spans="1:43" x14ac:dyDescent="0.35">
      <c r="A9031">
        <v>9029</v>
      </c>
      <c r="B9031">
        <v>150919</v>
      </c>
      <c r="C9031" s="1" t="s">
        <v>12013</v>
      </c>
      <c r="D9031" s="1" t="s">
        <v>11226</v>
      </c>
      <c r="E9031" s="1" t="s">
        <v>1021</v>
      </c>
      <c r="F9031" s="1" t="s">
        <v>1022</v>
      </c>
      <c r="G9031" s="1" t="s">
        <v>1450</v>
      </c>
      <c r="H9031" s="1" t="s">
        <v>32</v>
      </c>
      <c r="I9031" s="1" t="s">
        <v>32</v>
      </c>
      <c r="J9031" s="1" t="s">
        <v>40</v>
      </c>
      <c r="K9031" s="1" t="s">
        <v>32</v>
      </c>
      <c r="L9031" s="1" t="s">
        <v>32</v>
      </c>
      <c r="M9031" s="1" t="s">
        <v>32</v>
      </c>
      <c r="N9031" s="1" t="s">
        <v>32</v>
      </c>
      <c r="O9031" s="1" t="s">
        <v>32</v>
      </c>
      <c r="P9031" s="1" t="s">
        <v>32</v>
      </c>
      <c r="Q9031" s="1" t="s">
        <v>32</v>
      </c>
      <c r="R9031" s="1" t="s">
        <v>32</v>
      </c>
      <c r="S9031" s="1" t="s">
        <v>32</v>
      </c>
      <c r="T9031" s="1" t="s">
        <v>32</v>
      </c>
      <c r="U9031" s="1" t="s">
        <v>32</v>
      </c>
      <c r="V9031" s="1" t="s">
        <v>36</v>
      </c>
      <c r="W9031" s="1" t="s">
        <v>37</v>
      </c>
      <c r="X9031" s="4" t="s">
        <v>146</v>
      </c>
      <c r="Z9031" s="4" t="str">
        <f t="shared" si="423"/>
        <v>14</v>
      </c>
      <c r="AA9031" s="1">
        <v>15</v>
      </c>
      <c r="AB9031" s="1">
        <v>17</v>
      </c>
      <c r="AC9031" s="1">
        <f t="shared" si="424"/>
        <v>16</v>
      </c>
      <c r="AD9031" s="1">
        <v>2</v>
      </c>
      <c r="AE9031" s="1">
        <v>4</v>
      </c>
      <c r="AF9031" s="1">
        <v>4</v>
      </c>
      <c r="AG9031" s="1">
        <v>4</v>
      </c>
      <c r="AH9031">
        <f t="shared" si="425"/>
        <v>23.472973072098704</v>
      </c>
      <c r="AI9031">
        <v>0</v>
      </c>
      <c r="AJ9031">
        <v>750</v>
      </c>
      <c r="AL9031" s="3">
        <v>32000</v>
      </c>
      <c r="AQ9031" t="str">
        <f>_xlfn.CONCAT("""data"": { ""id"":""", cleansingWine[[#This Row],[name]],""" },")</f>
        <v>"data": { "id":"Finest Stellenbosch Shiraz" },</v>
      </c>
    </row>
    <row r="9032" spans="1:43" x14ac:dyDescent="0.35">
      <c r="A9032">
        <v>9030</v>
      </c>
      <c r="B9032">
        <v>150920</v>
      </c>
      <c r="C9032" s="1" t="s">
        <v>12014</v>
      </c>
      <c r="D9032" s="1" t="s">
        <v>11226</v>
      </c>
      <c r="E9032" s="1" t="s">
        <v>44</v>
      </c>
      <c r="F9032" s="1" t="s">
        <v>64</v>
      </c>
      <c r="G9032" s="1" t="s">
        <v>84</v>
      </c>
      <c r="H9032" s="1" t="s">
        <v>32</v>
      </c>
      <c r="I9032" s="1" t="s">
        <v>32</v>
      </c>
      <c r="J9032" s="1" t="s">
        <v>33</v>
      </c>
      <c r="K9032" s="1" t="s">
        <v>35</v>
      </c>
      <c r="L9032" s="1" t="s">
        <v>32</v>
      </c>
      <c r="M9032" s="1" t="s">
        <v>32</v>
      </c>
      <c r="N9032" s="1" t="s">
        <v>32</v>
      </c>
      <c r="O9032" s="1" t="s">
        <v>32</v>
      </c>
      <c r="P9032" s="1" t="s">
        <v>32</v>
      </c>
      <c r="Q9032" s="1" t="s">
        <v>32</v>
      </c>
      <c r="R9032" s="1" t="s">
        <v>32</v>
      </c>
      <c r="S9032" s="1" t="s">
        <v>32</v>
      </c>
      <c r="T9032" s="1" t="s">
        <v>32</v>
      </c>
      <c r="U9032" s="1" t="s">
        <v>32</v>
      </c>
      <c r="V9032" s="1" t="s">
        <v>36</v>
      </c>
      <c r="W9032" s="1" t="s">
        <v>37</v>
      </c>
      <c r="X9032" s="4">
        <v>13.5</v>
      </c>
      <c r="Z9032" s="4">
        <f t="shared" si="423"/>
        <v>13.5</v>
      </c>
      <c r="AA9032" s="1">
        <v>16</v>
      </c>
      <c r="AB9032" s="1">
        <v>18</v>
      </c>
      <c r="AC9032" s="1">
        <f t="shared" si="424"/>
        <v>17</v>
      </c>
      <c r="AD9032" s="1">
        <v>1</v>
      </c>
      <c r="AE9032" s="1">
        <v>3</v>
      </c>
      <c r="AF9032" s="1">
        <v>3</v>
      </c>
      <c r="AG9032" s="1">
        <v>3</v>
      </c>
      <c r="AH9032">
        <f t="shared" si="425"/>
        <v>21.27238184658945</v>
      </c>
      <c r="AI9032">
        <v>2010</v>
      </c>
      <c r="AJ9032">
        <v>750</v>
      </c>
      <c r="AL9032" s="2">
        <v>29000</v>
      </c>
      <c r="AQ9032" t="str">
        <f>_xlfn.CONCAT("""data"": { ""id"":""", cleansingWine[[#This Row],[name]],""" },")</f>
        <v>"data": { "id":"Finest Chateau le Barrail Medoc" },</v>
      </c>
    </row>
    <row r="9033" spans="1:43" x14ac:dyDescent="0.35">
      <c r="A9033">
        <v>9031</v>
      </c>
      <c r="B9033">
        <v>150921</v>
      </c>
      <c r="C9033" s="1" t="s">
        <v>12015</v>
      </c>
      <c r="D9033" s="1" t="s">
        <v>11226</v>
      </c>
      <c r="E9033" s="1" t="s">
        <v>89</v>
      </c>
      <c r="F9033" s="1" t="s">
        <v>523</v>
      </c>
      <c r="G9033" s="1" t="s">
        <v>32</v>
      </c>
      <c r="H9033" s="1" t="s">
        <v>32</v>
      </c>
      <c r="I9033" s="1" t="s">
        <v>32</v>
      </c>
      <c r="J9033" s="1" t="s">
        <v>352</v>
      </c>
      <c r="K9033" s="1" t="s">
        <v>32</v>
      </c>
      <c r="L9033" s="1" t="s">
        <v>32</v>
      </c>
      <c r="M9033" s="1" t="s">
        <v>32</v>
      </c>
      <c r="N9033" s="1" t="s">
        <v>32</v>
      </c>
      <c r="O9033" s="1" t="s">
        <v>32</v>
      </c>
      <c r="P9033" s="1" t="s">
        <v>32</v>
      </c>
      <c r="Q9033" s="1" t="s">
        <v>32</v>
      </c>
      <c r="R9033" s="1" t="s">
        <v>32</v>
      </c>
      <c r="S9033" s="1" t="s">
        <v>32</v>
      </c>
      <c r="T9033" s="1" t="s">
        <v>32</v>
      </c>
      <c r="U9033" s="1" t="s">
        <v>32</v>
      </c>
      <c r="V9033" s="1" t="s">
        <v>36</v>
      </c>
      <c r="W9033" s="1" t="s">
        <v>37</v>
      </c>
      <c r="X9033" s="4" t="s">
        <v>146</v>
      </c>
      <c r="Z9033" s="4" t="str">
        <f t="shared" si="423"/>
        <v>14</v>
      </c>
      <c r="AA9033" s="1">
        <v>15</v>
      </c>
      <c r="AB9033" s="1">
        <v>17</v>
      </c>
      <c r="AC9033" s="1">
        <f t="shared" si="424"/>
        <v>16</v>
      </c>
      <c r="AD9033" s="1">
        <v>1</v>
      </c>
      <c r="AE9033" s="1">
        <v>4</v>
      </c>
      <c r="AF9033" s="1">
        <v>3</v>
      </c>
      <c r="AG9033" s="1">
        <v>3</v>
      </c>
      <c r="AH9033">
        <f t="shared" si="425"/>
        <v>15.404138578564774</v>
      </c>
      <c r="AI9033">
        <v>2011</v>
      </c>
      <c r="AJ9033">
        <v>750</v>
      </c>
      <c r="AL9033" s="3">
        <v>21000</v>
      </c>
      <c r="AQ9033" t="str">
        <f>_xlfn.CONCAT("""data"": { ""id"":""", cleansingWine[[#This Row],[name]],""" },")</f>
        <v>"data": { "id":"Finest Montepulciano d'Abruzzo" },</v>
      </c>
    </row>
    <row r="9034" spans="1:43" x14ac:dyDescent="0.35">
      <c r="A9034">
        <v>9032</v>
      </c>
      <c r="B9034">
        <v>150922</v>
      </c>
      <c r="C9034" s="1" t="s">
        <v>12016</v>
      </c>
      <c r="D9034" s="1" t="s">
        <v>11226</v>
      </c>
      <c r="E9034" s="1" t="s">
        <v>44</v>
      </c>
      <c r="F9034" s="1" t="s">
        <v>59</v>
      </c>
      <c r="G9034" s="1" t="s">
        <v>241</v>
      </c>
      <c r="H9034" s="1" t="s">
        <v>32</v>
      </c>
      <c r="I9034" s="1" t="s">
        <v>32</v>
      </c>
      <c r="J9034" s="1" t="s">
        <v>148</v>
      </c>
      <c r="K9034" s="1" t="s">
        <v>32</v>
      </c>
      <c r="L9034" s="1" t="s">
        <v>32</v>
      </c>
      <c r="M9034" s="1" t="s">
        <v>32</v>
      </c>
      <c r="N9034" s="1" t="s">
        <v>32</v>
      </c>
      <c r="O9034" s="1" t="s">
        <v>32</v>
      </c>
      <c r="P9034" s="1" t="s">
        <v>32</v>
      </c>
      <c r="Q9034" s="1" t="s">
        <v>32</v>
      </c>
      <c r="R9034" s="1" t="s">
        <v>32</v>
      </c>
      <c r="S9034" s="1" t="s">
        <v>32</v>
      </c>
      <c r="T9034" s="1" t="s">
        <v>32</v>
      </c>
      <c r="U9034" s="1" t="s">
        <v>32</v>
      </c>
      <c r="V9034" s="1" t="s">
        <v>52</v>
      </c>
      <c r="W9034" s="1" t="s">
        <v>37</v>
      </c>
      <c r="X9034" s="4">
        <v>12.5</v>
      </c>
      <c r="Z9034" s="4">
        <f t="shared" si="423"/>
        <v>12.5</v>
      </c>
      <c r="AA9034" s="1">
        <v>10</v>
      </c>
      <c r="AB9034" s="1">
        <v>12</v>
      </c>
      <c r="AC9034" s="1">
        <f t="shared" si="424"/>
        <v>11</v>
      </c>
      <c r="AD9034" s="1">
        <v>1</v>
      </c>
      <c r="AE9034" s="1">
        <v>4</v>
      </c>
      <c r="AF9034" s="1">
        <v>3</v>
      </c>
      <c r="AG9034" s="1">
        <v>1</v>
      </c>
      <c r="AH9034">
        <f t="shared" si="425"/>
        <v>35.942990016651137</v>
      </c>
      <c r="AI9034">
        <v>2009</v>
      </c>
      <c r="AJ9034">
        <v>750</v>
      </c>
      <c r="AL9034" s="2">
        <v>49000</v>
      </c>
      <c r="AQ9034" t="str">
        <f>_xlfn.CONCAT("""data"": { ""id"":""", cleansingWine[[#This Row],[name]],""" },")</f>
        <v>"data": { "id":"Finest Chablis Premier Cru" },</v>
      </c>
    </row>
    <row r="9035" spans="1:43" x14ac:dyDescent="0.35">
      <c r="A9035">
        <v>9033</v>
      </c>
      <c r="B9035">
        <v>150923</v>
      </c>
      <c r="C9035" s="1" t="s">
        <v>12017</v>
      </c>
      <c r="D9035" s="1" t="s">
        <v>12018</v>
      </c>
      <c r="E9035" s="1" t="s">
        <v>278</v>
      </c>
      <c r="F9035" s="1" t="s">
        <v>560</v>
      </c>
      <c r="G9035" s="1" t="s">
        <v>12019</v>
      </c>
      <c r="H9035" s="1" t="s">
        <v>32</v>
      </c>
      <c r="I9035" s="1" t="s">
        <v>32</v>
      </c>
      <c r="J9035" s="1" t="s">
        <v>68</v>
      </c>
      <c r="K9035" s="1" t="s">
        <v>32</v>
      </c>
      <c r="L9035" s="1" t="s">
        <v>32</v>
      </c>
      <c r="M9035" s="1" t="s">
        <v>32</v>
      </c>
      <c r="N9035" s="1" t="s">
        <v>32</v>
      </c>
      <c r="O9035" s="1" t="s">
        <v>32</v>
      </c>
      <c r="P9035" s="1" t="s">
        <v>32</v>
      </c>
      <c r="Q9035" s="1" t="s">
        <v>32</v>
      </c>
      <c r="R9035" s="1" t="s">
        <v>32</v>
      </c>
      <c r="S9035" s="1" t="s">
        <v>32</v>
      </c>
      <c r="T9035" s="1" t="s">
        <v>32</v>
      </c>
      <c r="U9035" s="1" t="s">
        <v>32</v>
      </c>
      <c r="V9035" s="1" t="s">
        <v>52</v>
      </c>
      <c r="W9035" s="1" t="s">
        <v>37</v>
      </c>
      <c r="X9035" s="4" t="s">
        <v>62</v>
      </c>
      <c r="Z9035" s="4" t="str">
        <f t="shared" si="423"/>
        <v>12</v>
      </c>
      <c r="AA9035" s="1">
        <v>8</v>
      </c>
      <c r="AB9035" s="1">
        <v>10</v>
      </c>
      <c r="AC9035" s="1">
        <f t="shared" si="424"/>
        <v>9</v>
      </c>
      <c r="AD9035" s="1">
        <v>1</v>
      </c>
      <c r="AE9035" s="1">
        <v>3</v>
      </c>
      <c r="AF9035" s="1">
        <v>3</v>
      </c>
      <c r="AG9035" s="1">
        <v>1</v>
      </c>
      <c r="AH9035">
        <f t="shared" si="425"/>
        <v>50.613598186712828</v>
      </c>
      <c r="AI9035">
        <v>2018</v>
      </c>
      <c r="AJ9035">
        <v>750</v>
      </c>
      <c r="AL9035" s="3">
        <v>69000</v>
      </c>
      <c r="AQ9035" t="str">
        <f>_xlfn.CONCAT("""data"": { ""id"":""", cleansingWine[[#This Row],[name]],""" },")</f>
        <v>"data": { "id":"Ohau Wines, Woven Stone Sauvignon Blanc" },</v>
      </c>
    </row>
    <row r="9036" spans="1:43" x14ac:dyDescent="0.35">
      <c r="A9036">
        <v>9034</v>
      </c>
      <c r="B9036">
        <v>150924</v>
      </c>
      <c r="C9036" s="1" t="s">
        <v>12020</v>
      </c>
      <c r="D9036" s="1" t="s">
        <v>12018</v>
      </c>
      <c r="E9036" s="1" t="s">
        <v>278</v>
      </c>
      <c r="F9036" s="1" t="s">
        <v>560</v>
      </c>
      <c r="G9036" s="1" t="s">
        <v>32</v>
      </c>
      <c r="H9036" s="1" t="s">
        <v>32</v>
      </c>
      <c r="I9036" s="1" t="s">
        <v>32</v>
      </c>
      <c r="J9036" s="1" t="s">
        <v>1301</v>
      </c>
      <c r="K9036" s="1" t="s">
        <v>32</v>
      </c>
      <c r="L9036" s="1" t="s">
        <v>32</v>
      </c>
      <c r="M9036" s="1" t="s">
        <v>32</v>
      </c>
      <c r="N9036" s="1" t="s">
        <v>32</v>
      </c>
      <c r="O9036" s="1" t="s">
        <v>32</v>
      </c>
      <c r="P9036" s="1" t="s">
        <v>32</v>
      </c>
      <c r="Q9036" s="1" t="s">
        <v>32</v>
      </c>
      <c r="R9036" s="1" t="s">
        <v>32</v>
      </c>
      <c r="S9036" s="1" t="s">
        <v>32</v>
      </c>
      <c r="T9036" s="1" t="s">
        <v>32</v>
      </c>
      <c r="U9036" s="1" t="s">
        <v>32</v>
      </c>
      <c r="V9036" s="1" t="s">
        <v>52</v>
      </c>
      <c r="W9036" s="1" t="s">
        <v>37</v>
      </c>
      <c r="X9036" s="4" t="s">
        <v>65</v>
      </c>
      <c r="Z9036" s="4" t="str">
        <f t="shared" si="423"/>
        <v>13</v>
      </c>
      <c r="AA9036" s="1">
        <v>10</v>
      </c>
      <c r="AB9036" s="1">
        <v>12</v>
      </c>
      <c r="AC9036" s="1">
        <f t="shared" si="424"/>
        <v>11</v>
      </c>
      <c r="AD9036" s="1">
        <v>2</v>
      </c>
      <c r="AE9036" s="1">
        <v>3</v>
      </c>
      <c r="AF9036" s="1">
        <v>3</v>
      </c>
      <c r="AG9036" s="1">
        <v>1</v>
      </c>
      <c r="AH9036">
        <f t="shared" si="425"/>
        <v>0</v>
      </c>
      <c r="AI9036">
        <v>2017</v>
      </c>
      <c r="AJ9036">
        <v>750</v>
      </c>
      <c r="AL9036" s="2">
        <v>0</v>
      </c>
      <c r="AQ9036" t="str">
        <f>_xlfn.CONCAT("""data"": { ""id"":""", cleansingWine[[#This Row],[name]],""" },")</f>
        <v>"data": { "id":"Ohau Wines, Woven Stone Pinot Gris" },</v>
      </c>
    </row>
    <row r="9037" spans="1:43" x14ac:dyDescent="0.35">
      <c r="A9037">
        <v>9035</v>
      </c>
      <c r="B9037">
        <v>150925</v>
      </c>
      <c r="C9037" s="1" t="s">
        <v>12021</v>
      </c>
      <c r="D9037" s="1" t="s">
        <v>3690</v>
      </c>
      <c r="E9037" s="1" t="s">
        <v>55</v>
      </c>
      <c r="F9037" s="1" t="s">
        <v>56</v>
      </c>
      <c r="G9037" s="1" t="s">
        <v>32</v>
      </c>
      <c r="H9037" s="1" t="s">
        <v>32</v>
      </c>
      <c r="I9037" s="1" t="s">
        <v>32</v>
      </c>
      <c r="J9037" s="1" t="s">
        <v>148</v>
      </c>
      <c r="K9037" s="1" t="s">
        <v>32</v>
      </c>
      <c r="L9037" s="1" t="s">
        <v>32</v>
      </c>
      <c r="M9037" s="1" t="s">
        <v>32</v>
      </c>
      <c r="N9037" s="1" t="s">
        <v>32</v>
      </c>
      <c r="O9037" s="1" t="s">
        <v>32</v>
      </c>
      <c r="P9037" s="1" t="s">
        <v>32</v>
      </c>
      <c r="Q9037" s="1" t="s">
        <v>32</v>
      </c>
      <c r="R9037" s="1" t="s">
        <v>32</v>
      </c>
      <c r="S9037" s="1" t="s">
        <v>32</v>
      </c>
      <c r="T9037" s="1" t="s">
        <v>32</v>
      </c>
      <c r="U9037" s="1" t="s">
        <v>32</v>
      </c>
      <c r="V9037" s="1" t="s">
        <v>52</v>
      </c>
      <c r="W9037" s="1" t="s">
        <v>168</v>
      </c>
      <c r="X9037" s="4">
        <v>13.5</v>
      </c>
      <c r="Z9037" s="4">
        <f t="shared" si="423"/>
        <v>13.5</v>
      </c>
      <c r="AA9037" s="1">
        <v>10</v>
      </c>
      <c r="AB9037" s="1">
        <v>12</v>
      </c>
      <c r="AC9037" s="1">
        <f t="shared" si="424"/>
        <v>11</v>
      </c>
      <c r="AD9037" s="1">
        <v>1</v>
      </c>
      <c r="AE9037" s="1">
        <v>3</v>
      </c>
      <c r="AF9037" s="1">
        <v>4</v>
      </c>
      <c r="AG9037" s="1">
        <v>1</v>
      </c>
      <c r="AH9037">
        <f t="shared" si="425"/>
        <v>23.472973072098704</v>
      </c>
      <c r="AI9037">
        <v>2012</v>
      </c>
      <c r="AJ9037">
        <v>750</v>
      </c>
      <c r="AL9037" s="3">
        <v>32000</v>
      </c>
      <c r="AQ9037" t="str">
        <f>_xlfn.CONCAT("""data"": { ""id"":""", cleansingWine[[#This Row],[name]],""" },")</f>
        <v>"data": { "id":"Avant Chardonnay" },</v>
      </c>
    </row>
    <row r="9038" spans="1:43" x14ac:dyDescent="0.35">
      <c r="A9038">
        <v>9036</v>
      </c>
      <c r="B9038">
        <v>150926</v>
      </c>
      <c r="C9038" s="1" t="s">
        <v>12022</v>
      </c>
      <c r="D9038" s="1" t="s">
        <v>3690</v>
      </c>
      <c r="E9038" s="1" t="s">
        <v>55</v>
      </c>
      <c r="F9038" s="1" t="s">
        <v>56</v>
      </c>
      <c r="G9038" s="1" t="s">
        <v>32</v>
      </c>
      <c r="H9038" s="1" t="s">
        <v>32</v>
      </c>
      <c r="I9038" s="1" t="s">
        <v>32</v>
      </c>
      <c r="J9038" s="1" t="s">
        <v>33</v>
      </c>
      <c r="K9038" s="1" t="s">
        <v>32</v>
      </c>
      <c r="L9038" s="1" t="s">
        <v>32</v>
      </c>
      <c r="M9038" s="1" t="s">
        <v>32</v>
      </c>
      <c r="N9038" s="1" t="s">
        <v>32</v>
      </c>
      <c r="O9038" s="1" t="s">
        <v>32</v>
      </c>
      <c r="P9038" s="1" t="s">
        <v>32</v>
      </c>
      <c r="Q9038" s="1" t="s">
        <v>32</v>
      </c>
      <c r="R9038" s="1" t="s">
        <v>32</v>
      </c>
      <c r="S9038" s="1" t="s">
        <v>32</v>
      </c>
      <c r="T9038" s="1" t="s">
        <v>32</v>
      </c>
      <c r="U9038" s="1" t="s">
        <v>32</v>
      </c>
      <c r="V9038" s="1" t="s">
        <v>36</v>
      </c>
      <c r="W9038" s="1" t="s">
        <v>37</v>
      </c>
      <c r="X9038" s="4" t="s">
        <v>65</v>
      </c>
      <c r="Z9038" s="4" t="str">
        <f t="shared" si="423"/>
        <v>13</v>
      </c>
      <c r="AA9038" s="1">
        <v>16</v>
      </c>
      <c r="AB9038" s="1">
        <v>18</v>
      </c>
      <c r="AC9038" s="1">
        <f t="shared" si="424"/>
        <v>17</v>
      </c>
      <c r="AD9038" s="1">
        <v>1</v>
      </c>
      <c r="AE9038" s="1">
        <v>4</v>
      </c>
      <c r="AF9038" s="1">
        <v>4</v>
      </c>
      <c r="AG9038" s="1">
        <v>3</v>
      </c>
      <c r="AH9038">
        <f t="shared" si="425"/>
        <v>23.472973072098704</v>
      </c>
      <c r="AI9038">
        <v>2011</v>
      </c>
      <c r="AJ9038">
        <v>750</v>
      </c>
      <c r="AL9038" s="2">
        <v>32000</v>
      </c>
      <c r="AQ9038" t="str">
        <f>_xlfn.CONCAT("""data"": { ""id"":""", cleansingWine[[#This Row],[name]],""" },")</f>
        <v>"data": { "id":"Avant  Cabernet Sauvignon" },</v>
      </c>
    </row>
    <row r="9039" spans="1:43" x14ac:dyDescent="0.35">
      <c r="A9039">
        <v>9037</v>
      </c>
      <c r="B9039">
        <v>150927</v>
      </c>
      <c r="C9039" s="1" t="s">
        <v>12023</v>
      </c>
      <c r="D9039" s="1" t="s">
        <v>1631</v>
      </c>
      <c r="E9039" s="1" t="s">
        <v>89</v>
      </c>
      <c r="F9039" s="1" t="s">
        <v>391</v>
      </c>
      <c r="G9039" s="1" t="s">
        <v>32</v>
      </c>
      <c r="H9039" s="1" t="s">
        <v>32</v>
      </c>
      <c r="I9039" s="1" t="s">
        <v>32</v>
      </c>
      <c r="J9039" s="1" t="s">
        <v>12024</v>
      </c>
      <c r="K9039" s="1" t="s">
        <v>32</v>
      </c>
      <c r="L9039" s="1" t="s">
        <v>32</v>
      </c>
      <c r="M9039" s="1" t="s">
        <v>32</v>
      </c>
      <c r="N9039" s="1" t="s">
        <v>32</v>
      </c>
      <c r="O9039" s="1" t="s">
        <v>32</v>
      </c>
      <c r="P9039" s="1" t="s">
        <v>32</v>
      </c>
      <c r="Q9039" s="1" t="s">
        <v>32</v>
      </c>
      <c r="R9039" s="1" t="s">
        <v>32</v>
      </c>
      <c r="S9039" s="1" t="s">
        <v>32</v>
      </c>
      <c r="T9039" s="1" t="s">
        <v>32</v>
      </c>
      <c r="U9039" s="1" t="s">
        <v>32</v>
      </c>
      <c r="V9039" s="1" t="s">
        <v>162</v>
      </c>
      <c r="W9039" s="1" t="s">
        <v>263</v>
      </c>
      <c r="X9039" s="4" t="s">
        <v>1632</v>
      </c>
      <c r="Z9039" s="4" t="str">
        <f t="shared" si="423"/>
        <v>6</v>
      </c>
      <c r="AA9039" s="1">
        <v>6</v>
      </c>
      <c r="AB9039" s="1">
        <v>8</v>
      </c>
      <c r="AC9039" s="1">
        <f t="shared" si="424"/>
        <v>7</v>
      </c>
      <c r="AD9039" s="1">
        <v>4</v>
      </c>
      <c r="AE9039" s="1">
        <v>2</v>
      </c>
      <c r="AF9039" s="1">
        <v>2</v>
      </c>
      <c r="AG9039" s="1">
        <v>1</v>
      </c>
      <c r="AH9039">
        <f t="shared" si="425"/>
        <v>24.940033889104875</v>
      </c>
      <c r="AI9039">
        <v>2014</v>
      </c>
      <c r="AJ9039">
        <v>750</v>
      </c>
      <c r="AL9039" s="3">
        <v>34000</v>
      </c>
      <c r="AQ9039" t="str">
        <f>_xlfn.CONCAT("""data"": { ""id"":""", cleansingWine[[#This Row],[name]],""" },")</f>
        <v>"data": { "id":"Cantina Colli Euganei, Manzoni Moscato " },</v>
      </c>
    </row>
    <row r="9040" spans="1:43" x14ac:dyDescent="0.35">
      <c r="A9040">
        <v>9038</v>
      </c>
      <c r="B9040">
        <v>150929</v>
      </c>
      <c r="C9040" s="1" t="s">
        <v>12025</v>
      </c>
      <c r="D9040" s="1" t="s">
        <v>12026</v>
      </c>
      <c r="E9040" s="1" t="s">
        <v>44</v>
      </c>
      <c r="F9040" s="1" t="s">
        <v>212</v>
      </c>
      <c r="G9040" s="1" t="s">
        <v>213</v>
      </c>
      <c r="H9040" s="1" t="s">
        <v>32</v>
      </c>
      <c r="I9040" s="1" t="s">
        <v>32</v>
      </c>
      <c r="J9040" s="1" t="s">
        <v>214</v>
      </c>
      <c r="K9040" s="1" t="s">
        <v>40</v>
      </c>
      <c r="L9040" s="1" t="s">
        <v>215</v>
      </c>
      <c r="M9040" s="1" t="s">
        <v>32</v>
      </c>
      <c r="N9040" s="1" t="s">
        <v>32</v>
      </c>
      <c r="O9040" s="1" t="s">
        <v>32</v>
      </c>
      <c r="P9040" s="1" t="s">
        <v>32</v>
      </c>
      <c r="Q9040" s="1" t="s">
        <v>32</v>
      </c>
      <c r="R9040" s="1" t="s">
        <v>32</v>
      </c>
      <c r="S9040" s="1" t="s">
        <v>32</v>
      </c>
      <c r="T9040" s="1" t="s">
        <v>32</v>
      </c>
      <c r="U9040" s="1" t="s">
        <v>32</v>
      </c>
      <c r="V9040" s="1" t="s">
        <v>36</v>
      </c>
      <c r="W9040" s="1" t="s">
        <v>37</v>
      </c>
      <c r="X9040" s="4" t="s">
        <v>1167</v>
      </c>
      <c r="Z9040" s="4" t="str">
        <f t="shared" si="423"/>
        <v>15</v>
      </c>
      <c r="AA9040" s="1">
        <v>15</v>
      </c>
      <c r="AB9040" s="1">
        <v>17</v>
      </c>
      <c r="AC9040" s="1">
        <f t="shared" si="424"/>
        <v>16</v>
      </c>
      <c r="AD9040" s="1">
        <v>1</v>
      </c>
      <c r="AE9040" s="1">
        <v>3</v>
      </c>
      <c r="AF9040" s="1">
        <v>5</v>
      </c>
      <c r="AG9040" s="1">
        <v>4</v>
      </c>
      <c r="AH9040">
        <f t="shared" si="425"/>
        <v>94.6254226968979</v>
      </c>
      <c r="AI9040">
        <v>2012</v>
      </c>
      <c r="AJ9040">
        <v>750</v>
      </c>
      <c r="AL9040" s="2">
        <v>129000</v>
      </c>
      <c r="AQ9040" t="str">
        <f>_xlfn.CONCAT("""data"": { ""id"":""", cleansingWine[[#This Row],[name]],""" },")</f>
        <v>"data": { "id":"Domaine Tour Saint Michel Cuvee du Lion" },</v>
      </c>
    </row>
    <row r="9041" spans="1:43" x14ac:dyDescent="0.35">
      <c r="A9041">
        <v>9039</v>
      </c>
      <c r="B9041">
        <v>150930</v>
      </c>
      <c r="C9041" s="1" t="s">
        <v>12027</v>
      </c>
      <c r="D9041" s="1" t="s">
        <v>12028</v>
      </c>
      <c r="E9041" s="1" t="s">
        <v>44</v>
      </c>
      <c r="F9041" s="1" t="s">
        <v>212</v>
      </c>
      <c r="G9041" s="1" t="s">
        <v>217</v>
      </c>
      <c r="H9041" s="1" t="s">
        <v>32</v>
      </c>
      <c r="I9041" s="1" t="s">
        <v>32</v>
      </c>
      <c r="J9041" s="1" t="s">
        <v>220</v>
      </c>
      <c r="K9041" s="1" t="s">
        <v>219</v>
      </c>
      <c r="L9041" s="1" t="s">
        <v>32</v>
      </c>
      <c r="M9041" s="1" t="s">
        <v>32</v>
      </c>
      <c r="N9041" s="1" t="s">
        <v>32</v>
      </c>
      <c r="O9041" s="1" t="s">
        <v>32</v>
      </c>
      <c r="P9041" s="1" t="s">
        <v>32</v>
      </c>
      <c r="Q9041" s="1" t="s">
        <v>32</v>
      </c>
      <c r="R9041" s="1" t="s">
        <v>32</v>
      </c>
      <c r="S9041" s="1" t="s">
        <v>32</v>
      </c>
      <c r="T9041" s="1" t="s">
        <v>32</v>
      </c>
      <c r="U9041" s="1" t="s">
        <v>32</v>
      </c>
      <c r="V9041" s="1" t="s">
        <v>52</v>
      </c>
      <c r="W9041" s="1" t="s">
        <v>37</v>
      </c>
      <c r="Z9041" s="4">
        <f t="shared" si="423"/>
        <v>0</v>
      </c>
      <c r="AA9041" s="1"/>
      <c r="AB9041" s="1"/>
      <c r="AC9041" s="1">
        <f t="shared" si="424"/>
        <v>0</v>
      </c>
      <c r="AD9041" s="1">
        <v>1</v>
      </c>
      <c r="AE9041" s="1">
        <v>3</v>
      </c>
      <c r="AF9041" s="1">
        <v>3</v>
      </c>
      <c r="AG9041" s="1">
        <v>1</v>
      </c>
      <c r="AH9041">
        <f t="shared" si="425"/>
        <v>31.541807565632634</v>
      </c>
      <c r="AI9041">
        <v>2017</v>
      </c>
      <c r="AJ9041">
        <v>750</v>
      </c>
      <c r="AL9041" s="3">
        <v>43000</v>
      </c>
      <c r="AQ9041" t="str">
        <f>_xlfn.CONCAT("""data"": { ""id"":""", cleansingWine[[#This Row],[name]],""" },")</f>
        <v>"data": { "id":"Romain Duvernay, Cotes Du Rhone Blanc      " },</v>
      </c>
    </row>
    <row r="9042" spans="1:43" x14ac:dyDescent="0.35">
      <c r="A9042">
        <v>9040</v>
      </c>
      <c r="B9042">
        <v>150931</v>
      </c>
      <c r="C9042" s="1" t="s">
        <v>12029</v>
      </c>
      <c r="D9042" s="1" t="s">
        <v>12028</v>
      </c>
      <c r="E9042" s="1" t="s">
        <v>44</v>
      </c>
      <c r="F9042" s="1" t="s">
        <v>212</v>
      </c>
      <c r="G9042" s="1" t="s">
        <v>217</v>
      </c>
      <c r="H9042" s="1" t="s">
        <v>32</v>
      </c>
      <c r="I9042" s="1" t="s">
        <v>32</v>
      </c>
      <c r="J9042" s="1" t="s">
        <v>214</v>
      </c>
      <c r="K9042" s="1" t="s">
        <v>40</v>
      </c>
      <c r="L9042" s="1" t="s">
        <v>215</v>
      </c>
      <c r="M9042" s="1" t="s">
        <v>32</v>
      </c>
      <c r="N9042" s="1" t="s">
        <v>32</v>
      </c>
      <c r="O9042" s="1" t="s">
        <v>32</v>
      </c>
      <c r="P9042" s="1" t="s">
        <v>32</v>
      </c>
      <c r="Q9042" s="1" t="s">
        <v>32</v>
      </c>
      <c r="R9042" s="1" t="s">
        <v>32</v>
      </c>
      <c r="S9042" s="1" t="s">
        <v>32</v>
      </c>
      <c r="T9042" s="1" t="s">
        <v>32</v>
      </c>
      <c r="U9042" s="1" t="s">
        <v>32</v>
      </c>
      <c r="V9042" s="1" t="s">
        <v>36</v>
      </c>
      <c r="W9042" s="1" t="s">
        <v>37</v>
      </c>
      <c r="X9042" s="4" t="s">
        <v>65</v>
      </c>
      <c r="Z9042" s="4" t="str">
        <f t="shared" si="423"/>
        <v>13</v>
      </c>
      <c r="AA9042" s="1">
        <v>16</v>
      </c>
      <c r="AB9042" s="1">
        <v>18</v>
      </c>
      <c r="AC9042" s="1">
        <f t="shared" si="424"/>
        <v>17</v>
      </c>
      <c r="AD9042" s="1">
        <v>1</v>
      </c>
      <c r="AE9042" s="1">
        <v>3</v>
      </c>
      <c r="AF9042" s="1">
        <v>3</v>
      </c>
      <c r="AG9042" s="1">
        <v>3</v>
      </c>
      <c r="AH9042">
        <f t="shared" si="425"/>
        <v>31.541807565632634</v>
      </c>
      <c r="AI9042">
        <v>2017</v>
      </c>
      <c r="AJ9042">
        <v>750</v>
      </c>
      <c r="AL9042" s="2">
        <v>43000</v>
      </c>
      <c r="AQ9042" t="str">
        <f>_xlfn.CONCAT("""data"": { ""id"":""", cleansingWine[[#This Row],[name]],""" },")</f>
        <v>"data": { "id":"Romain Duvernay, Cotes Du Rhone Rouge     " },</v>
      </c>
    </row>
    <row r="9043" spans="1:43" x14ac:dyDescent="0.35">
      <c r="A9043">
        <v>9041</v>
      </c>
      <c r="B9043">
        <v>150932</v>
      </c>
      <c r="C9043" s="1" t="s">
        <v>12030</v>
      </c>
      <c r="D9043" s="1" t="s">
        <v>12028</v>
      </c>
      <c r="E9043" s="1" t="s">
        <v>44</v>
      </c>
      <c r="F9043" s="1" t="s">
        <v>212</v>
      </c>
      <c r="G9043" s="1" t="s">
        <v>217</v>
      </c>
      <c r="H9043" s="1" t="s">
        <v>32</v>
      </c>
      <c r="I9043" s="1" t="s">
        <v>32</v>
      </c>
      <c r="J9043" s="1" t="s">
        <v>214</v>
      </c>
      <c r="K9043" s="1" t="s">
        <v>40</v>
      </c>
      <c r="L9043" s="1" t="s">
        <v>32</v>
      </c>
      <c r="M9043" s="1" t="s">
        <v>32</v>
      </c>
      <c r="N9043" s="1" t="s">
        <v>32</v>
      </c>
      <c r="O9043" s="1" t="s">
        <v>32</v>
      </c>
      <c r="P9043" s="1" t="s">
        <v>32</v>
      </c>
      <c r="Q9043" s="1" t="s">
        <v>32</v>
      </c>
      <c r="R9043" s="1" t="s">
        <v>32</v>
      </c>
      <c r="S9043" s="1" t="s">
        <v>32</v>
      </c>
      <c r="T9043" s="1" t="s">
        <v>32</v>
      </c>
      <c r="U9043" s="1" t="s">
        <v>32</v>
      </c>
      <c r="V9043" s="1" t="s">
        <v>36</v>
      </c>
      <c r="W9043" s="1" t="s">
        <v>37</v>
      </c>
      <c r="X9043" s="4">
        <v>13.5</v>
      </c>
      <c r="Z9043" s="4">
        <f t="shared" si="423"/>
        <v>13.5</v>
      </c>
      <c r="AA9043" s="1">
        <v>16</v>
      </c>
      <c r="AB9043" s="1">
        <v>18</v>
      </c>
      <c r="AC9043" s="1">
        <f t="shared" si="424"/>
        <v>17</v>
      </c>
      <c r="AD9043" s="1">
        <v>1</v>
      </c>
      <c r="AE9043" s="1">
        <v>2</v>
      </c>
      <c r="AF9043" s="1">
        <v>4</v>
      </c>
      <c r="AG9043" s="1">
        <v>4</v>
      </c>
      <c r="AH9043">
        <f t="shared" si="425"/>
        <v>49.880067778209749</v>
      </c>
      <c r="AI9043">
        <v>2016</v>
      </c>
      <c r="AJ9043">
        <v>750</v>
      </c>
      <c r="AL9043" s="3">
        <v>68000</v>
      </c>
      <c r="AQ9043" t="str">
        <f>_xlfn.CONCAT("""data"": { ""id"":""", cleansingWine[[#This Row],[name]],""" },")</f>
        <v>"data": { "id":"Romain Duvernay, Cotes Du Rhone Vieilles Vignes " },</v>
      </c>
    </row>
    <row r="9044" spans="1:43" x14ac:dyDescent="0.35">
      <c r="A9044">
        <v>9042</v>
      </c>
      <c r="B9044">
        <v>150933</v>
      </c>
      <c r="C9044" s="1" t="s">
        <v>12031</v>
      </c>
      <c r="D9044" s="1" t="s">
        <v>12028</v>
      </c>
      <c r="E9044" s="1" t="s">
        <v>44</v>
      </c>
      <c r="F9044" s="1" t="s">
        <v>212</v>
      </c>
      <c r="G9044" s="1" t="s">
        <v>217</v>
      </c>
      <c r="H9044" s="1" t="s">
        <v>32</v>
      </c>
      <c r="I9044" s="1" t="s">
        <v>32</v>
      </c>
      <c r="J9044" s="1" t="s">
        <v>214</v>
      </c>
      <c r="K9044" s="1" t="s">
        <v>40</v>
      </c>
      <c r="L9044" s="1" t="s">
        <v>45</v>
      </c>
      <c r="M9044" s="1" t="s">
        <v>32</v>
      </c>
      <c r="N9044" s="1" t="s">
        <v>32</v>
      </c>
      <c r="O9044" s="1" t="s">
        <v>32</v>
      </c>
      <c r="P9044" s="1" t="s">
        <v>32</v>
      </c>
      <c r="Q9044" s="1" t="s">
        <v>32</v>
      </c>
      <c r="R9044" s="1" t="s">
        <v>32</v>
      </c>
      <c r="S9044" s="1" t="s">
        <v>32</v>
      </c>
      <c r="T9044" s="1" t="s">
        <v>32</v>
      </c>
      <c r="U9044" s="1" t="s">
        <v>32</v>
      </c>
      <c r="V9044" s="1" t="s">
        <v>36</v>
      </c>
      <c r="W9044" s="1" t="s">
        <v>37</v>
      </c>
      <c r="X9044" s="4" t="s">
        <v>146</v>
      </c>
      <c r="Z9044" s="4" t="str">
        <f t="shared" si="423"/>
        <v>14</v>
      </c>
      <c r="AA9044" s="1">
        <v>16</v>
      </c>
      <c r="AB9044" s="1">
        <v>18</v>
      </c>
      <c r="AC9044" s="1">
        <f t="shared" si="424"/>
        <v>17</v>
      </c>
      <c r="AD9044" s="1">
        <v>1</v>
      </c>
      <c r="AE9044" s="1">
        <v>4</v>
      </c>
      <c r="AF9044" s="1">
        <v>2</v>
      </c>
      <c r="AG9044" s="1">
        <v>2</v>
      </c>
      <c r="AH9044">
        <f t="shared" si="425"/>
        <v>0</v>
      </c>
      <c r="AI9044">
        <v>2010</v>
      </c>
      <c r="AJ9044">
        <v>750</v>
      </c>
      <c r="AL9044" s="2">
        <v>0</v>
      </c>
      <c r="AQ9044" t="str">
        <f>_xlfn.CONCAT("""data"": { ""id"":""", cleansingWine[[#This Row],[name]],""" },")</f>
        <v>"data": { "id":"Romain Duvernay, Cotes Du Rhone Organic" },</v>
      </c>
    </row>
    <row r="9045" spans="1:43" x14ac:dyDescent="0.35">
      <c r="A9045">
        <v>9043</v>
      </c>
      <c r="B9045">
        <v>150934</v>
      </c>
      <c r="C9045" s="1" t="s">
        <v>12032</v>
      </c>
      <c r="D9045" s="1" t="s">
        <v>12028</v>
      </c>
      <c r="E9045" s="1" t="s">
        <v>44</v>
      </c>
      <c r="F9045" s="1" t="s">
        <v>212</v>
      </c>
      <c r="G9045" s="1" t="s">
        <v>217</v>
      </c>
      <c r="H9045" s="1" t="s">
        <v>32</v>
      </c>
      <c r="I9045" s="1" t="s">
        <v>32</v>
      </c>
      <c r="J9045" s="1" t="s">
        <v>214</v>
      </c>
      <c r="K9045" s="1" t="s">
        <v>40</v>
      </c>
      <c r="L9045" s="1" t="s">
        <v>215</v>
      </c>
      <c r="M9045" s="1" t="s">
        <v>32</v>
      </c>
      <c r="N9045" s="1" t="s">
        <v>32</v>
      </c>
      <c r="O9045" s="1" t="s">
        <v>32</v>
      </c>
      <c r="P9045" s="1" t="s">
        <v>32</v>
      </c>
      <c r="Q9045" s="1" t="s">
        <v>32</v>
      </c>
      <c r="R9045" s="1" t="s">
        <v>32</v>
      </c>
      <c r="S9045" s="1" t="s">
        <v>32</v>
      </c>
      <c r="T9045" s="1" t="s">
        <v>32</v>
      </c>
      <c r="U9045" s="1" t="s">
        <v>32</v>
      </c>
      <c r="V9045" s="1" t="s">
        <v>36</v>
      </c>
      <c r="W9045" s="1" t="s">
        <v>37</v>
      </c>
      <c r="X9045" s="4">
        <v>14.5</v>
      </c>
      <c r="Z9045" s="4">
        <f t="shared" si="423"/>
        <v>14.5</v>
      </c>
      <c r="AA9045" s="1">
        <v>15</v>
      </c>
      <c r="AB9045" s="1">
        <v>17</v>
      </c>
      <c r="AC9045" s="1">
        <f t="shared" si="424"/>
        <v>16</v>
      </c>
      <c r="AD9045" s="1">
        <v>1</v>
      </c>
      <c r="AE9045" s="1">
        <v>3</v>
      </c>
      <c r="AF9045" s="1">
        <v>4</v>
      </c>
      <c r="AG9045" s="1">
        <v>3</v>
      </c>
      <c r="AH9045">
        <f t="shared" si="425"/>
        <v>36.676520425154223</v>
      </c>
      <c r="AI9045">
        <v>2011</v>
      </c>
      <c r="AJ9045">
        <v>750</v>
      </c>
      <c r="AL9045" s="3">
        <v>50000</v>
      </c>
      <c r="AQ9045" t="str">
        <f>_xlfn.CONCAT("""data"": { ""id"":""", cleansingWine[[#This Row],[name]],""" },")</f>
        <v>"data": { "id":"Romain Duvernay, Cotes Du Rhone Villages Plan De Dieu" },</v>
      </c>
    </row>
    <row r="9046" spans="1:43" x14ac:dyDescent="0.35">
      <c r="A9046">
        <v>9044</v>
      </c>
      <c r="B9046">
        <v>150935</v>
      </c>
      <c r="C9046" s="1" t="s">
        <v>12033</v>
      </c>
      <c r="D9046" s="1" t="s">
        <v>12028</v>
      </c>
      <c r="E9046" s="1" t="s">
        <v>44</v>
      </c>
      <c r="F9046" s="1" t="s">
        <v>212</v>
      </c>
      <c r="G9046" s="1" t="s">
        <v>1901</v>
      </c>
      <c r="H9046" s="1" t="s">
        <v>32</v>
      </c>
      <c r="I9046" s="1" t="s">
        <v>32</v>
      </c>
      <c r="J9046" s="1" t="s">
        <v>214</v>
      </c>
      <c r="K9046" s="1" t="s">
        <v>40</v>
      </c>
      <c r="L9046" s="1" t="s">
        <v>215</v>
      </c>
      <c r="M9046" s="1" t="s">
        <v>32</v>
      </c>
      <c r="N9046" s="1" t="s">
        <v>32</v>
      </c>
      <c r="O9046" s="1" t="s">
        <v>32</v>
      </c>
      <c r="P9046" s="1" t="s">
        <v>32</v>
      </c>
      <c r="Q9046" s="1" t="s">
        <v>32</v>
      </c>
      <c r="R9046" s="1" t="s">
        <v>32</v>
      </c>
      <c r="S9046" s="1" t="s">
        <v>32</v>
      </c>
      <c r="T9046" s="1" t="s">
        <v>32</v>
      </c>
      <c r="U9046" s="1" t="s">
        <v>32</v>
      </c>
      <c r="V9046" s="1" t="s">
        <v>36</v>
      </c>
      <c r="W9046" s="1" t="s">
        <v>37</v>
      </c>
      <c r="X9046" s="4">
        <v>14.5</v>
      </c>
      <c r="Z9046" s="4">
        <f t="shared" si="423"/>
        <v>14.5</v>
      </c>
      <c r="AA9046" s="1">
        <v>16</v>
      </c>
      <c r="AB9046" s="1">
        <v>18</v>
      </c>
      <c r="AC9046" s="1">
        <f t="shared" si="424"/>
        <v>17</v>
      </c>
      <c r="AD9046" s="1">
        <v>1</v>
      </c>
      <c r="AE9046" s="1">
        <v>3</v>
      </c>
      <c r="AF9046" s="1">
        <v>4</v>
      </c>
      <c r="AG9046" s="1">
        <v>4</v>
      </c>
      <c r="AH9046">
        <f t="shared" si="425"/>
        <v>52.814189412222085</v>
      </c>
      <c r="AI9046">
        <v>2011</v>
      </c>
      <c r="AJ9046">
        <v>750</v>
      </c>
      <c r="AL9046" s="2">
        <v>72000</v>
      </c>
      <c r="AQ9046" t="str">
        <f>_xlfn.CONCAT("""data"": { ""id"":""", cleansingWine[[#This Row],[name]],""" },")</f>
        <v>"data": { "id":"Romain Duvernay, Vacqueyras" },</v>
      </c>
    </row>
    <row r="9047" spans="1:43" x14ac:dyDescent="0.35">
      <c r="A9047">
        <v>9045</v>
      </c>
      <c r="B9047">
        <v>150936</v>
      </c>
      <c r="C9047" s="1" t="s">
        <v>12034</v>
      </c>
      <c r="D9047" s="1" t="s">
        <v>12028</v>
      </c>
      <c r="E9047" s="1" t="s">
        <v>44</v>
      </c>
      <c r="F9047" s="1" t="s">
        <v>212</v>
      </c>
      <c r="G9047" s="1" t="s">
        <v>232</v>
      </c>
      <c r="H9047" s="1" t="s">
        <v>32</v>
      </c>
      <c r="I9047" s="1" t="s">
        <v>32</v>
      </c>
      <c r="J9047" s="1" t="s">
        <v>40</v>
      </c>
      <c r="K9047" s="1" t="s">
        <v>32</v>
      </c>
      <c r="L9047" s="1" t="s">
        <v>32</v>
      </c>
      <c r="M9047" s="1" t="s">
        <v>32</v>
      </c>
      <c r="N9047" s="1" t="s">
        <v>32</v>
      </c>
      <c r="O9047" s="1" t="s">
        <v>32</v>
      </c>
      <c r="P9047" s="1" t="s">
        <v>32</v>
      </c>
      <c r="Q9047" s="1" t="s">
        <v>32</v>
      </c>
      <c r="R9047" s="1" t="s">
        <v>32</v>
      </c>
      <c r="S9047" s="1" t="s">
        <v>32</v>
      </c>
      <c r="T9047" s="1" t="s">
        <v>32</v>
      </c>
      <c r="U9047" s="1" t="s">
        <v>32</v>
      </c>
      <c r="V9047" s="1" t="s">
        <v>36</v>
      </c>
      <c r="W9047" s="1" t="s">
        <v>37</v>
      </c>
      <c r="X9047" s="4" t="s">
        <v>65</v>
      </c>
      <c r="Z9047" s="4" t="str">
        <f t="shared" si="423"/>
        <v>13</v>
      </c>
      <c r="AA9047" s="1">
        <v>16</v>
      </c>
      <c r="AB9047" s="1">
        <v>18</v>
      </c>
      <c r="AC9047" s="1">
        <f t="shared" si="424"/>
        <v>17</v>
      </c>
      <c r="AD9047" s="1">
        <v>1</v>
      </c>
      <c r="AE9047" s="1">
        <v>3</v>
      </c>
      <c r="AF9047" s="1">
        <v>4</v>
      </c>
      <c r="AG9047" s="1">
        <v>4</v>
      </c>
      <c r="AH9047">
        <f t="shared" si="425"/>
        <v>51.347128595215914</v>
      </c>
      <c r="AI9047">
        <v>2010</v>
      </c>
      <c r="AJ9047">
        <v>750</v>
      </c>
      <c r="AL9047" s="3">
        <v>70000</v>
      </c>
      <c r="AQ9047" t="str">
        <f>_xlfn.CONCAT("""data"": { ""id"":""", cleansingWine[[#This Row],[name]],""" },")</f>
        <v>"data": { "id":"Romain Duvernay, Crozes Hermitage" },</v>
      </c>
    </row>
    <row r="9048" spans="1:43" x14ac:dyDescent="0.35">
      <c r="A9048">
        <v>9046</v>
      </c>
      <c r="B9048">
        <v>150937</v>
      </c>
      <c r="C9048" s="1" t="s">
        <v>12035</v>
      </c>
      <c r="D9048" s="1" t="s">
        <v>12028</v>
      </c>
      <c r="E9048" s="1" t="s">
        <v>44</v>
      </c>
      <c r="F9048" s="1" t="s">
        <v>212</v>
      </c>
      <c r="G9048" s="1" t="s">
        <v>235</v>
      </c>
      <c r="H9048" s="1" t="s">
        <v>32</v>
      </c>
      <c r="I9048" s="1" t="s">
        <v>32</v>
      </c>
      <c r="J9048" s="1" t="s">
        <v>40</v>
      </c>
      <c r="K9048" s="1" t="s">
        <v>32</v>
      </c>
      <c r="L9048" s="1" t="s">
        <v>32</v>
      </c>
      <c r="M9048" s="1" t="s">
        <v>32</v>
      </c>
      <c r="N9048" s="1" t="s">
        <v>32</v>
      </c>
      <c r="O9048" s="1" t="s">
        <v>32</v>
      </c>
      <c r="P9048" s="1" t="s">
        <v>32</v>
      </c>
      <c r="Q9048" s="1" t="s">
        <v>32</v>
      </c>
      <c r="R9048" s="1" t="s">
        <v>32</v>
      </c>
      <c r="S9048" s="1" t="s">
        <v>32</v>
      </c>
      <c r="T9048" s="1" t="s">
        <v>32</v>
      </c>
      <c r="U9048" s="1" t="s">
        <v>32</v>
      </c>
      <c r="V9048" s="1" t="s">
        <v>36</v>
      </c>
      <c r="W9048" s="1" t="s">
        <v>37</v>
      </c>
      <c r="X9048" s="4">
        <v>13.5</v>
      </c>
      <c r="Z9048" s="4">
        <f t="shared" si="423"/>
        <v>13.5</v>
      </c>
      <c r="AA9048" s="1">
        <v>16</v>
      </c>
      <c r="AB9048" s="1">
        <v>18</v>
      </c>
      <c r="AC9048" s="1">
        <f t="shared" si="424"/>
        <v>17</v>
      </c>
      <c r="AD9048" s="1">
        <v>1</v>
      </c>
      <c r="AE9048" s="1">
        <v>3</v>
      </c>
      <c r="AF9048" s="1">
        <v>4</v>
      </c>
      <c r="AG9048" s="1">
        <v>4</v>
      </c>
      <c r="AH9048">
        <f t="shared" si="425"/>
        <v>104.89484841594108</v>
      </c>
      <c r="AI9048">
        <v>2009</v>
      </c>
      <c r="AJ9048">
        <v>750</v>
      </c>
      <c r="AL9048" s="2">
        <v>143000</v>
      </c>
      <c r="AQ9048" t="str">
        <f>_xlfn.CONCAT("""data"": { ""id"":""", cleansingWine[[#This Row],[name]],""" },")</f>
        <v>"data": { "id":"Romain Duvernay, Hermitage" },</v>
      </c>
    </row>
    <row r="9049" spans="1:43" x14ac:dyDescent="0.35">
      <c r="A9049">
        <v>9047</v>
      </c>
      <c r="B9049">
        <v>150938</v>
      </c>
      <c r="C9049" s="1" t="s">
        <v>12036</v>
      </c>
      <c r="D9049" s="1" t="s">
        <v>12028</v>
      </c>
      <c r="E9049" s="1" t="s">
        <v>44</v>
      </c>
      <c r="F9049" s="1" t="s">
        <v>212</v>
      </c>
      <c r="G9049" s="1" t="s">
        <v>3194</v>
      </c>
      <c r="H9049" s="1" t="s">
        <v>32</v>
      </c>
      <c r="I9049" s="1" t="s">
        <v>32</v>
      </c>
      <c r="J9049" s="1" t="s">
        <v>219</v>
      </c>
      <c r="K9049" s="1" t="s">
        <v>32</v>
      </c>
      <c r="L9049" s="1" t="s">
        <v>32</v>
      </c>
      <c r="M9049" s="1" t="s">
        <v>32</v>
      </c>
      <c r="N9049" s="1" t="s">
        <v>32</v>
      </c>
      <c r="O9049" s="1" t="s">
        <v>32</v>
      </c>
      <c r="P9049" s="1" t="s">
        <v>32</v>
      </c>
      <c r="Q9049" s="1" t="s">
        <v>32</v>
      </c>
      <c r="R9049" s="1" t="s">
        <v>32</v>
      </c>
      <c r="S9049" s="1" t="s">
        <v>32</v>
      </c>
      <c r="T9049" s="1" t="s">
        <v>32</v>
      </c>
      <c r="U9049" s="1" t="s">
        <v>32</v>
      </c>
      <c r="V9049" s="1" t="s">
        <v>52</v>
      </c>
      <c r="W9049" s="1" t="s">
        <v>37</v>
      </c>
      <c r="X9049" s="4">
        <v>13.5</v>
      </c>
      <c r="Z9049" s="4">
        <f t="shared" si="423"/>
        <v>13.5</v>
      </c>
      <c r="AA9049" s="1">
        <v>10</v>
      </c>
      <c r="AB9049" s="1">
        <v>12</v>
      </c>
      <c r="AC9049" s="1">
        <f t="shared" si="424"/>
        <v>11</v>
      </c>
      <c r="AD9049" s="1">
        <v>1</v>
      </c>
      <c r="AE9049" s="1">
        <v>3</v>
      </c>
      <c r="AF9049" s="1">
        <v>4</v>
      </c>
      <c r="AG9049" s="1">
        <v>1</v>
      </c>
      <c r="AH9049">
        <f t="shared" si="425"/>
        <v>96.826013922407157</v>
      </c>
      <c r="AI9049">
        <v>2010</v>
      </c>
      <c r="AJ9049">
        <v>750</v>
      </c>
      <c r="AL9049" s="3">
        <v>132000</v>
      </c>
      <c r="AQ9049" t="str">
        <f>_xlfn.CONCAT("""data"": { ""id"":""", cleansingWine[[#This Row],[name]],""" },")</f>
        <v>"data": { "id":"Romain Duvernay, Condrieu     " },</v>
      </c>
    </row>
    <row r="9050" spans="1:43" x14ac:dyDescent="0.35">
      <c r="A9050">
        <v>9048</v>
      </c>
      <c r="B9050">
        <v>150939</v>
      </c>
      <c r="C9050" s="1" t="s">
        <v>12037</v>
      </c>
      <c r="D9050" s="1" t="s">
        <v>12038</v>
      </c>
      <c r="E9050" s="1" t="s">
        <v>55</v>
      </c>
      <c r="F9050" s="1" t="s">
        <v>56</v>
      </c>
      <c r="G9050" s="1" t="s">
        <v>481</v>
      </c>
      <c r="H9050" s="1" t="s">
        <v>482</v>
      </c>
      <c r="I9050" s="1" t="s">
        <v>32</v>
      </c>
      <c r="J9050" s="1" t="s">
        <v>33</v>
      </c>
      <c r="K9050" s="1" t="s">
        <v>41</v>
      </c>
      <c r="L9050" s="1" t="s">
        <v>39</v>
      </c>
      <c r="M9050" s="1" t="s">
        <v>35</v>
      </c>
      <c r="N9050" s="1" t="s">
        <v>32</v>
      </c>
      <c r="O9050" s="1" t="s">
        <v>32</v>
      </c>
      <c r="P9050" s="1" t="s">
        <v>32</v>
      </c>
      <c r="Q9050" s="1" t="s">
        <v>32</v>
      </c>
      <c r="R9050" s="1" t="s">
        <v>32</v>
      </c>
      <c r="S9050" s="1" t="s">
        <v>32</v>
      </c>
      <c r="T9050" s="1" t="s">
        <v>32</v>
      </c>
      <c r="U9050" s="1" t="s">
        <v>32</v>
      </c>
      <c r="V9050" s="1" t="s">
        <v>36</v>
      </c>
      <c r="W9050" s="1" t="s">
        <v>37</v>
      </c>
      <c r="X9050" s="4">
        <v>14.5</v>
      </c>
      <c r="Z9050" s="4">
        <f t="shared" si="423"/>
        <v>14.5</v>
      </c>
      <c r="AA9050" s="1">
        <v>16</v>
      </c>
      <c r="AB9050" s="1">
        <v>18</v>
      </c>
      <c r="AC9050" s="1">
        <f t="shared" si="424"/>
        <v>17</v>
      </c>
      <c r="AD9050" s="1">
        <v>1</v>
      </c>
      <c r="AE9050" s="1">
        <v>3</v>
      </c>
      <c r="AF9050" s="1">
        <v>5</v>
      </c>
      <c r="AG9050" s="1">
        <v>4</v>
      </c>
      <c r="AH9050">
        <f t="shared" si="425"/>
        <v>154.04138578564775</v>
      </c>
      <c r="AI9050">
        <v>2016</v>
      </c>
      <c r="AJ9050">
        <v>750</v>
      </c>
      <c r="AL9050" s="2">
        <v>210000</v>
      </c>
      <c r="AQ9050" t="str">
        <f>_xlfn.CONCAT("""data"": { ""id"":""", cleansingWine[[#This Row],[name]],""" },")</f>
        <v>"data": { "id":"Grgich Hills, Napa Valley Cabernet Sauvignon " },</v>
      </c>
    </row>
    <row r="9051" spans="1:43" x14ac:dyDescent="0.35">
      <c r="A9051">
        <v>9049</v>
      </c>
      <c r="B9051">
        <v>150940</v>
      </c>
      <c r="C9051" s="1" t="s">
        <v>12039</v>
      </c>
      <c r="D9051" s="1" t="s">
        <v>12038</v>
      </c>
      <c r="E9051" s="1" t="s">
        <v>55</v>
      </c>
      <c r="F9051" s="1" t="s">
        <v>56</v>
      </c>
      <c r="G9051" s="1" t="s">
        <v>481</v>
      </c>
      <c r="H9051" s="1" t="s">
        <v>482</v>
      </c>
      <c r="I9051" s="1" t="s">
        <v>32</v>
      </c>
      <c r="J9051" s="1" t="s">
        <v>148</v>
      </c>
      <c r="K9051" s="1" t="s">
        <v>32</v>
      </c>
      <c r="L9051" s="1" t="s">
        <v>32</v>
      </c>
      <c r="M9051" s="1" t="s">
        <v>32</v>
      </c>
      <c r="N9051" s="1" t="s">
        <v>32</v>
      </c>
      <c r="O9051" s="1" t="s">
        <v>32</v>
      </c>
      <c r="P9051" s="1" t="s">
        <v>32</v>
      </c>
      <c r="Q9051" s="1" t="s">
        <v>32</v>
      </c>
      <c r="R9051" s="1" t="s">
        <v>32</v>
      </c>
      <c r="S9051" s="1" t="s">
        <v>32</v>
      </c>
      <c r="T9051" s="1" t="s">
        <v>32</v>
      </c>
      <c r="U9051" s="1" t="s">
        <v>32</v>
      </c>
      <c r="V9051" s="1" t="s">
        <v>52</v>
      </c>
      <c r="W9051" s="1" t="s">
        <v>37</v>
      </c>
      <c r="X9051" s="4">
        <v>14.4</v>
      </c>
      <c r="Z9051" s="4">
        <f t="shared" si="423"/>
        <v>14.4</v>
      </c>
      <c r="AA9051" s="1">
        <v>10</v>
      </c>
      <c r="AB9051" s="1">
        <v>12</v>
      </c>
      <c r="AC9051" s="1">
        <f t="shared" si="424"/>
        <v>11</v>
      </c>
      <c r="AD9051" s="1">
        <v>1</v>
      </c>
      <c r="AE9051" s="1">
        <v>3</v>
      </c>
      <c r="AF9051" s="1">
        <v>4</v>
      </c>
      <c r="AG9051" s="1">
        <v>1</v>
      </c>
      <c r="AH9051">
        <f t="shared" si="425"/>
        <v>99.026605147916413</v>
      </c>
      <c r="AI9051">
        <v>2018</v>
      </c>
      <c r="AJ9051">
        <v>750</v>
      </c>
      <c r="AL9051" s="3">
        <v>135000</v>
      </c>
      <c r="AQ9051" t="str">
        <f>_xlfn.CONCAT("""data"": { ""id"":""", cleansingWine[[#This Row],[name]],""" },")</f>
        <v>"data": { "id":"Grgich Hills, Napa Valley Chardonnay " },</v>
      </c>
    </row>
    <row r="9052" spans="1:43" x14ac:dyDescent="0.35">
      <c r="A9052">
        <v>9050</v>
      </c>
      <c r="B9052">
        <v>150941</v>
      </c>
      <c r="C9052" s="1" t="s">
        <v>12040</v>
      </c>
      <c r="D9052" s="1" t="s">
        <v>8734</v>
      </c>
      <c r="E9052" s="1" t="s">
        <v>44</v>
      </c>
      <c r="F9052" s="1" t="s">
        <v>326</v>
      </c>
      <c r="G9052" s="1" t="s">
        <v>32</v>
      </c>
      <c r="H9052" s="1" t="s">
        <v>32</v>
      </c>
      <c r="I9052" s="1" t="s">
        <v>32</v>
      </c>
      <c r="J9052" s="1" t="s">
        <v>148</v>
      </c>
      <c r="K9052" s="1" t="s">
        <v>179</v>
      </c>
      <c r="L9052" s="1" t="s">
        <v>299</v>
      </c>
      <c r="M9052" s="1" t="s">
        <v>32</v>
      </c>
      <c r="N9052" s="1" t="s">
        <v>32</v>
      </c>
      <c r="O9052" s="1" t="s">
        <v>32</v>
      </c>
      <c r="P9052" s="1" t="s">
        <v>32</v>
      </c>
      <c r="Q9052" s="1" t="s">
        <v>32</v>
      </c>
      <c r="R9052" s="1" t="s">
        <v>32</v>
      </c>
      <c r="S9052" s="1" t="s">
        <v>32</v>
      </c>
      <c r="T9052" s="1" t="s">
        <v>32</v>
      </c>
      <c r="U9052" s="1" t="s">
        <v>32</v>
      </c>
      <c r="V9052" s="1" t="s">
        <v>162</v>
      </c>
      <c r="W9052" s="1" t="s">
        <v>263</v>
      </c>
      <c r="X9052" s="4" t="s">
        <v>62</v>
      </c>
      <c r="Z9052" s="4" t="str">
        <f t="shared" si="423"/>
        <v>12</v>
      </c>
      <c r="AA9052" s="1">
        <v>8</v>
      </c>
      <c r="AB9052" s="1">
        <v>10</v>
      </c>
      <c r="AC9052" s="1">
        <f t="shared" si="424"/>
        <v>9</v>
      </c>
      <c r="AD9052" s="1">
        <v>3</v>
      </c>
      <c r="AE9052" s="1">
        <v>3</v>
      </c>
      <c r="AF9052" s="1">
        <v>3</v>
      </c>
      <c r="AG9052" s="1">
        <v>1</v>
      </c>
      <c r="AH9052">
        <f t="shared" si="425"/>
        <v>110.02956127546267</v>
      </c>
      <c r="AI9052">
        <v>0</v>
      </c>
      <c r="AJ9052">
        <v>750</v>
      </c>
      <c r="AL9052" s="2">
        <v>150000</v>
      </c>
      <c r="AQ9052" t="str">
        <f>_xlfn.CONCAT("""data"": { ""id"":""", cleansingWine[[#This Row],[name]],""" },")</f>
        <v>"data": { "id":"Joseph Perrier, Cuvee Royal Demi Sec " },</v>
      </c>
    </row>
    <row r="9053" spans="1:43" x14ac:dyDescent="0.35">
      <c r="A9053">
        <v>9051</v>
      </c>
      <c r="B9053">
        <v>150942</v>
      </c>
      <c r="C9053" s="1" t="s">
        <v>12041</v>
      </c>
      <c r="D9053" s="1" t="s">
        <v>8734</v>
      </c>
      <c r="E9053" s="1" t="s">
        <v>44</v>
      </c>
      <c r="F9053" s="1" t="s">
        <v>326</v>
      </c>
      <c r="G9053" s="1" t="s">
        <v>32</v>
      </c>
      <c r="H9053" s="1" t="s">
        <v>32</v>
      </c>
      <c r="I9053" s="1" t="s">
        <v>32</v>
      </c>
      <c r="J9053" s="1" t="s">
        <v>179</v>
      </c>
      <c r="K9053" s="1" t="s">
        <v>148</v>
      </c>
      <c r="L9053" s="1" t="s">
        <v>32</v>
      </c>
      <c r="M9053" s="1" t="s">
        <v>32</v>
      </c>
      <c r="N9053" s="1" t="s">
        <v>32</v>
      </c>
      <c r="O9053" s="1" t="s">
        <v>32</v>
      </c>
      <c r="P9053" s="1" t="s">
        <v>32</v>
      </c>
      <c r="Q9053" s="1" t="s">
        <v>32</v>
      </c>
      <c r="R9053" s="1" t="s">
        <v>32</v>
      </c>
      <c r="S9053" s="1" t="s">
        <v>32</v>
      </c>
      <c r="T9053" s="1" t="s">
        <v>32</v>
      </c>
      <c r="U9053" s="1" t="s">
        <v>32</v>
      </c>
      <c r="V9053" s="1" t="s">
        <v>162</v>
      </c>
      <c r="W9053" s="1" t="s">
        <v>168</v>
      </c>
      <c r="X9053" s="4" t="s">
        <v>62</v>
      </c>
      <c r="Z9053" s="4" t="str">
        <f t="shared" si="423"/>
        <v>12</v>
      </c>
      <c r="AA9053" s="1">
        <v>8</v>
      </c>
      <c r="AB9053" s="1">
        <v>10</v>
      </c>
      <c r="AC9053" s="1">
        <f t="shared" si="424"/>
        <v>9</v>
      </c>
      <c r="AD9053" s="1">
        <v>2</v>
      </c>
      <c r="AE9053" s="1">
        <v>4</v>
      </c>
      <c r="AF9053" s="1">
        <v>4</v>
      </c>
      <c r="AG9053" s="1">
        <v>1</v>
      </c>
      <c r="AH9053">
        <f t="shared" si="425"/>
        <v>134.23606475606445</v>
      </c>
      <c r="AI9053">
        <v>0</v>
      </c>
      <c r="AJ9053">
        <v>750</v>
      </c>
      <c r="AL9053" s="3">
        <v>183000</v>
      </c>
      <c r="AQ9053" t="str">
        <f>_xlfn.CONCAT("""data"": { ""id"":""", cleansingWine[[#This Row],[name]],""" },")</f>
        <v>"data": { "id":"Joseph Perrier, Cuvee Royal Rose " },</v>
      </c>
    </row>
    <row r="9054" spans="1:43" x14ac:dyDescent="0.35">
      <c r="A9054">
        <v>9052</v>
      </c>
      <c r="B9054">
        <v>150943</v>
      </c>
      <c r="C9054" s="1" t="s">
        <v>12042</v>
      </c>
      <c r="D9054" s="1" t="s">
        <v>12043</v>
      </c>
      <c r="E9054" s="1" t="s">
        <v>44</v>
      </c>
      <c r="F9054" s="1" t="s">
        <v>1263</v>
      </c>
      <c r="G9054" s="1" t="s">
        <v>32</v>
      </c>
      <c r="H9054" s="1" t="s">
        <v>32</v>
      </c>
      <c r="I9054" s="1" t="s">
        <v>32</v>
      </c>
      <c r="J9054" s="1" t="s">
        <v>148</v>
      </c>
      <c r="K9054" s="1" t="s">
        <v>12044</v>
      </c>
      <c r="L9054" s="1" t="s">
        <v>32</v>
      </c>
      <c r="M9054" s="1" t="s">
        <v>32</v>
      </c>
      <c r="N9054" s="1" t="s">
        <v>32</v>
      </c>
      <c r="O9054" s="1" t="s">
        <v>32</v>
      </c>
      <c r="P9054" s="1" t="s">
        <v>32</v>
      </c>
      <c r="Q9054" s="1" t="s">
        <v>32</v>
      </c>
      <c r="R9054" s="1" t="s">
        <v>32</v>
      </c>
      <c r="S9054" s="1" t="s">
        <v>32</v>
      </c>
      <c r="T9054" s="1" t="s">
        <v>32</v>
      </c>
      <c r="U9054" s="1" t="s">
        <v>32</v>
      </c>
      <c r="V9054" s="1" t="s">
        <v>162</v>
      </c>
      <c r="W9054" s="1" t="s">
        <v>163</v>
      </c>
      <c r="X9054" s="4" t="s">
        <v>62</v>
      </c>
      <c r="Z9054" s="4" t="str">
        <f t="shared" si="423"/>
        <v>12</v>
      </c>
      <c r="AA9054" s="1">
        <v>6</v>
      </c>
      <c r="AB9054" s="1">
        <v>8</v>
      </c>
      <c r="AC9054" s="1">
        <f t="shared" si="424"/>
        <v>7</v>
      </c>
      <c r="AD9054" s="1">
        <v>4</v>
      </c>
      <c r="AE9054" s="1">
        <v>3</v>
      </c>
      <c r="AF9054" s="1">
        <v>3</v>
      </c>
      <c r="AG9054" s="1">
        <v>1</v>
      </c>
      <c r="AH9054">
        <f t="shared" si="425"/>
        <v>44.011824510185072</v>
      </c>
      <c r="AI9054">
        <v>0</v>
      </c>
      <c r="AJ9054">
        <v>750</v>
      </c>
      <c r="AL9054" s="2">
        <v>60000</v>
      </c>
      <c r="AQ9054" t="str">
        <f>_xlfn.CONCAT("""data"": { ""id"":""", cleansingWine[[#This Row],[name]],""" },")</f>
        <v>"data": { "id":"Kir Royal" },</v>
      </c>
    </row>
    <row r="9055" spans="1:43" x14ac:dyDescent="0.35">
      <c r="A9055">
        <v>9053</v>
      </c>
      <c r="B9055">
        <v>150944</v>
      </c>
      <c r="C9055" s="1" t="s">
        <v>12045</v>
      </c>
      <c r="D9055" s="1" t="s">
        <v>7968</v>
      </c>
      <c r="E9055" s="1" t="s">
        <v>44</v>
      </c>
      <c r="F9055" s="1" t="s">
        <v>72</v>
      </c>
      <c r="G9055" s="1" t="s">
        <v>73</v>
      </c>
      <c r="H9055" s="1" t="s">
        <v>7969</v>
      </c>
      <c r="I9055" s="1" t="s">
        <v>32</v>
      </c>
      <c r="J9055" s="1" t="s">
        <v>148</v>
      </c>
      <c r="K9055" s="1" t="s">
        <v>862</v>
      </c>
      <c r="L9055" s="1" t="s">
        <v>446</v>
      </c>
      <c r="M9055" s="1" t="s">
        <v>32</v>
      </c>
      <c r="N9055" s="1" t="s">
        <v>32</v>
      </c>
      <c r="O9055" s="1" t="s">
        <v>32</v>
      </c>
      <c r="P9055" s="1" t="s">
        <v>32</v>
      </c>
      <c r="Q9055" s="1" t="s">
        <v>32</v>
      </c>
      <c r="R9055" s="1" t="s">
        <v>32</v>
      </c>
      <c r="S9055" s="1" t="s">
        <v>32</v>
      </c>
      <c r="T9055" s="1" t="s">
        <v>32</v>
      </c>
      <c r="U9055" s="1" t="s">
        <v>32</v>
      </c>
      <c r="V9055" s="1" t="s">
        <v>162</v>
      </c>
      <c r="W9055" s="1" t="s">
        <v>163</v>
      </c>
      <c r="X9055" s="4" t="s">
        <v>62</v>
      </c>
      <c r="Z9055" s="4" t="str">
        <f t="shared" si="423"/>
        <v>12</v>
      </c>
      <c r="AA9055" s="1">
        <v>7</v>
      </c>
      <c r="AB9055" s="1">
        <v>9</v>
      </c>
      <c r="AC9055" s="1">
        <f t="shared" si="424"/>
        <v>8</v>
      </c>
      <c r="AD9055" s="1">
        <v>1</v>
      </c>
      <c r="AE9055" s="1">
        <v>4</v>
      </c>
      <c r="AF9055" s="1">
        <v>3</v>
      </c>
      <c r="AG9055" s="1">
        <v>1</v>
      </c>
      <c r="AH9055">
        <f t="shared" si="425"/>
        <v>31.541807565632634</v>
      </c>
      <c r="AI9055">
        <v>2010</v>
      </c>
      <c r="AJ9055">
        <v>750</v>
      </c>
      <c r="AL9055" s="3">
        <v>43000</v>
      </c>
      <c r="AQ9055" t="str">
        <f>_xlfn.CONCAT("""data"": { ""id"":""", cleansingWine[[#This Row],[name]],""" },")</f>
        <v>"data": { "id":"Aimery Cremant de Limoux" },</v>
      </c>
    </row>
    <row r="9056" spans="1:43" x14ac:dyDescent="0.35">
      <c r="A9056">
        <v>9054</v>
      </c>
      <c r="B9056">
        <v>150945</v>
      </c>
      <c r="C9056" s="1" t="s">
        <v>12046</v>
      </c>
      <c r="D9056" s="1" t="s">
        <v>7968</v>
      </c>
      <c r="E9056" s="1" t="s">
        <v>44</v>
      </c>
      <c r="F9056" s="1" t="s">
        <v>72</v>
      </c>
      <c r="G9056" s="1" t="s">
        <v>73</v>
      </c>
      <c r="H9056" s="1" t="s">
        <v>7969</v>
      </c>
      <c r="I9056" s="1" t="s">
        <v>32</v>
      </c>
      <c r="J9056" s="1" t="s">
        <v>446</v>
      </c>
      <c r="K9056" s="1" t="s">
        <v>862</v>
      </c>
      <c r="L9056" s="1" t="s">
        <v>148</v>
      </c>
      <c r="M9056" s="1" t="s">
        <v>32</v>
      </c>
      <c r="N9056" s="1" t="s">
        <v>32</v>
      </c>
      <c r="O9056" s="1" t="s">
        <v>32</v>
      </c>
      <c r="P9056" s="1" t="s">
        <v>32</v>
      </c>
      <c r="Q9056" s="1" t="s">
        <v>32</v>
      </c>
      <c r="R9056" s="1" t="s">
        <v>32</v>
      </c>
      <c r="S9056" s="1" t="s">
        <v>32</v>
      </c>
      <c r="T9056" s="1" t="s">
        <v>32</v>
      </c>
      <c r="U9056" s="1" t="s">
        <v>32</v>
      </c>
      <c r="V9056" s="1" t="s">
        <v>162</v>
      </c>
      <c r="W9056" s="1" t="s">
        <v>263</v>
      </c>
      <c r="X9056" s="4" t="s">
        <v>62</v>
      </c>
      <c r="Z9056" s="4" t="str">
        <f t="shared" si="423"/>
        <v>12</v>
      </c>
      <c r="AA9056" s="1">
        <v>7</v>
      </c>
      <c r="AB9056" s="1">
        <v>9</v>
      </c>
      <c r="AC9056" s="1">
        <f t="shared" si="424"/>
        <v>8</v>
      </c>
      <c r="AD9056" s="1">
        <v>3</v>
      </c>
      <c r="AE9056" s="1">
        <v>2</v>
      </c>
      <c r="AF9056" s="1">
        <v>3</v>
      </c>
      <c r="AG9056" s="1">
        <v>1</v>
      </c>
      <c r="AH9056">
        <f t="shared" si="425"/>
        <v>31.541807565632634</v>
      </c>
      <c r="AI9056">
        <v>0</v>
      </c>
      <c r="AJ9056">
        <v>750</v>
      </c>
      <c r="AL9056" s="2">
        <v>43000</v>
      </c>
      <c r="AQ9056" t="str">
        <f>_xlfn.CONCAT("""data"": { ""id"":""", cleansingWine[[#This Row],[name]],""" },")</f>
        <v>"data": { "id":"Aimery  Blanquette de Limoux Demi Sec" },</v>
      </c>
    </row>
    <row r="9057" spans="1:43" x14ac:dyDescent="0.35">
      <c r="A9057">
        <v>9055</v>
      </c>
      <c r="B9057">
        <v>150946</v>
      </c>
      <c r="C9057" s="1" t="s">
        <v>12047</v>
      </c>
      <c r="D9057" s="1" t="s">
        <v>7968</v>
      </c>
      <c r="E9057" s="1" t="s">
        <v>44</v>
      </c>
      <c r="F9057" s="1" t="s">
        <v>72</v>
      </c>
      <c r="G9057" s="1" t="s">
        <v>73</v>
      </c>
      <c r="H9057" s="1" t="s">
        <v>32</v>
      </c>
      <c r="I9057" s="1" t="s">
        <v>32</v>
      </c>
      <c r="J9057" s="1" t="s">
        <v>446</v>
      </c>
      <c r="K9057" s="1" t="s">
        <v>32</v>
      </c>
      <c r="L9057" s="1" t="s">
        <v>32</v>
      </c>
      <c r="M9057" s="1" t="s">
        <v>32</v>
      </c>
      <c r="N9057" s="1" t="s">
        <v>32</v>
      </c>
      <c r="O9057" s="1" t="s">
        <v>32</v>
      </c>
      <c r="P9057" s="1" t="s">
        <v>32</v>
      </c>
      <c r="Q9057" s="1" t="s">
        <v>32</v>
      </c>
      <c r="R9057" s="1" t="s">
        <v>32</v>
      </c>
      <c r="S9057" s="1" t="s">
        <v>32</v>
      </c>
      <c r="T9057" s="1" t="s">
        <v>32</v>
      </c>
      <c r="U9057" s="1" t="s">
        <v>32</v>
      </c>
      <c r="V9057" s="1" t="s">
        <v>162</v>
      </c>
      <c r="W9057" s="1" t="s">
        <v>79</v>
      </c>
      <c r="X9057" s="4" t="s">
        <v>1632</v>
      </c>
      <c r="Z9057" s="4" t="str">
        <f t="shared" si="423"/>
        <v>6</v>
      </c>
      <c r="AA9057" s="1">
        <v>7</v>
      </c>
      <c r="AB9057" s="1">
        <v>9</v>
      </c>
      <c r="AC9057" s="1">
        <f t="shared" si="424"/>
        <v>8</v>
      </c>
      <c r="AD9057" s="1">
        <v>5</v>
      </c>
      <c r="AE9057" s="1">
        <v>1</v>
      </c>
      <c r="AF9057" s="1">
        <v>3</v>
      </c>
      <c r="AG9057" s="1">
        <v>1</v>
      </c>
      <c r="AH9057">
        <f t="shared" si="425"/>
        <v>29.341216340123381</v>
      </c>
      <c r="AI9057">
        <v>0</v>
      </c>
      <c r="AJ9057">
        <v>750</v>
      </c>
      <c r="AL9057" s="3">
        <v>40000</v>
      </c>
      <c r="AQ9057" t="str">
        <f>_xlfn.CONCAT("""data"": { ""id"":""", cleansingWine[[#This Row],[name]],""" },")</f>
        <v>"data": { "id":"Aimery Blanquette Methode Ancestrale Sweet" },</v>
      </c>
    </row>
    <row r="9058" spans="1:43" x14ac:dyDescent="0.35">
      <c r="A9058">
        <v>9056</v>
      </c>
      <c r="B9058">
        <v>150947</v>
      </c>
      <c r="C9058" s="1" t="s">
        <v>12048</v>
      </c>
      <c r="D9058" s="1" t="s">
        <v>12049</v>
      </c>
      <c r="E9058" s="1" t="s">
        <v>89</v>
      </c>
      <c r="F9058" s="1" t="s">
        <v>2225</v>
      </c>
      <c r="G9058" s="1" t="s">
        <v>32</v>
      </c>
      <c r="H9058" s="1" t="s">
        <v>32</v>
      </c>
      <c r="I9058" s="1" t="s">
        <v>32</v>
      </c>
      <c r="J9058" s="1" t="s">
        <v>35</v>
      </c>
      <c r="K9058" s="1" t="s">
        <v>12050</v>
      </c>
      <c r="L9058" s="1" t="s">
        <v>33</v>
      </c>
      <c r="M9058" s="1" t="s">
        <v>32</v>
      </c>
      <c r="N9058" s="1" t="s">
        <v>32</v>
      </c>
      <c r="O9058" s="1" t="s">
        <v>32</v>
      </c>
      <c r="P9058" s="1" t="s">
        <v>32</v>
      </c>
      <c r="Q9058" s="1" t="s">
        <v>32</v>
      </c>
      <c r="R9058" s="1" t="s">
        <v>32</v>
      </c>
      <c r="S9058" s="1" t="s">
        <v>32</v>
      </c>
      <c r="T9058" s="1" t="s">
        <v>32</v>
      </c>
      <c r="U9058" s="1" t="s">
        <v>32</v>
      </c>
      <c r="V9058" s="1" t="s">
        <v>36</v>
      </c>
      <c r="W9058" s="1" t="s">
        <v>37</v>
      </c>
      <c r="X9058" s="4">
        <v>12.5</v>
      </c>
      <c r="Z9058" s="4">
        <f t="shared" si="423"/>
        <v>12.5</v>
      </c>
      <c r="AA9058" s="1">
        <v>15</v>
      </c>
      <c r="AB9058" s="1">
        <v>17</v>
      </c>
      <c r="AC9058" s="1">
        <f t="shared" si="424"/>
        <v>16</v>
      </c>
      <c r="AD9058" s="1">
        <v>1</v>
      </c>
      <c r="AE9058" s="1">
        <v>3</v>
      </c>
      <c r="AF9058" s="1">
        <v>3</v>
      </c>
      <c r="AG9058" s="1">
        <v>3</v>
      </c>
      <c r="AH9058">
        <f t="shared" si="425"/>
        <v>27.140625114614128</v>
      </c>
      <c r="AI9058">
        <v>2006</v>
      </c>
      <c r="AJ9058">
        <v>750</v>
      </c>
      <c r="AL9058" s="2">
        <v>37000</v>
      </c>
      <c r="AQ9058" t="str">
        <f>_xlfn.CONCAT("""data"": { ""id"":""", cleansingWine[[#This Row],[name]],""" },")</f>
        <v>"data": { "id":"Ter Vinum Rosso" },</v>
      </c>
    </row>
    <row r="9059" spans="1:43" x14ac:dyDescent="0.35">
      <c r="A9059">
        <v>9057</v>
      </c>
      <c r="B9059">
        <v>150948</v>
      </c>
      <c r="C9059" s="1" t="s">
        <v>12051</v>
      </c>
      <c r="D9059" s="1" t="s">
        <v>12049</v>
      </c>
      <c r="E9059" s="1" t="s">
        <v>89</v>
      </c>
      <c r="F9059" s="1" t="s">
        <v>2225</v>
      </c>
      <c r="G9059" s="1" t="s">
        <v>32</v>
      </c>
      <c r="H9059" s="1" t="s">
        <v>32</v>
      </c>
      <c r="I9059" s="1" t="s">
        <v>32</v>
      </c>
      <c r="J9059" s="1" t="s">
        <v>35</v>
      </c>
      <c r="K9059" s="1" t="s">
        <v>32</v>
      </c>
      <c r="L9059" s="1" t="s">
        <v>32</v>
      </c>
      <c r="M9059" s="1" t="s">
        <v>32</v>
      </c>
      <c r="N9059" s="1" t="s">
        <v>32</v>
      </c>
      <c r="O9059" s="1" t="s">
        <v>32</v>
      </c>
      <c r="P9059" s="1" t="s">
        <v>32</v>
      </c>
      <c r="Q9059" s="1" t="s">
        <v>32</v>
      </c>
      <c r="R9059" s="1" t="s">
        <v>32</v>
      </c>
      <c r="S9059" s="1" t="s">
        <v>32</v>
      </c>
      <c r="T9059" s="1" t="s">
        <v>32</v>
      </c>
      <c r="U9059" s="1" t="s">
        <v>32</v>
      </c>
      <c r="V9059" s="1" t="s">
        <v>52</v>
      </c>
      <c r="W9059" s="1" t="s">
        <v>37</v>
      </c>
      <c r="X9059" s="4" t="s">
        <v>65</v>
      </c>
      <c r="Z9059" s="4" t="str">
        <f t="shared" si="423"/>
        <v>13</v>
      </c>
      <c r="AA9059" s="1">
        <v>10</v>
      </c>
      <c r="AB9059" s="1">
        <v>12</v>
      </c>
      <c r="AC9059" s="1">
        <f t="shared" si="424"/>
        <v>11</v>
      </c>
      <c r="AD9059" s="1">
        <v>2</v>
      </c>
      <c r="AE9059" s="1">
        <v>3</v>
      </c>
      <c r="AF9059" s="1">
        <v>2</v>
      </c>
      <c r="AG9059" s="1">
        <v>1</v>
      </c>
      <c r="AH9059">
        <f t="shared" si="425"/>
        <v>27.140625114614128</v>
      </c>
      <c r="AI9059">
        <v>2013</v>
      </c>
      <c r="AJ9059">
        <v>750</v>
      </c>
      <c r="AL9059" s="3">
        <v>37000</v>
      </c>
      <c r="AQ9059" t="str">
        <f>_xlfn.CONCAT("""data"": { ""id"":""", cleansingWine[[#This Row],[name]],""" },")</f>
        <v>"data": { "id":"Ter Vinum Merlot Bianco" },</v>
      </c>
    </row>
    <row r="9060" spans="1:43" x14ac:dyDescent="0.35">
      <c r="A9060">
        <v>9058</v>
      </c>
      <c r="B9060">
        <v>150949</v>
      </c>
      <c r="C9060" s="1" t="s">
        <v>12052</v>
      </c>
      <c r="D9060" s="1" t="s">
        <v>12053</v>
      </c>
      <c r="E9060" s="1" t="s">
        <v>273</v>
      </c>
      <c r="F9060" s="1" t="s">
        <v>1129</v>
      </c>
      <c r="G9060" s="1" t="s">
        <v>32</v>
      </c>
      <c r="H9060" s="1" t="s">
        <v>32</v>
      </c>
      <c r="I9060" s="1" t="s">
        <v>32</v>
      </c>
      <c r="J9060" s="1" t="s">
        <v>308</v>
      </c>
      <c r="K9060" s="1" t="s">
        <v>32</v>
      </c>
      <c r="L9060" s="1" t="s">
        <v>32</v>
      </c>
      <c r="M9060" s="1" t="s">
        <v>32</v>
      </c>
      <c r="N9060" s="1" t="s">
        <v>32</v>
      </c>
      <c r="O9060" s="1" t="s">
        <v>32</v>
      </c>
      <c r="P9060" s="1" t="s">
        <v>32</v>
      </c>
      <c r="Q9060" s="1" t="s">
        <v>32</v>
      </c>
      <c r="R9060" s="1" t="s">
        <v>32</v>
      </c>
      <c r="S9060" s="1" t="s">
        <v>32</v>
      </c>
      <c r="T9060" s="1" t="s">
        <v>32</v>
      </c>
      <c r="U9060" s="1" t="s">
        <v>32</v>
      </c>
      <c r="V9060" s="1" t="s">
        <v>36</v>
      </c>
      <c r="W9060" s="1" t="s">
        <v>37</v>
      </c>
      <c r="X9060" s="4">
        <v>13.5</v>
      </c>
      <c r="Z9060" s="4">
        <f t="shared" si="423"/>
        <v>13.5</v>
      </c>
      <c r="AA9060" s="1">
        <v>16</v>
      </c>
      <c r="AB9060" s="1">
        <v>18</v>
      </c>
      <c r="AC9060" s="1">
        <f t="shared" si="424"/>
        <v>17</v>
      </c>
      <c r="AD9060" s="1">
        <v>2</v>
      </c>
      <c r="AE9060" s="1">
        <v>3</v>
      </c>
      <c r="AF9060" s="1">
        <v>3</v>
      </c>
      <c r="AG9060" s="1">
        <v>2</v>
      </c>
      <c r="AH9060">
        <f t="shared" si="425"/>
        <v>16.137668987067858</v>
      </c>
      <c r="AI9060">
        <v>2011</v>
      </c>
      <c r="AJ9060">
        <v>750</v>
      </c>
      <c r="AL9060" s="2">
        <v>22000</v>
      </c>
      <c r="AQ9060" t="str">
        <f>_xlfn.CONCAT("""data"": { ""id"":""", cleansingWine[[#This Row],[name]],""" },")</f>
        <v>"data": { "id":"Beso de Vino Old Vine Garnacha" },</v>
      </c>
    </row>
    <row r="9061" spans="1:43" x14ac:dyDescent="0.35">
      <c r="A9061">
        <v>9059</v>
      </c>
      <c r="B9061">
        <v>150950</v>
      </c>
      <c r="C9061" s="1" t="s">
        <v>12054</v>
      </c>
      <c r="D9061" s="1" t="s">
        <v>12053</v>
      </c>
      <c r="E9061" s="1" t="s">
        <v>273</v>
      </c>
      <c r="F9061" s="1" t="s">
        <v>1129</v>
      </c>
      <c r="G9061" s="1" t="s">
        <v>32</v>
      </c>
      <c r="H9061" s="1" t="s">
        <v>32</v>
      </c>
      <c r="I9061" s="1" t="s">
        <v>32</v>
      </c>
      <c r="J9061" s="1" t="s">
        <v>40</v>
      </c>
      <c r="K9061" s="1" t="s">
        <v>308</v>
      </c>
      <c r="L9061" s="1" t="s">
        <v>32</v>
      </c>
      <c r="M9061" s="1" t="s">
        <v>32</v>
      </c>
      <c r="N9061" s="1" t="s">
        <v>32</v>
      </c>
      <c r="O9061" s="1" t="s">
        <v>32</v>
      </c>
      <c r="P9061" s="1" t="s">
        <v>32</v>
      </c>
      <c r="Q9061" s="1" t="s">
        <v>32</v>
      </c>
      <c r="R9061" s="1" t="s">
        <v>32</v>
      </c>
      <c r="S9061" s="1" t="s">
        <v>32</v>
      </c>
      <c r="T9061" s="1" t="s">
        <v>32</v>
      </c>
      <c r="U9061" s="1" t="s">
        <v>32</v>
      </c>
      <c r="V9061" s="1" t="s">
        <v>36</v>
      </c>
      <c r="W9061" s="1" t="s">
        <v>37</v>
      </c>
      <c r="X9061" s="4">
        <v>13.5</v>
      </c>
      <c r="Z9061" s="4">
        <f t="shared" si="423"/>
        <v>13.5</v>
      </c>
      <c r="AA9061" s="1">
        <v>16</v>
      </c>
      <c r="AB9061" s="1">
        <v>18</v>
      </c>
      <c r="AC9061" s="1">
        <f t="shared" si="424"/>
        <v>17</v>
      </c>
      <c r="AD9061" s="1">
        <v>2</v>
      </c>
      <c r="AE9061" s="1">
        <v>3</v>
      </c>
      <c r="AF9061" s="1">
        <v>3</v>
      </c>
      <c r="AG9061" s="1">
        <v>2</v>
      </c>
      <c r="AH9061">
        <f t="shared" si="425"/>
        <v>16.137668987067858</v>
      </c>
      <c r="AI9061">
        <v>2011</v>
      </c>
      <c r="AJ9061">
        <v>750</v>
      </c>
      <c r="AL9061" s="3">
        <v>22000</v>
      </c>
      <c r="AQ9061" t="str">
        <f>_xlfn.CONCAT("""data"": { ""id"":""", cleansingWine[[#This Row],[name]],""" },")</f>
        <v>"data": { "id":"Beso de Vino Seleccion" },</v>
      </c>
    </row>
    <row r="9062" spans="1:43" x14ac:dyDescent="0.35">
      <c r="A9062">
        <v>9060</v>
      </c>
      <c r="B9062">
        <v>150951</v>
      </c>
      <c r="C9062" s="1" t="s">
        <v>12055</v>
      </c>
      <c r="D9062" s="1" t="s">
        <v>12056</v>
      </c>
      <c r="E9062" s="1" t="s">
        <v>89</v>
      </c>
      <c r="F9062" s="1" t="s">
        <v>32</v>
      </c>
      <c r="G9062" s="1" t="s">
        <v>32</v>
      </c>
      <c r="H9062" s="1" t="s">
        <v>32</v>
      </c>
      <c r="I9062" s="1" t="s">
        <v>32</v>
      </c>
      <c r="J9062" s="1" t="s">
        <v>342</v>
      </c>
      <c r="K9062" s="1" t="s">
        <v>35</v>
      </c>
      <c r="L9062" s="1" t="s">
        <v>12057</v>
      </c>
      <c r="M9062" s="1" t="s">
        <v>32</v>
      </c>
      <c r="N9062" s="1" t="s">
        <v>32</v>
      </c>
      <c r="O9062" s="1" t="s">
        <v>32</v>
      </c>
      <c r="P9062" s="1" t="s">
        <v>32</v>
      </c>
      <c r="Q9062" s="1" t="s">
        <v>32</v>
      </c>
      <c r="R9062" s="1" t="s">
        <v>32</v>
      </c>
      <c r="S9062" s="1" t="s">
        <v>32</v>
      </c>
      <c r="T9062" s="1" t="s">
        <v>32</v>
      </c>
      <c r="U9062" s="1" t="s">
        <v>32</v>
      </c>
      <c r="V9062" s="1" t="s">
        <v>36</v>
      </c>
      <c r="W9062" s="1" t="s">
        <v>37</v>
      </c>
      <c r="X9062" s="4" t="s">
        <v>93</v>
      </c>
      <c r="Y9062" s="4" t="s">
        <v>62</v>
      </c>
      <c r="Z9062" s="4">
        <f t="shared" si="423"/>
        <v>11.5</v>
      </c>
      <c r="AA9062" s="1">
        <v>16</v>
      </c>
      <c r="AB9062" s="1">
        <v>18</v>
      </c>
      <c r="AC9062" s="1">
        <f t="shared" si="424"/>
        <v>17</v>
      </c>
      <c r="AD9062" s="1">
        <v>2</v>
      </c>
      <c r="AE9062" s="1">
        <v>3</v>
      </c>
      <c r="AF9062" s="1">
        <v>3</v>
      </c>
      <c r="AG9062" s="1">
        <v>2</v>
      </c>
      <c r="AH9062">
        <f t="shared" si="425"/>
        <v>6.6017736765277606</v>
      </c>
      <c r="AI9062">
        <v>0</v>
      </c>
      <c r="AJ9062">
        <v>750</v>
      </c>
      <c r="AL9062" s="2">
        <v>9000</v>
      </c>
      <c r="AQ9062" t="str">
        <f>_xlfn.CONCAT("""data"": { ""id"":""", cleansingWine[[#This Row],[name]],""" },")</f>
        <v>"data": { "id":"Cevico, Tavino Vino Rosso" },</v>
      </c>
    </row>
    <row r="9063" spans="1:43" x14ac:dyDescent="0.35">
      <c r="A9063">
        <v>9061</v>
      </c>
      <c r="B9063">
        <v>150952</v>
      </c>
      <c r="C9063" s="1" t="s">
        <v>12058</v>
      </c>
      <c r="D9063" s="1" t="s">
        <v>12056</v>
      </c>
      <c r="E9063" s="1" t="s">
        <v>89</v>
      </c>
      <c r="F9063" s="1" t="s">
        <v>32</v>
      </c>
      <c r="G9063" s="1" t="s">
        <v>32</v>
      </c>
      <c r="H9063" s="1" t="s">
        <v>32</v>
      </c>
      <c r="I9063" s="1" t="s">
        <v>32</v>
      </c>
      <c r="J9063" s="1" t="s">
        <v>342</v>
      </c>
      <c r="K9063" s="1" t="s">
        <v>32</v>
      </c>
      <c r="L9063" s="1" t="s">
        <v>32</v>
      </c>
      <c r="M9063" s="1" t="s">
        <v>32</v>
      </c>
      <c r="N9063" s="1" t="s">
        <v>32</v>
      </c>
      <c r="O9063" s="1" t="s">
        <v>32</v>
      </c>
      <c r="P9063" s="1" t="s">
        <v>32</v>
      </c>
      <c r="Q9063" s="1" t="s">
        <v>32</v>
      </c>
      <c r="R9063" s="1" t="s">
        <v>32</v>
      </c>
      <c r="S9063" s="1" t="s">
        <v>32</v>
      </c>
      <c r="T9063" s="1" t="s">
        <v>32</v>
      </c>
      <c r="U9063" s="1" t="s">
        <v>32</v>
      </c>
      <c r="V9063" s="1" t="s">
        <v>36</v>
      </c>
      <c r="W9063" s="1" t="s">
        <v>79</v>
      </c>
      <c r="X9063" s="4" t="s">
        <v>146</v>
      </c>
      <c r="Y9063" s="4" t="s">
        <v>1167</v>
      </c>
      <c r="Z9063" s="4">
        <f t="shared" si="423"/>
        <v>14.5</v>
      </c>
      <c r="AA9063" s="1">
        <v>14</v>
      </c>
      <c r="AB9063" s="1">
        <v>16</v>
      </c>
      <c r="AC9063" s="1">
        <f t="shared" si="424"/>
        <v>15</v>
      </c>
      <c r="AD9063" s="1">
        <v>4</v>
      </c>
      <c r="AE9063" s="1">
        <v>3</v>
      </c>
      <c r="AF9063" s="1">
        <v>2</v>
      </c>
      <c r="AG9063" s="1">
        <v>2</v>
      </c>
      <c r="AH9063">
        <f t="shared" si="425"/>
        <v>14.523902088361073</v>
      </c>
      <c r="AI9063">
        <v>0</v>
      </c>
      <c r="AJ9063">
        <v>750</v>
      </c>
      <c r="AL9063" s="3">
        <v>19800</v>
      </c>
      <c r="AQ9063" t="str">
        <f>_xlfn.CONCAT("""data"": { ""id"":""", cleansingWine[[#This Row],[name]],""" },")</f>
        <v>"data": { "id":"Cevico, Romance" },</v>
      </c>
    </row>
    <row r="9064" spans="1:43" x14ac:dyDescent="0.35">
      <c r="A9064">
        <v>9062</v>
      </c>
      <c r="B9064">
        <v>150953</v>
      </c>
      <c r="C9064" s="1" t="s">
        <v>12059</v>
      </c>
      <c r="D9064" s="1" t="s">
        <v>12056</v>
      </c>
      <c r="E9064" s="1" t="s">
        <v>89</v>
      </c>
      <c r="F9064" s="1" t="s">
        <v>90</v>
      </c>
      <c r="G9064" s="1" t="s">
        <v>32</v>
      </c>
      <c r="H9064" s="1" t="s">
        <v>32</v>
      </c>
      <c r="I9064" s="1" t="s">
        <v>32</v>
      </c>
      <c r="J9064" s="1" t="s">
        <v>342</v>
      </c>
      <c r="K9064" s="1" t="s">
        <v>32</v>
      </c>
      <c r="L9064" s="1" t="s">
        <v>32</v>
      </c>
      <c r="M9064" s="1" t="s">
        <v>32</v>
      </c>
      <c r="N9064" s="1" t="s">
        <v>32</v>
      </c>
      <c r="O9064" s="1" t="s">
        <v>32</v>
      </c>
      <c r="P9064" s="1" t="s">
        <v>32</v>
      </c>
      <c r="Q9064" s="1" t="s">
        <v>32</v>
      </c>
      <c r="R9064" s="1" t="s">
        <v>32</v>
      </c>
      <c r="S9064" s="1" t="s">
        <v>32</v>
      </c>
      <c r="T9064" s="1" t="s">
        <v>32</v>
      </c>
      <c r="U9064" s="1" t="s">
        <v>32</v>
      </c>
      <c r="V9064" s="1" t="s">
        <v>36</v>
      </c>
      <c r="W9064" s="1" t="s">
        <v>37</v>
      </c>
      <c r="X9064" s="4" t="s">
        <v>62</v>
      </c>
      <c r="Y9064" s="4" t="s">
        <v>65</v>
      </c>
      <c r="Z9064" s="4">
        <f t="shared" si="423"/>
        <v>12.5</v>
      </c>
      <c r="AA9064" s="1">
        <v>16</v>
      </c>
      <c r="AB9064" s="1">
        <v>18</v>
      </c>
      <c r="AC9064" s="1">
        <f t="shared" si="424"/>
        <v>17</v>
      </c>
      <c r="AD9064" s="1">
        <v>1</v>
      </c>
      <c r="AE9064" s="1">
        <v>3</v>
      </c>
      <c r="AF9064" s="1">
        <v>4</v>
      </c>
      <c r="AG9064" s="1">
        <v>3</v>
      </c>
      <c r="AH9064">
        <f t="shared" si="425"/>
        <v>27.140625114614128</v>
      </c>
      <c r="AI9064">
        <v>2012</v>
      </c>
      <c r="AJ9064">
        <v>750</v>
      </c>
      <c r="AL9064" s="2">
        <v>37000</v>
      </c>
      <c r="AQ9064" t="str">
        <f>_xlfn.CONCAT("""data"": { ""id"":""", cleansingWine[[#This Row],[name]],""" },")</f>
        <v>"data": { "id":"Cevico, Galassi Sangiovese di Romagna Superiore" },</v>
      </c>
    </row>
    <row r="9065" spans="1:43" x14ac:dyDescent="0.35">
      <c r="A9065">
        <v>9063</v>
      </c>
      <c r="B9065">
        <v>150954</v>
      </c>
      <c r="C9065" s="1" t="s">
        <v>12060</v>
      </c>
      <c r="D9065" s="1" t="s">
        <v>12056</v>
      </c>
      <c r="E9065" s="1" t="s">
        <v>89</v>
      </c>
      <c r="F9065" s="1" t="s">
        <v>32</v>
      </c>
      <c r="G9065" s="1" t="s">
        <v>32</v>
      </c>
      <c r="H9065" s="1" t="s">
        <v>32</v>
      </c>
      <c r="I9065" s="1" t="s">
        <v>32</v>
      </c>
      <c r="J9065" s="1" t="s">
        <v>262</v>
      </c>
      <c r="K9065" s="1" t="s">
        <v>32</v>
      </c>
      <c r="L9065" s="1" t="s">
        <v>32</v>
      </c>
      <c r="M9065" s="1" t="s">
        <v>32</v>
      </c>
      <c r="N9065" s="1" t="s">
        <v>32</v>
      </c>
      <c r="O9065" s="1" t="s">
        <v>32</v>
      </c>
      <c r="P9065" s="1" t="s">
        <v>32</v>
      </c>
      <c r="Q9065" s="1" t="s">
        <v>32</v>
      </c>
      <c r="R9065" s="1" t="s">
        <v>32</v>
      </c>
      <c r="S9065" s="1" t="s">
        <v>32</v>
      </c>
      <c r="T9065" s="1" t="s">
        <v>32</v>
      </c>
      <c r="U9065" s="1" t="s">
        <v>32</v>
      </c>
      <c r="V9065" s="1" t="s">
        <v>162</v>
      </c>
      <c r="W9065" s="1" t="s">
        <v>168</v>
      </c>
      <c r="X9065" s="4" t="s">
        <v>260</v>
      </c>
      <c r="Y9065" s="4" t="s">
        <v>93</v>
      </c>
      <c r="Z9065" s="4">
        <f t="shared" si="423"/>
        <v>10.5</v>
      </c>
      <c r="AA9065" s="1">
        <v>7</v>
      </c>
      <c r="AB9065" s="1">
        <v>9</v>
      </c>
      <c r="AC9065" s="1">
        <f t="shared" si="424"/>
        <v>8</v>
      </c>
      <c r="AD9065" s="1">
        <v>1</v>
      </c>
      <c r="AE9065" s="1">
        <v>2</v>
      </c>
      <c r="AF9065" s="1">
        <v>4</v>
      </c>
      <c r="AG9065" s="1">
        <v>1</v>
      </c>
      <c r="AH9065">
        <f t="shared" si="425"/>
        <v>27.140625114614128</v>
      </c>
      <c r="AI9065">
        <v>0</v>
      </c>
      <c r="AJ9065">
        <v>750</v>
      </c>
      <c r="AL9065" s="3">
        <v>37000</v>
      </c>
      <c r="AQ9065" t="str">
        <f>_xlfn.CONCAT("""data"": { ""id"":""", cleansingWine[[#This Row],[name]],""" },")</f>
        <v>"data": { "id":"Cevico, Volli Spumante Extra Dry" },</v>
      </c>
    </row>
    <row r="9066" spans="1:43" x14ac:dyDescent="0.35">
      <c r="A9066">
        <v>9064</v>
      </c>
      <c r="B9066">
        <v>150955</v>
      </c>
      <c r="C9066" s="1" t="s">
        <v>12061</v>
      </c>
      <c r="D9066" s="1" t="s">
        <v>5635</v>
      </c>
      <c r="E9066" s="1" t="s">
        <v>30</v>
      </c>
      <c r="F9066" s="1" t="s">
        <v>135</v>
      </c>
      <c r="G9066" s="1" t="s">
        <v>32</v>
      </c>
      <c r="H9066" s="1" t="s">
        <v>32</v>
      </c>
      <c r="I9066" s="1" t="s">
        <v>32</v>
      </c>
      <c r="J9066" s="1" t="s">
        <v>33</v>
      </c>
      <c r="K9066" s="1" t="s">
        <v>40</v>
      </c>
      <c r="L9066" s="1" t="s">
        <v>34</v>
      </c>
      <c r="M9066" s="1" t="s">
        <v>41</v>
      </c>
      <c r="N9066" s="1" t="s">
        <v>32</v>
      </c>
      <c r="O9066" s="1" t="s">
        <v>32</v>
      </c>
      <c r="P9066" s="1" t="s">
        <v>32</v>
      </c>
      <c r="Q9066" s="1" t="s">
        <v>32</v>
      </c>
      <c r="R9066" s="1" t="s">
        <v>32</v>
      </c>
      <c r="S9066" s="1" t="s">
        <v>32</v>
      </c>
      <c r="T9066" s="1" t="s">
        <v>32</v>
      </c>
      <c r="U9066" s="1" t="s">
        <v>32</v>
      </c>
      <c r="V9066" s="1" t="s">
        <v>36</v>
      </c>
      <c r="W9066" s="1" t="s">
        <v>37</v>
      </c>
      <c r="X9066" s="4">
        <v>14.5</v>
      </c>
      <c r="Z9066" s="4">
        <f t="shared" si="423"/>
        <v>14.5</v>
      </c>
      <c r="AA9066" s="1">
        <v>16</v>
      </c>
      <c r="AB9066" s="1">
        <v>18</v>
      </c>
      <c r="AC9066" s="1">
        <f t="shared" si="424"/>
        <v>17</v>
      </c>
      <c r="AD9066" s="1">
        <v>1</v>
      </c>
      <c r="AE9066" s="1">
        <v>3</v>
      </c>
      <c r="AF9066" s="1">
        <v>4</v>
      </c>
      <c r="AG9066" s="1">
        <v>3</v>
      </c>
      <c r="AH9066">
        <f t="shared" si="425"/>
        <v>44.011824510185072</v>
      </c>
      <c r="AI9066">
        <v>2013</v>
      </c>
      <c r="AJ9066">
        <v>750</v>
      </c>
      <c r="AL9066" s="2">
        <v>60000</v>
      </c>
      <c r="AQ9066" t="str">
        <f>_xlfn.CONCAT("""data"": { ""id"":""", cleansingWine[[#This Row],[name]],""" },")</f>
        <v>"data": { "id":"Santa Helena, Vernus Blend " },</v>
      </c>
    </row>
    <row r="9067" spans="1:43" x14ac:dyDescent="0.35">
      <c r="A9067">
        <v>9065</v>
      </c>
      <c r="B9067">
        <v>150956</v>
      </c>
      <c r="C9067" s="1" t="s">
        <v>12062</v>
      </c>
      <c r="D9067" s="1" t="s">
        <v>5635</v>
      </c>
      <c r="E9067" s="1" t="s">
        <v>30</v>
      </c>
      <c r="F9067" s="1" t="s">
        <v>31</v>
      </c>
      <c r="G9067" s="1" t="s">
        <v>1442</v>
      </c>
      <c r="H9067" s="1" t="s">
        <v>32</v>
      </c>
      <c r="I9067" s="1" t="s">
        <v>32</v>
      </c>
      <c r="J9067" s="1" t="s">
        <v>33</v>
      </c>
      <c r="K9067" s="1" t="s">
        <v>40</v>
      </c>
      <c r="L9067" s="1" t="s">
        <v>41</v>
      </c>
      <c r="M9067" s="1" t="s">
        <v>32</v>
      </c>
      <c r="N9067" s="1" t="s">
        <v>32</v>
      </c>
      <c r="O9067" s="1" t="s">
        <v>32</v>
      </c>
      <c r="P9067" s="1" t="s">
        <v>32</v>
      </c>
      <c r="Q9067" s="1" t="s">
        <v>32</v>
      </c>
      <c r="R9067" s="1" t="s">
        <v>32</v>
      </c>
      <c r="S9067" s="1" t="s">
        <v>32</v>
      </c>
      <c r="T9067" s="1" t="s">
        <v>32</v>
      </c>
      <c r="U9067" s="1" t="s">
        <v>32</v>
      </c>
      <c r="V9067" s="1" t="s">
        <v>36</v>
      </c>
      <c r="W9067" s="1" t="s">
        <v>37</v>
      </c>
      <c r="X9067" s="4">
        <v>14.5</v>
      </c>
      <c r="Z9067" s="4">
        <f t="shared" si="423"/>
        <v>14.5</v>
      </c>
      <c r="AA9067" s="1">
        <v>16</v>
      </c>
      <c r="AB9067" s="1">
        <v>18</v>
      </c>
      <c r="AC9067" s="1">
        <f t="shared" si="424"/>
        <v>17</v>
      </c>
      <c r="AD9067" s="1">
        <v>1</v>
      </c>
      <c r="AE9067" s="1">
        <v>3</v>
      </c>
      <c r="AF9067" s="1">
        <v>3</v>
      </c>
      <c r="AG9067" s="1">
        <v>3</v>
      </c>
      <c r="AH9067">
        <f t="shared" si="425"/>
        <v>36.676520425154223</v>
      </c>
      <c r="AI9067">
        <v>2013</v>
      </c>
      <c r="AJ9067">
        <v>750</v>
      </c>
      <c r="AL9067" s="3">
        <v>50000</v>
      </c>
      <c r="AQ9067" t="str">
        <f>_xlfn.CONCAT("""data"": { ""id"":""", cleansingWine[[#This Row],[name]],""" },")</f>
        <v>"data": { "id":"Santa Helena, Vernus Cabernet Sauvignon" },</v>
      </c>
    </row>
    <row r="9068" spans="1:43" x14ac:dyDescent="0.35">
      <c r="A9068">
        <v>9066</v>
      </c>
      <c r="B9068">
        <v>150957</v>
      </c>
      <c r="C9068" s="1" t="s">
        <v>12063</v>
      </c>
      <c r="D9068" s="1" t="s">
        <v>5635</v>
      </c>
      <c r="E9068" s="1" t="s">
        <v>30</v>
      </c>
      <c r="F9068" s="1" t="s">
        <v>532</v>
      </c>
      <c r="G9068" s="1" t="s">
        <v>533</v>
      </c>
      <c r="H9068" s="1" t="s">
        <v>32</v>
      </c>
      <c r="I9068" s="1" t="s">
        <v>32</v>
      </c>
      <c r="J9068" s="1" t="s">
        <v>40</v>
      </c>
      <c r="K9068" s="1" t="s">
        <v>41</v>
      </c>
      <c r="L9068" s="1" t="s">
        <v>32</v>
      </c>
      <c r="M9068" s="1" t="s">
        <v>32</v>
      </c>
      <c r="N9068" s="1" t="s">
        <v>32</v>
      </c>
      <c r="O9068" s="1" t="s">
        <v>32</v>
      </c>
      <c r="P9068" s="1" t="s">
        <v>32</v>
      </c>
      <c r="Q9068" s="1" t="s">
        <v>32</v>
      </c>
      <c r="R9068" s="1" t="s">
        <v>32</v>
      </c>
      <c r="S9068" s="1" t="s">
        <v>32</v>
      </c>
      <c r="T9068" s="1" t="s">
        <v>32</v>
      </c>
      <c r="U9068" s="1" t="s">
        <v>32</v>
      </c>
      <c r="V9068" s="1" t="s">
        <v>36</v>
      </c>
      <c r="W9068" s="1" t="s">
        <v>37</v>
      </c>
      <c r="X9068" s="4" t="s">
        <v>1167</v>
      </c>
      <c r="Z9068" s="4" t="str">
        <f t="shared" si="423"/>
        <v>15</v>
      </c>
      <c r="AA9068" s="1">
        <v>16</v>
      </c>
      <c r="AB9068" s="1">
        <v>18</v>
      </c>
      <c r="AC9068" s="1">
        <f t="shared" si="424"/>
        <v>17</v>
      </c>
      <c r="AD9068" s="1">
        <v>1</v>
      </c>
      <c r="AE9068" s="1">
        <v>3</v>
      </c>
      <c r="AF9068" s="1">
        <v>3</v>
      </c>
      <c r="AG9068" s="1">
        <v>3</v>
      </c>
      <c r="AH9068">
        <f t="shared" si="425"/>
        <v>40.344172467669651</v>
      </c>
      <c r="AI9068">
        <v>2012</v>
      </c>
      <c r="AJ9068">
        <v>750</v>
      </c>
      <c r="AL9068" s="2">
        <v>55000</v>
      </c>
      <c r="AQ9068" t="str">
        <f>_xlfn.CONCAT("""data"": { ""id"":""", cleansingWine[[#This Row],[name]],""" },")</f>
        <v>"data": { "id":"Santa Helena, Vernus Syrah" },</v>
      </c>
    </row>
    <row r="9069" spans="1:43" x14ac:dyDescent="0.35">
      <c r="A9069">
        <v>9067</v>
      </c>
      <c r="B9069">
        <v>150958</v>
      </c>
      <c r="C9069" s="1" t="s">
        <v>12064</v>
      </c>
      <c r="D9069" s="1" t="s">
        <v>12065</v>
      </c>
      <c r="E9069" s="1" t="s">
        <v>89</v>
      </c>
      <c r="F9069" s="1" t="s">
        <v>391</v>
      </c>
      <c r="G9069" s="1" t="s">
        <v>602</v>
      </c>
      <c r="H9069" s="1" t="s">
        <v>32</v>
      </c>
      <c r="I9069" s="1" t="s">
        <v>32</v>
      </c>
      <c r="J9069" s="1" t="s">
        <v>594</v>
      </c>
      <c r="K9069" s="1" t="s">
        <v>603</v>
      </c>
      <c r="L9069" s="1" t="s">
        <v>605</v>
      </c>
      <c r="M9069" s="1" t="s">
        <v>595</v>
      </c>
      <c r="N9069" s="1" t="s">
        <v>32</v>
      </c>
      <c r="O9069" s="1" t="s">
        <v>32</v>
      </c>
      <c r="P9069" s="1" t="s">
        <v>32</v>
      </c>
      <c r="Q9069" s="1" t="s">
        <v>32</v>
      </c>
      <c r="R9069" s="1" t="s">
        <v>32</v>
      </c>
      <c r="S9069" s="1" t="s">
        <v>32</v>
      </c>
      <c r="T9069" s="1" t="s">
        <v>32</v>
      </c>
      <c r="U9069" s="1" t="s">
        <v>32</v>
      </c>
      <c r="V9069" s="1" t="s">
        <v>36</v>
      </c>
      <c r="W9069" s="1" t="s">
        <v>37</v>
      </c>
      <c r="Z9069" s="4">
        <f t="shared" si="423"/>
        <v>0</v>
      </c>
      <c r="AA9069" s="1"/>
      <c r="AB9069" s="1"/>
      <c r="AC9069" s="1">
        <f t="shared" si="424"/>
        <v>0</v>
      </c>
      <c r="AD9069" s="1">
        <v>1</v>
      </c>
      <c r="AE9069" s="1">
        <v>3</v>
      </c>
      <c r="AF9069" s="1">
        <v>3</v>
      </c>
      <c r="AG9069" s="1">
        <v>2</v>
      </c>
      <c r="AH9069">
        <f t="shared" si="425"/>
        <v>0</v>
      </c>
      <c r="AI9069">
        <v>2011</v>
      </c>
      <c r="AJ9069">
        <v>750</v>
      </c>
      <c r="AL9069" s="3">
        <v>0</v>
      </c>
      <c r="AQ9069" t="str">
        <f>_xlfn.CONCAT("""data"": { ""id"":""", cleansingWine[[#This Row],[name]],""" },")</f>
        <v>"data": { "id":"Tedeschi, Lucchine Valpolicella" },</v>
      </c>
    </row>
    <row r="9070" spans="1:43" x14ac:dyDescent="0.35">
      <c r="A9070">
        <v>9068</v>
      </c>
      <c r="B9070">
        <v>150959</v>
      </c>
      <c r="C9070" s="1" t="s">
        <v>12066</v>
      </c>
      <c r="D9070" s="1" t="s">
        <v>12065</v>
      </c>
      <c r="E9070" s="1" t="s">
        <v>89</v>
      </c>
      <c r="F9070" s="1" t="s">
        <v>391</v>
      </c>
      <c r="G9070" s="1" t="s">
        <v>602</v>
      </c>
      <c r="H9070" s="1" t="s">
        <v>32</v>
      </c>
      <c r="I9070" s="1" t="s">
        <v>32</v>
      </c>
      <c r="J9070" s="1" t="s">
        <v>594</v>
      </c>
      <c r="K9070" s="1" t="s">
        <v>605</v>
      </c>
      <c r="L9070" s="1" t="s">
        <v>595</v>
      </c>
      <c r="M9070" s="1" t="s">
        <v>76</v>
      </c>
      <c r="N9070" s="1" t="s">
        <v>32</v>
      </c>
      <c r="O9070" s="1" t="s">
        <v>32</v>
      </c>
      <c r="P9070" s="1" t="s">
        <v>32</v>
      </c>
      <c r="Q9070" s="1" t="s">
        <v>32</v>
      </c>
      <c r="R9070" s="1" t="s">
        <v>32</v>
      </c>
      <c r="S9070" s="1" t="s">
        <v>32</v>
      </c>
      <c r="T9070" s="1" t="s">
        <v>32</v>
      </c>
      <c r="U9070" s="1" t="s">
        <v>32</v>
      </c>
      <c r="V9070" s="1" t="s">
        <v>36</v>
      </c>
      <c r="W9070" s="1" t="s">
        <v>37</v>
      </c>
      <c r="Z9070" s="4">
        <f t="shared" si="423"/>
        <v>0</v>
      </c>
      <c r="AA9070" s="1"/>
      <c r="AB9070" s="1"/>
      <c r="AC9070" s="1">
        <f t="shared" si="424"/>
        <v>0</v>
      </c>
      <c r="AD9070" s="1">
        <v>2</v>
      </c>
      <c r="AE9070" s="1">
        <v>3</v>
      </c>
      <c r="AF9070" s="1">
        <v>5</v>
      </c>
      <c r="AG9070" s="1">
        <v>3</v>
      </c>
      <c r="AH9070">
        <f t="shared" si="425"/>
        <v>0</v>
      </c>
      <c r="AI9070">
        <v>2008</v>
      </c>
      <c r="AJ9070">
        <v>750</v>
      </c>
      <c r="AL9070" s="2">
        <v>0</v>
      </c>
      <c r="AQ9070" t="str">
        <f>_xlfn.CONCAT("""data"": { ""id"":""", cleansingWine[[#This Row],[name]],""" },")</f>
        <v>"data": { "id":"Tedeschi, Amarone della Valpolicella Classico" },</v>
      </c>
    </row>
    <row r="9071" spans="1:43" x14ac:dyDescent="0.35">
      <c r="A9071">
        <v>9069</v>
      </c>
      <c r="B9071">
        <v>150960</v>
      </c>
      <c r="C9071" s="1" t="s">
        <v>12067</v>
      </c>
      <c r="D9071" s="1" t="s">
        <v>12065</v>
      </c>
      <c r="E9071" s="1" t="s">
        <v>89</v>
      </c>
      <c r="F9071" s="1" t="s">
        <v>391</v>
      </c>
      <c r="G9071" s="1" t="s">
        <v>602</v>
      </c>
      <c r="H9071" s="1" t="s">
        <v>32</v>
      </c>
      <c r="I9071" s="1" t="s">
        <v>32</v>
      </c>
      <c r="J9071" s="1" t="s">
        <v>594</v>
      </c>
      <c r="K9071" s="1" t="s">
        <v>605</v>
      </c>
      <c r="L9071" s="1" t="s">
        <v>595</v>
      </c>
      <c r="M9071" s="1" t="s">
        <v>76</v>
      </c>
      <c r="N9071" s="1" t="s">
        <v>32</v>
      </c>
      <c r="O9071" s="1" t="s">
        <v>32</v>
      </c>
      <c r="P9071" s="1" t="s">
        <v>32</v>
      </c>
      <c r="Q9071" s="1" t="s">
        <v>32</v>
      </c>
      <c r="R9071" s="1" t="s">
        <v>32</v>
      </c>
      <c r="S9071" s="1" t="s">
        <v>32</v>
      </c>
      <c r="T9071" s="1" t="s">
        <v>32</v>
      </c>
      <c r="U9071" s="1" t="s">
        <v>32</v>
      </c>
      <c r="V9071" s="1" t="s">
        <v>36</v>
      </c>
      <c r="W9071" s="1" t="s">
        <v>37</v>
      </c>
      <c r="Z9071" s="4">
        <f t="shared" si="423"/>
        <v>0</v>
      </c>
      <c r="AA9071" s="1"/>
      <c r="AB9071" s="1"/>
      <c r="AC9071" s="1">
        <f t="shared" si="424"/>
        <v>0</v>
      </c>
      <c r="AD9071" s="1">
        <v>1</v>
      </c>
      <c r="AE9071" s="1">
        <v>2</v>
      </c>
      <c r="AF9071" s="1">
        <v>4</v>
      </c>
      <c r="AG9071" s="1">
        <v>3</v>
      </c>
      <c r="AH9071">
        <f t="shared" si="425"/>
        <v>0</v>
      </c>
      <c r="AI9071">
        <v>2014</v>
      </c>
      <c r="AJ9071">
        <v>750</v>
      </c>
      <c r="AL9071" s="3">
        <v>0</v>
      </c>
      <c r="AQ9071" t="str">
        <f>_xlfn.CONCAT("""data"": { ""id"":""", cleansingWine[[#This Row],[name]],""" },")</f>
        <v>"data": { "id":"Tedeschi, Capitel Nicalo Appassimento Valpolicella Superiore" },</v>
      </c>
    </row>
    <row r="9072" spans="1:43" x14ac:dyDescent="0.35">
      <c r="A9072">
        <v>9070</v>
      </c>
      <c r="B9072">
        <v>150961</v>
      </c>
      <c r="C9072" s="1" t="s">
        <v>12068</v>
      </c>
      <c r="D9072" s="1" t="s">
        <v>12065</v>
      </c>
      <c r="E9072" s="1" t="s">
        <v>89</v>
      </c>
      <c r="F9072" s="1" t="s">
        <v>391</v>
      </c>
      <c r="G9072" s="1" t="s">
        <v>602</v>
      </c>
      <c r="H9072" s="1" t="s">
        <v>32</v>
      </c>
      <c r="I9072" s="1" t="s">
        <v>32</v>
      </c>
      <c r="J9072" s="1" t="s">
        <v>594</v>
      </c>
      <c r="K9072" s="1" t="s">
        <v>605</v>
      </c>
      <c r="L9072" s="1" t="s">
        <v>595</v>
      </c>
      <c r="M9072" s="1" t="s">
        <v>76</v>
      </c>
      <c r="N9072" s="1" t="s">
        <v>32</v>
      </c>
      <c r="O9072" s="1" t="s">
        <v>32</v>
      </c>
      <c r="P9072" s="1" t="s">
        <v>32</v>
      </c>
      <c r="Q9072" s="1" t="s">
        <v>32</v>
      </c>
      <c r="R9072" s="1" t="s">
        <v>32</v>
      </c>
      <c r="S9072" s="1" t="s">
        <v>32</v>
      </c>
      <c r="T9072" s="1" t="s">
        <v>32</v>
      </c>
      <c r="U9072" s="1" t="s">
        <v>32</v>
      </c>
      <c r="V9072" s="1" t="s">
        <v>36</v>
      </c>
      <c r="W9072" s="1" t="s">
        <v>37</v>
      </c>
      <c r="Z9072" s="4">
        <f t="shared" si="423"/>
        <v>0</v>
      </c>
      <c r="AA9072" s="1"/>
      <c r="AB9072" s="1"/>
      <c r="AC9072" s="1">
        <f t="shared" si="424"/>
        <v>0</v>
      </c>
      <c r="AD9072" s="1">
        <v>1</v>
      </c>
      <c r="AE9072" s="1">
        <v>3</v>
      </c>
      <c r="AF9072" s="1">
        <v>5</v>
      </c>
      <c r="AG9072" s="1">
        <v>4</v>
      </c>
      <c r="AH9072">
        <f t="shared" si="425"/>
        <v>247.19974766553949</v>
      </c>
      <c r="AI9072">
        <v>2013</v>
      </c>
      <c r="AJ9072">
        <v>750</v>
      </c>
      <c r="AL9072" s="2">
        <v>337000</v>
      </c>
      <c r="AQ9072" t="str">
        <f>_xlfn.CONCAT("""data"": { ""id"":""", cleansingWine[[#This Row],[name]],""" },")</f>
        <v>"data": { "id":"Tedeschi, Capitel Monte Olmi Amarone della Valpolicella Classico Riserva  " },</v>
      </c>
    </row>
    <row r="9073" spans="1:43" x14ac:dyDescent="0.35">
      <c r="A9073">
        <v>9071</v>
      </c>
      <c r="B9073">
        <v>150962</v>
      </c>
      <c r="C9073" s="1" t="s">
        <v>12069</v>
      </c>
      <c r="D9073" s="1" t="s">
        <v>12065</v>
      </c>
      <c r="E9073" s="1" t="s">
        <v>89</v>
      </c>
      <c r="F9073" s="1" t="s">
        <v>391</v>
      </c>
      <c r="G9073" s="1" t="s">
        <v>602</v>
      </c>
      <c r="H9073" s="1" t="s">
        <v>32</v>
      </c>
      <c r="I9073" s="1" t="s">
        <v>32</v>
      </c>
      <c r="J9073" s="1" t="s">
        <v>594</v>
      </c>
      <c r="K9073" s="1" t="s">
        <v>605</v>
      </c>
      <c r="L9073" s="1" t="s">
        <v>595</v>
      </c>
      <c r="M9073" s="1" t="s">
        <v>76</v>
      </c>
      <c r="N9073" s="1" t="s">
        <v>32</v>
      </c>
      <c r="O9073" s="1" t="s">
        <v>32</v>
      </c>
      <c r="P9073" s="1" t="s">
        <v>32</v>
      </c>
      <c r="Q9073" s="1" t="s">
        <v>32</v>
      </c>
      <c r="R9073" s="1" t="s">
        <v>32</v>
      </c>
      <c r="S9073" s="1" t="s">
        <v>32</v>
      </c>
      <c r="T9073" s="1" t="s">
        <v>32</v>
      </c>
      <c r="U9073" s="1" t="s">
        <v>32</v>
      </c>
      <c r="V9073" s="1" t="s">
        <v>36</v>
      </c>
      <c r="W9073" s="1" t="s">
        <v>37</v>
      </c>
      <c r="Z9073" s="4">
        <f t="shared" si="423"/>
        <v>0</v>
      </c>
      <c r="AA9073" s="1"/>
      <c r="AB9073" s="1"/>
      <c r="AC9073" s="1">
        <f t="shared" si="424"/>
        <v>0</v>
      </c>
      <c r="AD9073" s="1">
        <v>1</v>
      </c>
      <c r="AE9073" s="1">
        <v>3</v>
      </c>
      <c r="AF9073" s="1">
        <v>4</v>
      </c>
      <c r="AG9073" s="1">
        <v>3</v>
      </c>
      <c r="AH9073">
        <f t="shared" si="425"/>
        <v>79.221284118333131</v>
      </c>
      <c r="AI9073">
        <v>2017</v>
      </c>
      <c r="AJ9073">
        <v>750</v>
      </c>
      <c r="AL9073" s="3">
        <v>108000</v>
      </c>
      <c r="AQ9073" t="str">
        <f>_xlfn.CONCAT("""data"": { ""id"":""", cleansingWine[[#This Row],[name]],""" },")</f>
        <v>"data": { "id":"Tedeschi, Capitel San Rocco Valpolicella Ripasso Superiore" },</v>
      </c>
    </row>
    <row r="9074" spans="1:43" x14ac:dyDescent="0.35">
      <c r="A9074">
        <v>9072</v>
      </c>
      <c r="B9074">
        <v>150963</v>
      </c>
      <c r="C9074" s="1" t="s">
        <v>12070</v>
      </c>
      <c r="D9074" s="1" t="s">
        <v>12065</v>
      </c>
      <c r="E9074" s="1" t="s">
        <v>89</v>
      </c>
      <c r="F9074" s="1" t="s">
        <v>391</v>
      </c>
      <c r="G9074" s="1" t="s">
        <v>32</v>
      </c>
      <c r="H9074" s="1" t="s">
        <v>32</v>
      </c>
      <c r="I9074" s="1" t="s">
        <v>32</v>
      </c>
      <c r="J9074" s="1" t="s">
        <v>594</v>
      </c>
      <c r="K9074" s="1" t="s">
        <v>11611</v>
      </c>
      <c r="L9074" s="1" t="s">
        <v>7564</v>
      </c>
      <c r="M9074" s="1" t="s">
        <v>32</v>
      </c>
      <c r="N9074" s="1" t="s">
        <v>32</v>
      </c>
      <c r="O9074" s="1" t="s">
        <v>32</v>
      </c>
      <c r="P9074" s="1" t="s">
        <v>32</v>
      </c>
      <c r="Q9074" s="1" t="s">
        <v>32</v>
      </c>
      <c r="R9074" s="1" t="s">
        <v>32</v>
      </c>
      <c r="S9074" s="1" t="s">
        <v>32</v>
      </c>
      <c r="T9074" s="1" t="s">
        <v>32</v>
      </c>
      <c r="U9074" s="1" t="s">
        <v>32</v>
      </c>
      <c r="V9074" s="1" t="s">
        <v>36</v>
      </c>
      <c r="W9074" s="1" t="s">
        <v>37</v>
      </c>
      <c r="Z9074" s="4">
        <f t="shared" si="423"/>
        <v>0</v>
      </c>
      <c r="AA9074" s="1"/>
      <c r="AB9074" s="1"/>
      <c r="AC9074" s="1">
        <f t="shared" si="424"/>
        <v>0</v>
      </c>
      <c r="AD9074" s="1">
        <v>1</v>
      </c>
      <c r="AE9074" s="1">
        <v>2</v>
      </c>
      <c r="AF9074" s="1">
        <v>4</v>
      </c>
      <c r="AG9074" s="1">
        <v>3</v>
      </c>
      <c r="AH9074">
        <f t="shared" si="425"/>
        <v>0</v>
      </c>
      <c r="AI9074">
        <v>2009</v>
      </c>
      <c r="AJ9074">
        <v>750</v>
      </c>
      <c r="AL9074" s="2">
        <v>0</v>
      </c>
      <c r="AQ9074" t="str">
        <f>_xlfn.CONCAT("""data"": { ""id"":""", cleansingWine[[#This Row],[name]],""" },")</f>
        <v>"data": { "id":"Tedeschi, Corasco Appassimento" },</v>
      </c>
    </row>
    <row r="9075" spans="1:43" x14ac:dyDescent="0.35">
      <c r="A9075">
        <v>9073</v>
      </c>
      <c r="B9075">
        <v>150964</v>
      </c>
      <c r="C9075" s="1" t="s">
        <v>12071</v>
      </c>
      <c r="D9075" s="1" t="s">
        <v>12065</v>
      </c>
      <c r="E9075" s="1" t="s">
        <v>89</v>
      </c>
      <c r="F9075" s="1" t="s">
        <v>391</v>
      </c>
      <c r="G9075" s="1" t="s">
        <v>32</v>
      </c>
      <c r="H9075" s="1" t="s">
        <v>32</v>
      </c>
      <c r="I9075" s="1" t="s">
        <v>32</v>
      </c>
      <c r="J9075" s="1" t="s">
        <v>389</v>
      </c>
      <c r="K9075" s="1" t="s">
        <v>32</v>
      </c>
      <c r="L9075" s="1" t="s">
        <v>32</v>
      </c>
      <c r="M9075" s="1" t="s">
        <v>32</v>
      </c>
      <c r="N9075" s="1" t="s">
        <v>32</v>
      </c>
      <c r="O9075" s="1" t="s">
        <v>32</v>
      </c>
      <c r="P9075" s="1" t="s">
        <v>32</v>
      </c>
      <c r="Q9075" s="1" t="s">
        <v>32</v>
      </c>
      <c r="R9075" s="1" t="s">
        <v>32</v>
      </c>
      <c r="S9075" s="1" t="s">
        <v>32</v>
      </c>
      <c r="T9075" s="1" t="s">
        <v>32</v>
      </c>
      <c r="U9075" s="1" t="s">
        <v>32</v>
      </c>
      <c r="V9075" s="1" t="s">
        <v>52</v>
      </c>
      <c r="W9075" s="1" t="s">
        <v>37</v>
      </c>
      <c r="Z9075" s="4">
        <f t="shared" si="423"/>
        <v>0</v>
      </c>
      <c r="AA9075" s="1"/>
      <c r="AB9075" s="1"/>
      <c r="AC9075" s="1">
        <f t="shared" si="424"/>
        <v>0</v>
      </c>
      <c r="AD9075" s="1">
        <v>1</v>
      </c>
      <c r="AE9075" s="1">
        <v>3</v>
      </c>
      <c r="AF9075" s="1">
        <v>2</v>
      </c>
      <c r="AG9075" s="1">
        <v>1</v>
      </c>
      <c r="AH9075">
        <f t="shared" si="425"/>
        <v>0</v>
      </c>
      <c r="AI9075">
        <v>2011</v>
      </c>
      <c r="AJ9075">
        <v>750</v>
      </c>
      <c r="AL9075" s="3">
        <v>0</v>
      </c>
      <c r="AQ9075" t="str">
        <f>_xlfn.CONCAT("""data"": { ""id"":""", cleansingWine[[#This Row],[name]],""" },")</f>
        <v>"data": { "id":"Tedeschi, Filadonna Pinot Grigio delle Venezie" },</v>
      </c>
    </row>
    <row r="9076" spans="1:43" x14ac:dyDescent="0.35">
      <c r="A9076">
        <v>9074</v>
      </c>
      <c r="B9076">
        <v>150965</v>
      </c>
      <c r="C9076" s="1" t="s">
        <v>12072</v>
      </c>
      <c r="D9076" s="1" t="s">
        <v>12065</v>
      </c>
      <c r="E9076" s="1" t="s">
        <v>89</v>
      </c>
      <c r="F9076" s="1" t="s">
        <v>391</v>
      </c>
      <c r="G9076" s="1" t="s">
        <v>598</v>
      </c>
      <c r="H9076" s="1" t="s">
        <v>32</v>
      </c>
      <c r="I9076" s="1" t="s">
        <v>32</v>
      </c>
      <c r="J9076" s="1" t="s">
        <v>599</v>
      </c>
      <c r="K9076" s="1" t="s">
        <v>32</v>
      </c>
      <c r="L9076" s="1" t="s">
        <v>32</v>
      </c>
      <c r="M9076" s="1" t="s">
        <v>32</v>
      </c>
      <c r="N9076" s="1" t="s">
        <v>32</v>
      </c>
      <c r="O9076" s="1" t="s">
        <v>32</v>
      </c>
      <c r="P9076" s="1" t="s">
        <v>32</v>
      </c>
      <c r="Q9076" s="1" t="s">
        <v>32</v>
      </c>
      <c r="R9076" s="1" t="s">
        <v>32</v>
      </c>
      <c r="S9076" s="1" t="s">
        <v>32</v>
      </c>
      <c r="T9076" s="1" t="s">
        <v>32</v>
      </c>
      <c r="U9076" s="1" t="s">
        <v>32</v>
      </c>
      <c r="V9076" s="1" t="s">
        <v>52</v>
      </c>
      <c r="W9076" s="1" t="s">
        <v>37</v>
      </c>
      <c r="Z9076" s="4">
        <f t="shared" si="423"/>
        <v>0</v>
      </c>
      <c r="AA9076" s="1"/>
      <c r="AB9076" s="1"/>
      <c r="AC9076" s="1">
        <f t="shared" si="424"/>
        <v>0</v>
      </c>
      <c r="AD9076" s="1">
        <v>1</v>
      </c>
      <c r="AE9076" s="1">
        <v>4</v>
      </c>
      <c r="AF9076" s="1">
        <v>3</v>
      </c>
      <c r="AG9076" s="1">
        <v>1</v>
      </c>
      <c r="AH9076">
        <f t="shared" si="425"/>
        <v>0</v>
      </c>
      <c r="AI9076">
        <v>2012</v>
      </c>
      <c r="AJ9076">
        <v>750</v>
      </c>
      <c r="AL9076" s="2">
        <v>0</v>
      </c>
      <c r="AQ9076" t="str">
        <f>_xlfn.CONCAT("""data"": { ""id"":""", cleansingWine[[#This Row],[name]],""" },")</f>
        <v>"data": { "id":"Tedeschi, Capitel Tenda Soave Classico" },</v>
      </c>
    </row>
    <row r="9077" spans="1:43" x14ac:dyDescent="0.35">
      <c r="A9077">
        <v>9075</v>
      </c>
      <c r="B9077">
        <v>150966</v>
      </c>
      <c r="C9077" s="1" t="s">
        <v>12073</v>
      </c>
      <c r="D9077" s="1" t="s">
        <v>12074</v>
      </c>
      <c r="E9077" s="1" t="s">
        <v>278</v>
      </c>
      <c r="F9077" s="1" t="s">
        <v>279</v>
      </c>
      <c r="G9077" s="1" t="s">
        <v>280</v>
      </c>
      <c r="H9077" s="1" t="s">
        <v>32</v>
      </c>
      <c r="I9077" s="1" t="s">
        <v>32</v>
      </c>
      <c r="J9077" s="1" t="s">
        <v>179</v>
      </c>
      <c r="K9077" s="1" t="s">
        <v>32</v>
      </c>
      <c r="L9077" s="1" t="s">
        <v>32</v>
      </c>
      <c r="M9077" s="1" t="s">
        <v>32</v>
      </c>
      <c r="N9077" s="1" t="s">
        <v>32</v>
      </c>
      <c r="O9077" s="1" t="s">
        <v>32</v>
      </c>
      <c r="P9077" s="1" t="s">
        <v>32</v>
      </c>
      <c r="Q9077" s="1" t="s">
        <v>32</v>
      </c>
      <c r="R9077" s="1" t="s">
        <v>32</v>
      </c>
      <c r="S9077" s="1" t="s">
        <v>32</v>
      </c>
      <c r="T9077" s="1" t="s">
        <v>32</v>
      </c>
      <c r="U9077" s="1" t="s">
        <v>32</v>
      </c>
      <c r="V9077" s="1" t="s">
        <v>36</v>
      </c>
      <c r="W9077" s="1" t="s">
        <v>37</v>
      </c>
      <c r="X9077" s="4" t="s">
        <v>65</v>
      </c>
      <c r="Y9077" s="4" t="s">
        <v>146</v>
      </c>
      <c r="Z9077" s="4">
        <f t="shared" si="423"/>
        <v>13.5</v>
      </c>
      <c r="AA9077" s="1">
        <v>15</v>
      </c>
      <c r="AB9077" s="1">
        <v>17</v>
      </c>
      <c r="AC9077" s="1">
        <f t="shared" si="424"/>
        <v>16</v>
      </c>
      <c r="AD9077" s="1">
        <v>2</v>
      </c>
      <c r="AE9077" s="1">
        <v>5</v>
      </c>
      <c r="AF9077" s="1">
        <v>3</v>
      </c>
      <c r="AG9077" s="1">
        <v>3</v>
      </c>
      <c r="AH9077">
        <f t="shared" si="425"/>
        <v>47.679476552700493</v>
      </c>
      <c r="AI9077">
        <v>2014</v>
      </c>
      <c r="AJ9077">
        <v>750</v>
      </c>
      <c r="AL9077" s="3">
        <v>65000</v>
      </c>
      <c r="AQ9077" t="str">
        <f>_xlfn.CONCAT("""data"": { ""id"":""", cleansingWine[[#This Row],[name]],""" },")</f>
        <v>"data": { "id":"Haha Marlborough Pinot Noir" },</v>
      </c>
    </row>
    <row r="9078" spans="1:43" x14ac:dyDescent="0.35">
      <c r="A9078">
        <v>9076</v>
      </c>
      <c r="B9078">
        <v>150967</v>
      </c>
      <c r="C9078" s="1" t="s">
        <v>12075</v>
      </c>
      <c r="D9078" s="1" t="s">
        <v>12074</v>
      </c>
      <c r="E9078" s="1" t="s">
        <v>278</v>
      </c>
      <c r="F9078" s="1" t="s">
        <v>279</v>
      </c>
      <c r="G9078" s="1" t="s">
        <v>280</v>
      </c>
      <c r="H9078" s="1" t="s">
        <v>32</v>
      </c>
      <c r="I9078" s="1" t="s">
        <v>32</v>
      </c>
      <c r="J9078" s="1" t="s">
        <v>68</v>
      </c>
      <c r="K9078" s="1" t="s">
        <v>32</v>
      </c>
      <c r="L9078" s="1" t="s">
        <v>32</v>
      </c>
      <c r="M9078" s="1" t="s">
        <v>32</v>
      </c>
      <c r="N9078" s="1" t="s">
        <v>32</v>
      </c>
      <c r="O9078" s="1" t="s">
        <v>32</v>
      </c>
      <c r="P9078" s="1" t="s">
        <v>32</v>
      </c>
      <c r="Q9078" s="1" t="s">
        <v>32</v>
      </c>
      <c r="R9078" s="1" t="s">
        <v>32</v>
      </c>
      <c r="S9078" s="1" t="s">
        <v>32</v>
      </c>
      <c r="T9078" s="1" t="s">
        <v>32</v>
      </c>
      <c r="U9078" s="1" t="s">
        <v>32</v>
      </c>
      <c r="V9078" s="1" t="s">
        <v>52</v>
      </c>
      <c r="W9078" s="1" t="s">
        <v>37</v>
      </c>
      <c r="X9078" s="4" t="s">
        <v>65</v>
      </c>
      <c r="Y9078" s="4" t="s">
        <v>146</v>
      </c>
      <c r="Z9078" s="4">
        <f t="shared" si="423"/>
        <v>13.5</v>
      </c>
      <c r="AA9078" s="1">
        <v>10</v>
      </c>
      <c r="AB9078" s="1">
        <v>12</v>
      </c>
      <c r="AC9078" s="1">
        <f t="shared" si="424"/>
        <v>11</v>
      </c>
      <c r="AD9078" s="1">
        <v>1</v>
      </c>
      <c r="AE9078" s="1">
        <v>5</v>
      </c>
      <c r="AF9078" s="1">
        <v>3</v>
      </c>
      <c r="AG9078" s="1">
        <v>1</v>
      </c>
      <c r="AH9078">
        <f t="shared" si="425"/>
        <v>33.008868382638802</v>
      </c>
      <c r="AI9078">
        <v>2016</v>
      </c>
      <c r="AJ9078">
        <v>750</v>
      </c>
      <c r="AL9078" s="2">
        <v>45000</v>
      </c>
      <c r="AQ9078" t="str">
        <f>_xlfn.CONCAT("""data"": { ""id"":""", cleansingWine[[#This Row],[name]],""" },")</f>
        <v>"data": { "id":"Haha Marlborough Sauvignon Blanc" },</v>
      </c>
    </row>
    <row r="9079" spans="1:43" x14ac:dyDescent="0.35">
      <c r="A9079">
        <v>9077</v>
      </c>
      <c r="B9079">
        <v>150969</v>
      </c>
      <c r="C9079" s="1" t="s">
        <v>12076</v>
      </c>
      <c r="D9079" s="1" t="s">
        <v>1449</v>
      </c>
      <c r="E9079" s="1" t="s">
        <v>1021</v>
      </c>
      <c r="F9079" s="1" t="s">
        <v>1022</v>
      </c>
      <c r="G9079" s="1" t="s">
        <v>1450</v>
      </c>
      <c r="H9079" s="1" t="s">
        <v>32</v>
      </c>
      <c r="I9079" s="1" t="s">
        <v>32</v>
      </c>
      <c r="J9079" s="1" t="s">
        <v>33</v>
      </c>
      <c r="K9079" s="1" t="s">
        <v>32</v>
      </c>
      <c r="L9079" s="1" t="s">
        <v>32</v>
      </c>
      <c r="M9079" s="1" t="s">
        <v>32</v>
      </c>
      <c r="N9079" s="1" t="s">
        <v>32</v>
      </c>
      <c r="O9079" s="1" t="s">
        <v>32</v>
      </c>
      <c r="P9079" s="1" t="s">
        <v>32</v>
      </c>
      <c r="Q9079" s="1" t="s">
        <v>32</v>
      </c>
      <c r="R9079" s="1" t="s">
        <v>32</v>
      </c>
      <c r="S9079" s="1" t="s">
        <v>32</v>
      </c>
      <c r="T9079" s="1" t="s">
        <v>32</v>
      </c>
      <c r="U9079" s="1" t="s">
        <v>32</v>
      </c>
      <c r="V9079" s="1" t="s">
        <v>36</v>
      </c>
      <c r="W9079" s="1" t="s">
        <v>37</v>
      </c>
      <c r="Z9079" s="4">
        <f t="shared" si="423"/>
        <v>0</v>
      </c>
      <c r="AA9079" s="1"/>
      <c r="AB9079" s="1"/>
      <c r="AC9079" s="1">
        <f t="shared" si="424"/>
        <v>0</v>
      </c>
      <c r="AD9079" s="1">
        <v>1</v>
      </c>
      <c r="AE9079" s="1">
        <v>4</v>
      </c>
      <c r="AF9079" s="1">
        <v>4</v>
      </c>
      <c r="AG9079" s="1">
        <v>4</v>
      </c>
      <c r="AH9079">
        <f t="shared" si="425"/>
        <v>63.817145539768354</v>
      </c>
      <c r="AI9079">
        <v>2009</v>
      </c>
      <c r="AJ9079">
        <v>750</v>
      </c>
      <c r="AL9079" s="3">
        <v>87000</v>
      </c>
      <c r="AQ9079" t="str">
        <f>_xlfn.CONCAT("""data"": { ""id"":""", cleansingWine[[#This Row],[name]],""" },")</f>
        <v>"data": { "id":"Neil Ellis, Vineyard Selection Cabernet Sauvignon" },</v>
      </c>
    </row>
    <row r="9080" spans="1:43" x14ac:dyDescent="0.35">
      <c r="A9080">
        <v>9078</v>
      </c>
      <c r="B9080">
        <v>150970</v>
      </c>
      <c r="C9080" s="1" t="s">
        <v>12077</v>
      </c>
      <c r="D9080" s="1" t="s">
        <v>1449</v>
      </c>
      <c r="E9080" s="1" t="s">
        <v>1021</v>
      </c>
      <c r="F9080" s="1" t="s">
        <v>1022</v>
      </c>
      <c r="G9080" s="1" t="s">
        <v>1450</v>
      </c>
      <c r="H9080" s="1" t="s">
        <v>32</v>
      </c>
      <c r="I9080" s="1" t="s">
        <v>32</v>
      </c>
      <c r="J9080" s="1" t="s">
        <v>40</v>
      </c>
      <c r="K9080" s="1" t="s">
        <v>32</v>
      </c>
      <c r="L9080" s="1" t="s">
        <v>32</v>
      </c>
      <c r="M9080" s="1" t="s">
        <v>32</v>
      </c>
      <c r="N9080" s="1" t="s">
        <v>32</v>
      </c>
      <c r="O9080" s="1" t="s">
        <v>32</v>
      </c>
      <c r="P9080" s="1" t="s">
        <v>32</v>
      </c>
      <c r="Q9080" s="1" t="s">
        <v>32</v>
      </c>
      <c r="R9080" s="1" t="s">
        <v>32</v>
      </c>
      <c r="S9080" s="1" t="s">
        <v>32</v>
      </c>
      <c r="T9080" s="1" t="s">
        <v>32</v>
      </c>
      <c r="U9080" s="1" t="s">
        <v>32</v>
      </c>
      <c r="V9080" s="1" t="s">
        <v>36</v>
      </c>
      <c r="W9080" s="1" t="s">
        <v>37</v>
      </c>
      <c r="Z9080" s="4">
        <f t="shared" si="423"/>
        <v>0</v>
      </c>
      <c r="AA9080" s="1"/>
      <c r="AB9080" s="1"/>
      <c r="AC9080" s="1">
        <f t="shared" si="424"/>
        <v>0</v>
      </c>
      <c r="AD9080" s="1">
        <v>1</v>
      </c>
      <c r="AE9080" s="1">
        <v>4</v>
      </c>
      <c r="AF9080" s="1">
        <v>4</v>
      </c>
      <c r="AG9080" s="1">
        <v>4</v>
      </c>
      <c r="AH9080">
        <f t="shared" si="425"/>
        <v>63.817145539768354</v>
      </c>
      <c r="AI9080">
        <v>2010</v>
      </c>
      <c r="AJ9080">
        <v>750</v>
      </c>
      <c r="AL9080" s="2">
        <v>87000</v>
      </c>
      <c r="AQ9080" t="str">
        <f>_xlfn.CONCAT("""data"": { ""id"":""", cleansingWine[[#This Row],[name]],""" },")</f>
        <v>"data": { "id":"Neil Ellis, Vineyard Selection Syrah" },</v>
      </c>
    </row>
    <row r="9081" spans="1:43" x14ac:dyDescent="0.35">
      <c r="A9081">
        <v>9079</v>
      </c>
      <c r="B9081">
        <v>150971</v>
      </c>
      <c r="C9081" s="1" t="s">
        <v>12078</v>
      </c>
      <c r="D9081" s="1" t="s">
        <v>3095</v>
      </c>
      <c r="E9081" s="1" t="s">
        <v>399</v>
      </c>
      <c r="F9081" s="1" t="s">
        <v>400</v>
      </c>
      <c r="G9081" s="1" t="s">
        <v>32</v>
      </c>
      <c r="H9081" s="1" t="s">
        <v>32</v>
      </c>
      <c r="I9081" s="1" t="s">
        <v>32</v>
      </c>
      <c r="J9081" s="1" t="s">
        <v>82</v>
      </c>
      <c r="K9081" s="1" t="s">
        <v>32</v>
      </c>
      <c r="L9081" s="1" t="s">
        <v>32</v>
      </c>
      <c r="M9081" s="1" t="s">
        <v>32</v>
      </c>
      <c r="N9081" s="1" t="s">
        <v>32</v>
      </c>
      <c r="O9081" s="1" t="s">
        <v>32</v>
      </c>
      <c r="P9081" s="1" t="s">
        <v>32</v>
      </c>
      <c r="Q9081" s="1" t="s">
        <v>32</v>
      </c>
      <c r="R9081" s="1" t="s">
        <v>32</v>
      </c>
      <c r="S9081" s="1" t="s">
        <v>32</v>
      </c>
      <c r="T9081" s="1" t="s">
        <v>32</v>
      </c>
      <c r="U9081" s="1" t="s">
        <v>32</v>
      </c>
      <c r="V9081" s="1" t="s">
        <v>36</v>
      </c>
      <c r="W9081" s="1" t="s">
        <v>37</v>
      </c>
      <c r="X9081" s="4">
        <v>13.5</v>
      </c>
      <c r="Z9081" s="4">
        <f t="shared" si="423"/>
        <v>13.5</v>
      </c>
      <c r="AA9081" s="1">
        <v>16</v>
      </c>
      <c r="AB9081" s="1">
        <v>18</v>
      </c>
      <c r="AC9081" s="1">
        <f t="shared" si="424"/>
        <v>17</v>
      </c>
      <c r="AD9081" s="1">
        <v>1</v>
      </c>
      <c r="AE9081" s="1">
        <v>3</v>
      </c>
      <c r="AF9081" s="1">
        <v>4</v>
      </c>
      <c r="AG9081" s="1">
        <v>3</v>
      </c>
      <c r="AH9081">
        <f t="shared" si="425"/>
        <v>36.676520425154223</v>
      </c>
      <c r="AI9081">
        <v>2014</v>
      </c>
      <c r="AJ9081">
        <v>750</v>
      </c>
      <c r="AL9081" s="3">
        <v>50000</v>
      </c>
      <c r="AQ9081" t="str">
        <f>_xlfn.CONCAT("""data"": { ""id"":""", cleansingWine[[#This Row],[name]],""" },")</f>
        <v>"data": { "id":"Valentin Bianchi, Leo Malbec" },</v>
      </c>
    </row>
    <row r="9082" spans="1:43" x14ac:dyDescent="0.35">
      <c r="A9082">
        <v>9080</v>
      </c>
      <c r="B9082">
        <v>150972</v>
      </c>
      <c r="C9082" s="1" t="s">
        <v>12079</v>
      </c>
      <c r="D9082" s="1" t="s">
        <v>3095</v>
      </c>
      <c r="E9082" s="1" t="s">
        <v>399</v>
      </c>
      <c r="F9082" s="1" t="s">
        <v>400</v>
      </c>
      <c r="G9082" s="1" t="s">
        <v>32</v>
      </c>
      <c r="H9082" s="1" t="s">
        <v>32</v>
      </c>
      <c r="I9082" s="1" t="s">
        <v>32</v>
      </c>
      <c r="J9082" s="1" t="s">
        <v>82</v>
      </c>
      <c r="K9082" s="1" t="s">
        <v>32</v>
      </c>
      <c r="L9082" s="1" t="s">
        <v>32</v>
      </c>
      <c r="M9082" s="1" t="s">
        <v>32</v>
      </c>
      <c r="N9082" s="1" t="s">
        <v>32</v>
      </c>
      <c r="O9082" s="1" t="s">
        <v>32</v>
      </c>
      <c r="P9082" s="1" t="s">
        <v>32</v>
      </c>
      <c r="Q9082" s="1" t="s">
        <v>32</v>
      </c>
      <c r="R9082" s="1" t="s">
        <v>32</v>
      </c>
      <c r="S9082" s="1" t="s">
        <v>32</v>
      </c>
      <c r="T9082" s="1" t="s">
        <v>32</v>
      </c>
      <c r="U9082" s="1" t="s">
        <v>32</v>
      </c>
      <c r="V9082" s="1" t="s">
        <v>36</v>
      </c>
      <c r="W9082" s="1" t="s">
        <v>37</v>
      </c>
      <c r="X9082" s="4">
        <v>14.5</v>
      </c>
      <c r="Z9082" s="4">
        <f t="shared" si="423"/>
        <v>14.5</v>
      </c>
      <c r="AA9082" s="1">
        <v>16</v>
      </c>
      <c r="AB9082" s="1">
        <v>18</v>
      </c>
      <c r="AC9082" s="1">
        <f t="shared" si="424"/>
        <v>17</v>
      </c>
      <c r="AD9082" s="1">
        <v>1</v>
      </c>
      <c r="AE9082" s="1">
        <v>3</v>
      </c>
      <c r="AF9082" s="1">
        <v>4</v>
      </c>
      <c r="AG9082" s="1">
        <v>4</v>
      </c>
      <c r="AH9082">
        <f t="shared" si="425"/>
        <v>73.353040850308446</v>
      </c>
      <c r="AI9082">
        <v>2013</v>
      </c>
      <c r="AJ9082">
        <v>750</v>
      </c>
      <c r="AL9082" s="2">
        <v>100000</v>
      </c>
      <c r="AQ9082" t="str">
        <f>_xlfn.CONCAT("""data"": { ""id"":""", cleansingWine[[#This Row],[name]],""" },")</f>
        <v>"data": { "id":"Valentin Bianchi, Leo Premium Malbec" },</v>
      </c>
    </row>
    <row r="9083" spans="1:43" x14ac:dyDescent="0.35">
      <c r="A9083">
        <v>9081</v>
      </c>
      <c r="B9083">
        <v>150973</v>
      </c>
      <c r="C9083" s="1" t="s">
        <v>12080</v>
      </c>
      <c r="D9083" s="1" t="s">
        <v>3095</v>
      </c>
      <c r="E9083" s="1" t="s">
        <v>399</v>
      </c>
      <c r="F9083" s="1" t="s">
        <v>400</v>
      </c>
      <c r="G9083" s="1" t="s">
        <v>32</v>
      </c>
      <c r="H9083" s="1" t="s">
        <v>32</v>
      </c>
      <c r="I9083" s="1" t="s">
        <v>32</v>
      </c>
      <c r="J9083" s="1" t="s">
        <v>3734</v>
      </c>
      <c r="K9083" s="1" t="s">
        <v>32</v>
      </c>
      <c r="L9083" s="1" t="s">
        <v>32</v>
      </c>
      <c r="M9083" s="1" t="s">
        <v>32</v>
      </c>
      <c r="N9083" s="1" t="s">
        <v>32</v>
      </c>
      <c r="O9083" s="1" t="s">
        <v>32</v>
      </c>
      <c r="P9083" s="1" t="s">
        <v>32</v>
      </c>
      <c r="Q9083" s="1" t="s">
        <v>32</v>
      </c>
      <c r="R9083" s="1" t="s">
        <v>32</v>
      </c>
      <c r="S9083" s="1" t="s">
        <v>32</v>
      </c>
      <c r="T9083" s="1" t="s">
        <v>32</v>
      </c>
      <c r="U9083" s="1" t="s">
        <v>32</v>
      </c>
      <c r="V9083" s="1" t="s">
        <v>52</v>
      </c>
      <c r="W9083" s="1" t="s">
        <v>37</v>
      </c>
      <c r="X9083" s="4">
        <v>12.5</v>
      </c>
      <c r="Z9083" s="4">
        <f t="shared" si="423"/>
        <v>12.5</v>
      </c>
      <c r="AA9083" s="1">
        <v>10</v>
      </c>
      <c r="AB9083" s="1">
        <v>12</v>
      </c>
      <c r="AC9083" s="1">
        <f t="shared" si="424"/>
        <v>11</v>
      </c>
      <c r="AD9083" s="1">
        <v>2</v>
      </c>
      <c r="AE9083" s="1">
        <v>3</v>
      </c>
      <c r="AF9083" s="1">
        <v>3</v>
      </c>
      <c r="AG9083" s="1">
        <v>1</v>
      </c>
      <c r="AH9083">
        <f t="shared" si="425"/>
        <v>33.008868382638802</v>
      </c>
      <c r="AI9083">
        <v>2011</v>
      </c>
      <c r="AJ9083">
        <v>750</v>
      </c>
      <c r="AL9083" s="3">
        <v>45000</v>
      </c>
      <c r="AQ9083" t="str">
        <f>_xlfn.CONCAT("""data"": { ""id"":""", cleansingWine[[#This Row],[name]],""" },")</f>
        <v>"data": { "id":"Valentin Bianchi, Leo Torrontes" },</v>
      </c>
    </row>
    <row r="9084" spans="1:43" x14ac:dyDescent="0.35">
      <c r="A9084">
        <v>9082</v>
      </c>
      <c r="B9084">
        <v>150974</v>
      </c>
      <c r="C9084" s="1" t="s">
        <v>12081</v>
      </c>
      <c r="D9084" s="1" t="s">
        <v>8355</v>
      </c>
      <c r="E9084" s="1" t="s">
        <v>254</v>
      </c>
      <c r="F9084" s="1" t="s">
        <v>268</v>
      </c>
      <c r="G9084" s="1" t="s">
        <v>12082</v>
      </c>
      <c r="H9084" s="1" t="s">
        <v>12083</v>
      </c>
      <c r="I9084" s="1" t="s">
        <v>32</v>
      </c>
      <c r="J9084" s="1" t="s">
        <v>68</v>
      </c>
      <c r="K9084" s="1" t="s">
        <v>32</v>
      </c>
      <c r="L9084" s="1" t="s">
        <v>32</v>
      </c>
      <c r="M9084" s="1" t="s">
        <v>32</v>
      </c>
      <c r="N9084" s="1" t="s">
        <v>32</v>
      </c>
      <c r="O9084" s="1" t="s">
        <v>32</v>
      </c>
      <c r="P9084" s="1" t="s">
        <v>32</v>
      </c>
      <c r="Q9084" s="1" t="s">
        <v>32</v>
      </c>
      <c r="R9084" s="1" t="s">
        <v>32</v>
      </c>
      <c r="S9084" s="1" t="s">
        <v>32</v>
      </c>
      <c r="T9084" s="1" t="s">
        <v>32</v>
      </c>
      <c r="U9084" s="1" t="s">
        <v>32</v>
      </c>
      <c r="V9084" s="1" t="s">
        <v>162</v>
      </c>
      <c r="W9084" s="1" t="s">
        <v>263</v>
      </c>
      <c r="X9084" s="4" t="s">
        <v>2184</v>
      </c>
      <c r="Z9084" s="4" t="str">
        <f t="shared" si="423"/>
        <v>5</v>
      </c>
      <c r="AA9084" s="1">
        <v>6</v>
      </c>
      <c r="AB9084" s="1">
        <v>8</v>
      </c>
      <c r="AC9084" s="1">
        <f t="shared" si="424"/>
        <v>7</v>
      </c>
      <c r="AD9084" s="1">
        <v>4</v>
      </c>
      <c r="AE9084" s="1">
        <v>2</v>
      </c>
      <c r="AF9084" s="1">
        <v>2</v>
      </c>
      <c r="AG9084" s="1">
        <v>1</v>
      </c>
      <c r="AH9084">
        <f t="shared" si="425"/>
        <v>3.6676520425154227</v>
      </c>
      <c r="AI9084">
        <v>0</v>
      </c>
      <c r="AJ9084">
        <v>275</v>
      </c>
      <c r="AL9084" s="2">
        <v>5000</v>
      </c>
      <c r="AQ9084" t="str">
        <f>_xlfn.CONCAT("""data"": { ""id"":""", cleansingWine[[#This Row],[name]],""" },")</f>
        <v>"data": { "id":"DADA" },</v>
      </c>
    </row>
    <row r="9085" spans="1:43" x14ac:dyDescent="0.35">
      <c r="A9085">
        <v>9083</v>
      </c>
      <c r="B9085">
        <v>150975</v>
      </c>
      <c r="C9085" s="1" t="s">
        <v>12084</v>
      </c>
      <c r="D9085" s="1" t="s">
        <v>2424</v>
      </c>
      <c r="E9085" s="1" t="s">
        <v>254</v>
      </c>
      <c r="F9085" s="1" t="s">
        <v>268</v>
      </c>
      <c r="G9085" s="1" t="s">
        <v>32</v>
      </c>
      <c r="H9085" s="1" t="s">
        <v>32</v>
      </c>
      <c r="I9085" s="1" t="s">
        <v>32</v>
      </c>
      <c r="J9085" s="1" t="s">
        <v>259</v>
      </c>
      <c r="K9085" s="1" t="s">
        <v>32</v>
      </c>
      <c r="L9085" s="1" t="s">
        <v>32</v>
      </c>
      <c r="M9085" s="1" t="s">
        <v>32</v>
      </c>
      <c r="N9085" s="1" t="s">
        <v>32</v>
      </c>
      <c r="O9085" s="1" t="s">
        <v>32</v>
      </c>
      <c r="P9085" s="1" t="s">
        <v>32</v>
      </c>
      <c r="Q9085" s="1" t="s">
        <v>32</v>
      </c>
      <c r="R9085" s="1" t="s">
        <v>32</v>
      </c>
      <c r="S9085" s="1" t="s">
        <v>32</v>
      </c>
      <c r="T9085" s="1" t="s">
        <v>32</v>
      </c>
      <c r="U9085" s="1" t="s">
        <v>32</v>
      </c>
      <c r="V9085" s="1" t="s">
        <v>162</v>
      </c>
      <c r="W9085" s="1" t="s">
        <v>263</v>
      </c>
      <c r="X9085" s="4" t="s">
        <v>93</v>
      </c>
      <c r="Y9085" s="4" t="s">
        <v>62</v>
      </c>
      <c r="Z9085" s="4">
        <f t="shared" si="423"/>
        <v>11.5</v>
      </c>
      <c r="AA9085" s="1">
        <v>8</v>
      </c>
      <c r="AB9085" s="1">
        <v>10</v>
      </c>
      <c r="AC9085" s="1">
        <f t="shared" si="424"/>
        <v>9</v>
      </c>
      <c r="AD9085" s="1">
        <v>3</v>
      </c>
      <c r="AE9085" s="1">
        <v>5</v>
      </c>
      <c r="AF9085" s="1">
        <v>2</v>
      </c>
      <c r="AG9085" s="1">
        <v>1</v>
      </c>
      <c r="AH9085">
        <f t="shared" si="425"/>
        <v>35.209459608148059</v>
      </c>
      <c r="AI9085">
        <v>0</v>
      </c>
      <c r="AJ9085">
        <v>750</v>
      </c>
      <c r="AL9085" s="3">
        <v>48000</v>
      </c>
      <c r="AQ9085" t="str">
        <f>_xlfn.CONCAT("""data"": { ""id"":""", cleansingWine[[#This Row],[name]],""" },")</f>
        <v>"data": { "id":"Dr.Loosen, Riesling Sparkling" },</v>
      </c>
    </row>
    <row r="9086" spans="1:43" x14ac:dyDescent="0.35">
      <c r="A9086">
        <v>9084</v>
      </c>
      <c r="B9086">
        <v>150976</v>
      </c>
      <c r="C9086" s="1" t="s">
        <v>12085</v>
      </c>
      <c r="D9086" s="1" t="s">
        <v>12086</v>
      </c>
      <c r="E9086" s="1" t="s">
        <v>285</v>
      </c>
      <c r="F9086" s="1" t="s">
        <v>4786</v>
      </c>
      <c r="G9086" s="1" t="s">
        <v>32</v>
      </c>
      <c r="H9086" s="1" t="s">
        <v>32</v>
      </c>
      <c r="I9086" s="1" t="s">
        <v>32</v>
      </c>
      <c r="J9086" s="1" t="s">
        <v>148</v>
      </c>
      <c r="K9086" s="1" t="s">
        <v>179</v>
      </c>
      <c r="L9086" s="1" t="s">
        <v>299</v>
      </c>
      <c r="M9086" s="1" t="s">
        <v>32</v>
      </c>
      <c r="N9086" s="1" t="s">
        <v>32</v>
      </c>
      <c r="O9086" s="1" t="s">
        <v>32</v>
      </c>
      <c r="P9086" s="1" t="s">
        <v>32</v>
      </c>
      <c r="Q9086" s="1" t="s">
        <v>32</v>
      </c>
      <c r="R9086" s="1" t="s">
        <v>32</v>
      </c>
      <c r="S9086" s="1" t="s">
        <v>32</v>
      </c>
      <c r="T9086" s="1" t="s">
        <v>32</v>
      </c>
      <c r="U9086" s="1" t="s">
        <v>32</v>
      </c>
      <c r="V9086" s="1" t="s">
        <v>162</v>
      </c>
      <c r="W9086" s="1" t="s">
        <v>163</v>
      </c>
      <c r="X9086" s="4" t="s">
        <v>65</v>
      </c>
      <c r="Z9086" s="4" t="str">
        <f t="shared" si="423"/>
        <v>13</v>
      </c>
      <c r="AA9086" s="1">
        <v>6</v>
      </c>
      <c r="AB9086" s="1">
        <v>8</v>
      </c>
      <c r="AC9086" s="1">
        <f t="shared" si="424"/>
        <v>7</v>
      </c>
      <c r="AD9086" s="1">
        <v>1</v>
      </c>
      <c r="AE9086" s="1">
        <v>4</v>
      </c>
      <c r="AF9086" s="1">
        <v>3</v>
      </c>
      <c r="AG9086" s="1">
        <v>1</v>
      </c>
      <c r="AH9086">
        <f t="shared" si="425"/>
        <v>0</v>
      </c>
      <c r="AI9086">
        <v>2014</v>
      </c>
      <c r="AJ9086">
        <v>750</v>
      </c>
      <c r="AL9086" s="2">
        <v>0</v>
      </c>
      <c r="AQ9086" t="str">
        <f>_xlfn.CONCAT("""data"": { ""id"":""", cleansingWine[[#This Row],[name]],""" },")</f>
        <v>"data": { "id":"Clover Hill, Vintage Brut" },</v>
      </c>
    </row>
    <row r="9087" spans="1:43" x14ac:dyDescent="0.35">
      <c r="A9087">
        <v>9085</v>
      </c>
      <c r="B9087">
        <v>150978</v>
      </c>
      <c r="C9087" s="1" t="s">
        <v>12087</v>
      </c>
      <c r="D9087" s="1" t="s">
        <v>11049</v>
      </c>
      <c r="E9087" s="1" t="s">
        <v>89</v>
      </c>
      <c r="F9087" s="1" t="s">
        <v>340</v>
      </c>
      <c r="G9087" s="1" t="s">
        <v>341</v>
      </c>
      <c r="H9087" s="1" t="s">
        <v>32</v>
      </c>
      <c r="I9087" s="1" t="s">
        <v>32</v>
      </c>
      <c r="J9087" s="1" t="s">
        <v>342</v>
      </c>
      <c r="K9087" s="1" t="s">
        <v>32</v>
      </c>
      <c r="L9087" s="1" t="s">
        <v>32</v>
      </c>
      <c r="M9087" s="1" t="s">
        <v>32</v>
      </c>
      <c r="N9087" s="1" t="s">
        <v>32</v>
      </c>
      <c r="O9087" s="1" t="s">
        <v>32</v>
      </c>
      <c r="P9087" s="1" t="s">
        <v>32</v>
      </c>
      <c r="Q9087" s="1" t="s">
        <v>32</v>
      </c>
      <c r="R9087" s="1" t="s">
        <v>32</v>
      </c>
      <c r="S9087" s="1" t="s">
        <v>32</v>
      </c>
      <c r="T9087" s="1" t="s">
        <v>32</v>
      </c>
      <c r="U9087" s="1" t="s">
        <v>32</v>
      </c>
      <c r="V9087" s="1" t="s">
        <v>36</v>
      </c>
      <c r="W9087" s="1" t="s">
        <v>37</v>
      </c>
      <c r="X9087" s="4" t="s">
        <v>65</v>
      </c>
      <c r="Z9087" s="4" t="str">
        <f t="shared" si="423"/>
        <v>13</v>
      </c>
      <c r="AA9087" s="1">
        <v>16</v>
      </c>
      <c r="AB9087" s="1">
        <v>18</v>
      </c>
      <c r="AC9087" s="1">
        <f t="shared" si="424"/>
        <v>17</v>
      </c>
      <c r="AD9087" s="1">
        <v>1</v>
      </c>
      <c r="AE9087" s="1">
        <v>3</v>
      </c>
      <c r="AF9087" s="1">
        <v>3</v>
      </c>
      <c r="AG9087" s="1">
        <v>3</v>
      </c>
      <c r="AH9087">
        <f t="shared" si="425"/>
        <v>18.338260212577111</v>
      </c>
      <c r="AI9087">
        <v>2007</v>
      </c>
      <c r="AJ9087">
        <v>750</v>
      </c>
      <c r="AL9087" s="3">
        <v>25000</v>
      </c>
      <c r="AQ9087" t="str">
        <f>_xlfn.CONCAT("""data"": { ""id"":""", cleansingWine[[#This Row],[name]],""" },")</f>
        <v>"data": { "id":"Piccini, Tegole Rosso" },</v>
      </c>
    </row>
    <row r="9088" spans="1:43" x14ac:dyDescent="0.35">
      <c r="A9088">
        <v>9086</v>
      </c>
      <c r="B9088">
        <v>150979</v>
      </c>
      <c r="C9088" s="1" t="s">
        <v>12088</v>
      </c>
      <c r="D9088" s="1" t="s">
        <v>11049</v>
      </c>
      <c r="E9088" s="1" t="s">
        <v>89</v>
      </c>
      <c r="F9088" s="1" t="s">
        <v>340</v>
      </c>
      <c r="G9088" s="1" t="s">
        <v>32</v>
      </c>
      <c r="H9088" s="1" t="s">
        <v>32</v>
      </c>
      <c r="I9088" s="1" t="s">
        <v>32</v>
      </c>
      <c r="J9088" s="1" t="s">
        <v>342</v>
      </c>
      <c r="K9088" s="1" t="s">
        <v>33</v>
      </c>
      <c r="L9088" s="1" t="s">
        <v>35</v>
      </c>
      <c r="M9088" s="1" t="s">
        <v>32</v>
      </c>
      <c r="N9088" s="1" t="s">
        <v>32</v>
      </c>
      <c r="O9088" s="1" t="s">
        <v>32</v>
      </c>
      <c r="P9088" s="1" t="s">
        <v>32</v>
      </c>
      <c r="Q9088" s="1" t="s">
        <v>32</v>
      </c>
      <c r="R9088" s="1" t="s">
        <v>32</v>
      </c>
      <c r="S9088" s="1" t="s">
        <v>32</v>
      </c>
      <c r="T9088" s="1" t="s">
        <v>32</v>
      </c>
      <c r="U9088" s="1" t="s">
        <v>32</v>
      </c>
      <c r="V9088" s="1" t="s">
        <v>36</v>
      </c>
      <c r="W9088" s="1" t="s">
        <v>37</v>
      </c>
      <c r="X9088" s="4" t="s">
        <v>146</v>
      </c>
      <c r="Z9088" s="4" t="str">
        <f t="shared" si="423"/>
        <v>14</v>
      </c>
      <c r="AA9088" s="1">
        <v>16</v>
      </c>
      <c r="AB9088" s="1">
        <v>18</v>
      </c>
      <c r="AC9088" s="1">
        <f t="shared" si="424"/>
        <v>17</v>
      </c>
      <c r="AD9088" s="1">
        <v>1</v>
      </c>
      <c r="AE9088" s="1">
        <v>3</v>
      </c>
      <c r="AF9088" s="1">
        <v>3</v>
      </c>
      <c r="AG9088" s="1">
        <v>3</v>
      </c>
      <c r="AH9088">
        <f t="shared" si="425"/>
        <v>28.607685931620296</v>
      </c>
      <c r="AI9088">
        <v>2012</v>
      </c>
      <c r="AJ9088">
        <v>750</v>
      </c>
      <c r="AL9088" s="2">
        <v>39000</v>
      </c>
      <c r="AQ9088" t="str">
        <f>_xlfn.CONCAT("""data"": { ""id"":""", cleansingWine[[#This Row],[name]],""" },")</f>
        <v>"data": { "id":"Piccini, Sasso Al Poggio" },</v>
      </c>
    </row>
    <row r="9089" spans="1:43" x14ac:dyDescent="0.35">
      <c r="A9089">
        <v>9087</v>
      </c>
      <c r="B9089">
        <v>150980</v>
      </c>
      <c r="C9089" s="1" t="s">
        <v>12089</v>
      </c>
      <c r="D9089" s="1" t="s">
        <v>11049</v>
      </c>
      <c r="E9089" s="1" t="s">
        <v>89</v>
      </c>
      <c r="F9089" s="1" t="s">
        <v>340</v>
      </c>
      <c r="G9089" s="1" t="s">
        <v>341</v>
      </c>
      <c r="H9089" s="1" t="s">
        <v>32</v>
      </c>
      <c r="I9089" s="1" t="s">
        <v>32</v>
      </c>
      <c r="J9089" s="1" t="s">
        <v>342</v>
      </c>
      <c r="K9089" s="1" t="s">
        <v>32</v>
      </c>
      <c r="L9089" s="1" t="s">
        <v>32</v>
      </c>
      <c r="M9089" s="1" t="s">
        <v>32</v>
      </c>
      <c r="N9089" s="1" t="s">
        <v>32</v>
      </c>
      <c r="O9089" s="1" t="s">
        <v>32</v>
      </c>
      <c r="P9089" s="1" t="s">
        <v>32</v>
      </c>
      <c r="Q9089" s="1" t="s">
        <v>32</v>
      </c>
      <c r="R9089" s="1" t="s">
        <v>32</v>
      </c>
      <c r="S9089" s="1" t="s">
        <v>32</v>
      </c>
      <c r="T9089" s="1" t="s">
        <v>32</v>
      </c>
      <c r="U9089" s="1" t="s">
        <v>32</v>
      </c>
      <c r="V9089" s="1" t="s">
        <v>36</v>
      </c>
      <c r="W9089" s="1" t="s">
        <v>37</v>
      </c>
      <c r="X9089" s="4" t="s">
        <v>65</v>
      </c>
      <c r="Z9089" s="4" t="str">
        <f t="shared" si="423"/>
        <v>13</v>
      </c>
      <c r="AA9089" s="1">
        <v>16</v>
      </c>
      <c r="AB9089" s="1">
        <v>18</v>
      </c>
      <c r="AC9089" s="1">
        <f t="shared" si="424"/>
        <v>17</v>
      </c>
      <c r="AD9089" s="1">
        <v>1</v>
      </c>
      <c r="AE9089" s="1">
        <v>4</v>
      </c>
      <c r="AF9089" s="1">
        <v>4</v>
      </c>
      <c r="AG9089" s="1">
        <v>3</v>
      </c>
      <c r="AH9089">
        <f t="shared" si="425"/>
        <v>0</v>
      </c>
      <c r="AI9089">
        <v>2007</v>
      </c>
      <c r="AJ9089">
        <v>750</v>
      </c>
      <c r="AL9089" s="3">
        <v>0</v>
      </c>
      <c r="AQ9089" t="str">
        <f>_xlfn.CONCAT("""data"": { ""id"":""", cleansingWine[[#This Row],[name]],""" },")</f>
        <v>"data": { "id":"Piccini, Chianti Classico Valiano" },</v>
      </c>
    </row>
    <row r="9090" spans="1:43" x14ac:dyDescent="0.35">
      <c r="A9090">
        <v>9088</v>
      </c>
      <c r="B9090">
        <v>150981</v>
      </c>
      <c r="C9090" s="1" t="s">
        <v>12090</v>
      </c>
      <c r="D9090" s="1" t="s">
        <v>12091</v>
      </c>
      <c r="E9090" s="1" t="s">
        <v>44</v>
      </c>
      <c r="F9090" s="1" t="s">
        <v>212</v>
      </c>
      <c r="G9090" s="1" t="s">
        <v>217</v>
      </c>
      <c r="H9090" s="1" t="s">
        <v>32</v>
      </c>
      <c r="I9090" s="1" t="s">
        <v>32</v>
      </c>
      <c r="J9090" s="1" t="s">
        <v>214</v>
      </c>
      <c r="K9090" s="1" t="s">
        <v>40</v>
      </c>
      <c r="L9090" s="1" t="s">
        <v>32</v>
      </c>
      <c r="M9090" s="1" t="s">
        <v>32</v>
      </c>
      <c r="N9090" s="1" t="s">
        <v>32</v>
      </c>
      <c r="O9090" s="1" t="s">
        <v>32</v>
      </c>
      <c r="P9090" s="1" t="s">
        <v>32</v>
      </c>
      <c r="Q9090" s="1" t="s">
        <v>32</v>
      </c>
      <c r="R9090" s="1" t="s">
        <v>32</v>
      </c>
      <c r="S9090" s="1" t="s">
        <v>32</v>
      </c>
      <c r="T9090" s="1" t="s">
        <v>32</v>
      </c>
      <c r="U9090" s="1" t="s">
        <v>32</v>
      </c>
      <c r="V9090" s="1" t="s">
        <v>36</v>
      </c>
      <c r="W9090" s="1" t="s">
        <v>37</v>
      </c>
      <c r="X9090" s="4" t="s">
        <v>65</v>
      </c>
      <c r="Z9090" s="4" t="str">
        <f t="shared" ref="Z9090:Z9153" si="426">IF(Y9090&gt;0,((X9090+Y9090)/2),X9090)</f>
        <v>13</v>
      </c>
      <c r="AA9090" s="1">
        <v>16</v>
      </c>
      <c r="AB9090" s="1">
        <v>18</v>
      </c>
      <c r="AC9090" s="1">
        <f t="shared" ref="AC9090:AC9153" si="427">IF(AB9090&gt;0,((AA9090+AB9090)/2),AA9090)</f>
        <v>17</v>
      </c>
      <c r="AD9090" s="1">
        <v>1</v>
      </c>
      <c r="AE9090" s="1">
        <v>3</v>
      </c>
      <c r="AF9090" s="1">
        <v>3</v>
      </c>
      <c r="AG9090" s="1">
        <v>3</v>
      </c>
      <c r="AH9090">
        <f t="shared" si="425"/>
        <v>25.673564297607957</v>
      </c>
      <c r="AI9090">
        <v>2013</v>
      </c>
      <c r="AJ9090">
        <v>750</v>
      </c>
      <c r="AL9090" s="2">
        <v>35000</v>
      </c>
      <c r="AQ9090" t="str">
        <f>_xlfn.CONCAT("""data"": { ""id"":""", cleansingWine[[#This Row],[name]],""" },")</f>
        <v>"data": { "id":"Le Plan, Classic" },</v>
      </c>
    </row>
    <row r="9091" spans="1:43" x14ac:dyDescent="0.35">
      <c r="A9091">
        <v>9089</v>
      </c>
      <c r="B9091">
        <v>150982</v>
      </c>
      <c r="C9091" s="1" t="s">
        <v>12092</v>
      </c>
      <c r="D9091" s="1" t="s">
        <v>12091</v>
      </c>
      <c r="E9091" s="1" t="s">
        <v>44</v>
      </c>
      <c r="F9091" s="1" t="s">
        <v>212</v>
      </c>
      <c r="G9091" s="1" t="s">
        <v>217</v>
      </c>
      <c r="H9091" s="1" t="s">
        <v>32</v>
      </c>
      <c r="I9091" s="1" t="s">
        <v>32</v>
      </c>
      <c r="J9091" s="1" t="s">
        <v>50</v>
      </c>
      <c r="K9091" s="1" t="s">
        <v>32</v>
      </c>
      <c r="L9091" s="1" t="s">
        <v>32</v>
      </c>
      <c r="M9091" s="1" t="s">
        <v>32</v>
      </c>
      <c r="N9091" s="1" t="s">
        <v>32</v>
      </c>
      <c r="O9091" s="1" t="s">
        <v>32</v>
      </c>
      <c r="P9091" s="1" t="s">
        <v>32</v>
      </c>
      <c r="Q9091" s="1" t="s">
        <v>32</v>
      </c>
      <c r="R9091" s="1" t="s">
        <v>32</v>
      </c>
      <c r="S9091" s="1" t="s">
        <v>32</v>
      </c>
      <c r="T9091" s="1" t="s">
        <v>32</v>
      </c>
      <c r="U9091" s="1" t="s">
        <v>32</v>
      </c>
      <c r="V9091" s="1" t="s">
        <v>52</v>
      </c>
      <c r="W9091" s="1" t="s">
        <v>37</v>
      </c>
      <c r="X9091" s="4" t="s">
        <v>65</v>
      </c>
      <c r="Z9091" s="4" t="str">
        <f t="shared" si="426"/>
        <v>13</v>
      </c>
      <c r="AA9091" s="1">
        <v>10</v>
      </c>
      <c r="AB9091" s="1">
        <v>12</v>
      </c>
      <c r="AC9091" s="1">
        <f t="shared" si="427"/>
        <v>11</v>
      </c>
      <c r="AD9091" s="1">
        <v>1</v>
      </c>
      <c r="AE9091" s="1">
        <v>4</v>
      </c>
      <c r="AF9091" s="1">
        <v>3</v>
      </c>
      <c r="AG9091" s="1">
        <v>1</v>
      </c>
      <c r="AH9091">
        <f t="shared" si="425"/>
        <v>0</v>
      </c>
      <c r="AI9091">
        <v>2011</v>
      </c>
      <c r="AJ9091">
        <v>750</v>
      </c>
      <c r="AL9091" s="3">
        <v>0</v>
      </c>
      <c r="AQ9091" t="str">
        <f>_xlfn.CONCAT("""data"": { ""id"":""", cleansingWine[[#This Row],[name]],""" },")</f>
        <v>"data": { "id":"LePlan Vermeersch, Classic Cotes du Rhone White" },</v>
      </c>
    </row>
    <row r="9092" spans="1:43" x14ac:dyDescent="0.35">
      <c r="A9092">
        <v>9090</v>
      </c>
      <c r="B9092">
        <v>150984</v>
      </c>
      <c r="C9092" s="1" t="s">
        <v>12093</v>
      </c>
      <c r="D9092" s="1" t="s">
        <v>12091</v>
      </c>
      <c r="E9092" s="1" t="s">
        <v>44</v>
      </c>
      <c r="F9092" s="1" t="s">
        <v>212</v>
      </c>
      <c r="G9092" s="1" t="s">
        <v>32</v>
      </c>
      <c r="H9092" s="1" t="s">
        <v>32</v>
      </c>
      <c r="I9092" s="1" t="s">
        <v>32</v>
      </c>
      <c r="J9092" s="1" t="s">
        <v>12094</v>
      </c>
      <c r="K9092" s="1" t="s">
        <v>1414</v>
      </c>
      <c r="L9092" s="1" t="s">
        <v>32</v>
      </c>
      <c r="M9092" s="1" t="s">
        <v>32</v>
      </c>
      <c r="N9092" s="1" t="s">
        <v>32</v>
      </c>
      <c r="O9092" s="1" t="s">
        <v>32</v>
      </c>
      <c r="P9092" s="1" t="s">
        <v>32</v>
      </c>
      <c r="Q9092" s="1" t="s">
        <v>32</v>
      </c>
      <c r="R9092" s="1" t="s">
        <v>32</v>
      </c>
      <c r="S9092" s="1" t="s">
        <v>32</v>
      </c>
      <c r="T9092" s="1" t="s">
        <v>32</v>
      </c>
      <c r="U9092" s="1" t="s">
        <v>32</v>
      </c>
      <c r="V9092" s="1" t="s">
        <v>36</v>
      </c>
      <c r="W9092" s="1" t="s">
        <v>37</v>
      </c>
      <c r="X9092" s="4" t="s">
        <v>146</v>
      </c>
      <c r="Z9092" s="4" t="str">
        <f t="shared" si="426"/>
        <v>14</v>
      </c>
      <c r="AA9092" s="1">
        <v>16</v>
      </c>
      <c r="AB9092" s="1">
        <v>18</v>
      </c>
      <c r="AC9092" s="1">
        <f t="shared" si="427"/>
        <v>17</v>
      </c>
      <c r="AD9092" s="1">
        <v>1</v>
      </c>
      <c r="AE9092" s="1">
        <v>3</v>
      </c>
      <c r="AF9092" s="1">
        <v>4</v>
      </c>
      <c r="AG9092" s="1">
        <v>3</v>
      </c>
      <c r="AH9092">
        <f t="shared" ref="AH9092:AH9155" si="428">$AL9092/$AM$2</f>
        <v>0</v>
      </c>
      <c r="AI9092">
        <v>2010</v>
      </c>
      <c r="AJ9092">
        <v>750</v>
      </c>
      <c r="AL9092" s="2">
        <v>0</v>
      </c>
      <c r="AQ9092" t="str">
        <f>_xlfn.CONCAT("""data"": { ""id"":""", cleansingWine[[#This Row],[name]],""" },")</f>
        <v>"data": { "id":"LePlan Vermeersch, Aramon Alicante GTA" },</v>
      </c>
    </row>
    <row r="9093" spans="1:43" x14ac:dyDescent="0.35">
      <c r="A9093">
        <v>9091</v>
      </c>
      <c r="B9093">
        <v>150986</v>
      </c>
      <c r="C9093" s="1" t="s">
        <v>12095</v>
      </c>
      <c r="D9093" s="1" t="s">
        <v>12091</v>
      </c>
      <c r="E9093" s="1" t="s">
        <v>44</v>
      </c>
      <c r="F9093" s="1" t="s">
        <v>212</v>
      </c>
      <c r="G9093" s="1" t="s">
        <v>217</v>
      </c>
      <c r="H9093" s="1" t="s">
        <v>32</v>
      </c>
      <c r="I9093" s="1" t="s">
        <v>32</v>
      </c>
      <c r="J9093" s="1" t="s">
        <v>45</v>
      </c>
      <c r="K9093" s="1" t="s">
        <v>32</v>
      </c>
      <c r="L9093" s="1" t="s">
        <v>32</v>
      </c>
      <c r="M9093" s="1" t="s">
        <v>32</v>
      </c>
      <c r="N9093" s="1" t="s">
        <v>32</v>
      </c>
      <c r="O9093" s="1" t="s">
        <v>32</v>
      </c>
      <c r="P9093" s="1" t="s">
        <v>32</v>
      </c>
      <c r="Q9093" s="1" t="s">
        <v>32</v>
      </c>
      <c r="R9093" s="1" t="s">
        <v>32</v>
      </c>
      <c r="S9093" s="1" t="s">
        <v>32</v>
      </c>
      <c r="T9093" s="1" t="s">
        <v>32</v>
      </c>
      <c r="U9093" s="1" t="s">
        <v>32</v>
      </c>
      <c r="V9093" s="1" t="s">
        <v>36</v>
      </c>
      <c r="W9093" s="1" t="s">
        <v>144</v>
      </c>
      <c r="X9093" s="4" t="s">
        <v>1167</v>
      </c>
      <c r="Y9093" s="4" t="s">
        <v>1742</v>
      </c>
      <c r="Z9093" s="4">
        <f t="shared" si="426"/>
        <v>15.5</v>
      </c>
      <c r="AA9093" s="1">
        <v>16</v>
      </c>
      <c r="AB9093" s="1">
        <v>18</v>
      </c>
      <c r="AC9093" s="1">
        <f t="shared" si="427"/>
        <v>17</v>
      </c>
      <c r="AD9093" s="1">
        <v>1</v>
      </c>
      <c r="AE9093" s="1">
        <v>3</v>
      </c>
      <c r="AF9093" s="1">
        <v>4</v>
      </c>
      <c r="AG9093" s="1">
        <v>3</v>
      </c>
      <c r="AH9093">
        <f t="shared" si="428"/>
        <v>0</v>
      </c>
      <c r="AI9093">
        <v>2010</v>
      </c>
      <c r="AJ9093">
        <v>750</v>
      </c>
      <c r="AL9093" s="3">
        <v>0</v>
      </c>
      <c r="AQ9093" t="str">
        <f>_xlfn.CONCAT("""data"": { ""id"":""", cleansingWine[[#This Row],[name]],""" },")</f>
        <v>"data": { "id":"LePlan Vermeersch, Carignan GTC" },</v>
      </c>
    </row>
    <row r="9094" spans="1:43" x14ac:dyDescent="0.35">
      <c r="A9094">
        <v>9092</v>
      </c>
      <c r="B9094">
        <v>150987</v>
      </c>
      <c r="C9094" s="1" t="s">
        <v>12096</v>
      </c>
      <c r="D9094" s="1" t="s">
        <v>12091</v>
      </c>
      <c r="E9094" s="1" t="s">
        <v>44</v>
      </c>
      <c r="F9094" s="1" t="s">
        <v>212</v>
      </c>
      <c r="G9094" s="1" t="s">
        <v>213</v>
      </c>
      <c r="H9094" s="1" t="s">
        <v>32</v>
      </c>
      <c r="I9094" s="1" t="s">
        <v>32</v>
      </c>
      <c r="J9094" s="1" t="s">
        <v>214</v>
      </c>
      <c r="K9094" s="1" t="s">
        <v>40</v>
      </c>
      <c r="L9094" s="1" t="s">
        <v>32</v>
      </c>
      <c r="M9094" s="1" t="s">
        <v>32</v>
      </c>
      <c r="N9094" s="1" t="s">
        <v>32</v>
      </c>
      <c r="O9094" s="1" t="s">
        <v>32</v>
      </c>
      <c r="P9094" s="1" t="s">
        <v>32</v>
      </c>
      <c r="Q9094" s="1" t="s">
        <v>32</v>
      </c>
      <c r="R9094" s="1" t="s">
        <v>32</v>
      </c>
      <c r="S9094" s="1" t="s">
        <v>32</v>
      </c>
      <c r="T9094" s="1" t="s">
        <v>32</v>
      </c>
      <c r="U9094" s="1" t="s">
        <v>32</v>
      </c>
      <c r="V9094" s="1" t="s">
        <v>36</v>
      </c>
      <c r="W9094" s="1" t="s">
        <v>37</v>
      </c>
      <c r="X9094" s="4" t="s">
        <v>1167</v>
      </c>
      <c r="Z9094" s="4" t="str">
        <f t="shared" si="426"/>
        <v>15</v>
      </c>
      <c r="AA9094" s="1">
        <v>15</v>
      </c>
      <c r="AB9094" s="1">
        <v>17</v>
      </c>
      <c r="AC9094" s="1">
        <f t="shared" si="427"/>
        <v>16</v>
      </c>
      <c r="AD9094" s="1">
        <v>1</v>
      </c>
      <c r="AE9094" s="1">
        <v>3</v>
      </c>
      <c r="AF9094" s="1">
        <v>5</v>
      </c>
      <c r="AG9094" s="1">
        <v>4</v>
      </c>
      <c r="AH9094">
        <f t="shared" si="428"/>
        <v>146.70608170061689</v>
      </c>
      <c r="AI9094">
        <v>2012</v>
      </c>
      <c r="AJ9094">
        <v>750</v>
      </c>
      <c r="AL9094" s="2">
        <v>200000</v>
      </c>
      <c r="AQ9094" t="str">
        <f>_xlfn.CONCAT("""data"": { ""id"":""", cleansingWine[[#This Row],[name]],""" },")</f>
        <v>"data": { "id":"Le Plan, GT-1" },</v>
      </c>
    </row>
    <row r="9095" spans="1:43" x14ac:dyDescent="0.35">
      <c r="A9095">
        <v>9093</v>
      </c>
      <c r="B9095">
        <v>150988</v>
      </c>
      <c r="C9095" s="1" t="s">
        <v>12097</v>
      </c>
      <c r="D9095" s="1" t="s">
        <v>12091</v>
      </c>
      <c r="E9095" s="1" t="s">
        <v>44</v>
      </c>
      <c r="F9095" s="1" t="s">
        <v>212</v>
      </c>
      <c r="G9095" s="1" t="s">
        <v>217</v>
      </c>
      <c r="H9095" s="1" t="s">
        <v>32</v>
      </c>
      <c r="I9095" s="1" t="s">
        <v>32</v>
      </c>
      <c r="J9095" s="1" t="s">
        <v>1545</v>
      </c>
      <c r="K9095" s="1" t="s">
        <v>219</v>
      </c>
      <c r="L9095" s="1" t="s">
        <v>32</v>
      </c>
      <c r="M9095" s="1" t="s">
        <v>32</v>
      </c>
      <c r="N9095" s="1" t="s">
        <v>32</v>
      </c>
      <c r="O9095" s="1" t="s">
        <v>32</v>
      </c>
      <c r="P9095" s="1" t="s">
        <v>32</v>
      </c>
      <c r="Q9095" s="1" t="s">
        <v>32</v>
      </c>
      <c r="R9095" s="1" t="s">
        <v>32</v>
      </c>
      <c r="S9095" s="1" t="s">
        <v>32</v>
      </c>
      <c r="T9095" s="1" t="s">
        <v>32</v>
      </c>
      <c r="U9095" s="1" t="s">
        <v>32</v>
      </c>
      <c r="V9095" s="1" t="s">
        <v>52</v>
      </c>
      <c r="W9095" s="1" t="s">
        <v>37</v>
      </c>
      <c r="X9095" s="4" t="s">
        <v>1167</v>
      </c>
      <c r="Z9095" s="4" t="str">
        <f t="shared" si="426"/>
        <v>15</v>
      </c>
      <c r="AA9095" s="1">
        <v>10</v>
      </c>
      <c r="AB9095" s="1">
        <v>12</v>
      </c>
      <c r="AC9095" s="1">
        <f t="shared" si="427"/>
        <v>11</v>
      </c>
      <c r="AD9095" s="1">
        <v>2</v>
      </c>
      <c r="AE9095" s="1">
        <v>3</v>
      </c>
      <c r="AF9095" s="1">
        <v>3</v>
      </c>
      <c r="AG9095" s="1">
        <v>1</v>
      </c>
      <c r="AH9095">
        <f t="shared" si="428"/>
        <v>0</v>
      </c>
      <c r="AI9095">
        <v>2011</v>
      </c>
      <c r="AJ9095">
        <v>750</v>
      </c>
      <c r="AL9095" s="3">
        <v>0</v>
      </c>
      <c r="AQ9095" t="str">
        <f>_xlfn.CONCAT("""data"": { ""id"":""", cleansingWine[[#This Row],[name]],""" },")</f>
        <v>"data": { "id":"LePlan Vermeersch, Viognier Clairette GTV" },</v>
      </c>
    </row>
    <row r="9096" spans="1:43" x14ac:dyDescent="0.35">
      <c r="A9096">
        <v>9094</v>
      </c>
      <c r="B9096">
        <v>150990</v>
      </c>
      <c r="C9096" s="1" t="s">
        <v>12098</v>
      </c>
      <c r="D9096" s="1" t="s">
        <v>3671</v>
      </c>
      <c r="E9096" s="1" t="s">
        <v>89</v>
      </c>
      <c r="F9096" s="1" t="s">
        <v>335</v>
      </c>
      <c r="G9096" s="1" t="s">
        <v>32</v>
      </c>
      <c r="H9096" s="1" t="s">
        <v>32</v>
      </c>
      <c r="I9096" s="1" t="s">
        <v>32</v>
      </c>
      <c r="J9096" s="1" t="s">
        <v>337</v>
      </c>
      <c r="K9096" s="1" t="s">
        <v>32</v>
      </c>
      <c r="L9096" s="1" t="s">
        <v>32</v>
      </c>
      <c r="M9096" s="1" t="s">
        <v>32</v>
      </c>
      <c r="N9096" s="1" t="s">
        <v>32</v>
      </c>
      <c r="O9096" s="1" t="s">
        <v>32</v>
      </c>
      <c r="P9096" s="1" t="s">
        <v>32</v>
      </c>
      <c r="Q9096" s="1" t="s">
        <v>32</v>
      </c>
      <c r="R9096" s="1" t="s">
        <v>32</v>
      </c>
      <c r="S9096" s="1" t="s">
        <v>32</v>
      </c>
      <c r="T9096" s="1" t="s">
        <v>32</v>
      </c>
      <c r="U9096" s="1" t="s">
        <v>32</v>
      </c>
      <c r="V9096" s="1" t="s">
        <v>52</v>
      </c>
      <c r="W9096" s="1" t="s">
        <v>79</v>
      </c>
      <c r="X9096" s="4" t="s">
        <v>12099</v>
      </c>
      <c r="Z9096" s="4" t="str">
        <f t="shared" si="426"/>
        <v>3</v>
      </c>
      <c r="AA9096" s="1">
        <v>6</v>
      </c>
      <c r="AB9096" s="1">
        <v>8</v>
      </c>
      <c r="AC9096" s="1">
        <f t="shared" si="427"/>
        <v>7</v>
      </c>
      <c r="AD9096" s="1">
        <v>4</v>
      </c>
      <c r="AE9096" s="1">
        <v>1</v>
      </c>
      <c r="AF9096" s="1">
        <v>2</v>
      </c>
      <c r="AG9096" s="1">
        <v>1</v>
      </c>
      <c r="AH9096">
        <f t="shared" si="428"/>
        <v>14.670608170061691</v>
      </c>
      <c r="AI9096">
        <v>0</v>
      </c>
      <c r="AJ9096">
        <v>750</v>
      </c>
      <c r="AL9096" s="2">
        <v>20000</v>
      </c>
      <c r="AQ9096" t="str">
        <f>_xlfn.CONCAT("""data"": { ""id"":""", cleansingWine[[#This Row],[name]],""" },")</f>
        <v>"data": { "id":"M by villa M" },</v>
      </c>
    </row>
    <row r="9097" spans="1:43" x14ac:dyDescent="0.35">
      <c r="A9097">
        <v>9095</v>
      </c>
      <c r="B9097">
        <v>150991</v>
      </c>
      <c r="C9097" s="1" t="s">
        <v>12100</v>
      </c>
      <c r="D9097" s="1" t="s">
        <v>2708</v>
      </c>
      <c r="E9097" s="1" t="s">
        <v>89</v>
      </c>
      <c r="F9097" s="1" t="s">
        <v>335</v>
      </c>
      <c r="G9097" s="1" t="s">
        <v>32</v>
      </c>
      <c r="H9097" s="1" t="s">
        <v>32</v>
      </c>
      <c r="I9097" s="1" t="s">
        <v>32</v>
      </c>
      <c r="J9097" s="1" t="s">
        <v>337</v>
      </c>
      <c r="K9097" s="1" t="s">
        <v>32</v>
      </c>
      <c r="L9097" s="1" t="s">
        <v>32</v>
      </c>
      <c r="M9097" s="1" t="s">
        <v>32</v>
      </c>
      <c r="N9097" s="1" t="s">
        <v>32</v>
      </c>
      <c r="O9097" s="1" t="s">
        <v>32</v>
      </c>
      <c r="P9097" s="1" t="s">
        <v>32</v>
      </c>
      <c r="Q9097" s="1" t="s">
        <v>32</v>
      </c>
      <c r="R9097" s="1" t="s">
        <v>32</v>
      </c>
      <c r="S9097" s="1" t="s">
        <v>32</v>
      </c>
      <c r="T9097" s="1" t="s">
        <v>32</v>
      </c>
      <c r="U9097" s="1" t="s">
        <v>32</v>
      </c>
      <c r="V9097" s="1" t="s">
        <v>162</v>
      </c>
      <c r="W9097" s="1" t="s">
        <v>79</v>
      </c>
      <c r="X9097" s="4">
        <v>6.5</v>
      </c>
      <c r="Z9097" s="4">
        <f t="shared" si="426"/>
        <v>6.5</v>
      </c>
      <c r="AA9097" s="1">
        <v>6</v>
      </c>
      <c r="AB9097" s="1">
        <v>8</v>
      </c>
      <c r="AC9097" s="1">
        <f t="shared" si="427"/>
        <v>7</v>
      </c>
      <c r="AD9097" s="1">
        <v>4</v>
      </c>
      <c r="AE9097" s="1">
        <v>2</v>
      </c>
      <c r="AF9097" s="1">
        <v>2</v>
      </c>
      <c r="AG9097" s="1">
        <v>1</v>
      </c>
      <c r="AH9097">
        <f t="shared" si="428"/>
        <v>18.338260212577111</v>
      </c>
      <c r="AI9097">
        <v>0</v>
      </c>
      <c r="AJ9097">
        <v>750</v>
      </c>
      <c r="AL9097" s="3">
        <v>25000</v>
      </c>
      <c r="AQ9097" t="str">
        <f>_xlfn.CONCAT("""data"": { ""id"":""", cleansingWine[[#This Row],[name]],""" },")</f>
        <v>"data": { "id":"Santero Moscato Spumante" },</v>
      </c>
    </row>
    <row r="9098" spans="1:43" x14ac:dyDescent="0.35">
      <c r="A9098">
        <v>9096</v>
      </c>
      <c r="B9098">
        <v>150992</v>
      </c>
      <c r="C9098" s="1" t="s">
        <v>12101</v>
      </c>
      <c r="D9098" s="1" t="s">
        <v>3207</v>
      </c>
      <c r="E9098" s="1" t="s">
        <v>30</v>
      </c>
      <c r="F9098" s="1" t="s">
        <v>532</v>
      </c>
      <c r="G9098" s="1" t="s">
        <v>32</v>
      </c>
      <c r="H9098" s="1" t="s">
        <v>32</v>
      </c>
      <c r="I9098" s="1" t="s">
        <v>32</v>
      </c>
      <c r="J9098" s="1" t="s">
        <v>34</v>
      </c>
      <c r="K9098" s="1" t="s">
        <v>41</v>
      </c>
      <c r="L9098" s="1" t="s">
        <v>32</v>
      </c>
      <c r="M9098" s="1" t="s">
        <v>32</v>
      </c>
      <c r="N9098" s="1" t="s">
        <v>32</v>
      </c>
      <c r="O9098" s="1" t="s">
        <v>32</v>
      </c>
      <c r="P9098" s="1" t="s">
        <v>32</v>
      </c>
      <c r="Q9098" s="1" t="s">
        <v>32</v>
      </c>
      <c r="R9098" s="1" t="s">
        <v>32</v>
      </c>
      <c r="S9098" s="1" t="s">
        <v>32</v>
      </c>
      <c r="T9098" s="1" t="s">
        <v>32</v>
      </c>
      <c r="U9098" s="1" t="s">
        <v>32</v>
      </c>
      <c r="V9098" s="1" t="s">
        <v>36</v>
      </c>
      <c r="W9098" s="1" t="s">
        <v>37</v>
      </c>
      <c r="X9098" s="4" t="s">
        <v>146</v>
      </c>
      <c r="Z9098" s="4" t="str">
        <f t="shared" si="426"/>
        <v>14</v>
      </c>
      <c r="AA9098" s="1">
        <v>16</v>
      </c>
      <c r="AB9098" s="1">
        <v>18</v>
      </c>
      <c r="AC9098" s="1">
        <f t="shared" si="427"/>
        <v>17</v>
      </c>
      <c r="AD9098" s="1">
        <v>1</v>
      </c>
      <c r="AE9098" s="1">
        <v>3</v>
      </c>
      <c r="AF9098" s="1">
        <v>3</v>
      </c>
      <c r="AG9098" s="1">
        <v>3</v>
      </c>
      <c r="AH9098">
        <f t="shared" si="428"/>
        <v>16.137668987067858</v>
      </c>
      <c r="AI9098">
        <v>2013</v>
      </c>
      <c r="AJ9098">
        <v>750</v>
      </c>
      <c r="AL9098" s="2">
        <v>22000</v>
      </c>
      <c r="AQ9098" t="str">
        <f>_xlfn.CONCAT("""data"": { ""id"":""", cleansingWine[[#This Row],[name]],""" },")</f>
        <v>"data": { "id":"Errazuriz, Estate Carmenere" },</v>
      </c>
    </row>
    <row r="9099" spans="1:43" x14ac:dyDescent="0.35">
      <c r="A9099">
        <v>9097</v>
      </c>
      <c r="B9099">
        <v>150993</v>
      </c>
      <c r="C9099" s="1" t="s">
        <v>12102</v>
      </c>
      <c r="D9099" s="1" t="s">
        <v>3207</v>
      </c>
      <c r="E9099" s="1" t="s">
        <v>30</v>
      </c>
      <c r="F9099" s="1" t="s">
        <v>532</v>
      </c>
      <c r="G9099" s="1" t="s">
        <v>32</v>
      </c>
      <c r="H9099" s="1" t="s">
        <v>32</v>
      </c>
      <c r="I9099" s="1" t="s">
        <v>32</v>
      </c>
      <c r="J9099" s="1" t="s">
        <v>34</v>
      </c>
      <c r="K9099" s="1" t="s">
        <v>32</v>
      </c>
      <c r="L9099" s="1" t="s">
        <v>32</v>
      </c>
      <c r="M9099" s="1" t="s">
        <v>32</v>
      </c>
      <c r="N9099" s="1" t="s">
        <v>32</v>
      </c>
      <c r="O9099" s="1" t="s">
        <v>32</v>
      </c>
      <c r="P9099" s="1" t="s">
        <v>32</v>
      </c>
      <c r="Q9099" s="1" t="s">
        <v>32</v>
      </c>
      <c r="R9099" s="1" t="s">
        <v>32</v>
      </c>
      <c r="S9099" s="1" t="s">
        <v>32</v>
      </c>
      <c r="T9099" s="1" t="s">
        <v>32</v>
      </c>
      <c r="U9099" s="1" t="s">
        <v>32</v>
      </c>
      <c r="V9099" s="1" t="s">
        <v>36</v>
      </c>
      <c r="W9099" s="1" t="s">
        <v>37</v>
      </c>
      <c r="X9099" s="4" t="s">
        <v>146</v>
      </c>
      <c r="Z9099" s="4" t="str">
        <f t="shared" si="426"/>
        <v>14</v>
      </c>
      <c r="AA9099" s="1">
        <v>16</v>
      </c>
      <c r="AB9099" s="1">
        <v>18</v>
      </c>
      <c r="AC9099" s="1">
        <f t="shared" si="427"/>
        <v>17</v>
      </c>
      <c r="AD9099" s="1">
        <v>1</v>
      </c>
      <c r="AE9099" s="1">
        <v>3</v>
      </c>
      <c r="AF9099" s="1">
        <v>3</v>
      </c>
      <c r="AG9099" s="1">
        <v>4</v>
      </c>
      <c r="AH9099">
        <f t="shared" si="428"/>
        <v>32.275337974135716</v>
      </c>
      <c r="AI9099">
        <v>2015</v>
      </c>
      <c r="AJ9099">
        <v>750</v>
      </c>
      <c r="AL9099" s="3">
        <v>44000</v>
      </c>
      <c r="AQ9099" t="str">
        <f>_xlfn.CONCAT("""data"": { ""id"":""", cleansingWine[[#This Row],[name]],""" },")</f>
        <v>"data": { "id":"Errazuriz, Max Reserva Carmenere " },</v>
      </c>
    </row>
    <row r="9100" spans="1:43" x14ac:dyDescent="0.35">
      <c r="A9100">
        <v>9098</v>
      </c>
      <c r="B9100">
        <v>150994</v>
      </c>
      <c r="C9100" s="1" t="s">
        <v>12103</v>
      </c>
      <c r="D9100" s="1" t="s">
        <v>3207</v>
      </c>
      <c r="E9100" s="1" t="s">
        <v>30</v>
      </c>
      <c r="F9100" s="1" t="s">
        <v>532</v>
      </c>
      <c r="G9100" s="1" t="s">
        <v>32</v>
      </c>
      <c r="H9100" s="1" t="s">
        <v>32</v>
      </c>
      <c r="I9100" s="1" t="s">
        <v>32</v>
      </c>
      <c r="J9100" s="1" t="s">
        <v>34</v>
      </c>
      <c r="K9100" s="1" t="s">
        <v>40</v>
      </c>
      <c r="L9100" s="1" t="s">
        <v>41</v>
      </c>
      <c r="M9100" s="1" t="s">
        <v>215</v>
      </c>
      <c r="N9100" s="1" t="s">
        <v>39</v>
      </c>
      <c r="O9100" s="1" t="s">
        <v>32</v>
      </c>
      <c r="P9100" s="1" t="s">
        <v>32</v>
      </c>
      <c r="Q9100" s="1" t="s">
        <v>32</v>
      </c>
      <c r="R9100" s="1" t="s">
        <v>32</v>
      </c>
      <c r="S9100" s="1" t="s">
        <v>32</v>
      </c>
      <c r="T9100" s="1" t="s">
        <v>32</v>
      </c>
      <c r="U9100" s="1" t="s">
        <v>32</v>
      </c>
      <c r="V9100" s="1" t="s">
        <v>36</v>
      </c>
      <c r="W9100" s="1" t="s">
        <v>37</v>
      </c>
      <c r="X9100" s="4">
        <v>14.5</v>
      </c>
      <c r="Z9100" s="4">
        <f t="shared" si="426"/>
        <v>14.5</v>
      </c>
      <c r="AA9100" s="1">
        <v>16</v>
      </c>
      <c r="AB9100" s="1">
        <v>18</v>
      </c>
      <c r="AC9100" s="1">
        <f t="shared" si="427"/>
        <v>17</v>
      </c>
      <c r="AD9100" s="1">
        <v>1</v>
      </c>
      <c r="AE9100" s="1">
        <v>4</v>
      </c>
      <c r="AF9100" s="1">
        <v>4</v>
      </c>
      <c r="AG9100" s="1">
        <v>4</v>
      </c>
      <c r="AH9100">
        <f t="shared" si="428"/>
        <v>110.02956127546267</v>
      </c>
      <c r="AI9100">
        <v>2009</v>
      </c>
      <c r="AJ9100">
        <v>750</v>
      </c>
      <c r="AL9100" s="2">
        <v>150000</v>
      </c>
      <c r="AQ9100" t="str">
        <f>_xlfn.CONCAT("""data"": { ""id"":""", cleansingWine[[#This Row],[name]],""" },")</f>
        <v>"data": { "id":"Errazuriz, The Blend Carmenere Syrah Petit Verdot" },</v>
      </c>
    </row>
    <row r="9101" spans="1:43" x14ac:dyDescent="0.35">
      <c r="A9101">
        <v>9099</v>
      </c>
      <c r="B9101">
        <v>150995</v>
      </c>
      <c r="C9101" s="1" t="s">
        <v>12104</v>
      </c>
      <c r="D9101" s="1" t="s">
        <v>3207</v>
      </c>
      <c r="E9101" s="1" t="s">
        <v>30</v>
      </c>
      <c r="F9101" s="1" t="s">
        <v>532</v>
      </c>
      <c r="G9101" s="1" t="s">
        <v>32</v>
      </c>
      <c r="H9101" s="1" t="s">
        <v>32</v>
      </c>
      <c r="I9101" s="1" t="s">
        <v>32</v>
      </c>
      <c r="J9101" s="1" t="s">
        <v>34</v>
      </c>
      <c r="K9101" s="1" t="s">
        <v>32</v>
      </c>
      <c r="L9101" s="1" t="s">
        <v>32</v>
      </c>
      <c r="M9101" s="1" t="s">
        <v>32</v>
      </c>
      <c r="N9101" s="1" t="s">
        <v>32</v>
      </c>
      <c r="O9101" s="1" t="s">
        <v>32</v>
      </c>
      <c r="P9101" s="1" t="s">
        <v>32</v>
      </c>
      <c r="Q9101" s="1" t="s">
        <v>32</v>
      </c>
      <c r="R9101" s="1" t="s">
        <v>32</v>
      </c>
      <c r="S9101" s="1" t="s">
        <v>32</v>
      </c>
      <c r="T9101" s="1" t="s">
        <v>32</v>
      </c>
      <c r="U9101" s="1" t="s">
        <v>32</v>
      </c>
      <c r="V9101" s="1" t="s">
        <v>36</v>
      </c>
      <c r="W9101" s="1" t="s">
        <v>37</v>
      </c>
      <c r="X9101" s="4" t="s">
        <v>146</v>
      </c>
      <c r="Z9101" s="4" t="str">
        <f t="shared" si="426"/>
        <v>14</v>
      </c>
      <c r="AA9101" s="1">
        <v>16</v>
      </c>
      <c r="AB9101" s="1">
        <v>18</v>
      </c>
      <c r="AC9101" s="1">
        <f t="shared" si="427"/>
        <v>17</v>
      </c>
      <c r="AD9101" s="1">
        <v>1</v>
      </c>
      <c r="AE9101" s="1">
        <v>3</v>
      </c>
      <c r="AF9101" s="1">
        <v>3</v>
      </c>
      <c r="AG9101" s="1">
        <v>3</v>
      </c>
      <c r="AH9101">
        <f t="shared" si="428"/>
        <v>55.014780637731334</v>
      </c>
      <c r="AI9101">
        <v>2012</v>
      </c>
      <c r="AJ9101">
        <v>750</v>
      </c>
      <c r="AL9101" s="3">
        <v>75000</v>
      </c>
      <c r="AQ9101" t="str">
        <f>_xlfn.CONCAT("""data"": { ""id"":""", cleansingWine[[#This Row],[name]],""" },")</f>
        <v>"data": { "id":"Errazuriz, Single Vineyard Carmenere" },</v>
      </c>
    </row>
    <row r="9102" spans="1:43" x14ac:dyDescent="0.35">
      <c r="A9102">
        <v>9100</v>
      </c>
      <c r="B9102">
        <v>150996</v>
      </c>
      <c r="C9102" s="1" t="s">
        <v>12105</v>
      </c>
      <c r="D9102" s="1" t="s">
        <v>3207</v>
      </c>
      <c r="E9102" s="1" t="s">
        <v>30</v>
      </c>
      <c r="F9102" s="1" t="s">
        <v>532</v>
      </c>
      <c r="G9102" s="1" t="s">
        <v>32</v>
      </c>
      <c r="H9102" s="1" t="s">
        <v>32</v>
      </c>
      <c r="I9102" s="1" t="s">
        <v>32</v>
      </c>
      <c r="J9102" s="1" t="s">
        <v>68</v>
      </c>
      <c r="K9102" s="1" t="s">
        <v>32</v>
      </c>
      <c r="L9102" s="1" t="s">
        <v>32</v>
      </c>
      <c r="M9102" s="1" t="s">
        <v>32</v>
      </c>
      <c r="N9102" s="1" t="s">
        <v>32</v>
      </c>
      <c r="O9102" s="1" t="s">
        <v>32</v>
      </c>
      <c r="P9102" s="1" t="s">
        <v>32</v>
      </c>
      <c r="Q9102" s="1" t="s">
        <v>32</v>
      </c>
      <c r="R9102" s="1" t="s">
        <v>32</v>
      </c>
      <c r="S9102" s="1" t="s">
        <v>32</v>
      </c>
      <c r="T9102" s="1" t="s">
        <v>32</v>
      </c>
      <c r="U9102" s="1" t="s">
        <v>32</v>
      </c>
      <c r="V9102" s="1" t="s">
        <v>52</v>
      </c>
      <c r="W9102" s="1" t="s">
        <v>37</v>
      </c>
      <c r="X9102" s="4" t="s">
        <v>146</v>
      </c>
      <c r="Z9102" s="4" t="str">
        <f t="shared" si="426"/>
        <v>14</v>
      </c>
      <c r="AA9102" s="1">
        <v>8</v>
      </c>
      <c r="AB9102" s="1">
        <v>10</v>
      </c>
      <c r="AC9102" s="1">
        <f t="shared" si="427"/>
        <v>9</v>
      </c>
      <c r="AD9102" s="1">
        <v>1</v>
      </c>
      <c r="AE9102" s="1">
        <v>4</v>
      </c>
      <c r="AF9102" s="1">
        <v>2</v>
      </c>
      <c r="AG9102" s="1">
        <v>1</v>
      </c>
      <c r="AH9102">
        <f t="shared" si="428"/>
        <v>55.014780637731334</v>
      </c>
      <c r="AI9102">
        <v>2013</v>
      </c>
      <c r="AJ9102">
        <v>750</v>
      </c>
      <c r="AL9102" s="2">
        <v>75000</v>
      </c>
      <c r="AQ9102" t="str">
        <f>_xlfn.CONCAT("""data"": { ""id"":""", cleansingWine[[#This Row],[name]],""" },")</f>
        <v>"data": { "id":"Errazuriz Single Vineyard Sauvignon Blanc" },</v>
      </c>
    </row>
    <row r="9103" spans="1:43" x14ac:dyDescent="0.35">
      <c r="A9103">
        <v>9101</v>
      </c>
      <c r="B9103">
        <v>151001</v>
      </c>
      <c r="C9103" s="1" t="s">
        <v>12106</v>
      </c>
      <c r="D9103" s="1" t="s">
        <v>12107</v>
      </c>
      <c r="E9103" s="1" t="s">
        <v>254</v>
      </c>
      <c r="F9103" s="1" t="s">
        <v>268</v>
      </c>
      <c r="G9103" s="1" t="s">
        <v>32</v>
      </c>
      <c r="H9103" s="1" t="s">
        <v>32</v>
      </c>
      <c r="I9103" s="1" t="s">
        <v>32</v>
      </c>
      <c r="J9103" s="1" t="s">
        <v>259</v>
      </c>
      <c r="K9103" s="1" t="s">
        <v>32</v>
      </c>
      <c r="L9103" s="1" t="s">
        <v>32</v>
      </c>
      <c r="M9103" s="1" t="s">
        <v>32</v>
      </c>
      <c r="N9103" s="1" t="s">
        <v>32</v>
      </c>
      <c r="O9103" s="1" t="s">
        <v>32</v>
      </c>
      <c r="P9103" s="1" t="s">
        <v>32</v>
      </c>
      <c r="Q9103" s="1" t="s">
        <v>32</v>
      </c>
      <c r="R9103" s="1" t="s">
        <v>32</v>
      </c>
      <c r="S9103" s="1" t="s">
        <v>32</v>
      </c>
      <c r="T9103" s="1" t="s">
        <v>32</v>
      </c>
      <c r="U9103" s="1" t="s">
        <v>32</v>
      </c>
      <c r="V9103" s="1" t="s">
        <v>52</v>
      </c>
      <c r="W9103" s="1" t="s">
        <v>79</v>
      </c>
      <c r="X9103" s="4">
        <v>10.5</v>
      </c>
      <c r="Z9103" s="4">
        <f t="shared" si="426"/>
        <v>10.5</v>
      </c>
      <c r="AA9103" s="1">
        <v>8</v>
      </c>
      <c r="AB9103" s="1">
        <v>10</v>
      </c>
      <c r="AC9103" s="1">
        <f t="shared" si="427"/>
        <v>9</v>
      </c>
      <c r="AD9103" s="1">
        <v>3</v>
      </c>
      <c r="AE9103" s="1">
        <v>5</v>
      </c>
      <c r="AF9103" s="1">
        <v>2</v>
      </c>
      <c r="AG9103" s="1">
        <v>1</v>
      </c>
      <c r="AH9103">
        <f t="shared" si="428"/>
        <v>0</v>
      </c>
      <c r="AI9103">
        <v>2012</v>
      </c>
      <c r="AJ9103">
        <v>500</v>
      </c>
      <c r="AL9103" s="3">
        <v>0</v>
      </c>
      <c r="AQ9103" t="str">
        <f>_xlfn.CONCAT("""data"": { ""id"":""", cleansingWine[[#This Row],[name]],""" },")</f>
        <v>"data": { "id":"Mosel Christmas Riesling" },</v>
      </c>
    </row>
    <row r="9104" spans="1:43" x14ac:dyDescent="0.35">
      <c r="A9104">
        <v>9102</v>
      </c>
      <c r="B9104">
        <v>151002</v>
      </c>
      <c r="C9104" s="1" t="s">
        <v>12108</v>
      </c>
      <c r="D9104" s="1" t="s">
        <v>12107</v>
      </c>
      <c r="E9104" s="1" t="s">
        <v>254</v>
      </c>
      <c r="F9104" s="1" t="s">
        <v>268</v>
      </c>
      <c r="G9104" s="1" t="s">
        <v>32</v>
      </c>
      <c r="H9104" s="1" t="s">
        <v>32</v>
      </c>
      <c r="I9104" s="1" t="s">
        <v>32</v>
      </c>
      <c r="J9104" s="1" t="s">
        <v>12109</v>
      </c>
      <c r="K9104" s="1" t="s">
        <v>32</v>
      </c>
      <c r="L9104" s="1" t="s">
        <v>32</v>
      </c>
      <c r="M9104" s="1" t="s">
        <v>32</v>
      </c>
      <c r="N9104" s="1" t="s">
        <v>32</v>
      </c>
      <c r="O9104" s="1" t="s">
        <v>32</v>
      </c>
      <c r="P9104" s="1" t="s">
        <v>32</v>
      </c>
      <c r="Q9104" s="1" t="s">
        <v>32</v>
      </c>
      <c r="R9104" s="1" t="s">
        <v>32</v>
      </c>
      <c r="S9104" s="1" t="s">
        <v>32</v>
      </c>
      <c r="T9104" s="1" t="s">
        <v>32</v>
      </c>
      <c r="U9104" s="1" t="s">
        <v>32</v>
      </c>
      <c r="V9104" s="1" t="s">
        <v>92</v>
      </c>
      <c r="W9104" s="1" t="s">
        <v>79</v>
      </c>
      <c r="X9104" s="4">
        <v>10.5</v>
      </c>
      <c r="Z9104" s="4">
        <f t="shared" si="426"/>
        <v>10.5</v>
      </c>
      <c r="AA9104" s="1">
        <v>8</v>
      </c>
      <c r="AB9104" s="1">
        <v>10</v>
      </c>
      <c r="AC9104" s="1">
        <f t="shared" si="427"/>
        <v>9</v>
      </c>
      <c r="AD9104" s="1">
        <v>3</v>
      </c>
      <c r="AE9104" s="1">
        <v>4</v>
      </c>
      <c r="AF9104" s="1">
        <v>2</v>
      </c>
      <c r="AG9104" s="1">
        <v>2</v>
      </c>
      <c r="AH9104">
        <f t="shared" si="428"/>
        <v>0</v>
      </c>
      <c r="AI9104">
        <v>2012</v>
      </c>
      <c r="AJ9104">
        <v>500</v>
      </c>
      <c r="AL9104" s="2">
        <v>0</v>
      </c>
      <c r="AQ9104" t="str">
        <f>_xlfn.CONCAT("""data"": { ""id"":""", cleansingWine[[#This Row],[name]],""" },")</f>
        <v>"data": { "id":"Mosel Christmas Rose" },</v>
      </c>
    </row>
    <row r="9105" spans="1:43" x14ac:dyDescent="0.35">
      <c r="A9105">
        <v>9103</v>
      </c>
      <c r="B9105">
        <v>151003</v>
      </c>
      <c r="C9105" s="1" t="s">
        <v>12110</v>
      </c>
      <c r="D9105" s="1" t="s">
        <v>12111</v>
      </c>
      <c r="E9105" s="1" t="s">
        <v>44</v>
      </c>
      <c r="F9105" s="1" t="s">
        <v>245</v>
      </c>
      <c r="G9105" s="1" t="s">
        <v>32</v>
      </c>
      <c r="H9105" s="1" t="s">
        <v>32</v>
      </c>
      <c r="I9105" s="1" t="s">
        <v>32</v>
      </c>
      <c r="J9105" s="1" t="s">
        <v>70</v>
      </c>
      <c r="K9105" s="1" t="s">
        <v>32</v>
      </c>
      <c r="L9105" s="1" t="s">
        <v>32</v>
      </c>
      <c r="M9105" s="1" t="s">
        <v>32</v>
      </c>
      <c r="N9105" s="1" t="s">
        <v>32</v>
      </c>
      <c r="O9105" s="1" t="s">
        <v>32</v>
      </c>
      <c r="P9105" s="1" t="s">
        <v>32</v>
      </c>
      <c r="Q9105" s="1" t="s">
        <v>32</v>
      </c>
      <c r="R9105" s="1" t="s">
        <v>32</v>
      </c>
      <c r="S9105" s="1" t="s">
        <v>32</v>
      </c>
      <c r="T9105" s="1" t="s">
        <v>32</v>
      </c>
      <c r="U9105" s="1" t="s">
        <v>32</v>
      </c>
      <c r="V9105" s="1" t="s">
        <v>52</v>
      </c>
      <c r="W9105" s="1" t="s">
        <v>79</v>
      </c>
      <c r="Z9105" s="4">
        <f t="shared" si="426"/>
        <v>0</v>
      </c>
      <c r="AA9105" s="1"/>
      <c r="AB9105" s="1"/>
      <c r="AC9105" s="1">
        <f t="shared" si="427"/>
        <v>0</v>
      </c>
      <c r="AD9105" s="1">
        <v>4</v>
      </c>
      <c r="AE9105" s="1">
        <v>2</v>
      </c>
      <c r="AF9105" s="1">
        <v>2</v>
      </c>
      <c r="AG9105" s="1">
        <v>1</v>
      </c>
      <c r="AH9105">
        <f t="shared" si="428"/>
        <v>0</v>
      </c>
      <c r="AI9105">
        <v>2010</v>
      </c>
      <c r="AJ9105">
        <v>750</v>
      </c>
      <c r="AL9105" s="3">
        <v>0</v>
      </c>
      <c r="AQ9105" t="str">
        <f>_xlfn.CONCAT("""data"": { ""id"":""", cleansingWine[[#This Row],[name]],""" },")</f>
        <v>"data": { "id":"Muscadet Cotes de Granlieu Sur Lie" },</v>
      </c>
    </row>
    <row r="9106" spans="1:43" x14ac:dyDescent="0.35">
      <c r="A9106">
        <v>9104</v>
      </c>
      <c r="B9106">
        <v>151004</v>
      </c>
      <c r="C9106" s="1" t="s">
        <v>12112</v>
      </c>
      <c r="D9106" s="1" t="s">
        <v>12113</v>
      </c>
      <c r="E9106" s="1" t="s">
        <v>44</v>
      </c>
      <c r="F9106" s="1" t="s">
        <v>245</v>
      </c>
      <c r="G9106" s="1" t="s">
        <v>6223</v>
      </c>
      <c r="H9106" s="1" t="s">
        <v>12114</v>
      </c>
      <c r="I9106" s="1" t="s">
        <v>32</v>
      </c>
      <c r="J9106" s="1" t="s">
        <v>39</v>
      </c>
      <c r="K9106" s="1" t="s">
        <v>32</v>
      </c>
      <c r="L9106" s="1" t="s">
        <v>32</v>
      </c>
      <c r="M9106" s="1" t="s">
        <v>32</v>
      </c>
      <c r="N9106" s="1" t="s">
        <v>32</v>
      </c>
      <c r="O9106" s="1" t="s">
        <v>32</v>
      </c>
      <c r="P9106" s="1" t="s">
        <v>32</v>
      </c>
      <c r="Q9106" s="1" t="s">
        <v>32</v>
      </c>
      <c r="R9106" s="1" t="s">
        <v>32</v>
      </c>
      <c r="S9106" s="1" t="s">
        <v>32</v>
      </c>
      <c r="T9106" s="1" t="s">
        <v>32</v>
      </c>
      <c r="U9106" s="1" t="s">
        <v>32</v>
      </c>
      <c r="V9106" s="1" t="s">
        <v>36</v>
      </c>
      <c r="W9106" s="1" t="s">
        <v>37</v>
      </c>
      <c r="Z9106" s="4">
        <f t="shared" si="426"/>
        <v>0</v>
      </c>
      <c r="AA9106" s="1"/>
      <c r="AB9106" s="1"/>
      <c r="AC9106" s="1">
        <f t="shared" si="427"/>
        <v>0</v>
      </c>
      <c r="AD9106" s="1">
        <v>1</v>
      </c>
      <c r="AE9106" s="1">
        <v>3</v>
      </c>
      <c r="AF9106" s="1">
        <v>3</v>
      </c>
      <c r="AG9106" s="1">
        <v>3</v>
      </c>
      <c r="AH9106">
        <f t="shared" si="428"/>
        <v>0</v>
      </c>
      <c r="AI9106">
        <v>2010</v>
      </c>
      <c r="AJ9106">
        <v>750</v>
      </c>
      <c r="AL9106" s="2">
        <v>0</v>
      </c>
      <c r="AQ9106" t="str">
        <f>_xlfn.CONCAT("""data"": { ""id"":""", cleansingWine[[#This Row],[name]],""" },")</f>
        <v>"data": { "id":"St Nicolas de Bourgueil Les Montils" },</v>
      </c>
    </row>
    <row r="9107" spans="1:43" x14ac:dyDescent="0.35">
      <c r="A9107">
        <v>9105</v>
      </c>
      <c r="B9107">
        <v>151005</v>
      </c>
      <c r="C9107" s="1" t="s">
        <v>12115</v>
      </c>
      <c r="D9107" s="1" t="s">
        <v>12116</v>
      </c>
      <c r="E9107" s="1" t="s">
        <v>44</v>
      </c>
      <c r="F9107" s="1" t="s">
        <v>245</v>
      </c>
      <c r="G9107" s="1" t="s">
        <v>32</v>
      </c>
      <c r="H9107" s="1" t="s">
        <v>32</v>
      </c>
      <c r="I9107" s="1" t="s">
        <v>32</v>
      </c>
      <c r="J9107" s="1" t="s">
        <v>862</v>
      </c>
      <c r="K9107" s="1" t="s">
        <v>32</v>
      </c>
      <c r="L9107" s="1" t="s">
        <v>32</v>
      </c>
      <c r="M9107" s="1" t="s">
        <v>32</v>
      </c>
      <c r="N9107" s="1" t="s">
        <v>32</v>
      </c>
      <c r="O9107" s="1" t="s">
        <v>32</v>
      </c>
      <c r="P9107" s="1" t="s">
        <v>32</v>
      </c>
      <c r="Q9107" s="1" t="s">
        <v>32</v>
      </c>
      <c r="R9107" s="1" t="s">
        <v>32</v>
      </c>
      <c r="S9107" s="1" t="s">
        <v>32</v>
      </c>
      <c r="T9107" s="1" t="s">
        <v>32</v>
      </c>
      <c r="U9107" s="1" t="s">
        <v>32</v>
      </c>
      <c r="V9107" s="1" t="s">
        <v>52</v>
      </c>
      <c r="W9107" s="1" t="s">
        <v>37</v>
      </c>
      <c r="Z9107" s="4">
        <f t="shared" si="426"/>
        <v>0</v>
      </c>
      <c r="AA9107" s="1"/>
      <c r="AB9107" s="1"/>
      <c r="AC9107" s="1">
        <f t="shared" si="427"/>
        <v>0</v>
      </c>
      <c r="AD9107" s="1">
        <v>2</v>
      </c>
      <c r="AE9107" s="1">
        <v>3</v>
      </c>
      <c r="AF9107" s="1">
        <v>2</v>
      </c>
      <c r="AG9107" s="1">
        <v>1</v>
      </c>
      <c r="AH9107">
        <f t="shared" si="428"/>
        <v>0</v>
      </c>
      <c r="AI9107">
        <v>2009</v>
      </c>
      <c r="AJ9107">
        <v>750</v>
      </c>
      <c r="AL9107" s="3">
        <v>0</v>
      </c>
      <c r="AQ9107" t="str">
        <f>_xlfn.CONCAT("""data"": { ""id"":""", cleansingWine[[#This Row],[name]],""" },")</f>
        <v>"data": { "id":"Vouvray sec" },</v>
      </c>
    </row>
    <row r="9108" spans="1:43" x14ac:dyDescent="0.35">
      <c r="A9108">
        <v>9106</v>
      </c>
      <c r="B9108">
        <v>151006</v>
      </c>
      <c r="C9108" s="1" t="s">
        <v>12117</v>
      </c>
      <c r="D9108" s="1" t="s">
        <v>12118</v>
      </c>
      <c r="E9108" s="1" t="s">
        <v>44</v>
      </c>
      <c r="F9108" s="1" t="s">
        <v>245</v>
      </c>
      <c r="G9108" s="1" t="s">
        <v>6223</v>
      </c>
      <c r="H9108" s="1" t="s">
        <v>8711</v>
      </c>
      <c r="I9108" s="1" t="s">
        <v>32</v>
      </c>
      <c r="J9108" s="1" t="s">
        <v>39</v>
      </c>
      <c r="K9108" s="1" t="s">
        <v>32</v>
      </c>
      <c r="L9108" s="1" t="s">
        <v>32</v>
      </c>
      <c r="M9108" s="1" t="s">
        <v>32</v>
      </c>
      <c r="N9108" s="1" t="s">
        <v>32</v>
      </c>
      <c r="O9108" s="1" t="s">
        <v>32</v>
      </c>
      <c r="P9108" s="1" t="s">
        <v>32</v>
      </c>
      <c r="Q9108" s="1" t="s">
        <v>32</v>
      </c>
      <c r="R9108" s="1" t="s">
        <v>32</v>
      </c>
      <c r="S9108" s="1" t="s">
        <v>32</v>
      </c>
      <c r="T9108" s="1" t="s">
        <v>32</v>
      </c>
      <c r="U9108" s="1" t="s">
        <v>32</v>
      </c>
      <c r="V9108" s="1" t="s">
        <v>36</v>
      </c>
      <c r="W9108" s="1" t="s">
        <v>37</v>
      </c>
      <c r="Z9108" s="4">
        <f t="shared" si="426"/>
        <v>0</v>
      </c>
      <c r="AA9108" s="1"/>
      <c r="AB9108" s="1"/>
      <c r="AC9108" s="1">
        <f t="shared" si="427"/>
        <v>0</v>
      </c>
      <c r="AD9108" s="1">
        <v>1</v>
      </c>
      <c r="AE9108" s="1">
        <v>3</v>
      </c>
      <c r="AF9108" s="1">
        <v>4</v>
      </c>
      <c r="AG9108" s="1">
        <v>4</v>
      </c>
      <c r="AH9108">
        <f t="shared" si="428"/>
        <v>0</v>
      </c>
      <c r="AI9108">
        <v>2010</v>
      </c>
      <c r="AJ9108">
        <v>750</v>
      </c>
      <c r="AL9108" s="2">
        <v>0</v>
      </c>
      <c r="AQ9108" t="str">
        <f>_xlfn.CONCAT("""data"": { ""id"":""", cleansingWine[[#This Row],[name]],""" },")</f>
        <v>"data": { "id":"Chinon Les 4 Terroirs" },</v>
      </c>
    </row>
    <row r="9109" spans="1:43" x14ac:dyDescent="0.35">
      <c r="A9109">
        <v>9107</v>
      </c>
      <c r="B9109">
        <v>151007</v>
      </c>
      <c r="C9109" s="1" t="s">
        <v>12119</v>
      </c>
      <c r="D9109" s="1" t="s">
        <v>12120</v>
      </c>
      <c r="E9109" s="1" t="s">
        <v>44</v>
      </c>
      <c r="F9109" s="1" t="s">
        <v>245</v>
      </c>
      <c r="G9109" s="1" t="s">
        <v>6223</v>
      </c>
      <c r="H9109" s="1" t="s">
        <v>32</v>
      </c>
      <c r="I9109" s="1" t="s">
        <v>32</v>
      </c>
      <c r="J9109" s="1" t="s">
        <v>61</v>
      </c>
      <c r="K9109" s="1" t="s">
        <v>32</v>
      </c>
      <c r="L9109" s="1" t="s">
        <v>32</v>
      </c>
      <c r="M9109" s="1" t="s">
        <v>32</v>
      </c>
      <c r="N9109" s="1" t="s">
        <v>32</v>
      </c>
      <c r="O9109" s="1" t="s">
        <v>32</v>
      </c>
      <c r="P9109" s="1" t="s">
        <v>32</v>
      </c>
      <c r="Q9109" s="1" t="s">
        <v>32</v>
      </c>
      <c r="R9109" s="1" t="s">
        <v>32</v>
      </c>
      <c r="S9109" s="1" t="s">
        <v>32</v>
      </c>
      <c r="T9109" s="1" t="s">
        <v>32</v>
      </c>
      <c r="U9109" s="1" t="s">
        <v>32</v>
      </c>
      <c r="V9109" s="1" t="s">
        <v>36</v>
      </c>
      <c r="W9109" s="1" t="s">
        <v>37</v>
      </c>
      <c r="Z9109" s="4">
        <f t="shared" si="426"/>
        <v>0</v>
      </c>
      <c r="AA9109" s="1"/>
      <c r="AB9109" s="1"/>
      <c r="AC9109" s="1">
        <f t="shared" si="427"/>
        <v>0</v>
      </c>
      <c r="AD9109" s="1">
        <v>1</v>
      </c>
      <c r="AE9109" s="1">
        <v>3</v>
      </c>
      <c r="AF9109" s="1">
        <v>3</v>
      </c>
      <c r="AG9109" s="1">
        <v>3</v>
      </c>
      <c r="AH9109">
        <f t="shared" si="428"/>
        <v>0</v>
      </c>
      <c r="AI9109">
        <v>2009</v>
      </c>
      <c r="AJ9109">
        <v>750</v>
      </c>
      <c r="AL9109" s="3">
        <v>0</v>
      </c>
      <c r="AQ9109" t="str">
        <f>_xlfn.CONCAT("""data"": { ""id"":""", cleansingWine[[#This Row],[name]],""" },")</f>
        <v>"data": { "id":"Touraine Le Bois Jacou" },</v>
      </c>
    </row>
    <row r="9110" spans="1:43" x14ac:dyDescent="0.35">
      <c r="A9110">
        <v>9108</v>
      </c>
      <c r="B9110">
        <v>151008</v>
      </c>
      <c r="C9110" s="1" t="s">
        <v>12121</v>
      </c>
      <c r="D9110" s="1" t="s">
        <v>12120</v>
      </c>
      <c r="E9110" s="1" t="s">
        <v>44</v>
      </c>
      <c r="F9110" s="1" t="s">
        <v>245</v>
      </c>
      <c r="G9110" s="1" t="s">
        <v>32</v>
      </c>
      <c r="H9110" s="1" t="s">
        <v>32</v>
      </c>
      <c r="I9110" s="1" t="s">
        <v>32</v>
      </c>
      <c r="J9110" s="1" t="s">
        <v>68</v>
      </c>
      <c r="K9110" s="1" t="s">
        <v>32</v>
      </c>
      <c r="L9110" s="1" t="s">
        <v>32</v>
      </c>
      <c r="M9110" s="1" t="s">
        <v>32</v>
      </c>
      <c r="N9110" s="1" t="s">
        <v>32</v>
      </c>
      <c r="O9110" s="1" t="s">
        <v>32</v>
      </c>
      <c r="P9110" s="1" t="s">
        <v>32</v>
      </c>
      <c r="Q9110" s="1" t="s">
        <v>32</v>
      </c>
      <c r="R9110" s="1" t="s">
        <v>32</v>
      </c>
      <c r="S9110" s="1" t="s">
        <v>32</v>
      </c>
      <c r="T9110" s="1" t="s">
        <v>32</v>
      </c>
      <c r="U9110" s="1" t="s">
        <v>32</v>
      </c>
      <c r="V9110" s="1" t="s">
        <v>52</v>
      </c>
      <c r="W9110" s="1" t="s">
        <v>37</v>
      </c>
      <c r="Z9110" s="4">
        <f t="shared" si="426"/>
        <v>0</v>
      </c>
      <c r="AA9110" s="1"/>
      <c r="AB9110" s="1"/>
      <c r="AC9110" s="1">
        <f t="shared" si="427"/>
        <v>0</v>
      </c>
      <c r="AD9110" s="1">
        <v>1</v>
      </c>
      <c r="AE9110" s="1">
        <v>4</v>
      </c>
      <c r="AF9110" s="1">
        <v>3</v>
      </c>
      <c r="AG9110" s="1">
        <v>1</v>
      </c>
      <c r="AH9110">
        <f t="shared" si="428"/>
        <v>0</v>
      </c>
      <c r="AI9110">
        <v>2010</v>
      </c>
      <c r="AJ9110">
        <v>750</v>
      </c>
      <c r="AL9110" s="2">
        <v>0</v>
      </c>
      <c r="AQ9110" t="str">
        <f>_xlfn.CONCAT("""data"": { ""id"":""", cleansingWine[[#This Row],[name]],""" },")</f>
        <v>"data": { "id":"Touraine LArpent des Vaudons" },</v>
      </c>
    </row>
    <row r="9111" spans="1:43" x14ac:dyDescent="0.35">
      <c r="A9111">
        <v>9109</v>
      </c>
      <c r="B9111">
        <v>151009</v>
      </c>
      <c r="C9111" s="1" t="s">
        <v>12122</v>
      </c>
      <c r="D9111" s="1" t="s">
        <v>12123</v>
      </c>
      <c r="E9111" s="1" t="s">
        <v>44</v>
      </c>
      <c r="F9111" s="1" t="s">
        <v>245</v>
      </c>
      <c r="G9111" s="1" t="s">
        <v>32</v>
      </c>
      <c r="H9111" s="1" t="s">
        <v>32</v>
      </c>
      <c r="I9111" s="1" t="s">
        <v>32</v>
      </c>
      <c r="J9111" s="1" t="s">
        <v>39</v>
      </c>
      <c r="K9111" s="1" t="s">
        <v>33</v>
      </c>
      <c r="L9111" s="1" t="s">
        <v>32</v>
      </c>
      <c r="M9111" s="1" t="s">
        <v>32</v>
      </c>
      <c r="N9111" s="1" t="s">
        <v>32</v>
      </c>
      <c r="O9111" s="1" t="s">
        <v>32</v>
      </c>
      <c r="P9111" s="1" t="s">
        <v>32</v>
      </c>
      <c r="Q9111" s="1" t="s">
        <v>32</v>
      </c>
      <c r="R9111" s="1" t="s">
        <v>32</v>
      </c>
      <c r="S9111" s="1" t="s">
        <v>32</v>
      </c>
      <c r="T9111" s="1" t="s">
        <v>32</v>
      </c>
      <c r="U9111" s="1" t="s">
        <v>32</v>
      </c>
      <c r="V9111" s="1" t="s">
        <v>92</v>
      </c>
      <c r="W9111" s="1" t="s">
        <v>168</v>
      </c>
      <c r="Z9111" s="4">
        <f t="shared" si="426"/>
        <v>0</v>
      </c>
      <c r="AA9111" s="1"/>
      <c r="AB9111" s="1"/>
      <c r="AC9111" s="1">
        <f t="shared" si="427"/>
        <v>0</v>
      </c>
      <c r="AD9111" s="1">
        <v>2</v>
      </c>
      <c r="AE9111" s="1">
        <v>3</v>
      </c>
      <c r="AF9111" s="1">
        <v>2</v>
      </c>
      <c r="AG9111" s="1">
        <v>1</v>
      </c>
      <c r="AH9111">
        <f t="shared" si="428"/>
        <v>0</v>
      </c>
      <c r="AI9111">
        <v>2011</v>
      </c>
      <c r="AJ9111">
        <v>750</v>
      </c>
      <c r="AL9111" s="3">
        <v>0</v>
      </c>
      <c r="AQ9111" t="str">
        <f>_xlfn.CONCAT("""data"": { ""id"":""", cleansingWine[[#This Row],[name]],""" },")</f>
        <v>"data": { "id":"Domaine De Montgilet, Cabernet d'Anjou Rose" },</v>
      </c>
    </row>
    <row r="9112" spans="1:43" x14ac:dyDescent="0.35">
      <c r="A9112">
        <v>9110</v>
      </c>
      <c r="B9112">
        <v>151010</v>
      </c>
      <c r="C9112" s="1" t="s">
        <v>12124</v>
      </c>
      <c r="D9112" s="1" t="s">
        <v>12123</v>
      </c>
      <c r="E9112" s="1" t="s">
        <v>44</v>
      </c>
      <c r="F9112" s="1" t="s">
        <v>245</v>
      </c>
      <c r="G9112" s="1" t="s">
        <v>32</v>
      </c>
      <c r="H9112" s="1" t="s">
        <v>32</v>
      </c>
      <c r="I9112" s="1" t="s">
        <v>32</v>
      </c>
      <c r="J9112" s="1" t="s">
        <v>862</v>
      </c>
      <c r="K9112" s="1" t="s">
        <v>32</v>
      </c>
      <c r="L9112" s="1" t="s">
        <v>32</v>
      </c>
      <c r="M9112" s="1" t="s">
        <v>32</v>
      </c>
      <c r="N9112" s="1" t="s">
        <v>32</v>
      </c>
      <c r="O9112" s="1" t="s">
        <v>32</v>
      </c>
      <c r="P9112" s="1" t="s">
        <v>32</v>
      </c>
      <c r="Q9112" s="1" t="s">
        <v>32</v>
      </c>
      <c r="R9112" s="1" t="s">
        <v>32</v>
      </c>
      <c r="S9112" s="1" t="s">
        <v>32</v>
      </c>
      <c r="T9112" s="1" t="s">
        <v>32</v>
      </c>
      <c r="U9112" s="1" t="s">
        <v>32</v>
      </c>
      <c r="V9112" s="1" t="s">
        <v>52</v>
      </c>
      <c r="W9112" s="1" t="s">
        <v>37</v>
      </c>
      <c r="Z9112" s="4">
        <f t="shared" si="426"/>
        <v>0</v>
      </c>
      <c r="AA9112" s="1"/>
      <c r="AB9112" s="1"/>
      <c r="AC9112" s="1">
        <f t="shared" si="427"/>
        <v>0</v>
      </c>
      <c r="AD9112" s="1">
        <v>5</v>
      </c>
      <c r="AE9112" s="1">
        <v>2</v>
      </c>
      <c r="AF9112" s="1">
        <v>3</v>
      </c>
      <c r="AG9112" s="1">
        <v>1</v>
      </c>
      <c r="AH9112">
        <f t="shared" si="428"/>
        <v>0</v>
      </c>
      <c r="AI9112">
        <v>2014</v>
      </c>
      <c r="AJ9112">
        <v>750</v>
      </c>
      <c r="AL9112" s="2">
        <v>0</v>
      </c>
      <c r="AQ9112" t="str">
        <f>_xlfn.CONCAT("""data"": { ""id"":""", cleansingWine[[#This Row],[name]],""" },")</f>
        <v>"data": { "id":"Domaine De Montgilet, Coteaux de L'Aubance" },</v>
      </c>
    </row>
    <row r="9113" spans="1:43" x14ac:dyDescent="0.35">
      <c r="A9113">
        <v>9111</v>
      </c>
      <c r="B9113">
        <v>151011</v>
      </c>
      <c r="C9113" s="1" t="s">
        <v>12125</v>
      </c>
      <c r="D9113" s="1" t="s">
        <v>12123</v>
      </c>
      <c r="E9113" s="1" t="s">
        <v>44</v>
      </c>
      <c r="F9113" s="1" t="s">
        <v>245</v>
      </c>
      <c r="G9113" s="1" t="s">
        <v>32</v>
      </c>
      <c r="H9113" s="1" t="s">
        <v>32</v>
      </c>
      <c r="I9113" s="1" t="s">
        <v>32</v>
      </c>
      <c r="J9113" s="1" t="s">
        <v>862</v>
      </c>
      <c r="K9113" s="1" t="s">
        <v>148</v>
      </c>
      <c r="L9113" s="1" t="s">
        <v>32</v>
      </c>
      <c r="M9113" s="1" t="s">
        <v>32</v>
      </c>
      <c r="N9113" s="1" t="s">
        <v>32</v>
      </c>
      <c r="O9113" s="1" t="s">
        <v>32</v>
      </c>
      <c r="P9113" s="1" t="s">
        <v>32</v>
      </c>
      <c r="Q9113" s="1" t="s">
        <v>32</v>
      </c>
      <c r="R9113" s="1" t="s">
        <v>32</v>
      </c>
      <c r="S9113" s="1" t="s">
        <v>32</v>
      </c>
      <c r="T9113" s="1" t="s">
        <v>32</v>
      </c>
      <c r="U9113" s="1" t="s">
        <v>32</v>
      </c>
      <c r="V9113" s="1" t="s">
        <v>162</v>
      </c>
      <c r="W9113" s="1" t="s">
        <v>168</v>
      </c>
      <c r="Z9113" s="4">
        <f t="shared" si="426"/>
        <v>0</v>
      </c>
      <c r="AA9113" s="1"/>
      <c r="AB9113" s="1"/>
      <c r="AC9113" s="1">
        <f t="shared" si="427"/>
        <v>0</v>
      </c>
      <c r="AD9113" s="1">
        <v>1</v>
      </c>
      <c r="AE9113" s="1">
        <v>4</v>
      </c>
      <c r="AF9113" s="1">
        <v>2</v>
      </c>
      <c r="AG9113" s="1">
        <v>1</v>
      </c>
      <c r="AH9113">
        <f t="shared" si="428"/>
        <v>0</v>
      </c>
      <c r="AI9113">
        <v>2009</v>
      </c>
      <c r="AJ9113">
        <v>750</v>
      </c>
      <c r="AL9113" s="3">
        <v>0</v>
      </c>
      <c r="AQ9113" t="str">
        <f>_xlfn.CONCAT("""data"": { ""id"":""", cleansingWine[[#This Row],[name]],""" },")</f>
        <v>"data": { "id":"Domaine De Montgilet, Cremant de Loire " },</v>
      </c>
    </row>
    <row r="9114" spans="1:43" x14ac:dyDescent="0.35">
      <c r="A9114">
        <v>9112</v>
      </c>
      <c r="B9114">
        <v>151012</v>
      </c>
      <c r="C9114" s="1" t="s">
        <v>12126</v>
      </c>
      <c r="D9114" s="1" t="s">
        <v>12127</v>
      </c>
      <c r="E9114" s="1" t="s">
        <v>44</v>
      </c>
      <c r="F9114" s="1" t="s">
        <v>245</v>
      </c>
      <c r="G9114" s="1" t="s">
        <v>32</v>
      </c>
      <c r="H9114" s="1" t="s">
        <v>32</v>
      </c>
      <c r="I9114" s="1" t="s">
        <v>32</v>
      </c>
      <c r="J9114" s="1" t="s">
        <v>39</v>
      </c>
      <c r="K9114" s="1" t="s">
        <v>32</v>
      </c>
      <c r="L9114" s="1" t="s">
        <v>32</v>
      </c>
      <c r="M9114" s="1" t="s">
        <v>32</v>
      </c>
      <c r="N9114" s="1" t="s">
        <v>32</v>
      </c>
      <c r="O9114" s="1" t="s">
        <v>32</v>
      </c>
      <c r="P9114" s="1" t="s">
        <v>32</v>
      </c>
      <c r="Q9114" s="1" t="s">
        <v>32</v>
      </c>
      <c r="R9114" s="1" t="s">
        <v>32</v>
      </c>
      <c r="S9114" s="1" t="s">
        <v>32</v>
      </c>
      <c r="T9114" s="1" t="s">
        <v>32</v>
      </c>
      <c r="U9114" s="1" t="s">
        <v>32</v>
      </c>
      <c r="V9114" s="1" t="s">
        <v>36</v>
      </c>
      <c r="W9114" s="1" t="s">
        <v>37</v>
      </c>
      <c r="Z9114" s="4">
        <f t="shared" si="426"/>
        <v>0</v>
      </c>
      <c r="AA9114" s="1"/>
      <c r="AB9114" s="1"/>
      <c r="AC9114" s="1">
        <f t="shared" si="427"/>
        <v>0</v>
      </c>
      <c r="AD9114" s="1">
        <v>1</v>
      </c>
      <c r="AE9114" s="1">
        <v>3</v>
      </c>
      <c r="AF9114" s="1">
        <v>4</v>
      </c>
      <c r="AG9114" s="1">
        <v>4</v>
      </c>
      <c r="AH9114">
        <f t="shared" si="428"/>
        <v>0</v>
      </c>
      <c r="AI9114">
        <v>2008</v>
      </c>
      <c r="AJ9114">
        <v>750</v>
      </c>
      <c r="AL9114" s="2">
        <v>0</v>
      </c>
      <c r="AQ9114" t="str">
        <f>_xlfn.CONCAT("""data"": { ""id"":""", cleansingWine[[#This Row],[name]],""" },")</f>
        <v>"data": { "id":"Saumur Champigny Pelo" },</v>
      </c>
    </row>
    <row r="9115" spans="1:43" x14ac:dyDescent="0.35">
      <c r="A9115">
        <v>9113</v>
      </c>
      <c r="B9115">
        <v>151013</v>
      </c>
      <c r="C9115" s="1" t="s">
        <v>12128</v>
      </c>
      <c r="D9115" s="1" t="s">
        <v>12129</v>
      </c>
      <c r="E9115" s="1" t="s">
        <v>44</v>
      </c>
      <c r="F9115" s="1" t="s">
        <v>59</v>
      </c>
      <c r="G9115" s="1" t="s">
        <v>60</v>
      </c>
      <c r="H9115" s="1" t="s">
        <v>4987</v>
      </c>
      <c r="I9115" s="1" t="s">
        <v>32</v>
      </c>
      <c r="J9115" s="1" t="s">
        <v>61</v>
      </c>
      <c r="K9115" s="1" t="s">
        <v>32</v>
      </c>
      <c r="L9115" s="1" t="s">
        <v>32</v>
      </c>
      <c r="M9115" s="1" t="s">
        <v>32</v>
      </c>
      <c r="N9115" s="1" t="s">
        <v>32</v>
      </c>
      <c r="O9115" s="1" t="s">
        <v>32</v>
      </c>
      <c r="P9115" s="1" t="s">
        <v>32</v>
      </c>
      <c r="Q9115" s="1" t="s">
        <v>32</v>
      </c>
      <c r="R9115" s="1" t="s">
        <v>32</v>
      </c>
      <c r="S9115" s="1" t="s">
        <v>32</v>
      </c>
      <c r="T9115" s="1" t="s">
        <v>32</v>
      </c>
      <c r="U9115" s="1" t="s">
        <v>32</v>
      </c>
      <c r="V9115" s="1" t="s">
        <v>36</v>
      </c>
      <c r="W9115" s="1" t="s">
        <v>37</v>
      </c>
      <c r="Z9115" s="4">
        <f t="shared" si="426"/>
        <v>0</v>
      </c>
      <c r="AA9115" s="1"/>
      <c r="AB9115" s="1"/>
      <c r="AC9115" s="1">
        <f t="shared" si="427"/>
        <v>0</v>
      </c>
      <c r="AD9115" s="1">
        <v>1</v>
      </c>
      <c r="AE9115" s="1">
        <v>3</v>
      </c>
      <c r="AF9115" s="1">
        <v>2</v>
      </c>
      <c r="AG9115" s="1">
        <v>2</v>
      </c>
      <c r="AH9115">
        <f t="shared" si="428"/>
        <v>0</v>
      </c>
      <c r="AI9115">
        <v>2010</v>
      </c>
      <c r="AJ9115">
        <v>750</v>
      </c>
      <c r="AL9115" s="3">
        <v>0</v>
      </c>
      <c r="AQ9115" t="str">
        <f>_xlfn.CONCAT("""data"": { ""id"":""", cleansingWine[[#This Row],[name]],""" },")</f>
        <v>"data": { "id":"Domaine Joubert, Brouilly Vieilles Vignes" },</v>
      </c>
    </row>
    <row r="9116" spans="1:43" x14ac:dyDescent="0.35">
      <c r="A9116">
        <v>9114</v>
      </c>
      <c r="B9116">
        <v>151014</v>
      </c>
      <c r="C9116" s="1" t="s">
        <v>12130</v>
      </c>
      <c r="D9116" s="1" t="s">
        <v>12131</v>
      </c>
      <c r="E9116" s="1" t="s">
        <v>44</v>
      </c>
      <c r="F9116" s="1" t="s">
        <v>64</v>
      </c>
      <c r="G9116" s="1" t="s">
        <v>12132</v>
      </c>
      <c r="H9116" s="1" t="s">
        <v>32</v>
      </c>
      <c r="I9116" s="1" t="s">
        <v>32</v>
      </c>
      <c r="J9116" s="1" t="s">
        <v>35</v>
      </c>
      <c r="K9116" s="1" t="s">
        <v>33</v>
      </c>
      <c r="L9116" s="1" t="s">
        <v>82</v>
      </c>
      <c r="M9116" s="1" t="s">
        <v>32</v>
      </c>
      <c r="N9116" s="1" t="s">
        <v>32</v>
      </c>
      <c r="O9116" s="1" t="s">
        <v>32</v>
      </c>
      <c r="P9116" s="1" t="s">
        <v>32</v>
      </c>
      <c r="Q9116" s="1" t="s">
        <v>32</v>
      </c>
      <c r="R9116" s="1" t="s">
        <v>32</v>
      </c>
      <c r="S9116" s="1" t="s">
        <v>32</v>
      </c>
      <c r="T9116" s="1" t="s">
        <v>32</v>
      </c>
      <c r="U9116" s="1" t="s">
        <v>32</v>
      </c>
      <c r="V9116" s="1" t="s">
        <v>36</v>
      </c>
      <c r="W9116" s="1" t="s">
        <v>37</v>
      </c>
      <c r="Z9116" s="4">
        <f t="shared" si="426"/>
        <v>0</v>
      </c>
      <c r="AA9116" s="1"/>
      <c r="AB9116" s="1"/>
      <c r="AC9116" s="1">
        <f t="shared" si="427"/>
        <v>0</v>
      </c>
      <c r="AD9116" s="1">
        <v>1</v>
      </c>
      <c r="AE9116" s="1">
        <v>3</v>
      </c>
      <c r="AF9116" s="1">
        <v>3</v>
      </c>
      <c r="AG9116" s="1">
        <v>3</v>
      </c>
      <c r="AH9116">
        <f t="shared" si="428"/>
        <v>0</v>
      </c>
      <c r="AI9116">
        <v>2007</v>
      </c>
      <c r="AJ9116">
        <v>750</v>
      </c>
      <c r="AL9116" s="2">
        <v>0</v>
      </c>
      <c r="AQ9116" t="str">
        <f>_xlfn.CONCAT("""data"": { ""id"":""", cleansingWine[[#This Row],[name]],""" },")</f>
        <v>"data": { "id":"Chateau Les Ricards" },</v>
      </c>
    </row>
    <row r="9117" spans="1:43" x14ac:dyDescent="0.35">
      <c r="A9117">
        <v>9115</v>
      </c>
      <c r="B9117">
        <v>151015</v>
      </c>
      <c r="C9117" s="1" t="s">
        <v>12133</v>
      </c>
      <c r="D9117" s="1" t="s">
        <v>11033</v>
      </c>
      <c r="E9117" s="1" t="s">
        <v>89</v>
      </c>
      <c r="F9117" s="1" t="s">
        <v>340</v>
      </c>
      <c r="G9117" s="1" t="s">
        <v>32</v>
      </c>
      <c r="H9117" s="1" t="s">
        <v>32</v>
      </c>
      <c r="I9117" s="1" t="s">
        <v>32</v>
      </c>
      <c r="J9117" s="1" t="s">
        <v>141</v>
      </c>
      <c r="K9117" s="1" t="s">
        <v>32</v>
      </c>
      <c r="L9117" s="1" t="s">
        <v>32</v>
      </c>
      <c r="M9117" s="1" t="s">
        <v>32</v>
      </c>
      <c r="N9117" s="1" t="s">
        <v>32</v>
      </c>
      <c r="O9117" s="1" t="s">
        <v>32</v>
      </c>
      <c r="P9117" s="1" t="s">
        <v>32</v>
      </c>
      <c r="Q9117" s="1" t="s">
        <v>32</v>
      </c>
      <c r="R9117" s="1" t="s">
        <v>32</v>
      </c>
      <c r="S9117" s="1" t="s">
        <v>32</v>
      </c>
      <c r="T9117" s="1" t="s">
        <v>32</v>
      </c>
      <c r="U9117" s="1" t="s">
        <v>32</v>
      </c>
      <c r="V9117" s="1" t="s">
        <v>1092</v>
      </c>
      <c r="W9117" s="1" t="s">
        <v>37</v>
      </c>
      <c r="X9117" s="4" t="s">
        <v>12134</v>
      </c>
      <c r="Z9117" s="4" t="str">
        <f t="shared" si="426"/>
        <v>43</v>
      </c>
      <c r="AA9117" s="1">
        <v>15</v>
      </c>
      <c r="AB9117" s="1">
        <v>17</v>
      </c>
      <c r="AC9117" s="1">
        <f t="shared" si="427"/>
        <v>16</v>
      </c>
      <c r="AD9117" s="1">
        <v>1</v>
      </c>
      <c r="AE9117" s="1">
        <v>1</v>
      </c>
      <c r="AF9117" s="1">
        <v>4</v>
      </c>
      <c r="AG9117" s="1">
        <v>1</v>
      </c>
      <c r="AH9117">
        <f t="shared" si="428"/>
        <v>107.82897004995343</v>
      </c>
      <c r="AI9117">
        <v>2006</v>
      </c>
      <c r="AJ9117">
        <v>375</v>
      </c>
      <c r="AL9117" s="3">
        <v>147000</v>
      </c>
      <c r="AQ9117" t="str">
        <f>_xlfn.CONCAT("""data"": { ""id"":""", cleansingWine[[#This Row],[name]],""" },")</f>
        <v>"data": { "id":"I Balzini, Brown Label" },</v>
      </c>
    </row>
    <row r="9118" spans="1:43" x14ac:dyDescent="0.35">
      <c r="A9118">
        <v>9116</v>
      </c>
      <c r="B9118">
        <v>151016</v>
      </c>
      <c r="C9118" s="1" t="s">
        <v>12135</v>
      </c>
      <c r="D9118" s="1" t="s">
        <v>11033</v>
      </c>
      <c r="E9118" s="1" t="s">
        <v>89</v>
      </c>
      <c r="F9118" s="1" t="s">
        <v>340</v>
      </c>
      <c r="G9118" s="1" t="s">
        <v>32</v>
      </c>
      <c r="H9118" s="1" t="s">
        <v>32</v>
      </c>
      <c r="I9118" s="1" t="s">
        <v>32</v>
      </c>
      <c r="J9118" s="1" t="s">
        <v>33</v>
      </c>
      <c r="K9118" s="1" t="s">
        <v>342</v>
      </c>
      <c r="L9118" s="1" t="s">
        <v>35</v>
      </c>
      <c r="M9118" s="1" t="s">
        <v>32</v>
      </c>
      <c r="N9118" s="1" t="s">
        <v>32</v>
      </c>
      <c r="O9118" s="1" t="s">
        <v>32</v>
      </c>
      <c r="P9118" s="1" t="s">
        <v>32</v>
      </c>
      <c r="Q9118" s="1" t="s">
        <v>32</v>
      </c>
      <c r="R9118" s="1" t="s">
        <v>32</v>
      </c>
      <c r="S9118" s="1" t="s">
        <v>32</v>
      </c>
      <c r="T9118" s="1" t="s">
        <v>32</v>
      </c>
      <c r="U9118" s="1" t="s">
        <v>32</v>
      </c>
      <c r="V9118" s="1" t="s">
        <v>36</v>
      </c>
      <c r="W9118" s="1" t="s">
        <v>37</v>
      </c>
      <c r="X9118" s="4">
        <v>13.5</v>
      </c>
      <c r="Z9118" s="4">
        <f t="shared" si="426"/>
        <v>13.5</v>
      </c>
      <c r="AA9118" s="1">
        <v>16</v>
      </c>
      <c r="AB9118" s="1">
        <v>18</v>
      </c>
      <c r="AC9118" s="1">
        <f t="shared" si="427"/>
        <v>17</v>
      </c>
      <c r="AD9118" s="1">
        <v>1</v>
      </c>
      <c r="AE9118" s="1">
        <v>4</v>
      </c>
      <c r="AF9118" s="1">
        <v>5</v>
      </c>
      <c r="AG9118" s="1">
        <v>5</v>
      </c>
      <c r="AH9118">
        <f t="shared" si="428"/>
        <v>176.04729804074029</v>
      </c>
      <c r="AI9118">
        <v>2005</v>
      </c>
      <c r="AJ9118">
        <v>750</v>
      </c>
      <c r="AL9118" s="2">
        <v>240000</v>
      </c>
      <c r="AQ9118" t="str">
        <f>_xlfn.CONCAT("""data"": { ""id"":""", cleansingWine[[#This Row],[name]],""" },")</f>
        <v>"data": { "id":"I Balzini, Black Label" },</v>
      </c>
    </row>
    <row r="9119" spans="1:43" x14ac:dyDescent="0.35">
      <c r="A9119">
        <v>9117</v>
      </c>
      <c r="B9119">
        <v>151017</v>
      </c>
      <c r="C9119" s="1" t="s">
        <v>12136</v>
      </c>
      <c r="D9119" s="1" t="s">
        <v>12137</v>
      </c>
      <c r="E9119" s="1" t="s">
        <v>89</v>
      </c>
      <c r="F9119" s="1" t="s">
        <v>395</v>
      </c>
      <c r="G9119" s="1" t="s">
        <v>32</v>
      </c>
      <c r="H9119" s="1" t="s">
        <v>32</v>
      </c>
      <c r="I9119" s="1" t="s">
        <v>32</v>
      </c>
      <c r="J9119" s="1" t="s">
        <v>1972</v>
      </c>
      <c r="K9119" s="1" t="s">
        <v>32</v>
      </c>
      <c r="L9119" s="1" t="s">
        <v>32</v>
      </c>
      <c r="M9119" s="1" t="s">
        <v>32</v>
      </c>
      <c r="N9119" s="1" t="s">
        <v>32</v>
      </c>
      <c r="O9119" s="1" t="s">
        <v>32</v>
      </c>
      <c r="P9119" s="1" t="s">
        <v>32</v>
      </c>
      <c r="Q9119" s="1" t="s">
        <v>32</v>
      </c>
      <c r="R9119" s="1" t="s">
        <v>32</v>
      </c>
      <c r="S9119" s="1" t="s">
        <v>32</v>
      </c>
      <c r="T9119" s="1" t="s">
        <v>32</v>
      </c>
      <c r="U9119" s="1" t="s">
        <v>32</v>
      </c>
      <c r="V9119" s="1" t="s">
        <v>36</v>
      </c>
      <c r="W9119" s="1" t="s">
        <v>37</v>
      </c>
      <c r="X9119" s="4">
        <v>13.5</v>
      </c>
      <c r="Z9119" s="4">
        <f t="shared" si="426"/>
        <v>13.5</v>
      </c>
      <c r="AA9119" s="1">
        <v>15</v>
      </c>
      <c r="AB9119" s="1">
        <v>17</v>
      </c>
      <c r="AC9119" s="1">
        <f t="shared" si="427"/>
        <v>16</v>
      </c>
      <c r="AD9119" s="1">
        <v>1</v>
      </c>
      <c r="AE9119" s="1">
        <v>3</v>
      </c>
      <c r="AF9119" s="1">
        <v>4</v>
      </c>
      <c r="AG9119" s="1">
        <v>3</v>
      </c>
      <c r="AH9119">
        <f t="shared" si="428"/>
        <v>63.817145539768354</v>
      </c>
      <c r="AI9119">
        <v>2009</v>
      </c>
      <c r="AJ9119">
        <v>750</v>
      </c>
      <c r="AL9119" s="3">
        <v>87000</v>
      </c>
      <c r="AQ9119" t="str">
        <f>_xlfn.CONCAT("""data"": { ""id"":""", cleansingWine[[#This Row],[name]],""" },")</f>
        <v>"data": { "id":"Corte Parnaso" },</v>
      </c>
    </row>
    <row r="9120" spans="1:43" x14ac:dyDescent="0.35">
      <c r="A9120">
        <v>9118</v>
      </c>
      <c r="B9120">
        <v>151018</v>
      </c>
      <c r="C9120" s="1" t="s">
        <v>12138</v>
      </c>
      <c r="D9120" s="1" t="s">
        <v>12139</v>
      </c>
      <c r="E9120" s="1" t="s">
        <v>89</v>
      </c>
      <c r="F9120" s="1" t="s">
        <v>2225</v>
      </c>
      <c r="G9120" s="1" t="s">
        <v>32</v>
      </c>
      <c r="H9120" s="1" t="s">
        <v>32</v>
      </c>
      <c r="I9120" s="1" t="s">
        <v>32</v>
      </c>
      <c r="J9120" s="1" t="s">
        <v>68</v>
      </c>
      <c r="K9120" s="1" t="s">
        <v>148</v>
      </c>
      <c r="L9120" s="1" t="s">
        <v>32</v>
      </c>
      <c r="M9120" s="1" t="s">
        <v>32</v>
      </c>
      <c r="N9120" s="1" t="s">
        <v>32</v>
      </c>
      <c r="O9120" s="1" t="s">
        <v>32</v>
      </c>
      <c r="P9120" s="1" t="s">
        <v>32</v>
      </c>
      <c r="Q9120" s="1" t="s">
        <v>32</v>
      </c>
      <c r="R9120" s="1" t="s">
        <v>32</v>
      </c>
      <c r="S9120" s="1" t="s">
        <v>32</v>
      </c>
      <c r="T9120" s="1" t="s">
        <v>32</v>
      </c>
      <c r="U9120" s="1" t="s">
        <v>32</v>
      </c>
      <c r="V9120" s="1" t="s">
        <v>52</v>
      </c>
      <c r="W9120" s="1" t="s">
        <v>37</v>
      </c>
      <c r="X9120" s="4" t="s">
        <v>62</v>
      </c>
      <c r="Z9120" s="4" t="str">
        <f t="shared" si="426"/>
        <v>12</v>
      </c>
      <c r="AA9120" s="1">
        <v>10</v>
      </c>
      <c r="AB9120" s="1">
        <v>12</v>
      </c>
      <c r="AC9120" s="1">
        <f t="shared" si="427"/>
        <v>11</v>
      </c>
      <c r="AD9120" s="1">
        <v>2</v>
      </c>
      <c r="AE9120" s="1">
        <v>3</v>
      </c>
      <c r="AF9120" s="1">
        <v>2</v>
      </c>
      <c r="AG9120" s="1">
        <v>1</v>
      </c>
      <c r="AH9120">
        <f t="shared" si="428"/>
        <v>18.338260212577111</v>
      </c>
      <c r="AI9120">
        <v>2011</v>
      </c>
      <c r="AJ9120">
        <v>750</v>
      </c>
      <c r="AL9120" s="2">
        <v>25000</v>
      </c>
      <c r="AQ9120" t="str">
        <f>_xlfn.CONCAT("""data"": { ""id"":""", cleansingWine[[#This Row],[name]],""" },")</f>
        <v>"data": { "id":"Lamacia Bianco" },</v>
      </c>
    </row>
    <row r="9121" spans="1:43" x14ac:dyDescent="0.35">
      <c r="A9121">
        <v>9119</v>
      </c>
      <c r="B9121">
        <v>151019</v>
      </c>
      <c r="C9121" s="1" t="s">
        <v>12140</v>
      </c>
      <c r="D9121" s="1" t="s">
        <v>12139</v>
      </c>
      <c r="E9121" s="1" t="s">
        <v>89</v>
      </c>
      <c r="F9121" s="1" t="s">
        <v>2225</v>
      </c>
      <c r="G9121" s="1" t="s">
        <v>32</v>
      </c>
      <c r="H9121" s="1" t="s">
        <v>32</v>
      </c>
      <c r="I9121" s="1" t="s">
        <v>32</v>
      </c>
      <c r="J9121" s="1" t="s">
        <v>35</v>
      </c>
      <c r="K9121" s="1" t="s">
        <v>33</v>
      </c>
      <c r="L9121" s="1" t="s">
        <v>11611</v>
      </c>
      <c r="M9121" s="1" t="s">
        <v>32</v>
      </c>
      <c r="N9121" s="1" t="s">
        <v>32</v>
      </c>
      <c r="O9121" s="1" t="s">
        <v>32</v>
      </c>
      <c r="P9121" s="1" t="s">
        <v>32</v>
      </c>
      <c r="Q9121" s="1" t="s">
        <v>32</v>
      </c>
      <c r="R9121" s="1" t="s">
        <v>32</v>
      </c>
      <c r="S9121" s="1" t="s">
        <v>32</v>
      </c>
      <c r="T9121" s="1" t="s">
        <v>32</v>
      </c>
      <c r="U9121" s="1" t="s">
        <v>32</v>
      </c>
      <c r="V9121" s="1" t="s">
        <v>36</v>
      </c>
      <c r="W9121" s="1" t="s">
        <v>37</v>
      </c>
      <c r="X9121" s="4" t="s">
        <v>62</v>
      </c>
      <c r="Z9121" s="4" t="str">
        <f t="shared" si="426"/>
        <v>12</v>
      </c>
      <c r="AA9121" s="1">
        <v>15</v>
      </c>
      <c r="AB9121" s="1">
        <v>17</v>
      </c>
      <c r="AC9121" s="1">
        <f t="shared" si="427"/>
        <v>16</v>
      </c>
      <c r="AD9121" s="1">
        <v>2</v>
      </c>
      <c r="AE9121" s="1">
        <v>3</v>
      </c>
      <c r="AF9121" s="1">
        <v>3</v>
      </c>
      <c r="AG9121" s="1">
        <v>3</v>
      </c>
      <c r="AH9121">
        <f t="shared" si="428"/>
        <v>18.338260212577111</v>
      </c>
      <c r="AI9121">
        <v>2010</v>
      </c>
      <c r="AJ9121">
        <v>750</v>
      </c>
      <c r="AL9121" s="3">
        <v>25000</v>
      </c>
      <c r="AQ9121" t="str">
        <f>_xlfn.CONCAT("""data"": { ""id"":""", cleansingWine[[#This Row],[name]],""" },")</f>
        <v>"data": { "id":"Lamacia Rosso" },</v>
      </c>
    </row>
    <row r="9122" spans="1:43" x14ac:dyDescent="0.35">
      <c r="A9122">
        <v>9120</v>
      </c>
      <c r="B9122">
        <v>151020</v>
      </c>
      <c r="C9122" s="1" t="s">
        <v>12141</v>
      </c>
      <c r="D9122" s="1" t="s">
        <v>12142</v>
      </c>
      <c r="E9122" s="1" t="s">
        <v>89</v>
      </c>
      <c r="F9122" s="1" t="s">
        <v>391</v>
      </c>
      <c r="G9122" s="1" t="s">
        <v>32</v>
      </c>
      <c r="H9122" s="1" t="s">
        <v>32</v>
      </c>
      <c r="I9122" s="1" t="s">
        <v>32</v>
      </c>
      <c r="J9122" s="1" t="s">
        <v>389</v>
      </c>
      <c r="K9122" s="1" t="s">
        <v>32</v>
      </c>
      <c r="L9122" s="1" t="s">
        <v>32</v>
      </c>
      <c r="M9122" s="1" t="s">
        <v>32</v>
      </c>
      <c r="N9122" s="1" t="s">
        <v>32</v>
      </c>
      <c r="O9122" s="1" t="s">
        <v>32</v>
      </c>
      <c r="P9122" s="1" t="s">
        <v>32</v>
      </c>
      <c r="Q9122" s="1" t="s">
        <v>32</v>
      </c>
      <c r="R9122" s="1" t="s">
        <v>32</v>
      </c>
      <c r="S9122" s="1" t="s">
        <v>32</v>
      </c>
      <c r="T9122" s="1" t="s">
        <v>32</v>
      </c>
      <c r="U9122" s="1" t="s">
        <v>32</v>
      </c>
      <c r="V9122" s="1" t="s">
        <v>52</v>
      </c>
      <c r="W9122" s="1" t="s">
        <v>168</v>
      </c>
      <c r="X9122" s="4">
        <v>12.5</v>
      </c>
      <c r="Z9122" s="4">
        <f t="shared" si="426"/>
        <v>12.5</v>
      </c>
      <c r="AA9122" s="1">
        <v>10</v>
      </c>
      <c r="AB9122" s="1">
        <v>12</v>
      </c>
      <c r="AC9122" s="1">
        <f t="shared" si="427"/>
        <v>11</v>
      </c>
      <c r="AD9122" s="1">
        <v>2</v>
      </c>
      <c r="AE9122" s="1">
        <v>3</v>
      </c>
      <c r="AF9122" s="1">
        <v>2</v>
      </c>
      <c r="AG9122" s="1">
        <v>1</v>
      </c>
      <c r="AH9122">
        <f t="shared" si="428"/>
        <v>0</v>
      </c>
      <c r="AI9122">
        <v>0</v>
      </c>
      <c r="AJ9122">
        <v>750</v>
      </c>
      <c r="AL9122" s="2">
        <v>0</v>
      </c>
      <c r="AQ9122" t="str">
        <f>_xlfn.CONCAT("""data"": { ""id"":""", cleansingWine[[#This Row],[name]],""" },")</f>
        <v>"data": { "id":"Kris Pinot Grigio" },</v>
      </c>
    </row>
    <row r="9123" spans="1:43" x14ac:dyDescent="0.35">
      <c r="A9123">
        <v>9121</v>
      </c>
      <c r="B9123">
        <v>151021</v>
      </c>
      <c r="C9123" s="1" t="s">
        <v>12143</v>
      </c>
      <c r="D9123" s="1" t="s">
        <v>3396</v>
      </c>
      <c r="E9123" s="1" t="s">
        <v>30</v>
      </c>
      <c r="F9123" s="1" t="s">
        <v>135</v>
      </c>
      <c r="G9123" s="1" t="s">
        <v>32</v>
      </c>
      <c r="H9123" s="1" t="s">
        <v>32</v>
      </c>
      <c r="I9123" s="1" t="s">
        <v>32</v>
      </c>
      <c r="J9123" s="1" t="s">
        <v>40</v>
      </c>
      <c r="K9123" s="1" t="s">
        <v>33</v>
      </c>
      <c r="L9123" s="1" t="s">
        <v>34</v>
      </c>
      <c r="M9123" s="1" t="s">
        <v>41</v>
      </c>
      <c r="N9123" s="1" t="s">
        <v>32</v>
      </c>
      <c r="O9123" s="1" t="s">
        <v>32</v>
      </c>
      <c r="P9123" s="1" t="s">
        <v>32</v>
      </c>
      <c r="Q9123" s="1" t="s">
        <v>32</v>
      </c>
      <c r="R9123" s="1" t="s">
        <v>32</v>
      </c>
      <c r="S9123" s="1" t="s">
        <v>32</v>
      </c>
      <c r="T9123" s="1" t="s">
        <v>32</v>
      </c>
      <c r="U9123" s="1" t="s">
        <v>32</v>
      </c>
      <c r="V9123" s="1" t="s">
        <v>36</v>
      </c>
      <c r="W9123" s="1" t="s">
        <v>37</v>
      </c>
      <c r="X9123" s="4">
        <v>14.7</v>
      </c>
      <c r="Z9123" s="4">
        <f t="shared" si="426"/>
        <v>14.7</v>
      </c>
      <c r="AA9123" s="1">
        <v>16</v>
      </c>
      <c r="AB9123" s="1">
        <v>18</v>
      </c>
      <c r="AC9123" s="1">
        <f t="shared" si="427"/>
        <v>17</v>
      </c>
      <c r="AD9123" s="1">
        <v>1</v>
      </c>
      <c r="AE9123" s="1">
        <v>3</v>
      </c>
      <c r="AF9123" s="1">
        <v>4</v>
      </c>
      <c r="AG9123" s="1">
        <v>4</v>
      </c>
      <c r="AH9123">
        <f t="shared" si="428"/>
        <v>0</v>
      </c>
      <c r="AI9123">
        <v>2015</v>
      </c>
      <c r="AJ9123">
        <v>750</v>
      </c>
      <c r="AL9123" s="3">
        <v>0</v>
      </c>
      <c r="AQ9123" t="str">
        <f>_xlfn.CONCAT("""data"": { ""id"":""", cleansingWine[[#This Row],[name]],""" },")</f>
        <v>"data": { "id":"Kuyen" },</v>
      </c>
    </row>
    <row r="9124" spans="1:43" x14ac:dyDescent="0.35">
      <c r="A9124">
        <v>9122</v>
      </c>
      <c r="B9124">
        <v>151022</v>
      </c>
      <c r="C9124" s="1" t="s">
        <v>12144</v>
      </c>
      <c r="D9124" s="1" t="s">
        <v>11049</v>
      </c>
      <c r="E9124" s="1" t="s">
        <v>89</v>
      </c>
      <c r="F9124" s="1" t="s">
        <v>340</v>
      </c>
      <c r="G9124" s="1" t="s">
        <v>32</v>
      </c>
      <c r="H9124" s="1" t="s">
        <v>32</v>
      </c>
      <c r="I9124" s="1" t="s">
        <v>32</v>
      </c>
      <c r="J9124" s="1" t="s">
        <v>148</v>
      </c>
      <c r="K9124" s="1" t="s">
        <v>32</v>
      </c>
      <c r="L9124" s="1" t="s">
        <v>32</v>
      </c>
      <c r="M9124" s="1" t="s">
        <v>32</v>
      </c>
      <c r="N9124" s="1" t="s">
        <v>32</v>
      </c>
      <c r="O9124" s="1" t="s">
        <v>32</v>
      </c>
      <c r="P9124" s="1" t="s">
        <v>32</v>
      </c>
      <c r="Q9124" s="1" t="s">
        <v>32</v>
      </c>
      <c r="R9124" s="1" t="s">
        <v>32</v>
      </c>
      <c r="S9124" s="1" t="s">
        <v>32</v>
      </c>
      <c r="T9124" s="1" t="s">
        <v>32</v>
      </c>
      <c r="U9124" s="1" t="s">
        <v>32</v>
      </c>
      <c r="V9124" s="1" t="s">
        <v>52</v>
      </c>
      <c r="W9124" s="1" t="s">
        <v>37</v>
      </c>
      <c r="X9124" s="4" t="s">
        <v>65</v>
      </c>
      <c r="Z9124" s="4" t="str">
        <f t="shared" si="426"/>
        <v>13</v>
      </c>
      <c r="AA9124" s="1">
        <v>10</v>
      </c>
      <c r="AB9124" s="1">
        <v>12</v>
      </c>
      <c r="AC9124" s="1">
        <f t="shared" si="427"/>
        <v>11</v>
      </c>
      <c r="AD9124" s="1">
        <v>2</v>
      </c>
      <c r="AE9124" s="1">
        <v>3</v>
      </c>
      <c r="AF9124" s="1">
        <v>2</v>
      </c>
      <c r="AG9124" s="1">
        <v>1</v>
      </c>
      <c r="AH9124">
        <f t="shared" si="428"/>
        <v>0</v>
      </c>
      <c r="AI9124">
        <v>2015</v>
      </c>
      <c r="AJ9124">
        <v>750</v>
      </c>
      <c r="AL9124" s="2">
        <v>0</v>
      </c>
      <c r="AQ9124" t="str">
        <f>_xlfn.CONCAT("""data"": { ""id"":""", cleansingWine[[#This Row],[name]],""" },")</f>
        <v>"data": { "id":"Piccini, Donna Chardonnay" },</v>
      </c>
    </row>
    <row r="9125" spans="1:43" x14ac:dyDescent="0.35">
      <c r="A9125">
        <v>9123</v>
      </c>
      <c r="B9125">
        <v>151023</v>
      </c>
      <c r="C9125" s="1" t="s">
        <v>12145</v>
      </c>
      <c r="D9125" s="1" t="s">
        <v>12146</v>
      </c>
      <c r="E9125" s="1" t="s">
        <v>89</v>
      </c>
      <c r="F9125" s="1" t="s">
        <v>335</v>
      </c>
      <c r="G9125" s="1" t="s">
        <v>32</v>
      </c>
      <c r="H9125" s="1" t="s">
        <v>32</v>
      </c>
      <c r="I9125" s="1" t="s">
        <v>32</v>
      </c>
      <c r="J9125" s="1" t="s">
        <v>337</v>
      </c>
      <c r="K9125" s="1" t="s">
        <v>32</v>
      </c>
      <c r="L9125" s="1" t="s">
        <v>32</v>
      </c>
      <c r="M9125" s="1" t="s">
        <v>32</v>
      </c>
      <c r="N9125" s="1" t="s">
        <v>32</v>
      </c>
      <c r="O9125" s="1" t="s">
        <v>32</v>
      </c>
      <c r="P9125" s="1" t="s">
        <v>32</v>
      </c>
      <c r="Q9125" s="1" t="s">
        <v>32</v>
      </c>
      <c r="R9125" s="1" t="s">
        <v>32</v>
      </c>
      <c r="S9125" s="1" t="s">
        <v>32</v>
      </c>
      <c r="T9125" s="1" t="s">
        <v>32</v>
      </c>
      <c r="U9125" s="1" t="s">
        <v>32</v>
      </c>
      <c r="V9125" s="1" t="s">
        <v>52</v>
      </c>
      <c r="W9125" s="1" t="s">
        <v>263</v>
      </c>
      <c r="X9125" s="4" t="s">
        <v>2184</v>
      </c>
      <c r="Z9125" s="4" t="str">
        <f t="shared" si="426"/>
        <v>5</v>
      </c>
      <c r="AA9125" s="1">
        <v>7</v>
      </c>
      <c r="AB9125" s="1">
        <v>9</v>
      </c>
      <c r="AC9125" s="1">
        <f t="shared" si="427"/>
        <v>8</v>
      </c>
      <c r="AD9125" s="1">
        <v>4</v>
      </c>
      <c r="AE9125" s="1">
        <v>2</v>
      </c>
      <c r="AF9125" s="1">
        <v>2</v>
      </c>
      <c r="AG9125" s="1">
        <v>1</v>
      </c>
      <c r="AH9125">
        <f t="shared" si="428"/>
        <v>35.209459608148059</v>
      </c>
      <c r="AI9125">
        <v>2010</v>
      </c>
      <c r="AJ9125">
        <v>750</v>
      </c>
      <c r="AL9125" s="3">
        <v>48000</v>
      </c>
      <c r="AQ9125" t="str">
        <f>_xlfn.CONCAT("""data"": { ""id"":""", cleansingWine[[#This Row],[name]],""" },")</f>
        <v>"data": { "id":"Ghione Anna, Moscato dâ€™Asti Piccole Gioie" },</v>
      </c>
    </row>
    <row r="9126" spans="1:43" x14ac:dyDescent="0.35">
      <c r="A9126">
        <v>9124</v>
      </c>
      <c r="B9126">
        <v>151024</v>
      </c>
      <c r="C9126" s="1" t="s">
        <v>12147</v>
      </c>
      <c r="D9126" s="1" t="s">
        <v>12146</v>
      </c>
      <c r="E9126" s="1" t="s">
        <v>89</v>
      </c>
      <c r="F9126" s="1" t="s">
        <v>335</v>
      </c>
      <c r="G9126" s="1" t="s">
        <v>32</v>
      </c>
      <c r="H9126" s="1" t="s">
        <v>32</v>
      </c>
      <c r="I9126" s="1" t="s">
        <v>32</v>
      </c>
      <c r="J9126" s="1" t="s">
        <v>493</v>
      </c>
      <c r="K9126" s="1" t="s">
        <v>32</v>
      </c>
      <c r="L9126" s="1" t="s">
        <v>32</v>
      </c>
      <c r="M9126" s="1" t="s">
        <v>32</v>
      </c>
      <c r="N9126" s="1" t="s">
        <v>32</v>
      </c>
      <c r="O9126" s="1" t="s">
        <v>32</v>
      </c>
      <c r="P9126" s="1" t="s">
        <v>32</v>
      </c>
      <c r="Q9126" s="1" t="s">
        <v>32</v>
      </c>
      <c r="R9126" s="1" t="s">
        <v>32</v>
      </c>
      <c r="S9126" s="1" t="s">
        <v>32</v>
      </c>
      <c r="T9126" s="1" t="s">
        <v>32</v>
      </c>
      <c r="U9126" s="1" t="s">
        <v>32</v>
      </c>
      <c r="V9126" s="1" t="s">
        <v>36</v>
      </c>
      <c r="W9126" s="1" t="s">
        <v>37</v>
      </c>
      <c r="X9126" s="4" t="s">
        <v>65</v>
      </c>
      <c r="Z9126" s="4" t="str">
        <f t="shared" si="426"/>
        <v>13</v>
      </c>
      <c r="AA9126" s="1">
        <v>16</v>
      </c>
      <c r="AB9126" s="1">
        <v>18</v>
      </c>
      <c r="AC9126" s="1">
        <f t="shared" si="427"/>
        <v>17</v>
      </c>
      <c r="AD9126" s="1">
        <v>1</v>
      </c>
      <c r="AE9126" s="1">
        <v>4</v>
      </c>
      <c r="AF9126" s="1">
        <v>2</v>
      </c>
      <c r="AG9126" s="1">
        <v>2</v>
      </c>
      <c r="AH9126">
        <f t="shared" si="428"/>
        <v>43.278294101681986</v>
      </c>
      <c r="AI9126">
        <v>0</v>
      </c>
      <c r="AJ9126">
        <v>750</v>
      </c>
      <c r="AL9126" s="2">
        <v>59000</v>
      </c>
      <c r="AQ9126" t="str">
        <f>_xlfn.CONCAT("""data"": { ""id"":""", cleansingWine[[#This Row],[name]],""" },")</f>
        <v>"data": { "id":"Ghione Anna, Barbera  dâ€™Asti  Superiore" },</v>
      </c>
    </row>
    <row r="9127" spans="1:43" x14ac:dyDescent="0.35">
      <c r="A9127">
        <v>9125</v>
      </c>
      <c r="B9127">
        <v>151026</v>
      </c>
      <c r="C9127" s="1" t="s">
        <v>12148</v>
      </c>
      <c r="D9127" s="1" t="s">
        <v>7451</v>
      </c>
      <c r="E9127" s="1" t="s">
        <v>44</v>
      </c>
      <c r="F9127" s="1" t="s">
        <v>212</v>
      </c>
      <c r="G9127" s="1" t="s">
        <v>217</v>
      </c>
      <c r="H9127" s="1" t="s">
        <v>32</v>
      </c>
      <c r="I9127" s="1" t="s">
        <v>32</v>
      </c>
      <c r="J9127" s="1" t="s">
        <v>214</v>
      </c>
      <c r="K9127" s="1" t="s">
        <v>40</v>
      </c>
      <c r="L9127" s="1" t="s">
        <v>46</v>
      </c>
      <c r="M9127" s="1" t="s">
        <v>76</v>
      </c>
      <c r="N9127" s="1" t="s">
        <v>32</v>
      </c>
      <c r="O9127" s="1" t="s">
        <v>32</v>
      </c>
      <c r="P9127" s="1" t="s">
        <v>32</v>
      </c>
      <c r="Q9127" s="1" t="s">
        <v>32</v>
      </c>
      <c r="R9127" s="1" t="s">
        <v>32</v>
      </c>
      <c r="S9127" s="1" t="s">
        <v>32</v>
      </c>
      <c r="T9127" s="1" t="s">
        <v>32</v>
      </c>
      <c r="U9127" s="1" t="s">
        <v>32</v>
      </c>
      <c r="V9127" s="1" t="s">
        <v>36</v>
      </c>
      <c r="W9127" s="1" t="s">
        <v>37</v>
      </c>
      <c r="X9127" s="4" t="s">
        <v>146</v>
      </c>
      <c r="Y9127" s="4" t="s">
        <v>1167</v>
      </c>
      <c r="Z9127" s="4">
        <f t="shared" si="426"/>
        <v>14.5</v>
      </c>
      <c r="AA9127" s="1">
        <v>15</v>
      </c>
      <c r="AB9127" s="1">
        <v>17</v>
      </c>
      <c r="AC9127" s="1">
        <f t="shared" si="427"/>
        <v>16</v>
      </c>
      <c r="AD9127" s="1">
        <v>1</v>
      </c>
      <c r="AE9127" s="1">
        <v>3</v>
      </c>
      <c r="AF9127" s="1">
        <v>4</v>
      </c>
      <c r="AG9127" s="1">
        <v>3</v>
      </c>
      <c r="AH9127">
        <f t="shared" si="428"/>
        <v>0</v>
      </c>
      <c r="AI9127">
        <v>2017</v>
      </c>
      <c r="AJ9127">
        <v>750</v>
      </c>
      <c r="AL9127" s="3">
        <v>0</v>
      </c>
      <c r="AQ9127" t="str">
        <f>_xlfn.CONCAT("""data"": { ""id"":""", cleansingWine[[#This Row],[name]],""" },")</f>
        <v>"data": { "id":"Chateau Beauchene Cotes du Rhone Grande Reserve" },</v>
      </c>
    </row>
    <row r="9128" spans="1:43" x14ac:dyDescent="0.35">
      <c r="A9128">
        <v>9126</v>
      </c>
      <c r="B9128">
        <v>151027</v>
      </c>
      <c r="C9128" s="1" t="s">
        <v>12149</v>
      </c>
      <c r="D9128" s="1" t="s">
        <v>7451</v>
      </c>
      <c r="E9128" s="1" t="s">
        <v>44</v>
      </c>
      <c r="F9128" s="1" t="s">
        <v>212</v>
      </c>
      <c r="G9128" s="1" t="s">
        <v>217</v>
      </c>
      <c r="H9128" s="1" t="s">
        <v>32</v>
      </c>
      <c r="I9128" s="1" t="s">
        <v>32</v>
      </c>
      <c r="J9128" s="1" t="s">
        <v>214</v>
      </c>
      <c r="K9128" s="1" t="s">
        <v>40</v>
      </c>
      <c r="L9128" s="1" t="s">
        <v>45</v>
      </c>
      <c r="M9128" s="1" t="s">
        <v>32</v>
      </c>
      <c r="N9128" s="1" t="s">
        <v>32</v>
      </c>
      <c r="O9128" s="1" t="s">
        <v>32</v>
      </c>
      <c r="P9128" s="1" t="s">
        <v>32</v>
      </c>
      <c r="Q9128" s="1" t="s">
        <v>32</v>
      </c>
      <c r="R9128" s="1" t="s">
        <v>32</v>
      </c>
      <c r="S9128" s="1" t="s">
        <v>32</v>
      </c>
      <c r="T9128" s="1" t="s">
        <v>32</v>
      </c>
      <c r="U9128" s="1" t="s">
        <v>32</v>
      </c>
      <c r="V9128" s="1" t="s">
        <v>36</v>
      </c>
      <c r="W9128" s="1" t="s">
        <v>37</v>
      </c>
      <c r="X9128" s="4" t="s">
        <v>65</v>
      </c>
      <c r="Y9128" s="4" t="s">
        <v>146</v>
      </c>
      <c r="Z9128" s="4">
        <f t="shared" si="426"/>
        <v>13.5</v>
      </c>
      <c r="AA9128" s="1">
        <v>15</v>
      </c>
      <c r="AB9128" s="1">
        <v>17</v>
      </c>
      <c r="AC9128" s="1">
        <f t="shared" si="427"/>
        <v>16</v>
      </c>
      <c r="AD9128" s="1">
        <v>1</v>
      </c>
      <c r="AE9128" s="1">
        <v>3</v>
      </c>
      <c r="AF9128" s="1">
        <v>4</v>
      </c>
      <c r="AG9128" s="1">
        <v>4</v>
      </c>
      <c r="AH9128">
        <f t="shared" si="428"/>
        <v>30.808277157129549</v>
      </c>
      <c r="AI9128">
        <v>2018</v>
      </c>
      <c r="AJ9128">
        <v>750</v>
      </c>
      <c r="AL9128" s="2">
        <v>42000</v>
      </c>
      <c r="AQ9128" t="str">
        <f>_xlfn.CONCAT("""data"": { ""id"":""", cleansingWine[[#This Row],[name]],""" },")</f>
        <v>"data": { "id":"Chateau Beauchene, Cotes du Rhone 'Le Pavillon'" },</v>
      </c>
    </row>
    <row r="9129" spans="1:43" x14ac:dyDescent="0.35">
      <c r="A9129">
        <v>9127</v>
      </c>
      <c r="B9129">
        <v>151028</v>
      </c>
      <c r="C9129" s="1" t="s">
        <v>12150</v>
      </c>
      <c r="D9129" s="1" t="s">
        <v>7451</v>
      </c>
      <c r="E9129" s="1" t="s">
        <v>44</v>
      </c>
      <c r="F9129" s="1" t="s">
        <v>212</v>
      </c>
      <c r="G9129" s="1" t="s">
        <v>217</v>
      </c>
      <c r="H9129" s="1" t="s">
        <v>32</v>
      </c>
      <c r="I9129" s="1" t="s">
        <v>32</v>
      </c>
      <c r="J9129" s="1" t="s">
        <v>214</v>
      </c>
      <c r="K9129" s="1" t="s">
        <v>40</v>
      </c>
      <c r="L9129" s="1" t="s">
        <v>215</v>
      </c>
      <c r="M9129" s="1" t="s">
        <v>32</v>
      </c>
      <c r="N9129" s="1" t="s">
        <v>32</v>
      </c>
      <c r="O9129" s="1" t="s">
        <v>32</v>
      </c>
      <c r="P9129" s="1" t="s">
        <v>32</v>
      </c>
      <c r="Q9129" s="1" t="s">
        <v>32</v>
      </c>
      <c r="R9129" s="1" t="s">
        <v>32</v>
      </c>
      <c r="S9129" s="1" t="s">
        <v>32</v>
      </c>
      <c r="T9129" s="1" t="s">
        <v>32</v>
      </c>
      <c r="U9129" s="1" t="s">
        <v>32</v>
      </c>
      <c r="V9129" s="1" t="s">
        <v>36</v>
      </c>
      <c r="W9129" s="1" t="s">
        <v>37</v>
      </c>
      <c r="X9129" s="4" t="s">
        <v>65</v>
      </c>
      <c r="Y9129" s="4" t="s">
        <v>146</v>
      </c>
      <c r="Z9129" s="4">
        <f t="shared" si="426"/>
        <v>13.5</v>
      </c>
      <c r="AA9129" s="1">
        <v>15</v>
      </c>
      <c r="AB9129" s="1">
        <v>17</v>
      </c>
      <c r="AC9129" s="1">
        <f t="shared" si="427"/>
        <v>16</v>
      </c>
      <c r="AD9129" s="1">
        <v>1</v>
      </c>
      <c r="AE9129" s="1">
        <v>3</v>
      </c>
      <c r="AF9129" s="1">
        <v>4</v>
      </c>
      <c r="AG9129" s="1">
        <v>4</v>
      </c>
      <c r="AH9129">
        <f t="shared" si="428"/>
        <v>46.945946144197407</v>
      </c>
      <c r="AI9129">
        <v>2017</v>
      </c>
      <c r="AJ9129">
        <v>750</v>
      </c>
      <c r="AL9129" s="3">
        <v>64000</v>
      </c>
      <c r="AQ9129" t="str">
        <f>_xlfn.CONCAT("""data"": { ""id"":""", cleansingWine[[#This Row],[name]],""" },")</f>
        <v>"data": { "id":"Chateau Beauchene, Cotes du Rhone Premier Terroir" },</v>
      </c>
    </row>
    <row r="9130" spans="1:43" x14ac:dyDescent="0.35">
      <c r="A9130">
        <v>9128</v>
      </c>
      <c r="B9130">
        <v>151029</v>
      </c>
      <c r="C9130" s="1" t="s">
        <v>12151</v>
      </c>
      <c r="D9130" s="1" t="s">
        <v>7451</v>
      </c>
      <c r="E9130" s="1" t="s">
        <v>44</v>
      </c>
      <c r="F9130" s="1" t="s">
        <v>212</v>
      </c>
      <c r="G9130" s="1" t="s">
        <v>213</v>
      </c>
      <c r="H9130" s="1" t="s">
        <v>32</v>
      </c>
      <c r="I9130" s="1" t="s">
        <v>32</v>
      </c>
      <c r="J9130" s="1" t="s">
        <v>214</v>
      </c>
      <c r="K9130" s="1" t="s">
        <v>40</v>
      </c>
      <c r="L9130" s="1" t="s">
        <v>215</v>
      </c>
      <c r="M9130" s="1" t="s">
        <v>32</v>
      </c>
      <c r="N9130" s="1" t="s">
        <v>32</v>
      </c>
      <c r="O9130" s="1" t="s">
        <v>32</v>
      </c>
      <c r="P9130" s="1" t="s">
        <v>32</v>
      </c>
      <c r="Q9130" s="1" t="s">
        <v>32</v>
      </c>
      <c r="R9130" s="1" t="s">
        <v>32</v>
      </c>
      <c r="S9130" s="1" t="s">
        <v>32</v>
      </c>
      <c r="T9130" s="1" t="s">
        <v>32</v>
      </c>
      <c r="U9130" s="1" t="s">
        <v>32</v>
      </c>
      <c r="V9130" s="1" t="s">
        <v>36</v>
      </c>
      <c r="W9130" s="1" t="s">
        <v>37</v>
      </c>
      <c r="X9130" s="4" t="s">
        <v>146</v>
      </c>
      <c r="Y9130" s="4" t="s">
        <v>1167</v>
      </c>
      <c r="Z9130" s="4">
        <f t="shared" si="426"/>
        <v>14.5</v>
      </c>
      <c r="AA9130" s="1">
        <v>16</v>
      </c>
      <c r="AB9130" s="1">
        <v>18</v>
      </c>
      <c r="AC9130" s="1">
        <f t="shared" si="427"/>
        <v>17</v>
      </c>
      <c r="AD9130" s="1">
        <v>1</v>
      </c>
      <c r="AE9130" s="1">
        <v>3</v>
      </c>
      <c r="AF9130" s="1">
        <v>5</v>
      </c>
      <c r="AG9130" s="1">
        <v>4</v>
      </c>
      <c r="AH9130">
        <f t="shared" si="428"/>
        <v>101.96072678192874</v>
      </c>
      <c r="AI9130">
        <v>2016</v>
      </c>
      <c r="AJ9130">
        <v>750</v>
      </c>
      <c r="AL9130" s="2">
        <v>139000</v>
      </c>
      <c r="AQ9130" t="str">
        <f>_xlfn.CONCAT("""data"": { ""id"":""", cleansingWine[[#This Row],[name]],""" },")</f>
        <v>"data": { "id":"Chateau Beauchene, Chateauneuf-du-Pape Grande Reserve" },</v>
      </c>
    </row>
    <row r="9131" spans="1:43" x14ac:dyDescent="0.35">
      <c r="A9131">
        <v>9129</v>
      </c>
      <c r="B9131">
        <v>151030</v>
      </c>
      <c r="C9131" s="1" t="s">
        <v>12152</v>
      </c>
      <c r="D9131" s="1" t="s">
        <v>12153</v>
      </c>
      <c r="E9131" s="1" t="s">
        <v>273</v>
      </c>
      <c r="F9131" s="1" t="s">
        <v>11257</v>
      </c>
      <c r="G9131" s="1" t="s">
        <v>32</v>
      </c>
      <c r="H9131" s="1" t="s">
        <v>32</v>
      </c>
      <c r="I9131" s="1" t="s">
        <v>32</v>
      </c>
      <c r="J9131" s="1" t="s">
        <v>308</v>
      </c>
      <c r="K9131" s="1" t="s">
        <v>32</v>
      </c>
      <c r="L9131" s="1" t="s">
        <v>32</v>
      </c>
      <c r="M9131" s="1" t="s">
        <v>32</v>
      </c>
      <c r="N9131" s="1" t="s">
        <v>32</v>
      </c>
      <c r="O9131" s="1" t="s">
        <v>32</v>
      </c>
      <c r="P9131" s="1" t="s">
        <v>32</v>
      </c>
      <c r="Q9131" s="1" t="s">
        <v>32</v>
      </c>
      <c r="R9131" s="1" t="s">
        <v>32</v>
      </c>
      <c r="S9131" s="1" t="s">
        <v>32</v>
      </c>
      <c r="T9131" s="1" t="s">
        <v>32</v>
      </c>
      <c r="U9131" s="1" t="s">
        <v>32</v>
      </c>
      <c r="V9131" s="1" t="s">
        <v>36</v>
      </c>
      <c r="W9131" s="1" t="s">
        <v>37</v>
      </c>
      <c r="X9131" s="4" t="s">
        <v>146</v>
      </c>
      <c r="Y9131" s="4" t="s">
        <v>1167</v>
      </c>
      <c r="Z9131" s="4">
        <f t="shared" si="426"/>
        <v>14.5</v>
      </c>
      <c r="AA9131" s="1">
        <v>15</v>
      </c>
      <c r="AB9131" s="1">
        <v>17</v>
      </c>
      <c r="AC9131" s="1">
        <f t="shared" si="427"/>
        <v>16</v>
      </c>
      <c r="AD9131" s="1">
        <v>1</v>
      </c>
      <c r="AE9131" s="1">
        <v>3</v>
      </c>
      <c r="AF9131" s="1">
        <v>3</v>
      </c>
      <c r="AG9131" s="1">
        <v>3</v>
      </c>
      <c r="AH9131">
        <f t="shared" si="428"/>
        <v>0</v>
      </c>
      <c r="AI9131">
        <v>2015</v>
      </c>
      <c r="AJ9131">
        <v>750</v>
      </c>
      <c r="AL9131" s="3">
        <v>0</v>
      </c>
      <c r="AQ9131" t="str">
        <f>_xlfn.CONCAT("""data"": { ""id"":""", cleansingWine[[#This Row],[name]],""" },")</f>
        <v>"data": { "id":"PI Red" },</v>
      </c>
    </row>
    <row r="9132" spans="1:43" x14ac:dyDescent="0.35">
      <c r="A9132">
        <v>9130</v>
      </c>
      <c r="B9132">
        <v>151031</v>
      </c>
      <c r="C9132" s="1" t="s">
        <v>12154</v>
      </c>
      <c r="D9132" s="1" t="s">
        <v>12153</v>
      </c>
      <c r="E9132" s="1" t="s">
        <v>273</v>
      </c>
      <c r="F9132" s="1" t="s">
        <v>11257</v>
      </c>
      <c r="G9132" s="1" t="s">
        <v>32</v>
      </c>
      <c r="H9132" s="1" t="s">
        <v>32</v>
      </c>
      <c r="I9132" s="1" t="s">
        <v>32</v>
      </c>
      <c r="J9132" s="1" t="s">
        <v>3363</v>
      </c>
      <c r="K9132" s="1" t="s">
        <v>32</v>
      </c>
      <c r="L9132" s="1" t="s">
        <v>32</v>
      </c>
      <c r="M9132" s="1" t="s">
        <v>32</v>
      </c>
      <c r="N9132" s="1" t="s">
        <v>32</v>
      </c>
      <c r="O9132" s="1" t="s">
        <v>32</v>
      </c>
      <c r="P9132" s="1" t="s">
        <v>32</v>
      </c>
      <c r="Q9132" s="1" t="s">
        <v>32</v>
      </c>
      <c r="R9132" s="1" t="s">
        <v>32</v>
      </c>
      <c r="S9132" s="1" t="s">
        <v>32</v>
      </c>
      <c r="T9132" s="1" t="s">
        <v>32</v>
      </c>
      <c r="U9132" s="1" t="s">
        <v>32</v>
      </c>
      <c r="V9132" s="1" t="s">
        <v>52</v>
      </c>
      <c r="W9132" s="1" t="s">
        <v>37</v>
      </c>
      <c r="X9132" s="4" t="s">
        <v>65</v>
      </c>
      <c r="Y9132" s="4" t="s">
        <v>146</v>
      </c>
      <c r="Z9132" s="4">
        <f t="shared" si="426"/>
        <v>13.5</v>
      </c>
      <c r="AA9132" s="1">
        <v>10</v>
      </c>
      <c r="AB9132" s="1">
        <v>12</v>
      </c>
      <c r="AC9132" s="1">
        <f t="shared" si="427"/>
        <v>11</v>
      </c>
      <c r="AD9132" s="1">
        <v>2</v>
      </c>
      <c r="AE9132" s="1">
        <v>3</v>
      </c>
      <c r="AF9132" s="1">
        <v>2</v>
      </c>
      <c r="AG9132" s="1">
        <v>1</v>
      </c>
      <c r="AH9132">
        <f t="shared" si="428"/>
        <v>0</v>
      </c>
      <c r="AI9132">
        <v>2012</v>
      </c>
      <c r="AJ9132">
        <v>750</v>
      </c>
      <c r="AL9132" s="2">
        <v>0</v>
      </c>
      <c r="AQ9132" t="str">
        <f>_xlfn.CONCAT("""data"": { ""id"":""", cleansingWine[[#This Row],[name]],""" },")</f>
        <v>"data": { "id":"PI White" },</v>
      </c>
    </row>
    <row r="9133" spans="1:43" x14ac:dyDescent="0.35">
      <c r="A9133">
        <v>9131</v>
      </c>
      <c r="B9133">
        <v>151032</v>
      </c>
      <c r="C9133" s="1" t="s">
        <v>12155</v>
      </c>
      <c r="D9133" s="1" t="s">
        <v>3737</v>
      </c>
      <c r="E9133" s="1" t="s">
        <v>254</v>
      </c>
      <c r="F9133" s="1" t="s">
        <v>258</v>
      </c>
      <c r="G9133" s="1" t="s">
        <v>32</v>
      </c>
      <c r="H9133" s="1" t="s">
        <v>32</v>
      </c>
      <c r="I9133" s="1" t="s">
        <v>32</v>
      </c>
      <c r="J9133" s="1" t="s">
        <v>141</v>
      </c>
      <c r="K9133" s="1" t="s">
        <v>32</v>
      </c>
      <c r="L9133" s="1" t="s">
        <v>32</v>
      </c>
      <c r="M9133" s="1" t="s">
        <v>32</v>
      </c>
      <c r="N9133" s="1" t="s">
        <v>32</v>
      </c>
      <c r="O9133" s="1" t="s">
        <v>32</v>
      </c>
      <c r="P9133" s="1" t="s">
        <v>32</v>
      </c>
      <c r="Q9133" s="1" t="s">
        <v>32</v>
      </c>
      <c r="R9133" s="1" t="s">
        <v>32</v>
      </c>
      <c r="S9133" s="1" t="s">
        <v>32</v>
      </c>
      <c r="T9133" s="1" t="s">
        <v>32</v>
      </c>
      <c r="U9133" s="1" t="s">
        <v>32</v>
      </c>
      <c r="V9133" s="1" t="s">
        <v>92</v>
      </c>
      <c r="W9133" s="1" t="s">
        <v>168</v>
      </c>
      <c r="X9133" s="4">
        <v>9.5</v>
      </c>
      <c r="Z9133" s="4">
        <f t="shared" si="426"/>
        <v>9.5</v>
      </c>
      <c r="AA9133" s="1">
        <v>10</v>
      </c>
      <c r="AB9133" s="1">
        <v>12</v>
      </c>
      <c r="AC9133" s="1">
        <f t="shared" si="427"/>
        <v>11</v>
      </c>
      <c r="AD9133" s="1">
        <v>3</v>
      </c>
      <c r="AE9133" s="1">
        <v>2</v>
      </c>
      <c r="AF9133" s="1">
        <v>2</v>
      </c>
      <c r="AG9133" s="1">
        <v>1</v>
      </c>
      <c r="AH9133">
        <f t="shared" si="428"/>
        <v>0</v>
      </c>
      <c r="AI9133">
        <v>2011</v>
      </c>
      <c r="AJ9133">
        <v>750</v>
      </c>
      <c r="AL9133" s="3">
        <v>0</v>
      </c>
      <c r="AQ9133" t="str">
        <f>_xlfn.CONCAT("""data"": { ""id"":""", cleansingWine[[#This Row],[name]],""" },")</f>
        <v>"data": { "id":"Kendermann, Black Tower Bubbly Pink" },</v>
      </c>
    </row>
    <row r="9134" spans="1:43" x14ac:dyDescent="0.35">
      <c r="A9134">
        <v>9132</v>
      </c>
      <c r="B9134">
        <v>151033</v>
      </c>
      <c r="C9134" s="1" t="s">
        <v>12156</v>
      </c>
      <c r="D9134" s="1" t="s">
        <v>3737</v>
      </c>
      <c r="E9134" s="1" t="s">
        <v>254</v>
      </c>
      <c r="F9134" s="1" t="s">
        <v>258</v>
      </c>
      <c r="G9134" s="1" t="s">
        <v>32</v>
      </c>
      <c r="H9134" s="1" t="s">
        <v>32</v>
      </c>
      <c r="I9134" s="1" t="s">
        <v>32</v>
      </c>
      <c r="J9134" s="1" t="s">
        <v>179</v>
      </c>
      <c r="K9134" s="1" t="s">
        <v>256</v>
      </c>
      <c r="L9134" s="1" t="s">
        <v>32</v>
      </c>
      <c r="M9134" s="1" t="s">
        <v>32</v>
      </c>
      <c r="N9134" s="1" t="s">
        <v>32</v>
      </c>
      <c r="O9134" s="1" t="s">
        <v>32</v>
      </c>
      <c r="P9134" s="1" t="s">
        <v>32</v>
      </c>
      <c r="Q9134" s="1" t="s">
        <v>32</v>
      </c>
      <c r="R9134" s="1" t="s">
        <v>32</v>
      </c>
      <c r="S9134" s="1" t="s">
        <v>32</v>
      </c>
      <c r="T9134" s="1" t="s">
        <v>32</v>
      </c>
      <c r="U9134" s="1" t="s">
        <v>32</v>
      </c>
      <c r="V9134" s="1" t="s">
        <v>36</v>
      </c>
      <c r="W9134" s="1" t="s">
        <v>37</v>
      </c>
      <c r="X9134" s="4" t="s">
        <v>62</v>
      </c>
      <c r="Z9134" s="4" t="str">
        <f t="shared" si="426"/>
        <v>12</v>
      </c>
      <c r="AA9134" s="1">
        <v>13</v>
      </c>
      <c r="AB9134" s="1">
        <v>15</v>
      </c>
      <c r="AC9134" s="1">
        <f t="shared" si="427"/>
        <v>14</v>
      </c>
      <c r="AD9134" s="1">
        <v>3</v>
      </c>
      <c r="AE9134" s="1">
        <v>2</v>
      </c>
      <c r="AF9134" s="1">
        <v>2</v>
      </c>
      <c r="AG9134" s="1">
        <v>1</v>
      </c>
      <c r="AH9134">
        <f t="shared" si="428"/>
        <v>0</v>
      </c>
      <c r="AI9134">
        <v>2010</v>
      </c>
      <c r="AJ9134">
        <v>500</v>
      </c>
      <c r="AL9134" s="2">
        <v>0</v>
      </c>
      <c r="AQ9134" t="str">
        <f>_xlfn.CONCAT("""data"": { ""id"":""", cleansingWine[[#This Row],[name]],""" },")</f>
        <v>"data": { "id":"Kendermann, Black Tower Dornfelder Pinot Noir" },</v>
      </c>
    </row>
    <row r="9135" spans="1:43" x14ac:dyDescent="0.35">
      <c r="A9135">
        <v>9133</v>
      </c>
      <c r="B9135">
        <v>151034</v>
      </c>
      <c r="C9135" s="1" t="s">
        <v>12157</v>
      </c>
      <c r="D9135" s="1" t="s">
        <v>3737</v>
      </c>
      <c r="E9135" s="1" t="s">
        <v>254</v>
      </c>
      <c r="F9135" s="1" t="s">
        <v>258</v>
      </c>
      <c r="G9135" s="1" t="s">
        <v>32</v>
      </c>
      <c r="H9135" s="1" t="s">
        <v>32</v>
      </c>
      <c r="I9135" s="1" t="s">
        <v>32</v>
      </c>
      <c r="J9135" s="1" t="s">
        <v>337</v>
      </c>
      <c r="K9135" s="1" t="s">
        <v>32</v>
      </c>
      <c r="L9135" s="1" t="s">
        <v>32</v>
      </c>
      <c r="M9135" s="1" t="s">
        <v>32</v>
      </c>
      <c r="N9135" s="1" t="s">
        <v>32</v>
      </c>
      <c r="O9135" s="1" t="s">
        <v>32</v>
      </c>
      <c r="P9135" s="1" t="s">
        <v>32</v>
      </c>
      <c r="Q9135" s="1" t="s">
        <v>32</v>
      </c>
      <c r="R9135" s="1" t="s">
        <v>32</v>
      </c>
      <c r="S9135" s="1" t="s">
        <v>32</v>
      </c>
      <c r="T9135" s="1" t="s">
        <v>32</v>
      </c>
      <c r="U9135" s="1" t="s">
        <v>32</v>
      </c>
      <c r="V9135" s="1" t="s">
        <v>52</v>
      </c>
      <c r="W9135" s="1" t="s">
        <v>79</v>
      </c>
      <c r="X9135" s="4">
        <v>7.5</v>
      </c>
      <c r="Z9135" s="4">
        <f t="shared" si="426"/>
        <v>7.5</v>
      </c>
      <c r="AA9135" s="1">
        <v>7</v>
      </c>
      <c r="AB9135" s="1">
        <v>9</v>
      </c>
      <c r="AC9135" s="1">
        <f t="shared" si="427"/>
        <v>8</v>
      </c>
      <c r="AD9135" s="1">
        <v>4</v>
      </c>
      <c r="AE9135" s="1">
        <v>2</v>
      </c>
      <c r="AF9135" s="1">
        <v>2</v>
      </c>
      <c r="AG9135" s="1">
        <v>1</v>
      </c>
      <c r="AH9135">
        <f t="shared" si="428"/>
        <v>0</v>
      </c>
      <c r="AI9135">
        <v>0</v>
      </c>
      <c r="AJ9135">
        <v>750</v>
      </c>
      <c r="AL9135" s="3">
        <v>0</v>
      </c>
      <c r="AQ9135" t="str">
        <f>_xlfn.CONCAT("""data"": { ""id"":""", cleansingWine[[#This Row],[name]],""" },")</f>
        <v>"data": { "id":"Kendermann, Black Tower Moscato" },</v>
      </c>
    </row>
    <row r="9136" spans="1:43" x14ac:dyDescent="0.35">
      <c r="A9136">
        <v>9134</v>
      </c>
      <c r="B9136">
        <v>151035</v>
      </c>
      <c r="C9136" s="1" t="s">
        <v>12158</v>
      </c>
      <c r="D9136" s="1" t="s">
        <v>3737</v>
      </c>
      <c r="E9136" s="1" t="s">
        <v>254</v>
      </c>
      <c r="F9136" s="1" t="s">
        <v>258</v>
      </c>
      <c r="G9136" s="1" t="s">
        <v>32</v>
      </c>
      <c r="H9136" s="1" t="s">
        <v>32</v>
      </c>
      <c r="I9136" s="1" t="s">
        <v>32</v>
      </c>
      <c r="J9136" s="1" t="s">
        <v>259</v>
      </c>
      <c r="K9136" s="1" t="s">
        <v>32</v>
      </c>
      <c r="L9136" s="1" t="s">
        <v>32</v>
      </c>
      <c r="M9136" s="1" t="s">
        <v>32</v>
      </c>
      <c r="N9136" s="1" t="s">
        <v>32</v>
      </c>
      <c r="O9136" s="1" t="s">
        <v>32</v>
      </c>
      <c r="P9136" s="1" t="s">
        <v>32</v>
      </c>
      <c r="Q9136" s="1" t="s">
        <v>32</v>
      </c>
      <c r="R9136" s="1" t="s">
        <v>32</v>
      </c>
      <c r="S9136" s="1" t="s">
        <v>32</v>
      </c>
      <c r="T9136" s="1" t="s">
        <v>32</v>
      </c>
      <c r="U9136" s="1" t="s">
        <v>32</v>
      </c>
      <c r="V9136" s="1" t="s">
        <v>52</v>
      </c>
      <c r="W9136" s="1" t="s">
        <v>144</v>
      </c>
      <c r="X9136" s="4" t="s">
        <v>260</v>
      </c>
      <c r="Z9136" s="4" t="str">
        <f t="shared" si="426"/>
        <v>10</v>
      </c>
      <c r="AA9136" s="1">
        <v>8</v>
      </c>
      <c r="AB9136" s="1">
        <v>10</v>
      </c>
      <c r="AC9136" s="1">
        <f t="shared" si="427"/>
        <v>9</v>
      </c>
      <c r="AD9136" s="1">
        <v>3</v>
      </c>
      <c r="AE9136" s="1">
        <v>5</v>
      </c>
      <c r="AF9136" s="1">
        <v>2</v>
      </c>
      <c r="AG9136" s="1">
        <v>1</v>
      </c>
      <c r="AH9136">
        <f t="shared" si="428"/>
        <v>17.604729804074029</v>
      </c>
      <c r="AI9136">
        <v>2011</v>
      </c>
      <c r="AJ9136">
        <v>750</v>
      </c>
      <c r="AL9136" s="2">
        <v>24000</v>
      </c>
      <c r="AQ9136" t="str">
        <f>_xlfn.CONCAT("""data"": { ""id"":""", cleansingWine[[#This Row],[name]],""" },")</f>
        <v>"data": { "id":"Kendermann, Black Tower Riesling" },</v>
      </c>
    </row>
    <row r="9137" spans="1:43" x14ac:dyDescent="0.35">
      <c r="A9137">
        <v>9135</v>
      </c>
      <c r="B9137">
        <v>151036</v>
      </c>
      <c r="C9137" s="1" t="s">
        <v>12159</v>
      </c>
      <c r="D9137" s="1" t="s">
        <v>12160</v>
      </c>
      <c r="E9137" s="1" t="s">
        <v>10454</v>
      </c>
      <c r="F9137" s="1" t="s">
        <v>12161</v>
      </c>
      <c r="G9137" s="1" t="s">
        <v>32</v>
      </c>
      <c r="H9137" s="1" t="s">
        <v>32</v>
      </c>
      <c r="I9137" s="1" t="s">
        <v>32</v>
      </c>
      <c r="J9137" s="1" t="s">
        <v>10456</v>
      </c>
      <c r="K9137" s="1" t="s">
        <v>32</v>
      </c>
      <c r="L9137" s="1" t="s">
        <v>32</v>
      </c>
      <c r="M9137" s="1" t="s">
        <v>32</v>
      </c>
      <c r="N9137" s="1" t="s">
        <v>32</v>
      </c>
      <c r="O9137" s="1" t="s">
        <v>32</v>
      </c>
      <c r="P9137" s="1" t="s">
        <v>32</v>
      </c>
      <c r="Q9137" s="1" t="s">
        <v>32</v>
      </c>
      <c r="R9137" s="1" t="s">
        <v>32</v>
      </c>
      <c r="S9137" s="1" t="s">
        <v>32</v>
      </c>
      <c r="T9137" s="1" t="s">
        <v>32</v>
      </c>
      <c r="U9137" s="1" t="s">
        <v>32</v>
      </c>
      <c r="V9137" s="1" t="s">
        <v>36</v>
      </c>
      <c r="W9137" s="1" t="s">
        <v>37</v>
      </c>
      <c r="X9137" s="4" t="s">
        <v>65</v>
      </c>
      <c r="Z9137" s="4" t="str">
        <f t="shared" si="426"/>
        <v>13</v>
      </c>
      <c r="AA9137" s="1">
        <v>15</v>
      </c>
      <c r="AB9137" s="1">
        <v>17</v>
      </c>
      <c r="AC9137" s="1">
        <f t="shared" si="427"/>
        <v>16</v>
      </c>
      <c r="AD9137" s="1">
        <v>1</v>
      </c>
      <c r="AE9137" s="1">
        <v>4</v>
      </c>
      <c r="AF9137" s="1">
        <v>3</v>
      </c>
      <c r="AG9137" s="1">
        <v>3</v>
      </c>
      <c r="AH9137">
        <f t="shared" si="428"/>
        <v>26.407094706111042</v>
      </c>
      <c r="AI9137">
        <v>2008</v>
      </c>
      <c r="AJ9137">
        <v>750</v>
      </c>
      <c r="AL9137" s="3">
        <v>36000</v>
      </c>
      <c r="AQ9137" t="str">
        <f>_xlfn.CONCAT("""data"": { ""id"":""", cleansingWine[[#This Row],[name]],""" },")</f>
        <v>"data": { "id":"Mukuzani" },</v>
      </c>
    </row>
    <row r="9138" spans="1:43" x14ac:dyDescent="0.35">
      <c r="A9138">
        <v>9136</v>
      </c>
      <c r="B9138">
        <v>151037</v>
      </c>
      <c r="C9138" s="1" t="s">
        <v>10456</v>
      </c>
      <c r="D9138" s="1" t="s">
        <v>12160</v>
      </c>
      <c r="E9138" s="1" t="s">
        <v>10454</v>
      </c>
      <c r="F9138" s="1" t="s">
        <v>12161</v>
      </c>
      <c r="G9138" s="1" t="s">
        <v>32</v>
      </c>
      <c r="H9138" s="1" t="s">
        <v>32</v>
      </c>
      <c r="I9138" s="1" t="s">
        <v>32</v>
      </c>
      <c r="J9138" s="1" t="s">
        <v>10456</v>
      </c>
      <c r="K9138" s="1" t="s">
        <v>32</v>
      </c>
      <c r="L9138" s="1" t="s">
        <v>32</v>
      </c>
      <c r="M9138" s="1" t="s">
        <v>32</v>
      </c>
      <c r="N9138" s="1" t="s">
        <v>32</v>
      </c>
      <c r="O9138" s="1" t="s">
        <v>32</v>
      </c>
      <c r="P9138" s="1" t="s">
        <v>32</v>
      </c>
      <c r="Q9138" s="1" t="s">
        <v>32</v>
      </c>
      <c r="R9138" s="1" t="s">
        <v>32</v>
      </c>
      <c r="S9138" s="1" t="s">
        <v>32</v>
      </c>
      <c r="T9138" s="1" t="s">
        <v>32</v>
      </c>
      <c r="U9138" s="1" t="s">
        <v>32</v>
      </c>
      <c r="V9138" s="1" t="s">
        <v>36</v>
      </c>
      <c r="W9138" s="1" t="s">
        <v>37</v>
      </c>
      <c r="X9138" s="4" t="s">
        <v>62</v>
      </c>
      <c r="Z9138" s="4" t="str">
        <f t="shared" si="426"/>
        <v>12</v>
      </c>
      <c r="AA9138" s="1">
        <v>15</v>
      </c>
      <c r="AB9138" s="1">
        <v>17</v>
      </c>
      <c r="AC9138" s="1">
        <f t="shared" si="427"/>
        <v>16</v>
      </c>
      <c r="AD9138" s="1">
        <v>1</v>
      </c>
      <c r="AE9138" s="1">
        <v>4</v>
      </c>
      <c r="AF9138" s="1">
        <v>3</v>
      </c>
      <c r="AG9138" s="1">
        <v>3</v>
      </c>
      <c r="AH9138">
        <f t="shared" si="428"/>
        <v>22.005912255092536</v>
      </c>
      <c r="AI9138">
        <v>2011</v>
      </c>
      <c r="AJ9138">
        <v>750</v>
      </c>
      <c r="AL9138" s="2">
        <v>30000</v>
      </c>
      <c r="AQ9138" t="str">
        <f>_xlfn.CONCAT("""data"": { ""id"":""", cleansingWine[[#This Row],[name]],""" },")</f>
        <v>"data": { "id":"Saperavi" },</v>
      </c>
    </row>
    <row r="9139" spans="1:43" x14ac:dyDescent="0.35">
      <c r="A9139">
        <v>9137</v>
      </c>
      <c r="B9139">
        <v>151038</v>
      </c>
      <c r="C9139" s="1" t="s">
        <v>12162</v>
      </c>
      <c r="D9139" s="1" t="s">
        <v>12160</v>
      </c>
      <c r="E9139" s="1" t="s">
        <v>10454</v>
      </c>
      <c r="F9139" s="1" t="s">
        <v>12161</v>
      </c>
      <c r="G9139" s="1" t="s">
        <v>32</v>
      </c>
      <c r="H9139" s="1" t="s">
        <v>32</v>
      </c>
      <c r="I9139" s="1" t="s">
        <v>32</v>
      </c>
      <c r="J9139" s="1" t="s">
        <v>10460</v>
      </c>
      <c r="K9139" s="1" t="s">
        <v>10461</v>
      </c>
      <c r="L9139" s="1" t="s">
        <v>32</v>
      </c>
      <c r="M9139" s="1" t="s">
        <v>32</v>
      </c>
      <c r="N9139" s="1" t="s">
        <v>32</v>
      </c>
      <c r="O9139" s="1" t="s">
        <v>32</v>
      </c>
      <c r="P9139" s="1" t="s">
        <v>32</v>
      </c>
      <c r="Q9139" s="1" t="s">
        <v>32</v>
      </c>
      <c r="R9139" s="1" t="s">
        <v>32</v>
      </c>
      <c r="S9139" s="1" t="s">
        <v>32</v>
      </c>
      <c r="T9139" s="1" t="s">
        <v>32</v>
      </c>
      <c r="U9139" s="1" t="s">
        <v>32</v>
      </c>
      <c r="V9139" s="1" t="s">
        <v>52</v>
      </c>
      <c r="W9139" s="1" t="s">
        <v>37</v>
      </c>
      <c r="X9139" s="4">
        <v>12.5</v>
      </c>
      <c r="Z9139" s="4">
        <f t="shared" si="426"/>
        <v>12.5</v>
      </c>
      <c r="AA9139" s="1">
        <v>10</v>
      </c>
      <c r="AB9139" s="1">
        <v>12</v>
      </c>
      <c r="AC9139" s="1">
        <f t="shared" si="427"/>
        <v>11</v>
      </c>
      <c r="AD9139" s="1">
        <v>2</v>
      </c>
      <c r="AE9139" s="1">
        <v>2</v>
      </c>
      <c r="AF9139" s="1">
        <v>3</v>
      </c>
      <c r="AG9139" s="1">
        <v>1</v>
      </c>
      <c r="AH9139">
        <f t="shared" si="428"/>
        <v>19.071790621080197</v>
      </c>
      <c r="AI9139">
        <v>2011</v>
      </c>
      <c r="AJ9139">
        <v>750</v>
      </c>
      <c r="AL9139" s="3">
        <v>26000</v>
      </c>
      <c r="AQ9139" t="str">
        <f>_xlfn.CONCAT("""data"": { ""id"":""", cleansingWine[[#This Row],[name]],""" },")</f>
        <v>"data": { "id":"Tsinandali" },</v>
      </c>
    </row>
    <row r="9140" spans="1:43" x14ac:dyDescent="0.35">
      <c r="A9140">
        <v>9138</v>
      </c>
      <c r="B9140">
        <v>151039</v>
      </c>
      <c r="C9140" s="1" t="s">
        <v>12163</v>
      </c>
      <c r="D9140" s="1" t="s">
        <v>12164</v>
      </c>
      <c r="E9140" s="1" t="s">
        <v>254</v>
      </c>
      <c r="F9140" s="1" t="s">
        <v>268</v>
      </c>
      <c r="G9140" s="1" t="s">
        <v>32</v>
      </c>
      <c r="H9140" s="1" t="s">
        <v>32</v>
      </c>
      <c r="I9140" s="1" t="s">
        <v>32</v>
      </c>
      <c r="J9140" s="1" t="s">
        <v>259</v>
      </c>
      <c r="K9140" s="1" t="s">
        <v>32</v>
      </c>
      <c r="L9140" s="1" t="s">
        <v>32</v>
      </c>
      <c r="M9140" s="1" t="s">
        <v>32</v>
      </c>
      <c r="N9140" s="1" t="s">
        <v>32</v>
      </c>
      <c r="O9140" s="1" t="s">
        <v>32</v>
      </c>
      <c r="P9140" s="1" t="s">
        <v>32</v>
      </c>
      <c r="Q9140" s="1" t="s">
        <v>32</v>
      </c>
      <c r="R9140" s="1" t="s">
        <v>32</v>
      </c>
      <c r="S9140" s="1" t="s">
        <v>32</v>
      </c>
      <c r="T9140" s="1" t="s">
        <v>32</v>
      </c>
      <c r="U9140" s="1" t="s">
        <v>32</v>
      </c>
      <c r="V9140" s="1" t="s">
        <v>52</v>
      </c>
      <c r="W9140" s="1" t="s">
        <v>79</v>
      </c>
      <c r="X9140" s="4" t="s">
        <v>62</v>
      </c>
      <c r="Z9140" s="4" t="str">
        <f t="shared" si="426"/>
        <v>12</v>
      </c>
      <c r="AA9140" s="1">
        <v>9</v>
      </c>
      <c r="AB9140" s="1">
        <v>11</v>
      </c>
      <c r="AC9140" s="1">
        <f t="shared" si="427"/>
        <v>10</v>
      </c>
      <c r="AD9140" s="1">
        <v>3</v>
      </c>
      <c r="AE9140" s="1">
        <v>5</v>
      </c>
      <c r="AF9140" s="1">
        <v>2</v>
      </c>
      <c r="AG9140" s="1">
        <v>1</v>
      </c>
      <c r="AH9140">
        <f t="shared" si="428"/>
        <v>0</v>
      </c>
      <c r="AI9140">
        <v>2013</v>
      </c>
      <c r="AJ9140">
        <v>750</v>
      </c>
      <c r="AL9140" s="2">
        <v>0</v>
      </c>
      <c r="AQ9140" t="str">
        <f>_xlfn.CONCAT("""data"": { ""id"":""", cleansingWine[[#This Row],[name]],""" },")</f>
        <v>"data": { "id":"Van Volxem, Schiefer Riesling " },</v>
      </c>
    </row>
    <row r="9141" spans="1:43" x14ac:dyDescent="0.35">
      <c r="A9141">
        <v>9139</v>
      </c>
      <c r="B9141">
        <v>151040</v>
      </c>
      <c r="C9141" s="1" t="s">
        <v>12165</v>
      </c>
      <c r="D9141" s="1" t="s">
        <v>12166</v>
      </c>
      <c r="E9141" s="1" t="s">
        <v>1021</v>
      </c>
      <c r="F9141" s="1" t="s">
        <v>32</v>
      </c>
      <c r="G9141" s="1" t="s">
        <v>32</v>
      </c>
      <c r="H9141" s="1" t="s">
        <v>32</v>
      </c>
      <c r="I9141" s="1" t="s">
        <v>32</v>
      </c>
      <c r="J9141" s="1" t="s">
        <v>1454</v>
      </c>
      <c r="K9141" s="1" t="s">
        <v>32</v>
      </c>
      <c r="L9141" s="1" t="s">
        <v>32</v>
      </c>
      <c r="M9141" s="1" t="s">
        <v>32</v>
      </c>
      <c r="N9141" s="1" t="s">
        <v>32</v>
      </c>
      <c r="O9141" s="1" t="s">
        <v>32</v>
      </c>
      <c r="P9141" s="1" t="s">
        <v>32</v>
      </c>
      <c r="Q9141" s="1" t="s">
        <v>32</v>
      </c>
      <c r="R9141" s="1" t="s">
        <v>32</v>
      </c>
      <c r="S9141" s="1" t="s">
        <v>32</v>
      </c>
      <c r="T9141" s="1" t="s">
        <v>32</v>
      </c>
      <c r="U9141" s="1" t="s">
        <v>32</v>
      </c>
      <c r="V9141" s="1" t="s">
        <v>36</v>
      </c>
      <c r="W9141" s="1" t="s">
        <v>37</v>
      </c>
      <c r="X9141" s="4">
        <v>13.5</v>
      </c>
      <c r="Z9141" s="4">
        <f t="shared" si="426"/>
        <v>13.5</v>
      </c>
      <c r="AA9141" s="1">
        <v>15</v>
      </c>
      <c r="AB9141" s="1">
        <v>17</v>
      </c>
      <c r="AC9141" s="1">
        <f t="shared" si="427"/>
        <v>16</v>
      </c>
      <c r="AD9141" s="1">
        <v>2</v>
      </c>
      <c r="AE9141" s="1">
        <v>4</v>
      </c>
      <c r="AF9141" s="1">
        <v>2</v>
      </c>
      <c r="AG9141" s="1">
        <v>3</v>
      </c>
      <c r="AH9141">
        <f t="shared" si="428"/>
        <v>14.670608170061691</v>
      </c>
      <c r="AI9141">
        <v>2011</v>
      </c>
      <c r="AJ9141">
        <v>750</v>
      </c>
      <c r="AL9141" s="3">
        <v>20000</v>
      </c>
      <c r="AQ9141" t="str">
        <f>_xlfn.CONCAT("""data"": { ""id"":""", cleansingWine[[#This Row],[name]],""" },")</f>
        <v>"data": { "id":"Millstream Pinotage" },</v>
      </c>
    </row>
    <row r="9142" spans="1:43" x14ac:dyDescent="0.35">
      <c r="A9142">
        <v>9140</v>
      </c>
      <c r="B9142">
        <v>151041</v>
      </c>
      <c r="C9142" s="1" t="s">
        <v>12167</v>
      </c>
      <c r="D9142" s="1" t="s">
        <v>12166</v>
      </c>
      <c r="E9142" s="1" t="s">
        <v>1021</v>
      </c>
      <c r="F9142" s="1" t="s">
        <v>68</v>
      </c>
      <c r="G9142" s="1" t="s">
        <v>32</v>
      </c>
      <c r="H9142" s="1" t="s">
        <v>32</v>
      </c>
      <c r="I9142" s="1" t="s">
        <v>32</v>
      </c>
      <c r="J9142" s="1" t="s">
        <v>32</v>
      </c>
      <c r="K9142" s="1" t="s">
        <v>32</v>
      </c>
      <c r="L9142" s="1" t="s">
        <v>32</v>
      </c>
      <c r="M9142" s="1" t="s">
        <v>32</v>
      </c>
      <c r="N9142" s="1" t="s">
        <v>32</v>
      </c>
      <c r="O9142" s="1" t="s">
        <v>32</v>
      </c>
      <c r="P9142" s="1" t="s">
        <v>32</v>
      </c>
      <c r="Q9142" s="1" t="s">
        <v>32</v>
      </c>
      <c r="R9142" s="1" t="s">
        <v>32</v>
      </c>
      <c r="S9142" s="1" t="s">
        <v>32</v>
      </c>
      <c r="T9142" s="1" t="s">
        <v>32</v>
      </c>
      <c r="U9142" s="1" t="s">
        <v>32</v>
      </c>
      <c r="V9142" s="1" t="s">
        <v>52</v>
      </c>
      <c r="W9142" s="1" t="s">
        <v>168</v>
      </c>
      <c r="X9142" s="4" t="s">
        <v>62</v>
      </c>
      <c r="Z9142" s="4" t="str">
        <f t="shared" si="426"/>
        <v>12</v>
      </c>
      <c r="AA9142" s="1">
        <v>10</v>
      </c>
      <c r="AB9142" s="1">
        <v>12</v>
      </c>
      <c r="AC9142" s="1">
        <f t="shared" si="427"/>
        <v>11</v>
      </c>
      <c r="AD9142" s="1">
        <v>1</v>
      </c>
      <c r="AE9142" s="1">
        <v>5</v>
      </c>
      <c r="AF9142" s="1">
        <v>2</v>
      </c>
      <c r="AG9142" s="1">
        <v>1</v>
      </c>
      <c r="AH9142">
        <f t="shared" si="428"/>
        <v>14.670608170061691</v>
      </c>
      <c r="AI9142">
        <v>2011</v>
      </c>
      <c r="AJ9142">
        <v>750</v>
      </c>
      <c r="AL9142" s="2">
        <v>20000</v>
      </c>
      <c r="AQ9142" t="str">
        <f>_xlfn.CONCAT("""data"": { ""id"":""", cleansingWine[[#This Row],[name]],""" },")</f>
        <v>"data": { "id":"Millstream Sauvignon Blanc" },</v>
      </c>
    </row>
    <row r="9143" spans="1:43" x14ac:dyDescent="0.35">
      <c r="A9143">
        <v>9141</v>
      </c>
      <c r="B9143">
        <v>151042</v>
      </c>
      <c r="C9143" s="1" t="s">
        <v>12168</v>
      </c>
      <c r="D9143" s="1" t="s">
        <v>12169</v>
      </c>
      <c r="E9143" s="1" t="s">
        <v>44</v>
      </c>
      <c r="F9143" s="1" t="s">
        <v>72</v>
      </c>
      <c r="G9143" s="1" t="s">
        <v>1590</v>
      </c>
      <c r="H9143" s="1" t="s">
        <v>32</v>
      </c>
      <c r="I9143" s="1" t="s">
        <v>32</v>
      </c>
      <c r="J9143" s="1" t="s">
        <v>141</v>
      </c>
      <c r="K9143" s="1" t="s">
        <v>32</v>
      </c>
      <c r="L9143" s="1" t="s">
        <v>32</v>
      </c>
      <c r="M9143" s="1" t="s">
        <v>32</v>
      </c>
      <c r="N9143" s="1" t="s">
        <v>32</v>
      </c>
      <c r="O9143" s="1" t="s">
        <v>32</v>
      </c>
      <c r="P9143" s="1" t="s">
        <v>32</v>
      </c>
      <c r="Q9143" s="1" t="s">
        <v>32</v>
      </c>
      <c r="R9143" s="1" t="s">
        <v>32</v>
      </c>
      <c r="S9143" s="1" t="s">
        <v>32</v>
      </c>
      <c r="T9143" s="1" t="s">
        <v>32</v>
      </c>
      <c r="U9143" s="1" t="s">
        <v>32</v>
      </c>
      <c r="V9143" s="1" t="s">
        <v>1092</v>
      </c>
      <c r="W9143" s="1" t="s">
        <v>79</v>
      </c>
      <c r="X9143" s="4" t="s">
        <v>12170</v>
      </c>
      <c r="Z9143" s="4" t="str">
        <f t="shared" si="426"/>
        <v>55</v>
      </c>
      <c r="AA9143" s="1">
        <v>10</v>
      </c>
      <c r="AB9143" s="1">
        <v>12</v>
      </c>
      <c r="AC9143" s="1">
        <f t="shared" si="427"/>
        <v>11</v>
      </c>
      <c r="AD9143" s="1">
        <v>2</v>
      </c>
      <c r="AE9143" s="1">
        <v>1</v>
      </c>
      <c r="AF9143" s="1">
        <v>4</v>
      </c>
      <c r="AG9143" s="1">
        <v>1</v>
      </c>
      <c r="AH9143">
        <f t="shared" si="428"/>
        <v>72.61951044180536</v>
      </c>
      <c r="AI9143">
        <v>0</v>
      </c>
      <c r="AJ9143">
        <v>700</v>
      </c>
      <c r="AL9143" s="3">
        <v>99000</v>
      </c>
      <c r="AQ9143" t="str">
        <f>_xlfn.CONCAT("""data"": { ""id"":""", cleansingWine[[#This Row],[name]],""" },")</f>
        <v>"data": { "id":"Absente" },</v>
      </c>
    </row>
    <row r="9144" spans="1:43" x14ac:dyDescent="0.35">
      <c r="A9144">
        <v>9142</v>
      </c>
      <c r="B9144">
        <v>151043</v>
      </c>
      <c r="C9144" s="1" t="s">
        <v>12171</v>
      </c>
      <c r="D9144" s="1" t="s">
        <v>12172</v>
      </c>
      <c r="E9144" s="1" t="s">
        <v>55</v>
      </c>
      <c r="F9144" s="1" t="s">
        <v>56</v>
      </c>
      <c r="G9144" s="1" t="s">
        <v>4218</v>
      </c>
      <c r="H9144" s="1" t="s">
        <v>32</v>
      </c>
      <c r="I9144" s="1" t="s">
        <v>32</v>
      </c>
      <c r="J9144" s="1" t="s">
        <v>40</v>
      </c>
      <c r="K9144" s="1" t="s">
        <v>352</v>
      </c>
      <c r="L9144" s="1" t="s">
        <v>493</v>
      </c>
      <c r="M9144" s="1" t="s">
        <v>1972</v>
      </c>
      <c r="N9144" s="1" t="s">
        <v>275</v>
      </c>
      <c r="O9144" s="1" t="s">
        <v>82</v>
      </c>
      <c r="P9144" s="1" t="s">
        <v>2644</v>
      </c>
      <c r="Q9144" s="1" t="s">
        <v>11705</v>
      </c>
      <c r="R9144" s="1" t="s">
        <v>41</v>
      </c>
      <c r="S9144" s="1" t="s">
        <v>39</v>
      </c>
      <c r="T9144" s="1" t="s">
        <v>853</v>
      </c>
      <c r="U9144" s="1" t="s">
        <v>76</v>
      </c>
      <c r="V9144" s="1" t="s">
        <v>36</v>
      </c>
      <c r="W9144" s="1" t="s">
        <v>37</v>
      </c>
      <c r="X9144" s="4" t="s">
        <v>65</v>
      </c>
      <c r="Z9144" s="4" t="str">
        <f t="shared" si="426"/>
        <v>13</v>
      </c>
      <c r="AA9144" s="1">
        <v>16</v>
      </c>
      <c r="AB9144" s="1">
        <v>18</v>
      </c>
      <c r="AC9144" s="1">
        <f t="shared" si="427"/>
        <v>17</v>
      </c>
      <c r="AD9144" s="1">
        <v>2</v>
      </c>
      <c r="AE9144" s="1">
        <v>3</v>
      </c>
      <c r="AF9144" s="1">
        <v>3</v>
      </c>
      <c r="AG9144" s="1">
        <v>2</v>
      </c>
      <c r="AH9144">
        <f t="shared" si="428"/>
        <v>25.673564297607957</v>
      </c>
      <c r="AI9144">
        <v>2013</v>
      </c>
      <c r="AJ9144">
        <v>750</v>
      </c>
      <c r="AL9144" s="2">
        <v>35000</v>
      </c>
      <c r="AQ9144" t="str">
        <f>_xlfn.CONCAT("""data"": { ""id"":""", cleansingWine[[#This Row],[name]],""" },")</f>
        <v>"data": { "id":"Big House Red" },</v>
      </c>
    </row>
    <row r="9145" spans="1:43" x14ac:dyDescent="0.35">
      <c r="A9145">
        <v>9143</v>
      </c>
      <c r="B9145">
        <v>151044</v>
      </c>
      <c r="C9145" s="1" t="s">
        <v>12173</v>
      </c>
      <c r="D9145" s="1" t="s">
        <v>12172</v>
      </c>
      <c r="E9145" s="1" t="s">
        <v>55</v>
      </c>
      <c r="F9145" s="1" t="s">
        <v>56</v>
      </c>
      <c r="G9145" s="1" t="s">
        <v>4218</v>
      </c>
      <c r="H9145" s="1" t="s">
        <v>32</v>
      </c>
      <c r="I9145" s="1" t="s">
        <v>32</v>
      </c>
      <c r="J9145" s="1" t="s">
        <v>12174</v>
      </c>
      <c r="K9145" s="1" t="s">
        <v>6101</v>
      </c>
      <c r="L9145" s="1" t="s">
        <v>68</v>
      </c>
      <c r="M9145" s="1" t="s">
        <v>1054</v>
      </c>
      <c r="N9145" s="1" t="s">
        <v>259</v>
      </c>
      <c r="O9145" s="1" t="s">
        <v>862</v>
      </c>
      <c r="P9145" s="1" t="s">
        <v>2890</v>
      </c>
      <c r="Q9145" s="1" t="s">
        <v>219</v>
      </c>
      <c r="R9145" s="1" t="s">
        <v>358</v>
      </c>
      <c r="S9145" s="1" t="s">
        <v>12175</v>
      </c>
      <c r="T9145" s="1" t="s">
        <v>1301</v>
      </c>
      <c r="U9145" s="1" t="s">
        <v>32</v>
      </c>
      <c r="V9145" s="1" t="s">
        <v>52</v>
      </c>
      <c r="W9145" s="1" t="s">
        <v>168</v>
      </c>
      <c r="X9145" s="4" t="s">
        <v>65</v>
      </c>
      <c r="Z9145" s="4" t="str">
        <f t="shared" si="426"/>
        <v>13</v>
      </c>
      <c r="AA9145" s="1">
        <v>10</v>
      </c>
      <c r="AB9145" s="1">
        <v>12</v>
      </c>
      <c r="AC9145" s="1">
        <f t="shared" si="427"/>
        <v>11</v>
      </c>
      <c r="AD9145" s="1">
        <v>1</v>
      </c>
      <c r="AE9145" s="1">
        <v>3</v>
      </c>
      <c r="AF9145" s="1">
        <v>3</v>
      </c>
      <c r="AG9145" s="1">
        <v>1</v>
      </c>
      <c r="AH9145">
        <f t="shared" si="428"/>
        <v>25.673564297607957</v>
      </c>
      <c r="AI9145">
        <v>2014</v>
      </c>
      <c r="AJ9145">
        <v>750</v>
      </c>
      <c r="AL9145" s="3">
        <v>35000</v>
      </c>
      <c r="AQ9145" t="str">
        <f>_xlfn.CONCAT("""data"": { ""id"":""", cleansingWine[[#This Row],[name]],""" },")</f>
        <v>"data": { "id":"Big House White" },</v>
      </c>
    </row>
    <row r="9146" spans="1:43" x14ac:dyDescent="0.35">
      <c r="A9146">
        <v>9144</v>
      </c>
      <c r="B9146">
        <v>151045</v>
      </c>
      <c r="C9146" s="1" t="s">
        <v>12176</v>
      </c>
      <c r="D9146" s="1" t="s">
        <v>12172</v>
      </c>
      <c r="E9146" s="1" t="s">
        <v>55</v>
      </c>
      <c r="F9146" s="1" t="s">
        <v>56</v>
      </c>
      <c r="G9146" s="1" t="s">
        <v>4218</v>
      </c>
      <c r="H9146" s="1" t="s">
        <v>32</v>
      </c>
      <c r="I9146" s="1" t="s">
        <v>32</v>
      </c>
      <c r="J9146" s="1" t="s">
        <v>33</v>
      </c>
      <c r="K9146" s="1" t="s">
        <v>214</v>
      </c>
      <c r="L9146" s="1" t="s">
        <v>32</v>
      </c>
      <c r="M9146" s="1" t="s">
        <v>32</v>
      </c>
      <c r="N9146" s="1" t="s">
        <v>32</v>
      </c>
      <c r="O9146" s="1" t="s">
        <v>32</v>
      </c>
      <c r="P9146" s="1" t="s">
        <v>32</v>
      </c>
      <c r="Q9146" s="1" t="s">
        <v>32</v>
      </c>
      <c r="R9146" s="1" t="s">
        <v>32</v>
      </c>
      <c r="S9146" s="1" t="s">
        <v>32</v>
      </c>
      <c r="T9146" s="1" t="s">
        <v>32</v>
      </c>
      <c r="U9146" s="1" t="s">
        <v>32</v>
      </c>
      <c r="V9146" s="1" t="s">
        <v>36</v>
      </c>
      <c r="W9146" s="1" t="s">
        <v>37</v>
      </c>
      <c r="X9146" s="4" t="s">
        <v>65</v>
      </c>
      <c r="Z9146" s="4" t="str">
        <f t="shared" si="426"/>
        <v>13</v>
      </c>
      <c r="AA9146" s="1">
        <v>16</v>
      </c>
      <c r="AB9146" s="1">
        <v>18</v>
      </c>
      <c r="AC9146" s="1">
        <f t="shared" si="427"/>
        <v>17</v>
      </c>
      <c r="AD9146" s="1">
        <v>1</v>
      </c>
      <c r="AE9146" s="1">
        <v>3</v>
      </c>
      <c r="AF9146" s="1">
        <v>3</v>
      </c>
      <c r="AG9146" s="1">
        <v>3</v>
      </c>
      <c r="AH9146">
        <f t="shared" si="428"/>
        <v>25.673564297607957</v>
      </c>
      <c r="AI9146">
        <v>2012</v>
      </c>
      <c r="AJ9146">
        <v>750</v>
      </c>
      <c r="AL9146" s="2">
        <v>35000</v>
      </c>
      <c r="AQ9146" t="str">
        <f>_xlfn.CONCAT("""data"": { ""id"":""", cleansingWine[[#This Row],[name]],""" },")</f>
        <v>"data": { "id":"Big House The Usual suspect Cabernet Sauvignon" },</v>
      </c>
    </row>
    <row r="9147" spans="1:43" x14ac:dyDescent="0.35">
      <c r="A9147">
        <v>9145</v>
      </c>
      <c r="B9147">
        <v>151046</v>
      </c>
      <c r="C9147" s="1" t="s">
        <v>12177</v>
      </c>
      <c r="D9147" s="1" t="s">
        <v>12172</v>
      </c>
      <c r="E9147" s="1" t="s">
        <v>55</v>
      </c>
      <c r="F9147" s="1" t="s">
        <v>56</v>
      </c>
      <c r="G9147" s="1" t="s">
        <v>4218</v>
      </c>
      <c r="H9147" s="1" t="s">
        <v>32</v>
      </c>
      <c r="I9147" s="1" t="s">
        <v>32</v>
      </c>
      <c r="J9147" s="1" t="s">
        <v>167</v>
      </c>
      <c r="K9147" s="1" t="s">
        <v>215</v>
      </c>
      <c r="L9147" s="1" t="s">
        <v>45</v>
      </c>
      <c r="M9147" s="1" t="s">
        <v>175</v>
      </c>
      <c r="N9147" s="1" t="s">
        <v>32</v>
      </c>
      <c r="O9147" s="1" t="s">
        <v>32</v>
      </c>
      <c r="P9147" s="1" t="s">
        <v>32</v>
      </c>
      <c r="Q9147" s="1" t="s">
        <v>32</v>
      </c>
      <c r="R9147" s="1" t="s">
        <v>32</v>
      </c>
      <c r="S9147" s="1" t="s">
        <v>32</v>
      </c>
      <c r="T9147" s="1" t="s">
        <v>32</v>
      </c>
      <c r="U9147" s="1" t="s">
        <v>32</v>
      </c>
      <c r="V9147" s="1" t="s">
        <v>36</v>
      </c>
      <c r="W9147" s="1" t="s">
        <v>37</v>
      </c>
      <c r="X9147" s="4" t="s">
        <v>65</v>
      </c>
      <c r="Y9147" s="4" t="s">
        <v>146</v>
      </c>
      <c r="Z9147" s="4">
        <f t="shared" si="426"/>
        <v>13.5</v>
      </c>
      <c r="AA9147" s="1">
        <v>16</v>
      </c>
      <c r="AB9147" s="1">
        <v>18</v>
      </c>
      <c r="AC9147" s="1">
        <f t="shared" si="427"/>
        <v>17</v>
      </c>
      <c r="AD9147" s="1">
        <v>1</v>
      </c>
      <c r="AE9147" s="1">
        <v>3</v>
      </c>
      <c r="AF9147" s="1">
        <v>3</v>
      </c>
      <c r="AG9147" s="1">
        <v>3</v>
      </c>
      <c r="AH9147">
        <f t="shared" si="428"/>
        <v>25.673564297607957</v>
      </c>
      <c r="AI9147">
        <v>2015</v>
      </c>
      <c r="AJ9147">
        <v>750</v>
      </c>
      <c r="AL9147" s="3">
        <v>35000</v>
      </c>
      <c r="AQ9147" t="str">
        <f>_xlfn.CONCAT("""data"": { ""id"":""", cleansingWine[[#This Row],[name]],""" },")</f>
        <v>"data": { "id":"Big House Cardinal Zin" },</v>
      </c>
    </row>
    <row r="9148" spans="1:43" x14ac:dyDescent="0.35">
      <c r="A9148">
        <v>9146</v>
      </c>
      <c r="B9148">
        <v>151047</v>
      </c>
      <c r="C9148" s="1" t="s">
        <v>12178</v>
      </c>
      <c r="D9148" s="1" t="s">
        <v>12172</v>
      </c>
      <c r="E9148" s="1" t="s">
        <v>55</v>
      </c>
      <c r="F9148" s="1" t="s">
        <v>56</v>
      </c>
      <c r="G9148" s="1" t="s">
        <v>4218</v>
      </c>
      <c r="H9148" s="1" t="s">
        <v>32</v>
      </c>
      <c r="I9148" s="1" t="s">
        <v>32</v>
      </c>
      <c r="J9148" s="1" t="s">
        <v>389</v>
      </c>
      <c r="K9148" s="1" t="s">
        <v>32</v>
      </c>
      <c r="L9148" s="1" t="s">
        <v>32</v>
      </c>
      <c r="M9148" s="1" t="s">
        <v>32</v>
      </c>
      <c r="N9148" s="1" t="s">
        <v>32</v>
      </c>
      <c r="O9148" s="1" t="s">
        <v>32</v>
      </c>
      <c r="P9148" s="1" t="s">
        <v>32</v>
      </c>
      <c r="Q9148" s="1" t="s">
        <v>32</v>
      </c>
      <c r="R9148" s="1" t="s">
        <v>32</v>
      </c>
      <c r="S9148" s="1" t="s">
        <v>32</v>
      </c>
      <c r="T9148" s="1" t="s">
        <v>32</v>
      </c>
      <c r="U9148" s="1" t="s">
        <v>32</v>
      </c>
      <c r="V9148" s="1" t="s">
        <v>52</v>
      </c>
      <c r="W9148" s="1" t="s">
        <v>168</v>
      </c>
      <c r="X9148" s="4" t="s">
        <v>65</v>
      </c>
      <c r="Y9148" s="4" t="s">
        <v>146</v>
      </c>
      <c r="Z9148" s="4">
        <f t="shared" si="426"/>
        <v>13.5</v>
      </c>
      <c r="AA9148" s="1">
        <v>9</v>
      </c>
      <c r="AB9148" s="1">
        <v>11</v>
      </c>
      <c r="AC9148" s="1">
        <f t="shared" si="427"/>
        <v>10</v>
      </c>
      <c r="AD9148" s="1">
        <v>2</v>
      </c>
      <c r="AE9148" s="1">
        <v>3</v>
      </c>
      <c r="AF9148" s="1">
        <v>2</v>
      </c>
      <c r="AG9148" s="1">
        <v>1</v>
      </c>
      <c r="AH9148">
        <f t="shared" si="428"/>
        <v>25.673564297607957</v>
      </c>
      <c r="AI9148">
        <v>2012</v>
      </c>
      <c r="AJ9148">
        <v>750</v>
      </c>
      <c r="AL9148" s="2">
        <v>35000</v>
      </c>
      <c r="AQ9148" t="str">
        <f>_xlfn.CONCAT("""data"": { ""id"":""", cleansingWine[[#This Row],[name]],""" },")</f>
        <v>"data": { "id":"Big House The Birdman Pinot Grigio" },</v>
      </c>
    </row>
    <row r="9149" spans="1:43" x14ac:dyDescent="0.35">
      <c r="A9149">
        <v>9147</v>
      </c>
      <c r="B9149">
        <v>151048</v>
      </c>
      <c r="C9149" s="1" t="s">
        <v>12179</v>
      </c>
      <c r="D9149" s="1" t="s">
        <v>12180</v>
      </c>
      <c r="E9149" s="1" t="s">
        <v>55</v>
      </c>
      <c r="F9149" s="1" t="s">
        <v>56</v>
      </c>
      <c r="G9149" s="1" t="s">
        <v>4218</v>
      </c>
      <c r="H9149" s="1" t="s">
        <v>32</v>
      </c>
      <c r="I9149" s="1" t="s">
        <v>32</v>
      </c>
      <c r="J9149" s="1" t="s">
        <v>33</v>
      </c>
      <c r="K9149" s="1" t="s">
        <v>32</v>
      </c>
      <c r="L9149" s="1" t="s">
        <v>32</v>
      </c>
      <c r="M9149" s="1" t="s">
        <v>32</v>
      </c>
      <c r="N9149" s="1" t="s">
        <v>32</v>
      </c>
      <c r="O9149" s="1" t="s">
        <v>32</v>
      </c>
      <c r="P9149" s="1" t="s">
        <v>32</v>
      </c>
      <c r="Q9149" s="1" t="s">
        <v>32</v>
      </c>
      <c r="R9149" s="1" t="s">
        <v>32</v>
      </c>
      <c r="S9149" s="1" t="s">
        <v>32</v>
      </c>
      <c r="T9149" s="1" t="s">
        <v>32</v>
      </c>
      <c r="U9149" s="1" t="s">
        <v>32</v>
      </c>
      <c r="V9149" s="1" t="s">
        <v>36</v>
      </c>
      <c r="W9149" s="1" t="s">
        <v>37</v>
      </c>
      <c r="X9149" s="4">
        <v>12.5</v>
      </c>
      <c r="Z9149" s="4">
        <f t="shared" si="426"/>
        <v>12.5</v>
      </c>
      <c r="AA9149" s="1">
        <v>16</v>
      </c>
      <c r="AB9149" s="1">
        <v>18</v>
      </c>
      <c r="AC9149" s="1">
        <f t="shared" si="427"/>
        <v>17</v>
      </c>
      <c r="AD9149" s="1">
        <v>1</v>
      </c>
      <c r="AE9149" s="1">
        <v>3</v>
      </c>
      <c r="AF9149" s="1">
        <v>2</v>
      </c>
      <c r="AG9149" s="1">
        <v>3</v>
      </c>
      <c r="AH9149">
        <f t="shared" si="428"/>
        <v>20.538851438086365</v>
      </c>
      <c r="AI9149">
        <v>0</v>
      </c>
      <c r="AJ9149">
        <v>750</v>
      </c>
      <c r="AL9149" s="3">
        <v>28000</v>
      </c>
      <c r="AQ9149" t="str">
        <f>_xlfn.CONCAT("""data"": { ""id"":""", cleansingWine[[#This Row],[name]],""" },")</f>
        <v>"data": { "id":"Flip Flop Cabernet Sauvignon" },</v>
      </c>
    </row>
    <row r="9150" spans="1:43" x14ac:dyDescent="0.35">
      <c r="A9150">
        <v>9148</v>
      </c>
      <c r="B9150">
        <v>151049</v>
      </c>
      <c r="C9150" s="1" t="s">
        <v>12181</v>
      </c>
      <c r="D9150" s="1" t="s">
        <v>12180</v>
      </c>
      <c r="E9150" s="1" t="s">
        <v>55</v>
      </c>
      <c r="F9150" s="1" t="s">
        <v>56</v>
      </c>
      <c r="G9150" s="1" t="s">
        <v>4218</v>
      </c>
      <c r="H9150" s="1" t="s">
        <v>32</v>
      </c>
      <c r="I9150" s="1" t="s">
        <v>32</v>
      </c>
      <c r="J9150" s="1" t="s">
        <v>40</v>
      </c>
      <c r="K9150" s="1" t="s">
        <v>167</v>
      </c>
      <c r="L9150" s="1" t="s">
        <v>76</v>
      </c>
      <c r="M9150" s="1" t="s">
        <v>32</v>
      </c>
      <c r="N9150" s="1" t="s">
        <v>32</v>
      </c>
      <c r="O9150" s="1" t="s">
        <v>32</v>
      </c>
      <c r="P9150" s="1" t="s">
        <v>32</v>
      </c>
      <c r="Q9150" s="1" t="s">
        <v>32</v>
      </c>
      <c r="R9150" s="1" t="s">
        <v>32</v>
      </c>
      <c r="S9150" s="1" t="s">
        <v>32</v>
      </c>
      <c r="T9150" s="1" t="s">
        <v>32</v>
      </c>
      <c r="U9150" s="1" t="s">
        <v>32</v>
      </c>
      <c r="V9150" s="1" t="s">
        <v>36</v>
      </c>
      <c r="W9150" s="1" t="s">
        <v>79</v>
      </c>
      <c r="X9150" s="4" t="s">
        <v>62</v>
      </c>
      <c r="Y9150" s="4" t="s">
        <v>65</v>
      </c>
      <c r="Z9150" s="4">
        <f t="shared" si="426"/>
        <v>12.5</v>
      </c>
      <c r="AA9150" s="1">
        <v>14</v>
      </c>
      <c r="AB9150" s="1">
        <v>16</v>
      </c>
      <c r="AC9150" s="1">
        <f t="shared" si="427"/>
        <v>15</v>
      </c>
      <c r="AD9150" s="1">
        <v>3</v>
      </c>
      <c r="AE9150" s="1">
        <v>2</v>
      </c>
      <c r="AF9150" s="1">
        <v>3</v>
      </c>
      <c r="AG9150" s="1">
        <v>3</v>
      </c>
      <c r="AH9150">
        <f t="shared" si="428"/>
        <v>20.538851438086365</v>
      </c>
      <c r="AI9150">
        <v>0</v>
      </c>
      <c r="AJ9150">
        <v>750</v>
      </c>
      <c r="AL9150" s="2">
        <v>28000</v>
      </c>
      <c r="AQ9150" t="str">
        <f>_xlfn.CONCAT("""data"": { ""id"":""", cleansingWine[[#This Row],[name]],""" },")</f>
        <v>"data": { "id":"Flip Flop Sweet Red" },</v>
      </c>
    </row>
    <row r="9151" spans="1:43" x14ac:dyDescent="0.35">
      <c r="A9151">
        <v>9149</v>
      </c>
      <c r="B9151">
        <v>151050</v>
      </c>
      <c r="C9151" s="1" t="s">
        <v>12182</v>
      </c>
      <c r="D9151" s="1" t="s">
        <v>12180</v>
      </c>
      <c r="E9151" s="1" t="s">
        <v>55</v>
      </c>
      <c r="F9151" s="1" t="s">
        <v>56</v>
      </c>
      <c r="G9151" s="1" t="s">
        <v>4218</v>
      </c>
      <c r="H9151" s="1" t="s">
        <v>32</v>
      </c>
      <c r="I9151" s="1" t="s">
        <v>32</v>
      </c>
      <c r="J9151" s="1" t="s">
        <v>179</v>
      </c>
      <c r="K9151" s="1" t="s">
        <v>32</v>
      </c>
      <c r="L9151" s="1" t="s">
        <v>32</v>
      </c>
      <c r="M9151" s="1" t="s">
        <v>32</v>
      </c>
      <c r="N9151" s="1" t="s">
        <v>32</v>
      </c>
      <c r="O9151" s="1" t="s">
        <v>32</v>
      </c>
      <c r="P9151" s="1" t="s">
        <v>32</v>
      </c>
      <c r="Q9151" s="1" t="s">
        <v>32</v>
      </c>
      <c r="R9151" s="1" t="s">
        <v>32</v>
      </c>
      <c r="S9151" s="1" t="s">
        <v>32</v>
      </c>
      <c r="T9151" s="1" t="s">
        <v>32</v>
      </c>
      <c r="U9151" s="1" t="s">
        <v>32</v>
      </c>
      <c r="V9151" s="1" t="s">
        <v>36</v>
      </c>
      <c r="W9151" s="1" t="s">
        <v>37</v>
      </c>
      <c r="X9151" s="4" t="s">
        <v>65</v>
      </c>
      <c r="Z9151" s="4" t="str">
        <f t="shared" si="426"/>
        <v>13</v>
      </c>
      <c r="AA9151" s="1">
        <v>15</v>
      </c>
      <c r="AB9151" s="1">
        <v>17</v>
      </c>
      <c r="AC9151" s="1">
        <f t="shared" si="427"/>
        <v>16</v>
      </c>
      <c r="AD9151" s="1">
        <v>1</v>
      </c>
      <c r="AE9151" s="1">
        <v>3</v>
      </c>
      <c r="AF9151" s="1">
        <v>2</v>
      </c>
      <c r="AG9151" s="1">
        <v>3</v>
      </c>
      <c r="AH9151">
        <f t="shared" si="428"/>
        <v>20.538851438086365</v>
      </c>
      <c r="AI9151">
        <v>0</v>
      </c>
      <c r="AJ9151">
        <v>750</v>
      </c>
      <c r="AL9151" s="3">
        <v>28000</v>
      </c>
      <c r="AQ9151" t="str">
        <f>_xlfn.CONCAT("""data"": { ""id"":""", cleansingWine[[#This Row],[name]],""" },")</f>
        <v>"data": { "id":"Flip Flop, Pinot Noir" },</v>
      </c>
    </row>
    <row r="9152" spans="1:43" x14ac:dyDescent="0.35">
      <c r="A9152">
        <v>9150</v>
      </c>
      <c r="B9152">
        <v>151052</v>
      </c>
      <c r="C9152" s="1" t="s">
        <v>12183</v>
      </c>
      <c r="D9152" s="1" t="s">
        <v>12180</v>
      </c>
      <c r="E9152" s="1" t="s">
        <v>55</v>
      </c>
      <c r="F9152" s="1" t="s">
        <v>56</v>
      </c>
      <c r="G9152" s="1" t="s">
        <v>4218</v>
      </c>
      <c r="H9152" s="1" t="s">
        <v>32</v>
      </c>
      <c r="I9152" s="1" t="s">
        <v>32</v>
      </c>
      <c r="J9152" s="1" t="s">
        <v>259</v>
      </c>
      <c r="K9152" s="1" t="s">
        <v>32</v>
      </c>
      <c r="L9152" s="1" t="s">
        <v>32</v>
      </c>
      <c r="M9152" s="1" t="s">
        <v>32</v>
      </c>
      <c r="N9152" s="1" t="s">
        <v>32</v>
      </c>
      <c r="O9152" s="1" t="s">
        <v>32</v>
      </c>
      <c r="P9152" s="1" t="s">
        <v>32</v>
      </c>
      <c r="Q9152" s="1" t="s">
        <v>32</v>
      </c>
      <c r="R9152" s="1" t="s">
        <v>32</v>
      </c>
      <c r="S9152" s="1" t="s">
        <v>32</v>
      </c>
      <c r="T9152" s="1" t="s">
        <v>32</v>
      </c>
      <c r="U9152" s="1" t="s">
        <v>32</v>
      </c>
      <c r="V9152" s="1" t="s">
        <v>52</v>
      </c>
      <c r="W9152" s="1" t="s">
        <v>263</v>
      </c>
      <c r="X9152" s="4" t="s">
        <v>93</v>
      </c>
      <c r="Y9152" s="4" t="s">
        <v>62</v>
      </c>
      <c r="Z9152" s="4">
        <f t="shared" si="426"/>
        <v>11.5</v>
      </c>
      <c r="AA9152" s="1">
        <v>9</v>
      </c>
      <c r="AB9152" s="1">
        <v>11</v>
      </c>
      <c r="AC9152" s="1">
        <f t="shared" si="427"/>
        <v>10</v>
      </c>
      <c r="AD9152" s="1">
        <v>4</v>
      </c>
      <c r="AE9152" s="1">
        <v>3</v>
      </c>
      <c r="AF9152" s="1">
        <v>2</v>
      </c>
      <c r="AG9152" s="1">
        <v>1</v>
      </c>
      <c r="AH9152">
        <f t="shared" si="428"/>
        <v>20.538851438086365</v>
      </c>
      <c r="AI9152">
        <v>0</v>
      </c>
      <c r="AJ9152">
        <v>750</v>
      </c>
      <c r="AL9152" s="2">
        <v>28000</v>
      </c>
      <c r="AQ9152" t="str">
        <f>_xlfn.CONCAT("""data"": { ""id"":""", cleansingWine[[#This Row],[name]],""" },")</f>
        <v>"data": { "id":"Flip Flop Riesling" },</v>
      </c>
    </row>
    <row r="9153" spans="1:43" x14ac:dyDescent="0.35">
      <c r="A9153">
        <v>9151</v>
      </c>
      <c r="B9153">
        <v>151053</v>
      </c>
      <c r="C9153" s="1" t="s">
        <v>12184</v>
      </c>
      <c r="D9153" s="1" t="s">
        <v>12180</v>
      </c>
      <c r="E9153" s="1" t="s">
        <v>55</v>
      </c>
      <c r="F9153" s="1" t="s">
        <v>56</v>
      </c>
      <c r="G9153" s="1" t="s">
        <v>4218</v>
      </c>
      <c r="H9153" s="1" t="s">
        <v>32</v>
      </c>
      <c r="I9153" s="1" t="s">
        <v>32</v>
      </c>
      <c r="J9153" s="1" t="s">
        <v>337</v>
      </c>
      <c r="K9153" s="1" t="s">
        <v>32</v>
      </c>
      <c r="L9153" s="1" t="s">
        <v>32</v>
      </c>
      <c r="M9153" s="1" t="s">
        <v>32</v>
      </c>
      <c r="N9153" s="1" t="s">
        <v>32</v>
      </c>
      <c r="O9153" s="1" t="s">
        <v>32</v>
      </c>
      <c r="P9153" s="1" t="s">
        <v>32</v>
      </c>
      <c r="Q9153" s="1" t="s">
        <v>32</v>
      </c>
      <c r="R9153" s="1" t="s">
        <v>32</v>
      </c>
      <c r="S9153" s="1" t="s">
        <v>32</v>
      </c>
      <c r="T9153" s="1" t="s">
        <v>32</v>
      </c>
      <c r="U9153" s="1" t="s">
        <v>32</v>
      </c>
      <c r="V9153" s="1" t="s">
        <v>52</v>
      </c>
      <c r="W9153" s="1" t="s">
        <v>263</v>
      </c>
      <c r="X9153" s="4" t="s">
        <v>93</v>
      </c>
      <c r="Z9153" s="4" t="str">
        <f t="shared" si="426"/>
        <v>11</v>
      </c>
      <c r="AA9153" s="1">
        <v>9</v>
      </c>
      <c r="AB9153" s="1">
        <v>11</v>
      </c>
      <c r="AC9153" s="1">
        <f t="shared" si="427"/>
        <v>10</v>
      </c>
      <c r="AD9153" s="1">
        <v>4</v>
      </c>
      <c r="AE9153" s="1">
        <v>2</v>
      </c>
      <c r="AF9153" s="1">
        <v>2</v>
      </c>
      <c r="AG9153" s="1">
        <v>1</v>
      </c>
      <c r="AH9153">
        <f t="shared" si="428"/>
        <v>20.538851438086365</v>
      </c>
      <c r="AI9153">
        <v>0</v>
      </c>
      <c r="AJ9153">
        <v>750</v>
      </c>
      <c r="AL9153" s="3">
        <v>28000</v>
      </c>
      <c r="AQ9153" t="str">
        <f>_xlfn.CONCAT("""data"": { ""id"":""", cleansingWine[[#This Row],[name]],""" },")</f>
        <v>"data": { "id":"Flip Flop Moscato" },</v>
      </c>
    </row>
    <row r="9154" spans="1:43" x14ac:dyDescent="0.35">
      <c r="A9154">
        <v>9152</v>
      </c>
      <c r="B9154">
        <v>151056</v>
      </c>
      <c r="C9154" s="1" t="s">
        <v>12185</v>
      </c>
      <c r="D9154" s="1" t="s">
        <v>12186</v>
      </c>
      <c r="E9154" s="1" t="s">
        <v>89</v>
      </c>
      <c r="F9154" s="1" t="s">
        <v>354</v>
      </c>
      <c r="G9154" s="1" t="s">
        <v>32</v>
      </c>
      <c r="H9154" s="1" t="s">
        <v>32</v>
      </c>
      <c r="I9154" s="1" t="s">
        <v>32</v>
      </c>
      <c r="J9154" s="1" t="s">
        <v>4860</v>
      </c>
      <c r="K9154" s="1" t="s">
        <v>32</v>
      </c>
      <c r="L9154" s="1" t="s">
        <v>32</v>
      </c>
      <c r="M9154" s="1" t="s">
        <v>32</v>
      </c>
      <c r="N9154" s="1" t="s">
        <v>32</v>
      </c>
      <c r="O9154" s="1" t="s">
        <v>32</v>
      </c>
      <c r="P9154" s="1" t="s">
        <v>32</v>
      </c>
      <c r="Q9154" s="1" t="s">
        <v>32</v>
      </c>
      <c r="R9154" s="1" t="s">
        <v>32</v>
      </c>
      <c r="S9154" s="1" t="s">
        <v>32</v>
      </c>
      <c r="T9154" s="1" t="s">
        <v>32</v>
      </c>
      <c r="U9154" s="1" t="s">
        <v>32</v>
      </c>
      <c r="V9154" s="1" t="s">
        <v>36</v>
      </c>
      <c r="W9154" s="1" t="s">
        <v>37</v>
      </c>
      <c r="X9154" s="4">
        <v>14.5</v>
      </c>
      <c r="Z9154" s="4">
        <f t="shared" ref="Z9154:Z9217" si="429">IF(Y9154&gt;0,((X9154+Y9154)/2),X9154)</f>
        <v>14.5</v>
      </c>
      <c r="AA9154" s="1">
        <v>16</v>
      </c>
      <c r="AB9154" s="1">
        <v>18</v>
      </c>
      <c r="AC9154" s="1">
        <f t="shared" ref="AC9154:AC9217" si="430">IF(AB9154&gt;0,((AA9154+AB9154)/2),AA9154)</f>
        <v>17</v>
      </c>
      <c r="AD9154" s="1">
        <v>1</v>
      </c>
      <c r="AE9154" s="1">
        <v>4</v>
      </c>
      <c r="AF9154" s="1">
        <v>5</v>
      </c>
      <c r="AG9154" s="1">
        <v>4</v>
      </c>
      <c r="AH9154">
        <f t="shared" si="428"/>
        <v>84.355996977854716</v>
      </c>
      <c r="AI9154">
        <v>2006</v>
      </c>
      <c r="AJ9154">
        <v>750</v>
      </c>
      <c r="AL9154" s="2">
        <v>115000</v>
      </c>
      <c r="AQ9154" t="str">
        <f>_xlfn.CONCAT("""data"": { ""id"":""", cleansingWine[[#This Row],[name]],""" },")</f>
        <v>"data": { "id":"Castel Buono Sagrantino di Montefalco" },</v>
      </c>
    </row>
    <row r="9155" spans="1:43" x14ac:dyDescent="0.35">
      <c r="A9155">
        <v>9153</v>
      </c>
      <c r="B9155">
        <v>151057</v>
      </c>
      <c r="C9155" s="1" t="s">
        <v>12187</v>
      </c>
      <c r="D9155" s="1" t="s">
        <v>12186</v>
      </c>
      <c r="E9155" s="1" t="s">
        <v>89</v>
      </c>
      <c r="F9155" s="1" t="s">
        <v>354</v>
      </c>
      <c r="G9155" s="1" t="s">
        <v>32</v>
      </c>
      <c r="H9155" s="1" t="s">
        <v>32</v>
      </c>
      <c r="I9155" s="1" t="s">
        <v>32</v>
      </c>
      <c r="J9155" s="1" t="s">
        <v>342</v>
      </c>
      <c r="K9155" s="1" t="s">
        <v>4860</v>
      </c>
      <c r="L9155" s="1" t="s">
        <v>35</v>
      </c>
      <c r="M9155" s="1" t="s">
        <v>33</v>
      </c>
      <c r="N9155" s="1" t="s">
        <v>32</v>
      </c>
      <c r="O9155" s="1" t="s">
        <v>32</v>
      </c>
      <c r="P9155" s="1" t="s">
        <v>32</v>
      </c>
      <c r="Q9155" s="1" t="s">
        <v>32</v>
      </c>
      <c r="R9155" s="1" t="s">
        <v>32</v>
      </c>
      <c r="S9155" s="1" t="s">
        <v>32</v>
      </c>
      <c r="T9155" s="1" t="s">
        <v>32</v>
      </c>
      <c r="U9155" s="1" t="s">
        <v>32</v>
      </c>
      <c r="V9155" s="1" t="s">
        <v>36</v>
      </c>
      <c r="W9155" s="1" t="s">
        <v>37</v>
      </c>
      <c r="X9155" s="4">
        <v>13.5</v>
      </c>
      <c r="Z9155" s="4">
        <f t="shared" si="429"/>
        <v>13.5</v>
      </c>
      <c r="AA9155" s="1">
        <v>16</v>
      </c>
      <c r="AB9155" s="1">
        <v>18</v>
      </c>
      <c r="AC9155" s="1">
        <f t="shared" si="430"/>
        <v>17</v>
      </c>
      <c r="AD9155" s="1">
        <v>1</v>
      </c>
      <c r="AE9155" s="1">
        <v>4</v>
      </c>
      <c r="AF9155" s="1">
        <v>4</v>
      </c>
      <c r="AG9155" s="1">
        <v>3</v>
      </c>
      <c r="AH9155">
        <f t="shared" si="428"/>
        <v>44.011824510185072</v>
      </c>
      <c r="AI9155">
        <v>2008</v>
      </c>
      <c r="AJ9155">
        <v>750</v>
      </c>
      <c r="AL9155" s="3">
        <v>60000</v>
      </c>
      <c r="AQ9155" t="str">
        <f>_xlfn.CONCAT("""data"": { ""id"":""", cleansingWine[[#This Row],[name]],""" },")</f>
        <v>"data": { "id":"Castel Buono Montefalco Rosso" },</v>
      </c>
    </row>
    <row r="9156" spans="1:43" x14ac:dyDescent="0.35">
      <c r="A9156">
        <v>9154</v>
      </c>
      <c r="B9156">
        <v>151058</v>
      </c>
      <c r="C9156" s="1" t="s">
        <v>12188</v>
      </c>
      <c r="D9156" s="1" t="s">
        <v>4950</v>
      </c>
      <c r="E9156" s="1" t="s">
        <v>89</v>
      </c>
      <c r="F9156" s="1" t="s">
        <v>335</v>
      </c>
      <c r="G9156" s="1" t="s">
        <v>32</v>
      </c>
      <c r="H9156" s="1" t="s">
        <v>32</v>
      </c>
      <c r="I9156" s="1" t="s">
        <v>32</v>
      </c>
      <c r="J9156" s="1" t="s">
        <v>2243</v>
      </c>
      <c r="K9156" s="1" t="s">
        <v>32</v>
      </c>
      <c r="L9156" s="1" t="s">
        <v>32</v>
      </c>
      <c r="M9156" s="1" t="s">
        <v>32</v>
      </c>
      <c r="N9156" s="1" t="s">
        <v>32</v>
      </c>
      <c r="O9156" s="1" t="s">
        <v>32</v>
      </c>
      <c r="P9156" s="1" t="s">
        <v>32</v>
      </c>
      <c r="Q9156" s="1" t="s">
        <v>32</v>
      </c>
      <c r="R9156" s="1" t="s">
        <v>32</v>
      </c>
      <c r="S9156" s="1" t="s">
        <v>32</v>
      </c>
      <c r="T9156" s="1" t="s">
        <v>32</v>
      </c>
      <c r="U9156" s="1" t="s">
        <v>32</v>
      </c>
      <c r="V9156" s="1" t="s">
        <v>52</v>
      </c>
      <c r="W9156" s="1" t="s">
        <v>168</v>
      </c>
      <c r="X9156" s="4" t="s">
        <v>62</v>
      </c>
      <c r="Z9156" s="4" t="str">
        <f t="shared" si="429"/>
        <v>12</v>
      </c>
      <c r="AA9156" s="1">
        <v>10</v>
      </c>
      <c r="AB9156" s="1">
        <v>12</v>
      </c>
      <c r="AC9156" s="1">
        <f t="shared" si="430"/>
        <v>11</v>
      </c>
      <c r="AD9156" s="1">
        <v>1</v>
      </c>
      <c r="AE9156" s="1">
        <v>3</v>
      </c>
      <c r="AF9156" s="1">
        <v>2</v>
      </c>
      <c r="AG9156" s="1">
        <v>1</v>
      </c>
      <c r="AH9156">
        <f t="shared" ref="AH9156:AH9219" si="431">$AL9156/$AM$2</f>
        <v>30.808277157129549</v>
      </c>
      <c r="AI9156">
        <v>2014</v>
      </c>
      <c r="AJ9156">
        <v>750</v>
      </c>
      <c r="AL9156" s="2">
        <v>42000</v>
      </c>
      <c r="AQ9156" t="str">
        <f>_xlfn.CONCAT("""data"": { ""id"":""", cleansingWine[[#This Row],[name]],""" },")</f>
        <v>"data": { "id":"Bersano, Gavi del Comune di Gavi" },</v>
      </c>
    </row>
    <row r="9157" spans="1:43" x14ac:dyDescent="0.35">
      <c r="A9157">
        <v>9155</v>
      </c>
      <c r="B9157">
        <v>151060</v>
      </c>
      <c r="C9157" s="1" t="s">
        <v>12189</v>
      </c>
      <c r="D9157" s="1" t="s">
        <v>12190</v>
      </c>
      <c r="E9157" s="1" t="s">
        <v>44</v>
      </c>
      <c r="F9157" s="1" t="s">
        <v>59</v>
      </c>
      <c r="G9157" s="1" t="s">
        <v>458</v>
      </c>
      <c r="H9157" s="1" t="s">
        <v>462</v>
      </c>
      <c r="I9157" s="1" t="s">
        <v>32</v>
      </c>
      <c r="J9157" s="1" t="s">
        <v>179</v>
      </c>
      <c r="K9157" s="1" t="s">
        <v>32</v>
      </c>
      <c r="L9157" s="1" t="s">
        <v>32</v>
      </c>
      <c r="M9157" s="1" t="s">
        <v>32</v>
      </c>
      <c r="N9157" s="1" t="s">
        <v>32</v>
      </c>
      <c r="O9157" s="1" t="s">
        <v>32</v>
      </c>
      <c r="P9157" s="1" t="s">
        <v>32</v>
      </c>
      <c r="Q9157" s="1" t="s">
        <v>32</v>
      </c>
      <c r="R9157" s="1" t="s">
        <v>32</v>
      </c>
      <c r="S9157" s="1" t="s">
        <v>32</v>
      </c>
      <c r="T9157" s="1" t="s">
        <v>32</v>
      </c>
      <c r="U9157" s="1" t="s">
        <v>32</v>
      </c>
      <c r="V9157" s="1" t="s">
        <v>36</v>
      </c>
      <c r="W9157" s="1" t="s">
        <v>37</v>
      </c>
      <c r="X9157" s="4">
        <v>13.5</v>
      </c>
      <c r="Z9157" s="4">
        <f t="shared" si="429"/>
        <v>13.5</v>
      </c>
      <c r="AA9157" s="1">
        <v>15</v>
      </c>
      <c r="AB9157" s="1">
        <v>17</v>
      </c>
      <c r="AC9157" s="1">
        <f t="shared" si="430"/>
        <v>16</v>
      </c>
      <c r="AD9157" s="1">
        <v>1</v>
      </c>
      <c r="AE9157" s="1">
        <v>4</v>
      </c>
      <c r="AF9157" s="1">
        <v>3</v>
      </c>
      <c r="AG9157" s="1">
        <v>3</v>
      </c>
      <c r="AH9157">
        <f t="shared" si="431"/>
        <v>132.03547353055521</v>
      </c>
      <c r="AI9157">
        <v>2009</v>
      </c>
      <c r="AJ9157">
        <v>750</v>
      </c>
      <c r="AL9157" s="3">
        <v>180000</v>
      </c>
      <c r="AQ9157" t="str">
        <f>_xlfn.CONCAT("""data"": { ""id"":""", cleansingWine[[#This Row],[name]],""" },")</f>
        <v>"data": { "id":"Domaine Parent, Pommard" },</v>
      </c>
    </row>
    <row r="9158" spans="1:43" x14ac:dyDescent="0.35">
      <c r="A9158">
        <v>9156</v>
      </c>
      <c r="B9158">
        <v>151061</v>
      </c>
      <c r="C9158" s="1" t="s">
        <v>12191</v>
      </c>
      <c r="D9158" s="1" t="s">
        <v>12190</v>
      </c>
      <c r="E9158" s="1" t="s">
        <v>44</v>
      </c>
      <c r="F9158" s="1" t="s">
        <v>59</v>
      </c>
      <c r="G9158" s="1" t="s">
        <v>458</v>
      </c>
      <c r="H9158" s="1" t="s">
        <v>462</v>
      </c>
      <c r="I9158" s="1" t="s">
        <v>32</v>
      </c>
      <c r="J9158" s="1" t="s">
        <v>179</v>
      </c>
      <c r="K9158" s="1" t="s">
        <v>32</v>
      </c>
      <c r="L9158" s="1" t="s">
        <v>32</v>
      </c>
      <c r="M9158" s="1" t="s">
        <v>32</v>
      </c>
      <c r="N9158" s="1" t="s">
        <v>32</v>
      </c>
      <c r="O9158" s="1" t="s">
        <v>32</v>
      </c>
      <c r="P9158" s="1" t="s">
        <v>32</v>
      </c>
      <c r="Q9158" s="1" t="s">
        <v>32</v>
      </c>
      <c r="R9158" s="1" t="s">
        <v>32</v>
      </c>
      <c r="S9158" s="1" t="s">
        <v>32</v>
      </c>
      <c r="T9158" s="1" t="s">
        <v>32</v>
      </c>
      <c r="U9158" s="1" t="s">
        <v>32</v>
      </c>
      <c r="V9158" s="1" t="s">
        <v>36</v>
      </c>
      <c r="W9158" s="1" t="s">
        <v>37</v>
      </c>
      <c r="X9158" s="4">
        <v>13.5</v>
      </c>
      <c r="Z9158" s="4">
        <f t="shared" si="429"/>
        <v>13.5</v>
      </c>
      <c r="AA9158" s="1">
        <v>15</v>
      </c>
      <c r="AB9158" s="1">
        <v>17</v>
      </c>
      <c r="AC9158" s="1">
        <f t="shared" si="430"/>
        <v>16</v>
      </c>
      <c r="AD9158" s="1">
        <v>1</v>
      </c>
      <c r="AE9158" s="1">
        <v>4</v>
      </c>
      <c r="AF9158" s="1">
        <v>3</v>
      </c>
      <c r="AG9158" s="1">
        <v>3</v>
      </c>
      <c r="AH9158">
        <f t="shared" si="431"/>
        <v>213.45734887439758</v>
      </c>
      <c r="AI9158">
        <v>2010</v>
      </c>
      <c r="AJ9158">
        <v>750</v>
      </c>
      <c r="AL9158" s="2">
        <v>291000</v>
      </c>
      <c r="AQ9158" t="str">
        <f>_xlfn.CONCAT("""data"": { ""id"":""", cleansingWine[[#This Row],[name]],""" },")</f>
        <v>"data": { "id":"Domaine Parent, Pommard 1er Cru Les Epenots" },</v>
      </c>
    </row>
    <row r="9159" spans="1:43" x14ac:dyDescent="0.35">
      <c r="A9159">
        <v>9157</v>
      </c>
      <c r="B9159">
        <v>151062</v>
      </c>
      <c r="C9159" s="1" t="s">
        <v>12192</v>
      </c>
      <c r="D9159" s="1" t="s">
        <v>12190</v>
      </c>
      <c r="E9159" s="1" t="s">
        <v>44</v>
      </c>
      <c r="F9159" s="1" t="s">
        <v>59</v>
      </c>
      <c r="G9159" s="1" t="s">
        <v>458</v>
      </c>
      <c r="H9159" s="1" t="s">
        <v>462</v>
      </c>
      <c r="I9159" s="1" t="s">
        <v>32</v>
      </c>
      <c r="J9159" s="1" t="s">
        <v>179</v>
      </c>
      <c r="K9159" s="1" t="s">
        <v>32</v>
      </c>
      <c r="L9159" s="1" t="s">
        <v>32</v>
      </c>
      <c r="M9159" s="1" t="s">
        <v>32</v>
      </c>
      <c r="N9159" s="1" t="s">
        <v>32</v>
      </c>
      <c r="O9159" s="1" t="s">
        <v>32</v>
      </c>
      <c r="P9159" s="1" t="s">
        <v>32</v>
      </c>
      <c r="Q9159" s="1" t="s">
        <v>32</v>
      </c>
      <c r="R9159" s="1" t="s">
        <v>32</v>
      </c>
      <c r="S9159" s="1" t="s">
        <v>32</v>
      </c>
      <c r="T9159" s="1" t="s">
        <v>32</v>
      </c>
      <c r="U9159" s="1" t="s">
        <v>32</v>
      </c>
      <c r="V9159" s="1" t="s">
        <v>36</v>
      </c>
      <c r="W9159" s="1" t="s">
        <v>37</v>
      </c>
      <c r="X9159" s="4" t="s">
        <v>65</v>
      </c>
      <c r="Z9159" s="4" t="str">
        <f t="shared" si="429"/>
        <v>13</v>
      </c>
      <c r="AA9159" s="1">
        <v>15</v>
      </c>
      <c r="AB9159" s="1">
        <v>17</v>
      </c>
      <c r="AC9159" s="1">
        <f t="shared" si="430"/>
        <v>16</v>
      </c>
      <c r="AD9159" s="1">
        <v>1</v>
      </c>
      <c r="AE9159" s="1">
        <v>4</v>
      </c>
      <c r="AF9159" s="1">
        <v>3</v>
      </c>
      <c r="AG9159" s="1">
        <v>3</v>
      </c>
      <c r="AH9159">
        <f t="shared" si="431"/>
        <v>205.38851438086365</v>
      </c>
      <c r="AI9159">
        <v>2009</v>
      </c>
      <c r="AJ9159">
        <v>750</v>
      </c>
      <c r="AL9159" s="3">
        <v>280000</v>
      </c>
      <c r="AQ9159" t="str">
        <f>_xlfn.CONCAT("""data"": { ""id"":""", cleansingWine[[#This Row],[name]],""" },")</f>
        <v>"data": { "id":"Domaine Parent, Pommard 1er Cru Les Chaponnieres" },</v>
      </c>
    </row>
    <row r="9160" spans="1:43" x14ac:dyDescent="0.35">
      <c r="A9160">
        <v>9158</v>
      </c>
      <c r="B9160">
        <v>151063</v>
      </c>
      <c r="C9160" s="1" t="s">
        <v>12193</v>
      </c>
      <c r="D9160" s="1" t="s">
        <v>12190</v>
      </c>
      <c r="E9160" s="1" t="s">
        <v>44</v>
      </c>
      <c r="F9160" s="1" t="s">
        <v>59</v>
      </c>
      <c r="G9160" s="1" t="s">
        <v>458</v>
      </c>
      <c r="H9160" s="1" t="s">
        <v>583</v>
      </c>
      <c r="I9160" s="1" t="s">
        <v>32</v>
      </c>
      <c r="J9160" s="1" t="s">
        <v>179</v>
      </c>
      <c r="K9160" s="1" t="s">
        <v>32</v>
      </c>
      <c r="L9160" s="1" t="s">
        <v>32</v>
      </c>
      <c r="M9160" s="1" t="s">
        <v>32</v>
      </c>
      <c r="N9160" s="1" t="s">
        <v>32</v>
      </c>
      <c r="O9160" s="1" t="s">
        <v>32</v>
      </c>
      <c r="P9160" s="1" t="s">
        <v>32</v>
      </c>
      <c r="Q9160" s="1" t="s">
        <v>32</v>
      </c>
      <c r="R9160" s="1" t="s">
        <v>32</v>
      </c>
      <c r="S9160" s="1" t="s">
        <v>32</v>
      </c>
      <c r="T9160" s="1" t="s">
        <v>32</v>
      </c>
      <c r="U9160" s="1" t="s">
        <v>32</v>
      </c>
      <c r="V9160" s="1" t="s">
        <v>36</v>
      </c>
      <c r="W9160" s="1" t="s">
        <v>37</v>
      </c>
      <c r="X9160" s="4">
        <v>13.5</v>
      </c>
      <c r="Z9160" s="4">
        <f t="shared" si="429"/>
        <v>13.5</v>
      </c>
      <c r="AA9160" s="1">
        <v>15</v>
      </c>
      <c r="AB9160" s="1">
        <v>17</v>
      </c>
      <c r="AC9160" s="1">
        <f t="shared" si="430"/>
        <v>16</v>
      </c>
      <c r="AD9160" s="1">
        <v>1</v>
      </c>
      <c r="AE9160" s="1">
        <v>4</v>
      </c>
      <c r="AF9160" s="1">
        <v>3</v>
      </c>
      <c r="AG9160" s="1">
        <v>3</v>
      </c>
      <c r="AH9160">
        <f t="shared" si="431"/>
        <v>256.73564297607959</v>
      </c>
      <c r="AI9160">
        <v>2009</v>
      </c>
      <c r="AJ9160">
        <v>750</v>
      </c>
      <c r="AL9160" s="2">
        <v>350000</v>
      </c>
      <c r="AQ9160" t="str">
        <f>_xlfn.CONCAT("""data"": { ""id"":""", cleansingWine[[#This Row],[name]],""" },")</f>
        <v>"data": { "id":"Domaine Parent, Volnay 1er Cru Clos des Chenes" },</v>
      </c>
    </row>
    <row r="9161" spans="1:43" x14ac:dyDescent="0.35">
      <c r="A9161">
        <v>9159</v>
      </c>
      <c r="B9161">
        <v>151064</v>
      </c>
      <c r="C9161" s="1" t="s">
        <v>12194</v>
      </c>
      <c r="D9161" s="1" t="s">
        <v>12190</v>
      </c>
      <c r="E9161" s="1" t="s">
        <v>44</v>
      </c>
      <c r="F9161" s="1" t="s">
        <v>59</v>
      </c>
      <c r="G9161" s="1" t="s">
        <v>458</v>
      </c>
      <c r="H9161" s="1" t="s">
        <v>3026</v>
      </c>
      <c r="I9161" s="1" t="s">
        <v>32</v>
      </c>
      <c r="J9161" s="1" t="s">
        <v>179</v>
      </c>
      <c r="K9161" s="1" t="s">
        <v>32</v>
      </c>
      <c r="L9161" s="1" t="s">
        <v>32</v>
      </c>
      <c r="M9161" s="1" t="s">
        <v>32</v>
      </c>
      <c r="N9161" s="1" t="s">
        <v>32</v>
      </c>
      <c r="O9161" s="1" t="s">
        <v>32</v>
      </c>
      <c r="P9161" s="1" t="s">
        <v>32</v>
      </c>
      <c r="Q9161" s="1" t="s">
        <v>32</v>
      </c>
      <c r="R9161" s="1" t="s">
        <v>32</v>
      </c>
      <c r="S9161" s="1" t="s">
        <v>32</v>
      </c>
      <c r="T9161" s="1" t="s">
        <v>32</v>
      </c>
      <c r="U9161" s="1" t="s">
        <v>32</v>
      </c>
      <c r="V9161" s="1" t="s">
        <v>36</v>
      </c>
      <c r="W9161" s="1" t="s">
        <v>37</v>
      </c>
      <c r="X9161" s="4">
        <v>13.5</v>
      </c>
      <c r="Z9161" s="4">
        <f t="shared" si="429"/>
        <v>13.5</v>
      </c>
      <c r="AA9161" s="1">
        <v>15</v>
      </c>
      <c r="AB9161" s="1">
        <v>17</v>
      </c>
      <c r="AC9161" s="1">
        <f t="shared" si="430"/>
        <v>16</v>
      </c>
      <c r="AD9161" s="1">
        <v>1</v>
      </c>
      <c r="AE9161" s="1">
        <v>4</v>
      </c>
      <c r="AF9161" s="1">
        <v>3</v>
      </c>
      <c r="AG9161" s="1">
        <v>3</v>
      </c>
      <c r="AH9161">
        <f t="shared" si="431"/>
        <v>0</v>
      </c>
      <c r="AI9161">
        <v>2011</v>
      </c>
      <c r="AJ9161">
        <v>750</v>
      </c>
      <c r="AL9161" s="3">
        <v>0</v>
      </c>
      <c r="AQ9161" t="str">
        <f>_xlfn.CONCAT("""data"": { ""id"":""", cleansingWine[[#This Row],[name]],""" },")</f>
        <v>"data": { "id":"Domaine Parent, Ladoix 1er Cru La Corvee" },</v>
      </c>
    </row>
    <row r="9162" spans="1:43" x14ac:dyDescent="0.35">
      <c r="A9162">
        <v>9160</v>
      </c>
      <c r="B9162">
        <v>151065</v>
      </c>
      <c r="C9162" s="1" t="s">
        <v>12195</v>
      </c>
      <c r="D9162" s="1" t="s">
        <v>12190</v>
      </c>
      <c r="E9162" s="1" t="s">
        <v>44</v>
      </c>
      <c r="F9162" s="1" t="s">
        <v>59</v>
      </c>
      <c r="G9162" s="1" t="s">
        <v>458</v>
      </c>
      <c r="H9162" s="1" t="s">
        <v>459</v>
      </c>
      <c r="I9162" s="1" t="s">
        <v>32</v>
      </c>
      <c r="J9162" s="1" t="s">
        <v>179</v>
      </c>
      <c r="K9162" s="1" t="s">
        <v>32</v>
      </c>
      <c r="L9162" s="1" t="s">
        <v>32</v>
      </c>
      <c r="M9162" s="1" t="s">
        <v>32</v>
      </c>
      <c r="N9162" s="1" t="s">
        <v>32</v>
      </c>
      <c r="O9162" s="1" t="s">
        <v>32</v>
      </c>
      <c r="P9162" s="1" t="s">
        <v>32</v>
      </c>
      <c r="Q9162" s="1" t="s">
        <v>32</v>
      </c>
      <c r="R9162" s="1" t="s">
        <v>32</v>
      </c>
      <c r="S9162" s="1" t="s">
        <v>32</v>
      </c>
      <c r="T9162" s="1" t="s">
        <v>32</v>
      </c>
      <c r="U9162" s="1" t="s">
        <v>32</v>
      </c>
      <c r="V9162" s="1" t="s">
        <v>36</v>
      </c>
      <c r="W9162" s="1" t="s">
        <v>37</v>
      </c>
      <c r="X9162" s="4">
        <v>13.5</v>
      </c>
      <c r="Z9162" s="4">
        <f t="shared" si="429"/>
        <v>13.5</v>
      </c>
      <c r="AA9162" s="1">
        <v>15</v>
      </c>
      <c r="AB9162" s="1">
        <v>17</v>
      </c>
      <c r="AC9162" s="1">
        <f t="shared" si="430"/>
        <v>16</v>
      </c>
      <c r="AD9162" s="1">
        <v>1</v>
      </c>
      <c r="AE9162" s="1">
        <v>5</v>
      </c>
      <c r="AF9162" s="1">
        <v>4</v>
      </c>
      <c r="AG9162" s="1">
        <v>2</v>
      </c>
      <c r="AH9162">
        <f t="shared" si="431"/>
        <v>249.40033889104873</v>
      </c>
      <c r="AI9162">
        <v>2008</v>
      </c>
      <c r="AJ9162">
        <v>750</v>
      </c>
      <c r="AL9162" s="2">
        <v>340000</v>
      </c>
      <c r="AQ9162" t="str">
        <f>_xlfn.CONCAT("""data"": { ""id"":""", cleansingWine[[#This Row],[name]],""" },")</f>
        <v>"data": { "id":"Domaine Parent, Corton Les Renardes Grand Cru" },</v>
      </c>
    </row>
    <row r="9163" spans="1:43" x14ac:dyDescent="0.35">
      <c r="A9163">
        <v>9161</v>
      </c>
      <c r="B9163">
        <v>151066</v>
      </c>
      <c r="C9163" s="1" t="s">
        <v>12196</v>
      </c>
      <c r="D9163" s="1" t="s">
        <v>12190</v>
      </c>
      <c r="E9163" s="1" t="s">
        <v>44</v>
      </c>
      <c r="F9163" s="1" t="s">
        <v>59</v>
      </c>
      <c r="G9163" s="1" t="s">
        <v>458</v>
      </c>
      <c r="H9163" s="1" t="s">
        <v>459</v>
      </c>
      <c r="I9163" s="1" t="s">
        <v>32</v>
      </c>
      <c r="J9163" s="1" t="s">
        <v>148</v>
      </c>
      <c r="K9163" s="1" t="s">
        <v>32</v>
      </c>
      <c r="L9163" s="1" t="s">
        <v>32</v>
      </c>
      <c r="M9163" s="1" t="s">
        <v>32</v>
      </c>
      <c r="N9163" s="1" t="s">
        <v>32</v>
      </c>
      <c r="O9163" s="1" t="s">
        <v>32</v>
      </c>
      <c r="P9163" s="1" t="s">
        <v>32</v>
      </c>
      <c r="Q9163" s="1" t="s">
        <v>32</v>
      </c>
      <c r="R9163" s="1" t="s">
        <v>32</v>
      </c>
      <c r="S9163" s="1" t="s">
        <v>32</v>
      </c>
      <c r="T9163" s="1" t="s">
        <v>32</v>
      </c>
      <c r="U9163" s="1" t="s">
        <v>32</v>
      </c>
      <c r="V9163" s="1" t="s">
        <v>52</v>
      </c>
      <c r="W9163" s="1" t="s">
        <v>168</v>
      </c>
      <c r="X9163" s="4">
        <v>13.5</v>
      </c>
      <c r="Z9163" s="4">
        <f t="shared" si="429"/>
        <v>13.5</v>
      </c>
      <c r="AA9163" s="1">
        <v>10</v>
      </c>
      <c r="AB9163" s="1">
        <v>12</v>
      </c>
      <c r="AC9163" s="1">
        <f t="shared" si="430"/>
        <v>11</v>
      </c>
      <c r="AD9163" s="1">
        <v>1</v>
      </c>
      <c r="AE9163" s="1">
        <v>4</v>
      </c>
      <c r="AF9163" s="1">
        <v>3</v>
      </c>
      <c r="AG9163" s="1">
        <v>1</v>
      </c>
      <c r="AH9163">
        <f t="shared" si="431"/>
        <v>249.40033889104873</v>
      </c>
      <c r="AI9163">
        <v>2006</v>
      </c>
      <c r="AJ9163">
        <v>750</v>
      </c>
      <c r="AL9163" s="3">
        <v>340000</v>
      </c>
      <c r="AQ9163" t="str">
        <f>_xlfn.CONCAT("""data"": { ""id"":""", cleansingWine[[#This Row],[name]],""" },")</f>
        <v>"data": { "id":"Domaine Parent, Corton Blanc Grand Cru" },</v>
      </c>
    </row>
    <row r="9164" spans="1:43" x14ac:dyDescent="0.35">
      <c r="A9164">
        <v>9162</v>
      </c>
      <c r="B9164">
        <v>151067</v>
      </c>
      <c r="C9164" s="1" t="s">
        <v>12197</v>
      </c>
      <c r="D9164" s="1" t="s">
        <v>8261</v>
      </c>
      <c r="E9164" s="1" t="s">
        <v>89</v>
      </c>
      <c r="F9164" s="1" t="s">
        <v>395</v>
      </c>
      <c r="G9164" s="1" t="s">
        <v>32</v>
      </c>
      <c r="H9164" s="1" t="s">
        <v>32</v>
      </c>
      <c r="I9164" s="1" t="s">
        <v>32</v>
      </c>
      <c r="J9164" s="1" t="s">
        <v>1972</v>
      </c>
      <c r="K9164" s="1" t="s">
        <v>32</v>
      </c>
      <c r="L9164" s="1" t="s">
        <v>32</v>
      </c>
      <c r="M9164" s="1" t="s">
        <v>32</v>
      </c>
      <c r="N9164" s="1" t="s">
        <v>32</v>
      </c>
      <c r="O9164" s="1" t="s">
        <v>32</v>
      </c>
      <c r="P9164" s="1" t="s">
        <v>32</v>
      </c>
      <c r="Q9164" s="1" t="s">
        <v>32</v>
      </c>
      <c r="R9164" s="1" t="s">
        <v>32</v>
      </c>
      <c r="S9164" s="1" t="s">
        <v>32</v>
      </c>
      <c r="T9164" s="1" t="s">
        <v>32</v>
      </c>
      <c r="U9164" s="1" t="s">
        <v>32</v>
      </c>
      <c r="V9164" s="1" t="s">
        <v>36</v>
      </c>
      <c r="W9164" s="1" t="s">
        <v>37</v>
      </c>
      <c r="X9164" s="4" t="s">
        <v>146</v>
      </c>
      <c r="Z9164" s="4" t="str">
        <f t="shared" si="429"/>
        <v>14</v>
      </c>
      <c r="AA9164" s="1">
        <v>16</v>
      </c>
      <c r="AB9164" s="1">
        <v>18</v>
      </c>
      <c r="AC9164" s="1">
        <f t="shared" si="430"/>
        <v>17</v>
      </c>
      <c r="AD9164" s="1">
        <v>1</v>
      </c>
      <c r="AE9164" s="1">
        <v>3</v>
      </c>
      <c r="AF9164" s="1">
        <v>4</v>
      </c>
      <c r="AG9164" s="1">
        <v>4</v>
      </c>
      <c r="AH9164">
        <f t="shared" si="431"/>
        <v>110.02956127546267</v>
      </c>
      <c r="AI9164">
        <v>2015</v>
      </c>
      <c r="AJ9164">
        <v>750</v>
      </c>
      <c r="AL9164" s="2">
        <v>150000</v>
      </c>
      <c r="AQ9164" t="str">
        <f>_xlfn.CONCAT("""data"": { ""id"":""", cleansingWine[[#This Row],[name]],""" },")</f>
        <v>"data": { "id":"Gulfi, Nerobaronj" },</v>
      </c>
    </row>
    <row r="9165" spans="1:43" x14ac:dyDescent="0.35">
      <c r="A9165">
        <v>9163</v>
      </c>
      <c r="B9165">
        <v>151070</v>
      </c>
      <c r="C9165" s="1" t="s">
        <v>12198</v>
      </c>
      <c r="D9165" s="1" t="s">
        <v>6683</v>
      </c>
      <c r="E9165" s="1" t="s">
        <v>273</v>
      </c>
      <c r="F9165" s="1" t="s">
        <v>705</v>
      </c>
      <c r="G9165" s="1" t="s">
        <v>32</v>
      </c>
      <c r="H9165" s="1" t="s">
        <v>32</v>
      </c>
      <c r="I9165" s="1" t="s">
        <v>32</v>
      </c>
      <c r="J9165" s="1" t="s">
        <v>827</v>
      </c>
      <c r="K9165" s="1" t="s">
        <v>829</v>
      </c>
      <c r="L9165" s="1" t="s">
        <v>828</v>
      </c>
      <c r="M9165" s="1" t="s">
        <v>32</v>
      </c>
      <c r="N9165" s="1" t="s">
        <v>32</v>
      </c>
      <c r="O9165" s="1" t="s">
        <v>32</v>
      </c>
      <c r="P9165" s="1" t="s">
        <v>32</v>
      </c>
      <c r="Q9165" s="1" t="s">
        <v>32</v>
      </c>
      <c r="R9165" s="1" t="s">
        <v>32</v>
      </c>
      <c r="S9165" s="1" t="s">
        <v>32</v>
      </c>
      <c r="T9165" s="1" t="s">
        <v>32</v>
      </c>
      <c r="U9165" s="1" t="s">
        <v>32</v>
      </c>
      <c r="V9165" s="1" t="s">
        <v>162</v>
      </c>
      <c r="W9165" s="1" t="s">
        <v>263</v>
      </c>
      <c r="X9165" s="4" t="s">
        <v>62</v>
      </c>
      <c r="Y9165" s="4" t="s">
        <v>65</v>
      </c>
      <c r="Z9165" s="4">
        <f t="shared" si="429"/>
        <v>12.5</v>
      </c>
      <c r="AA9165" s="1">
        <v>6</v>
      </c>
      <c r="AB9165" s="1">
        <v>8</v>
      </c>
      <c r="AC9165" s="1">
        <f t="shared" si="430"/>
        <v>7</v>
      </c>
      <c r="AD9165" s="1">
        <v>2</v>
      </c>
      <c r="AE9165" s="1">
        <v>4</v>
      </c>
      <c r="AF9165" s="1">
        <v>3</v>
      </c>
      <c r="AG9165" s="1">
        <v>1</v>
      </c>
      <c r="AH9165">
        <f t="shared" si="431"/>
        <v>36.676520425154223</v>
      </c>
      <c r="AI9165">
        <v>0</v>
      </c>
      <c r="AJ9165">
        <v>750</v>
      </c>
      <c r="AL9165" s="3">
        <v>50000</v>
      </c>
      <c r="AQ9165" t="str">
        <f>_xlfn.CONCAT("""data"": { ""id"":""", cleansingWine[[#This Row],[name]],""" },")</f>
        <v>"data": { "id":"Segura Viudas Aria Brut Nature" },</v>
      </c>
    </row>
    <row r="9166" spans="1:43" x14ac:dyDescent="0.35">
      <c r="A9166">
        <v>9164</v>
      </c>
      <c r="B9166">
        <v>151071</v>
      </c>
      <c r="C9166" s="1" t="s">
        <v>12199</v>
      </c>
      <c r="D9166" s="1" t="s">
        <v>6683</v>
      </c>
      <c r="E9166" s="1" t="s">
        <v>273</v>
      </c>
      <c r="F9166" s="1" t="s">
        <v>705</v>
      </c>
      <c r="G9166" s="1" t="s">
        <v>32</v>
      </c>
      <c r="H9166" s="1" t="s">
        <v>32</v>
      </c>
      <c r="I9166" s="1" t="s">
        <v>32</v>
      </c>
      <c r="J9166" s="1" t="s">
        <v>827</v>
      </c>
      <c r="K9166" s="1" t="s">
        <v>829</v>
      </c>
      <c r="L9166" s="1" t="s">
        <v>32</v>
      </c>
      <c r="M9166" s="1" t="s">
        <v>32</v>
      </c>
      <c r="N9166" s="1" t="s">
        <v>32</v>
      </c>
      <c r="O9166" s="1" t="s">
        <v>32</v>
      </c>
      <c r="P9166" s="1" t="s">
        <v>32</v>
      </c>
      <c r="Q9166" s="1" t="s">
        <v>32</v>
      </c>
      <c r="R9166" s="1" t="s">
        <v>32</v>
      </c>
      <c r="S9166" s="1" t="s">
        <v>32</v>
      </c>
      <c r="T9166" s="1" t="s">
        <v>32</v>
      </c>
      <c r="U9166" s="1" t="s">
        <v>32</v>
      </c>
      <c r="V9166" s="1" t="s">
        <v>162</v>
      </c>
      <c r="W9166" s="1" t="s">
        <v>168</v>
      </c>
      <c r="X9166" s="4" t="s">
        <v>93</v>
      </c>
      <c r="Y9166" s="4" t="s">
        <v>62</v>
      </c>
      <c r="Z9166" s="4">
        <f t="shared" si="429"/>
        <v>11.5</v>
      </c>
      <c r="AA9166" s="1">
        <v>6</v>
      </c>
      <c r="AB9166" s="1">
        <v>8</v>
      </c>
      <c r="AC9166" s="1">
        <f t="shared" si="430"/>
        <v>7</v>
      </c>
      <c r="AD9166" s="1">
        <v>2</v>
      </c>
      <c r="AE9166" s="1">
        <v>3</v>
      </c>
      <c r="AF9166" s="1">
        <v>3</v>
      </c>
      <c r="AG9166" s="1">
        <v>1</v>
      </c>
      <c r="AH9166">
        <f t="shared" si="431"/>
        <v>0</v>
      </c>
      <c r="AI9166">
        <v>0</v>
      </c>
      <c r="AJ9166">
        <v>750</v>
      </c>
      <c r="AL9166" s="2">
        <v>0</v>
      </c>
      <c r="AQ9166" t="str">
        <f>_xlfn.CONCAT("""data"": { ""id"":""", cleansingWine[[#This Row],[name]],""" },")</f>
        <v>"data": { "id":"Segura Viudas Reserva Heredad Brut" },</v>
      </c>
    </row>
    <row r="9167" spans="1:43" x14ac:dyDescent="0.35">
      <c r="A9167">
        <v>9165</v>
      </c>
      <c r="B9167">
        <v>151072</v>
      </c>
      <c r="C9167" s="1" t="s">
        <v>12200</v>
      </c>
      <c r="D9167" s="1" t="s">
        <v>12201</v>
      </c>
      <c r="E9167" s="1" t="s">
        <v>44</v>
      </c>
      <c r="F9167" s="1" t="s">
        <v>59</v>
      </c>
      <c r="G9167" s="1" t="s">
        <v>32</v>
      </c>
      <c r="H9167" s="1" t="s">
        <v>32</v>
      </c>
      <c r="I9167" s="1" t="s">
        <v>32</v>
      </c>
      <c r="J9167" s="1" t="s">
        <v>179</v>
      </c>
      <c r="K9167" s="1" t="s">
        <v>32</v>
      </c>
      <c r="L9167" s="1" t="s">
        <v>32</v>
      </c>
      <c r="M9167" s="1" t="s">
        <v>32</v>
      </c>
      <c r="N9167" s="1" t="s">
        <v>32</v>
      </c>
      <c r="O9167" s="1" t="s">
        <v>32</v>
      </c>
      <c r="P9167" s="1" t="s">
        <v>32</v>
      </c>
      <c r="Q9167" s="1" t="s">
        <v>32</v>
      </c>
      <c r="R9167" s="1" t="s">
        <v>32</v>
      </c>
      <c r="S9167" s="1" t="s">
        <v>32</v>
      </c>
      <c r="T9167" s="1" t="s">
        <v>32</v>
      </c>
      <c r="U9167" s="1" t="s">
        <v>32</v>
      </c>
      <c r="V9167" s="1" t="s">
        <v>36</v>
      </c>
      <c r="W9167" s="1" t="s">
        <v>37</v>
      </c>
      <c r="X9167" s="4">
        <v>12.5</v>
      </c>
      <c r="Z9167" s="4">
        <f t="shared" si="429"/>
        <v>12.5</v>
      </c>
      <c r="AA9167" s="1">
        <v>15</v>
      </c>
      <c r="AB9167" s="1">
        <v>17</v>
      </c>
      <c r="AC9167" s="1">
        <f t="shared" si="430"/>
        <v>16</v>
      </c>
      <c r="AD9167" s="1">
        <v>1</v>
      </c>
      <c r="AE9167" s="1">
        <v>4</v>
      </c>
      <c r="AF9167" s="1">
        <v>2</v>
      </c>
      <c r="AG9167" s="1">
        <v>2</v>
      </c>
      <c r="AH9167">
        <f t="shared" si="431"/>
        <v>0</v>
      </c>
      <c r="AI9167">
        <v>2010</v>
      </c>
      <c r="AJ9167">
        <v>750</v>
      </c>
      <c r="AL9167" s="3">
        <v>0</v>
      </c>
      <c r="AQ9167" t="str">
        <f>_xlfn.CONCAT("""data"": { ""id"":""", cleansingWine[[#This Row],[name]],""" },")</f>
        <v>"data": { "id":"Chateau Moillard Bourgogne Pinot Noir" },</v>
      </c>
    </row>
    <row r="9168" spans="1:43" x14ac:dyDescent="0.35">
      <c r="A9168">
        <v>9166</v>
      </c>
      <c r="B9168">
        <v>151073</v>
      </c>
      <c r="C9168" s="1" t="s">
        <v>12202</v>
      </c>
      <c r="D9168" s="1" t="s">
        <v>12201</v>
      </c>
      <c r="E9168" s="1" t="s">
        <v>44</v>
      </c>
      <c r="F9168" s="1" t="s">
        <v>59</v>
      </c>
      <c r="G9168" s="1" t="s">
        <v>32</v>
      </c>
      <c r="H9168" s="1" t="s">
        <v>32</v>
      </c>
      <c r="I9168" s="1" t="s">
        <v>32</v>
      </c>
      <c r="J9168" s="1" t="s">
        <v>148</v>
      </c>
      <c r="K9168" s="1" t="s">
        <v>32</v>
      </c>
      <c r="L9168" s="1" t="s">
        <v>32</v>
      </c>
      <c r="M9168" s="1" t="s">
        <v>32</v>
      </c>
      <c r="N9168" s="1" t="s">
        <v>32</v>
      </c>
      <c r="O9168" s="1" t="s">
        <v>32</v>
      </c>
      <c r="P9168" s="1" t="s">
        <v>32</v>
      </c>
      <c r="Q9168" s="1" t="s">
        <v>32</v>
      </c>
      <c r="R9168" s="1" t="s">
        <v>32</v>
      </c>
      <c r="S9168" s="1" t="s">
        <v>32</v>
      </c>
      <c r="T9168" s="1" t="s">
        <v>32</v>
      </c>
      <c r="U9168" s="1" t="s">
        <v>32</v>
      </c>
      <c r="V9168" s="1" t="s">
        <v>52</v>
      </c>
      <c r="W9168" s="1" t="s">
        <v>37</v>
      </c>
      <c r="X9168" s="4">
        <v>12.5</v>
      </c>
      <c r="Z9168" s="4">
        <f t="shared" si="429"/>
        <v>12.5</v>
      </c>
      <c r="AA9168" s="1">
        <v>11</v>
      </c>
      <c r="AB9168" s="1">
        <v>13</v>
      </c>
      <c r="AC9168" s="1">
        <f t="shared" si="430"/>
        <v>12</v>
      </c>
      <c r="AD9168" s="1">
        <v>1</v>
      </c>
      <c r="AE9168" s="1">
        <v>4</v>
      </c>
      <c r="AF9168" s="1">
        <v>2</v>
      </c>
      <c r="AG9168" s="1">
        <v>1</v>
      </c>
      <c r="AH9168">
        <f t="shared" si="431"/>
        <v>0</v>
      </c>
      <c r="AI9168">
        <v>2011</v>
      </c>
      <c r="AJ9168">
        <v>750</v>
      </c>
      <c r="AL9168" s="2">
        <v>0</v>
      </c>
      <c r="AQ9168" t="str">
        <f>_xlfn.CONCAT("""data"": { ""id"":""", cleansingWine[[#This Row],[name]],""" },")</f>
        <v>"data": { "id":"Chateau Moillard Bourgogne Chardonnay" },</v>
      </c>
    </row>
    <row r="9169" spans="1:43" x14ac:dyDescent="0.35">
      <c r="A9169">
        <v>9167</v>
      </c>
      <c r="B9169">
        <v>151076</v>
      </c>
      <c r="C9169" s="1" t="s">
        <v>12203</v>
      </c>
      <c r="D9169" s="1" t="s">
        <v>12204</v>
      </c>
      <c r="E9169" s="1" t="s">
        <v>89</v>
      </c>
      <c r="F9169" s="1" t="s">
        <v>391</v>
      </c>
      <c r="G9169" s="1" t="s">
        <v>11741</v>
      </c>
      <c r="H9169" s="1" t="s">
        <v>32</v>
      </c>
      <c r="I9169" s="1" t="s">
        <v>32</v>
      </c>
      <c r="J9169" s="1" t="s">
        <v>1538</v>
      </c>
      <c r="K9169" s="1" t="s">
        <v>32</v>
      </c>
      <c r="L9169" s="1" t="s">
        <v>32</v>
      </c>
      <c r="M9169" s="1" t="s">
        <v>32</v>
      </c>
      <c r="N9169" s="1" t="s">
        <v>32</v>
      </c>
      <c r="O9169" s="1" t="s">
        <v>32</v>
      </c>
      <c r="P9169" s="1" t="s">
        <v>32</v>
      </c>
      <c r="Q9169" s="1" t="s">
        <v>32</v>
      </c>
      <c r="R9169" s="1" t="s">
        <v>32</v>
      </c>
      <c r="S9169" s="1" t="s">
        <v>32</v>
      </c>
      <c r="T9169" s="1" t="s">
        <v>32</v>
      </c>
      <c r="U9169" s="1" t="s">
        <v>32</v>
      </c>
      <c r="V9169" s="1" t="s">
        <v>162</v>
      </c>
      <c r="W9169" s="1" t="s">
        <v>163</v>
      </c>
      <c r="X9169" s="4" t="s">
        <v>93</v>
      </c>
      <c r="Y9169" s="4" t="s">
        <v>62</v>
      </c>
      <c r="Z9169" s="4">
        <f t="shared" si="429"/>
        <v>11.5</v>
      </c>
      <c r="AA9169" s="1">
        <v>6</v>
      </c>
      <c r="AB9169" s="1">
        <v>8</v>
      </c>
      <c r="AC9169" s="1">
        <f t="shared" si="430"/>
        <v>7</v>
      </c>
      <c r="AD9169" s="1">
        <v>1</v>
      </c>
      <c r="AE9169" s="1">
        <v>3</v>
      </c>
      <c r="AF9169" s="1">
        <v>3</v>
      </c>
      <c r="AG9169" s="1">
        <v>1</v>
      </c>
      <c r="AH9169">
        <f t="shared" si="431"/>
        <v>124.70016944552437</v>
      </c>
      <c r="AI9169">
        <v>2017</v>
      </c>
      <c r="AJ9169">
        <v>750</v>
      </c>
      <c r="AL9169" s="3">
        <v>170000</v>
      </c>
      <c r="AQ9169" t="str">
        <f>_xlfn.CONCAT("""data"": { ""id"":""", cleansingWine[[#This Row],[name]],""" },")</f>
        <v>"data": { "id":"Bisol, Cartizze Valdobbiadene Superiore di Cartizze Dry" },</v>
      </c>
    </row>
    <row r="9170" spans="1:43" x14ac:dyDescent="0.35">
      <c r="A9170">
        <v>9168</v>
      </c>
      <c r="B9170">
        <v>151077</v>
      </c>
      <c r="C9170" s="1" t="s">
        <v>12205</v>
      </c>
      <c r="D9170" s="1" t="s">
        <v>12204</v>
      </c>
      <c r="E9170" s="1" t="s">
        <v>89</v>
      </c>
      <c r="F9170" s="1" t="s">
        <v>391</v>
      </c>
      <c r="G9170" s="1" t="s">
        <v>11741</v>
      </c>
      <c r="H9170" s="1" t="s">
        <v>32</v>
      </c>
      <c r="I9170" s="1" t="s">
        <v>32</v>
      </c>
      <c r="J9170" s="1" t="s">
        <v>1538</v>
      </c>
      <c r="K9170" s="1" t="s">
        <v>822</v>
      </c>
      <c r="L9170" s="1" t="s">
        <v>12206</v>
      </c>
      <c r="M9170" s="1" t="s">
        <v>32</v>
      </c>
      <c r="N9170" s="1" t="s">
        <v>32</v>
      </c>
      <c r="O9170" s="1" t="s">
        <v>32</v>
      </c>
      <c r="P9170" s="1" t="s">
        <v>32</v>
      </c>
      <c r="Q9170" s="1" t="s">
        <v>32</v>
      </c>
      <c r="R9170" s="1" t="s">
        <v>32</v>
      </c>
      <c r="S9170" s="1" t="s">
        <v>32</v>
      </c>
      <c r="T9170" s="1" t="s">
        <v>32</v>
      </c>
      <c r="U9170" s="1" t="s">
        <v>32</v>
      </c>
      <c r="V9170" s="1" t="s">
        <v>162</v>
      </c>
      <c r="W9170" s="1" t="s">
        <v>163</v>
      </c>
      <c r="X9170" s="4" t="s">
        <v>93</v>
      </c>
      <c r="Y9170" s="4" t="s">
        <v>62</v>
      </c>
      <c r="Z9170" s="4">
        <f t="shared" si="429"/>
        <v>11.5</v>
      </c>
      <c r="AA9170" s="1">
        <v>7</v>
      </c>
      <c r="AB9170" s="1">
        <v>10</v>
      </c>
      <c r="AC9170" s="1">
        <f t="shared" si="430"/>
        <v>8.5</v>
      </c>
      <c r="AD9170" s="1">
        <v>1</v>
      </c>
      <c r="AE9170" s="1">
        <v>3</v>
      </c>
      <c r="AF9170" s="1">
        <v>3</v>
      </c>
      <c r="AG9170" s="1">
        <v>1</v>
      </c>
      <c r="AH9170">
        <f t="shared" si="431"/>
        <v>66.017736765277604</v>
      </c>
      <c r="AI9170">
        <v>2017</v>
      </c>
      <c r="AJ9170">
        <v>750</v>
      </c>
      <c r="AL9170" s="2">
        <v>90000</v>
      </c>
      <c r="AQ9170" t="str">
        <f>_xlfn.CONCAT("""data"": { ""id"":""", cleansingWine[[#This Row],[name]],""" },")</f>
        <v>"data": { "id":"Bisol, Crede Valdobbiadene Prosecco Superiore Brut" },</v>
      </c>
    </row>
    <row r="9171" spans="1:43" x14ac:dyDescent="0.35">
      <c r="A9171">
        <v>9169</v>
      </c>
      <c r="B9171">
        <v>151078</v>
      </c>
      <c r="C9171" s="1" t="s">
        <v>12207</v>
      </c>
      <c r="D9171" s="1" t="s">
        <v>4973</v>
      </c>
      <c r="E9171" s="1" t="s">
        <v>89</v>
      </c>
      <c r="F9171" s="1" t="s">
        <v>391</v>
      </c>
      <c r="G9171" s="1" t="s">
        <v>602</v>
      </c>
      <c r="H9171" s="1" t="s">
        <v>32</v>
      </c>
      <c r="I9171" s="1" t="s">
        <v>32</v>
      </c>
      <c r="J9171" s="1" t="s">
        <v>594</v>
      </c>
      <c r="K9171" s="1" t="s">
        <v>595</v>
      </c>
      <c r="L9171" s="1" t="s">
        <v>603</v>
      </c>
      <c r="M9171" s="1" t="s">
        <v>32</v>
      </c>
      <c r="N9171" s="1" t="s">
        <v>32</v>
      </c>
      <c r="O9171" s="1" t="s">
        <v>32</v>
      </c>
      <c r="P9171" s="1" t="s">
        <v>32</v>
      </c>
      <c r="Q9171" s="1" t="s">
        <v>32</v>
      </c>
      <c r="R9171" s="1" t="s">
        <v>32</v>
      </c>
      <c r="S9171" s="1" t="s">
        <v>32</v>
      </c>
      <c r="T9171" s="1" t="s">
        <v>32</v>
      </c>
      <c r="U9171" s="1" t="s">
        <v>32</v>
      </c>
      <c r="V9171" s="1" t="s">
        <v>36</v>
      </c>
      <c r="W9171" s="1" t="s">
        <v>37</v>
      </c>
      <c r="X9171" s="4" t="s">
        <v>1742</v>
      </c>
      <c r="Z9171" s="4" t="str">
        <f t="shared" si="429"/>
        <v>16</v>
      </c>
      <c r="AA9171" s="1">
        <v>16</v>
      </c>
      <c r="AB9171" s="1">
        <v>18</v>
      </c>
      <c r="AC9171" s="1">
        <f t="shared" si="430"/>
        <v>17</v>
      </c>
      <c r="AD9171" s="1">
        <v>2</v>
      </c>
      <c r="AE9171" s="1">
        <v>3</v>
      </c>
      <c r="AF9171" s="1">
        <v>5</v>
      </c>
      <c r="AG9171" s="1">
        <v>3</v>
      </c>
      <c r="AH9171">
        <f t="shared" si="431"/>
        <v>0</v>
      </c>
      <c r="AI9171">
        <v>2006</v>
      </c>
      <c r="AJ9171">
        <v>750</v>
      </c>
      <c r="AL9171" s="3">
        <v>0</v>
      </c>
      <c r="AQ9171" t="str">
        <f>_xlfn.CONCAT("""data"": { ""id"":""", cleansingWine[[#This Row],[name]],""" },")</f>
        <v>"data": { "id":"Masi Campolongo di Torbe Amarone della Valpolicella Classico" },</v>
      </c>
    </row>
    <row r="9172" spans="1:43" x14ac:dyDescent="0.35">
      <c r="A9172">
        <v>9170</v>
      </c>
      <c r="B9172">
        <v>151081</v>
      </c>
      <c r="C9172" s="1" t="s">
        <v>12208</v>
      </c>
      <c r="D9172" s="1" t="s">
        <v>4973</v>
      </c>
      <c r="E9172" s="1" t="s">
        <v>89</v>
      </c>
      <c r="F9172" s="1" t="s">
        <v>391</v>
      </c>
      <c r="G9172" s="1" t="s">
        <v>32</v>
      </c>
      <c r="H9172" s="1" t="s">
        <v>32</v>
      </c>
      <c r="I9172" s="1" t="s">
        <v>32</v>
      </c>
      <c r="J9172" s="1" t="s">
        <v>11611</v>
      </c>
      <c r="K9172" s="1" t="s">
        <v>7564</v>
      </c>
      <c r="L9172" s="1" t="s">
        <v>32</v>
      </c>
      <c r="M9172" s="1" t="s">
        <v>32</v>
      </c>
      <c r="N9172" s="1" t="s">
        <v>32</v>
      </c>
      <c r="O9172" s="1" t="s">
        <v>32</v>
      </c>
      <c r="P9172" s="1" t="s">
        <v>32</v>
      </c>
      <c r="Q9172" s="1" t="s">
        <v>32</v>
      </c>
      <c r="R9172" s="1" t="s">
        <v>32</v>
      </c>
      <c r="S9172" s="1" t="s">
        <v>32</v>
      </c>
      <c r="T9172" s="1" t="s">
        <v>32</v>
      </c>
      <c r="U9172" s="1" t="s">
        <v>32</v>
      </c>
      <c r="V9172" s="1" t="s">
        <v>36</v>
      </c>
      <c r="W9172" s="1" t="s">
        <v>37</v>
      </c>
      <c r="X9172" s="4" t="s">
        <v>62</v>
      </c>
      <c r="Z9172" s="4" t="str">
        <f t="shared" si="429"/>
        <v>12</v>
      </c>
      <c r="AA9172" s="1">
        <v>18</v>
      </c>
      <c r="AB9172" s="1">
        <v>20</v>
      </c>
      <c r="AC9172" s="1">
        <f t="shared" si="430"/>
        <v>19</v>
      </c>
      <c r="AD9172" s="1">
        <v>2</v>
      </c>
      <c r="AE9172" s="1">
        <v>3</v>
      </c>
      <c r="AF9172" s="1">
        <v>3</v>
      </c>
      <c r="AG9172" s="1">
        <v>3</v>
      </c>
      <c r="AH9172">
        <f t="shared" si="431"/>
        <v>0</v>
      </c>
      <c r="AI9172">
        <v>2012</v>
      </c>
      <c r="AJ9172">
        <v>750</v>
      </c>
      <c r="AL9172" s="2">
        <v>0</v>
      </c>
      <c r="AQ9172" t="str">
        <f>_xlfn.CONCAT("""data"": { ""id"":""", cleansingWine[[#This Row],[name]],""" },")</f>
        <v>"data": { "id":"Masi Modello delle Venezie Rosso" },</v>
      </c>
    </row>
    <row r="9173" spans="1:43" x14ac:dyDescent="0.35">
      <c r="A9173">
        <v>9171</v>
      </c>
      <c r="B9173">
        <v>151082</v>
      </c>
      <c r="C9173" s="1" t="s">
        <v>12209</v>
      </c>
      <c r="D9173" s="1" t="s">
        <v>4973</v>
      </c>
      <c r="E9173" s="1" t="s">
        <v>89</v>
      </c>
      <c r="F9173" s="1" t="s">
        <v>391</v>
      </c>
      <c r="G9173" s="1" t="s">
        <v>32</v>
      </c>
      <c r="H9173" s="1" t="s">
        <v>32</v>
      </c>
      <c r="I9173" s="1" t="s">
        <v>32</v>
      </c>
      <c r="J9173" s="1" t="s">
        <v>599</v>
      </c>
      <c r="K9173" s="1" t="s">
        <v>389</v>
      </c>
      <c r="L9173" s="1" t="s">
        <v>822</v>
      </c>
      <c r="M9173" s="1" t="s">
        <v>32</v>
      </c>
      <c r="N9173" s="1" t="s">
        <v>32</v>
      </c>
      <c r="O9173" s="1" t="s">
        <v>32</v>
      </c>
      <c r="P9173" s="1" t="s">
        <v>32</v>
      </c>
      <c r="Q9173" s="1" t="s">
        <v>32</v>
      </c>
      <c r="R9173" s="1" t="s">
        <v>32</v>
      </c>
      <c r="S9173" s="1" t="s">
        <v>32</v>
      </c>
      <c r="T9173" s="1" t="s">
        <v>32</v>
      </c>
      <c r="U9173" s="1" t="s">
        <v>32</v>
      </c>
      <c r="V9173" s="1" t="s">
        <v>52</v>
      </c>
      <c r="W9173" s="1" t="s">
        <v>168</v>
      </c>
      <c r="X9173" s="4" t="s">
        <v>62</v>
      </c>
      <c r="Z9173" s="4" t="str">
        <f t="shared" si="429"/>
        <v>12</v>
      </c>
      <c r="AA9173" s="1">
        <v>8</v>
      </c>
      <c r="AB9173" s="1">
        <v>10</v>
      </c>
      <c r="AC9173" s="1">
        <f t="shared" si="430"/>
        <v>9</v>
      </c>
      <c r="AD9173" s="1">
        <v>1</v>
      </c>
      <c r="AE9173" s="1">
        <v>4</v>
      </c>
      <c r="AF9173" s="1">
        <v>3</v>
      </c>
      <c r="AG9173" s="1">
        <v>1</v>
      </c>
      <c r="AH9173">
        <f t="shared" si="431"/>
        <v>0</v>
      </c>
      <c r="AI9173">
        <v>2012</v>
      </c>
      <c r="AJ9173">
        <v>750</v>
      </c>
      <c r="AL9173" s="3">
        <v>0</v>
      </c>
      <c r="AQ9173" t="str">
        <f>_xlfn.CONCAT("""data"": { ""id"":""", cleansingWine[[#This Row],[name]],""" },")</f>
        <v>"data": { "id":"Masi Modello delle Venezie Bianco" },</v>
      </c>
    </row>
    <row r="9174" spans="1:43" x14ac:dyDescent="0.35">
      <c r="A9174">
        <v>9172</v>
      </c>
      <c r="B9174">
        <v>151083</v>
      </c>
      <c r="C9174" s="1" t="s">
        <v>12210</v>
      </c>
      <c r="D9174" s="1" t="s">
        <v>4973</v>
      </c>
      <c r="E9174" s="1" t="s">
        <v>89</v>
      </c>
      <c r="F9174" s="1" t="s">
        <v>391</v>
      </c>
      <c r="G9174" s="1" t="s">
        <v>598</v>
      </c>
      <c r="H9174" s="1" t="s">
        <v>32</v>
      </c>
      <c r="I9174" s="1" t="s">
        <v>32</v>
      </c>
      <c r="J9174" s="1" t="s">
        <v>599</v>
      </c>
      <c r="K9174" s="1" t="s">
        <v>262</v>
      </c>
      <c r="L9174" s="1" t="s">
        <v>32</v>
      </c>
      <c r="M9174" s="1" t="s">
        <v>32</v>
      </c>
      <c r="N9174" s="1" t="s">
        <v>32</v>
      </c>
      <c r="O9174" s="1" t="s">
        <v>32</v>
      </c>
      <c r="P9174" s="1" t="s">
        <v>32</v>
      </c>
      <c r="Q9174" s="1" t="s">
        <v>32</v>
      </c>
      <c r="R9174" s="1" t="s">
        <v>32</v>
      </c>
      <c r="S9174" s="1" t="s">
        <v>32</v>
      </c>
      <c r="T9174" s="1" t="s">
        <v>32</v>
      </c>
      <c r="U9174" s="1" t="s">
        <v>32</v>
      </c>
      <c r="V9174" s="1" t="s">
        <v>52</v>
      </c>
      <c r="W9174" s="1" t="s">
        <v>168</v>
      </c>
      <c r="X9174" s="4" t="s">
        <v>62</v>
      </c>
      <c r="Z9174" s="4" t="str">
        <f t="shared" si="429"/>
        <v>12</v>
      </c>
      <c r="AA9174" s="1">
        <v>8</v>
      </c>
      <c r="AB9174" s="1">
        <v>10</v>
      </c>
      <c r="AC9174" s="1">
        <f t="shared" si="430"/>
        <v>9</v>
      </c>
      <c r="AD9174" s="1">
        <v>1</v>
      </c>
      <c r="AE9174" s="1">
        <v>4</v>
      </c>
      <c r="AF9174" s="1">
        <v>2</v>
      </c>
      <c r="AG9174" s="1">
        <v>1</v>
      </c>
      <c r="AH9174">
        <f t="shared" si="431"/>
        <v>0</v>
      </c>
      <c r="AI9174">
        <v>2012</v>
      </c>
      <c r="AJ9174">
        <v>750</v>
      </c>
      <c r="AL9174" s="2">
        <v>0</v>
      </c>
      <c r="AQ9174" t="str">
        <f>_xlfn.CONCAT("""data"": { ""id"":""", cleansingWine[[#This Row],[name]],""" },")</f>
        <v>"data": { "id":"Masi Levarie Soave Classico" },</v>
      </c>
    </row>
    <row r="9175" spans="1:43" x14ac:dyDescent="0.35">
      <c r="A9175">
        <v>9173</v>
      </c>
      <c r="B9175">
        <v>151084</v>
      </c>
      <c r="C9175" s="1" t="s">
        <v>12211</v>
      </c>
      <c r="D9175" s="1" t="s">
        <v>4973</v>
      </c>
      <c r="E9175" s="1" t="s">
        <v>89</v>
      </c>
      <c r="F9175" s="1" t="s">
        <v>391</v>
      </c>
      <c r="G9175" s="1" t="s">
        <v>602</v>
      </c>
      <c r="H9175" s="1" t="s">
        <v>32</v>
      </c>
      <c r="I9175" s="1" t="s">
        <v>32</v>
      </c>
      <c r="J9175" s="1" t="s">
        <v>594</v>
      </c>
      <c r="K9175" s="1" t="s">
        <v>595</v>
      </c>
      <c r="L9175" s="1" t="s">
        <v>603</v>
      </c>
      <c r="M9175" s="1" t="s">
        <v>32</v>
      </c>
      <c r="N9175" s="1" t="s">
        <v>32</v>
      </c>
      <c r="O9175" s="1" t="s">
        <v>32</v>
      </c>
      <c r="P9175" s="1" t="s">
        <v>32</v>
      </c>
      <c r="Q9175" s="1" t="s">
        <v>32</v>
      </c>
      <c r="R9175" s="1" t="s">
        <v>32</v>
      </c>
      <c r="S9175" s="1" t="s">
        <v>32</v>
      </c>
      <c r="T9175" s="1" t="s">
        <v>32</v>
      </c>
      <c r="U9175" s="1" t="s">
        <v>32</v>
      </c>
      <c r="V9175" s="1" t="s">
        <v>36</v>
      </c>
      <c r="W9175" s="1" t="s">
        <v>37</v>
      </c>
      <c r="X9175" s="4" t="s">
        <v>62</v>
      </c>
      <c r="Z9175" s="4" t="str">
        <f t="shared" si="429"/>
        <v>12</v>
      </c>
      <c r="AA9175" s="1">
        <v>18</v>
      </c>
      <c r="AB9175" s="1">
        <v>20</v>
      </c>
      <c r="AC9175" s="1">
        <f t="shared" si="430"/>
        <v>19</v>
      </c>
      <c r="AD9175" s="1">
        <v>1</v>
      </c>
      <c r="AE9175" s="1">
        <v>4</v>
      </c>
      <c r="AF9175" s="1">
        <v>3</v>
      </c>
      <c r="AG9175" s="1">
        <v>3</v>
      </c>
      <c r="AH9175">
        <f t="shared" si="431"/>
        <v>0</v>
      </c>
      <c r="AI9175">
        <v>2011</v>
      </c>
      <c r="AJ9175">
        <v>750</v>
      </c>
      <c r="AL9175" s="3">
        <v>0</v>
      </c>
      <c r="AQ9175" t="str">
        <f>_xlfn.CONCAT("""data"": { ""id"":""", cleansingWine[[#This Row],[name]],""" },")</f>
        <v>"data": { "id":"Masi Bonacosta Valpolicella Classico" },</v>
      </c>
    </row>
    <row r="9176" spans="1:43" x14ac:dyDescent="0.35">
      <c r="A9176">
        <v>9174</v>
      </c>
      <c r="B9176">
        <v>151089</v>
      </c>
      <c r="C9176" s="1" t="s">
        <v>12212</v>
      </c>
      <c r="D9176" s="1" t="s">
        <v>4973</v>
      </c>
      <c r="E9176" s="1" t="s">
        <v>89</v>
      </c>
      <c r="F9176" s="1" t="s">
        <v>391</v>
      </c>
      <c r="G9176" s="1" t="s">
        <v>602</v>
      </c>
      <c r="H9176" s="1" t="s">
        <v>32</v>
      </c>
      <c r="I9176" s="1" t="s">
        <v>32</v>
      </c>
      <c r="J9176" s="1" t="s">
        <v>594</v>
      </c>
      <c r="K9176" s="1" t="s">
        <v>595</v>
      </c>
      <c r="L9176" s="1" t="s">
        <v>603</v>
      </c>
      <c r="M9176" s="1" t="s">
        <v>32</v>
      </c>
      <c r="N9176" s="1" t="s">
        <v>32</v>
      </c>
      <c r="O9176" s="1" t="s">
        <v>32</v>
      </c>
      <c r="P9176" s="1" t="s">
        <v>32</v>
      </c>
      <c r="Q9176" s="1" t="s">
        <v>32</v>
      </c>
      <c r="R9176" s="1" t="s">
        <v>32</v>
      </c>
      <c r="S9176" s="1" t="s">
        <v>32</v>
      </c>
      <c r="T9176" s="1" t="s">
        <v>32</v>
      </c>
      <c r="U9176" s="1" t="s">
        <v>32</v>
      </c>
      <c r="V9176" s="1" t="s">
        <v>36</v>
      </c>
      <c r="W9176" s="1" t="s">
        <v>79</v>
      </c>
      <c r="X9176" s="4" t="s">
        <v>146</v>
      </c>
      <c r="Z9176" s="4" t="str">
        <f t="shared" si="429"/>
        <v>14</v>
      </c>
      <c r="AA9176" s="1">
        <v>10</v>
      </c>
      <c r="AB9176" s="1">
        <v>12</v>
      </c>
      <c r="AC9176" s="1">
        <f t="shared" si="430"/>
        <v>11</v>
      </c>
      <c r="AD9176" s="1">
        <v>5</v>
      </c>
      <c r="AE9176" s="1">
        <v>3</v>
      </c>
      <c r="AF9176" s="1">
        <v>5</v>
      </c>
      <c r="AG9176" s="1">
        <v>1</v>
      </c>
      <c r="AH9176">
        <f t="shared" si="431"/>
        <v>0</v>
      </c>
      <c r="AI9176">
        <v>2008</v>
      </c>
      <c r="AJ9176">
        <v>750</v>
      </c>
      <c r="AL9176" s="2">
        <v>0</v>
      </c>
      <c r="AQ9176" t="str">
        <f>_xlfn.CONCAT("""data"": { ""id"":""", cleansingWine[[#This Row],[name]],""" },")</f>
        <v>"data": { "id":"Masi Amabile degli Angeli Recioto della Valpolicella Classico" },</v>
      </c>
    </row>
    <row r="9177" spans="1:43" x14ac:dyDescent="0.35">
      <c r="A9177">
        <v>9175</v>
      </c>
      <c r="B9177">
        <v>151090</v>
      </c>
      <c r="C9177" s="1" t="s">
        <v>12213</v>
      </c>
      <c r="D9177" s="1" t="s">
        <v>4973</v>
      </c>
      <c r="E9177" s="1" t="s">
        <v>89</v>
      </c>
      <c r="F9177" s="1" t="s">
        <v>391</v>
      </c>
      <c r="G9177" s="1" t="s">
        <v>32</v>
      </c>
      <c r="H9177" s="1" t="s">
        <v>32</v>
      </c>
      <c r="I9177" s="1" t="s">
        <v>32</v>
      </c>
      <c r="J9177" s="1" t="s">
        <v>594</v>
      </c>
      <c r="K9177" s="1" t="s">
        <v>603</v>
      </c>
      <c r="L9177" s="1" t="s">
        <v>342</v>
      </c>
      <c r="M9177" s="1" t="s">
        <v>32</v>
      </c>
      <c r="N9177" s="1" t="s">
        <v>32</v>
      </c>
      <c r="O9177" s="1" t="s">
        <v>32</v>
      </c>
      <c r="P9177" s="1" t="s">
        <v>32</v>
      </c>
      <c r="Q9177" s="1" t="s">
        <v>32</v>
      </c>
      <c r="R9177" s="1" t="s">
        <v>32</v>
      </c>
      <c r="S9177" s="1" t="s">
        <v>32</v>
      </c>
      <c r="T9177" s="1" t="s">
        <v>32</v>
      </c>
      <c r="U9177" s="1" t="s">
        <v>32</v>
      </c>
      <c r="V9177" s="1" t="s">
        <v>36</v>
      </c>
      <c r="W9177" s="1" t="s">
        <v>37</v>
      </c>
      <c r="X9177" s="4" t="s">
        <v>65</v>
      </c>
      <c r="Z9177" s="4" t="str">
        <f t="shared" si="429"/>
        <v>13</v>
      </c>
      <c r="AA9177" s="1">
        <v>18</v>
      </c>
      <c r="AB9177" s="1">
        <v>20</v>
      </c>
      <c r="AC9177" s="1">
        <f t="shared" si="430"/>
        <v>19</v>
      </c>
      <c r="AD9177" s="1">
        <v>2</v>
      </c>
      <c r="AE9177" s="1">
        <v>3</v>
      </c>
      <c r="AF9177" s="1">
        <v>5</v>
      </c>
      <c r="AG9177" s="1">
        <v>3</v>
      </c>
      <c r="AH9177">
        <f t="shared" si="431"/>
        <v>0</v>
      </c>
      <c r="AI9177">
        <v>2010</v>
      </c>
      <c r="AJ9177">
        <v>750</v>
      </c>
      <c r="AL9177" s="3">
        <v>0</v>
      </c>
      <c r="AQ9177" t="str">
        <f>_xlfn.CONCAT("""data"": { ""id"":""", cleansingWine[[#This Row],[name]],""" },")</f>
        <v>"data": { "id":"Masi Possessioni Rosso" },</v>
      </c>
    </row>
    <row r="9178" spans="1:43" x14ac:dyDescent="0.35">
      <c r="A9178">
        <v>9176</v>
      </c>
      <c r="B9178">
        <v>151091</v>
      </c>
      <c r="C9178" s="1" t="s">
        <v>12214</v>
      </c>
      <c r="D9178" s="1" t="s">
        <v>4973</v>
      </c>
      <c r="E9178" s="1" t="s">
        <v>89</v>
      </c>
      <c r="F9178" s="1" t="s">
        <v>391</v>
      </c>
      <c r="G9178" s="1" t="s">
        <v>3685</v>
      </c>
      <c r="H9178" s="1" t="s">
        <v>32</v>
      </c>
      <c r="I9178" s="1" t="s">
        <v>32</v>
      </c>
      <c r="J9178" s="1" t="s">
        <v>594</v>
      </c>
      <c r="K9178" s="1" t="s">
        <v>595</v>
      </c>
      <c r="L9178" s="1" t="s">
        <v>1741</v>
      </c>
      <c r="M9178" s="1" t="s">
        <v>32</v>
      </c>
      <c r="N9178" s="1" t="s">
        <v>32</v>
      </c>
      <c r="O9178" s="1" t="s">
        <v>32</v>
      </c>
      <c r="P9178" s="1" t="s">
        <v>32</v>
      </c>
      <c r="Q9178" s="1" t="s">
        <v>32</v>
      </c>
      <c r="R9178" s="1" t="s">
        <v>32</v>
      </c>
      <c r="S9178" s="1" t="s">
        <v>32</v>
      </c>
      <c r="T9178" s="1" t="s">
        <v>32</v>
      </c>
      <c r="U9178" s="1" t="s">
        <v>32</v>
      </c>
      <c r="V9178" s="1" t="s">
        <v>36</v>
      </c>
      <c r="W9178" s="1" t="s">
        <v>37</v>
      </c>
      <c r="X9178" s="4" t="s">
        <v>146</v>
      </c>
      <c r="Z9178" s="4" t="str">
        <f t="shared" si="429"/>
        <v>14</v>
      </c>
      <c r="AA9178" s="1">
        <v>17</v>
      </c>
      <c r="AB9178" s="1">
        <v>19</v>
      </c>
      <c r="AC9178" s="1">
        <f t="shared" si="430"/>
        <v>18</v>
      </c>
      <c r="AD9178" s="1">
        <v>1</v>
      </c>
      <c r="AE9178" s="1">
        <v>4</v>
      </c>
      <c r="AF9178" s="1">
        <v>5</v>
      </c>
      <c r="AG9178" s="1">
        <v>4</v>
      </c>
      <c r="AH9178">
        <f t="shared" si="431"/>
        <v>66.017736765277604</v>
      </c>
      <c r="AI9178">
        <v>2014</v>
      </c>
      <c r="AJ9178">
        <v>750</v>
      </c>
      <c r="AL9178" s="2">
        <v>90000</v>
      </c>
      <c r="AQ9178" t="str">
        <f>_xlfn.CONCAT("""data"": { ""id"":""", cleansingWine[[#This Row],[name]],""" },")</f>
        <v>"data": { "id":"Masi, Brolo Campofiorin Oro" },</v>
      </c>
    </row>
    <row r="9179" spans="1:43" x14ac:dyDescent="0.35">
      <c r="A9179">
        <v>9177</v>
      </c>
      <c r="B9179">
        <v>151095</v>
      </c>
      <c r="C9179" s="1" t="s">
        <v>12215</v>
      </c>
      <c r="D9179" s="1" t="s">
        <v>7363</v>
      </c>
      <c r="E9179" s="1" t="s">
        <v>30</v>
      </c>
      <c r="F9179" s="1" t="s">
        <v>31</v>
      </c>
      <c r="G9179" s="1" t="s">
        <v>1442</v>
      </c>
      <c r="H9179" s="1" t="s">
        <v>32</v>
      </c>
      <c r="I9179" s="1" t="s">
        <v>32</v>
      </c>
      <c r="J9179" s="1" t="s">
        <v>34</v>
      </c>
      <c r="K9179" s="1" t="s">
        <v>32</v>
      </c>
      <c r="L9179" s="1" t="s">
        <v>32</v>
      </c>
      <c r="M9179" s="1" t="s">
        <v>32</v>
      </c>
      <c r="N9179" s="1" t="s">
        <v>32</v>
      </c>
      <c r="O9179" s="1" t="s">
        <v>32</v>
      </c>
      <c r="P9179" s="1" t="s">
        <v>32</v>
      </c>
      <c r="Q9179" s="1" t="s">
        <v>32</v>
      </c>
      <c r="R9179" s="1" t="s">
        <v>32</v>
      </c>
      <c r="S9179" s="1" t="s">
        <v>32</v>
      </c>
      <c r="T9179" s="1" t="s">
        <v>32</v>
      </c>
      <c r="U9179" s="1" t="s">
        <v>32</v>
      </c>
      <c r="V9179" s="1" t="s">
        <v>36</v>
      </c>
      <c r="W9179" s="1" t="s">
        <v>37</v>
      </c>
      <c r="X9179" s="4">
        <v>14.5</v>
      </c>
      <c r="Z9179" s="4">
        <f t="shared" si="429"/>
        <v>14.5</v>
      </c>
      <c r="AA9179" s="1">
        <v>16</v>
      </c>
      <c r="AB9179" s="1">
        <v>18</v>
      </c>
      <c r="AC9179" s="1">
        <f t="shared" si="430"/>
        <v>17</v>
      </c>
      <c r="AD9179" s="1">
        <v>1</v>
      </c>
      <c r="AE9179" s="1">
        <v>3</v>
      </c>
      <c r="AF9179" s="1">
        <v>4</v>
      </c>
      <c r="AG9179" s="1">
        <v>3</v>
      </c>
      <c r="AH9179">
        <f t="shared" si="431"/>
        <v>58.682432680246762</v>
      </c>
      <c r="AI9179">
        <v>2010</v>
      </c>
      <c r="AJ9179">
        <v>750</v>
      </c>
      <c r="AL9179" s="3">
        <v>80000</v>
      </c>
      <c r="AQ9179" t="str">
        <f>_xlfn.CONCAT("""data"": { ""id"":""", cleansingWine[[#This Row],[name]],""" },")</f>
        <v>"data": { "id":"Emiliana, Signos De Origen Carmenere" },</v>
      </c>
    </row>
    <row r="9180" spans="1:43" x14ac:dyDescent="0.35">
      <c r="A9180">
        <v>9178</v>
      </c>
      <c r="B9180">
        <v>151096</v>
      </c>
      <c r="C9180" s="1" t="s">
        <v>12216</v>
      </c>
      <c r="D9180" s="1" t="s">
        <v>7363</v>
      </c>
      <c r="E9180" s="1" t="s">
        <v>30</v>
      </c>
      <c r="F9180" s="1" t="s">
        <v>532</v>
      </c>
      <c r="G9180" s="1" t="s">
        <v>1048</v>
      </c>
      <c r="H9180" s="1" t="s">
        <v>32</v>
      </c>
      <c r="I9180" s="1" t="s">
        <v>32</v>
      </c>
      <c r="J9180" s="1" t="s">
        <v>40</v>
      </c>
      <c r="K9180" s="1" t="s">
        <v>32</v>
      </c>
      <c r="L9180" s="1" t="s">
        <v>32</v>
      </c>
      <c r="M9180" s="1" t="s">
        <v>32</v>
      </c>
      <c r="N9180" s="1" t="s">
        <v>32</v>
      </c>
      <c r="O9180" s="1" t="s">
        <v>32</v>
      </c>
      <c r="P9180" s="1" t="s">
        <v>32</v>
      </c>
      <c r="Q9180" s="1" t="s">
        <v>32</v>
      </c>
      <c r="R9180" s="1" t="s">
        <v>32</v>
      </c>
      <c r="S9180" s="1" t="s">
        <v>32</v>
      </c>
      <c r="T9180" s="1" t="s">
        <v>32</v>
      </c>
      <c r="U9180" s="1" t="s">
        <v>32</v>
      </c>
      <c r="V9180" s="1" t="s">
        <v>36</v>
      </c>
      <c r="W9180" s="1" t="s">
        <v>37</v>
      </c>
      <c r="X9180" s="4">
        <v>14.8</v>
      </c>
      <c r="Z9180" s="4">
        <f t="shared" si="429"/>
        <v>14.8</v>
      </c>
      <c r="AA9180" s="1">
        <v>16</v>
      </c>
      <c r="AB9180" s="1">
        <v>18</v>
      </c>
      <c r="AC9180" s="1">
        <f t="shared" si="430"/>
        <v>17</v>
      </c>
      <c r="AD9180" s="1">
        <v>1</v>
      </c>
      <c r="AE9180" s="1">
        <v>3</v>
      </c>
      <c r="AF9180" s="1">
        <v>4</v>
      </c>
      <c r="AG9180" s="1">
        <v>4</v>
      </c>
      <c r="AH9180">
        <f t="shared" si="431"/>
        <v>58.682432680246762</v>
      </c>
      <c r="AI9180">
        <v>2010</v>
      </c>
      <c r="AJ9180">
        <v>750</v>
      </c>
      <c r="AL9180" s="2">
        <v>80000</v>
      </c>
      <c r="AQ9180" t="str">
        <f>_xlfn.CONCAT("""data"": { ""id"":""", cleansingWine[[#This Row],[name]],""" },")</f>
        <v>"data": { "id":"Emiliana, Signos De Origen Syrah" },</v>
      </c>
    </row>
    <row r="9181" spans="1:43" x14ac:dyDescent="0.35">
      <c r="A9181">
        <v>9179</v>
      </c>
      <c r="B9181">
        <v>151098</v>
      </c>
      <c r="C9181" s="1" t="s">
        <v>12217</v>
      </c>
      <c r="D9181" s="1" t="s">
        <v>4848</v>
      </c>
      <c r="E9181" s="1" t="s">
        <v>89</v>
      </c>
      <c r="F9181" s="1" t="s">
        <v>354</v>
      </c>
      <c r="G9181" s="1" t="s">
        <v>32</v>
      </c>
      <c r="H9181" s="1" t="s">
        <v>32</v>
      </c>
      <c r="I9181" s="1" t="s">
        <v>32</v>
      </c>
      <c r="J9181" s="1" t="s">
        <v>357</v>
      </c>
      <c r="K9181" s="1" t="s">
        <v>32</v>
      </c>
      <c r="L9181" s="1" t="s">
        <v>32</v>
      </c>
      <c r="M9181" s="1" t="s">
        <v>32</v>
      </c>
      <c r="N9181" s="1" t="s">
        <v>32</v>
      </c>
      <c r="O9181" s="1" t="s">
        <v>32</v>
      </c>
      <c r="P9181" s="1" t="s">
        <v>32</v>
      </c>
      <c r="Q9181" s="1" t="s">
        <v>32</v>
      </c>
      <c r="R9181" s="1" t="s">
        <v>32</v>
      </c>
      <c r="S9181" s="1" t="s">
        <v>32</v>
      </c>
      <c r="T9181" s="1" t="s">
        <v>32</v>
      </c>
      <c r="U9181" s="1" t="s">
        <v>32</v>
      </c>
      <c r="V9181" s="1" t="s">
        <v>52</v>
      </c>
      <c r="W9181" s="1" t="s">
        <v>168</v>
      </c>
      <c r="X9181" s="4">
        <v>13.5</v>
      </c>
      <c r="Z9181" s="4">
        <f t="shared" si="429"/>
        <v>13.5</v>
      </c>
      <c r="AA9181" s="1">
        <v>10</v>
      </c>
      <c r="AB9181" s="1"/>
      <c r="AC9181" s="1">
        <f t="shared" si="430"/>
        <v>10</v>
      </c>
      <c r="AD9181" s="1">
        <v>1</v>
      </c>
      <c r="AE9181" s="1">
        <v>3</v>
      </c>
      <c r="AF9181" s="1">
        <v>3</v>
      </c>
      <c r="AG9181" s="1">
        <v>1</v>
      </c>
      <c r="AH9181">
        <f t="shared" si="431"/>
        <v>61.616554314259098</v>
      </c>
      <c r="AI9181">
        <v>2011</v>
      </c>
      <c r="AJ9181">
        <v>750</v>
      </c>
      <c r="AL9181" s="3">
        <v>84000</v>
      </c>
      <c r="AQ9181" t="str">
        <f>_xlfn.CONCAT("""data"": { ""id"":""", cleansingWine[[#This Row],[name]],""" },")</f>
        <v>"data": { "id":"Arnaldo Caprai, Grecante Grechetto" },</v>
      </c>
    </row>
    <row r="9182" spans="1:43" x14ac:dyDescent="0.35">
      <c r="A9182">
        <v>9180</v>
      </c>
      <c r="B9182">
        <v>151099</v>
      </c>
      <c r="C9182" s="1" t="s">
        <v>12218</v>
      </c>
      <c r="D9182" s="1" t="s">
        <v>4848</v>
      </c>
      <c r="E9182" s="1" t="s">
        <v>89</v>
      </c>
      <c r="F9182" s="1" t="s">
        <v>354</v>
      </c>
      <c r="G9182" s="1" t="s">
        <v>7946</v>
      </c>
      <c r="H9182" s="1" t="s">
        <v>32</v>
      </c>
      <c r="I9182" s="1" t="s">
        <v>32</v>
      </c>
      <c r="J9182" s="1" t="s">
        <v>342</v>
      </c>
      <c r="K9182" s="1" t="s">
        <v>4860</v>
      </c>
      <c r="L9182" s="1" t="s">
        <v>35</v>
      </c>
      <c r="M9182" s="1" t="s">
        <v>32</v>
      </c>
      <c r="N9182" s="1" t="s">
        <v>32</v>
      </c>
      <c r="O9182" s="1" t="s">
        <v>32</v>
      </c>
      <c r="P9182" s="1" t="s">
        <v>32</v>
      </c>
      <c r="Q9182" s="1" t="s">
        <v>32</v>
      </c>
      <c r="R9182" s="1" t="s">
        <v>32</v>
      </c>
      <c r="S9182" s="1" t="s">
        <v>32</v>
      </c>
      <c r="T9182" s="1" t="s">
        <v>32</v>
      </c>
      <c r="U9182" s="1" t="s">
        <v>32</v>
      </c>
      <c r="V9182" s="1" t="s">
        <v>36</v>
      </c>
      <c r="W9182" s="1" t="s">
        <v>37</v>
      </c>
      <c r="X9182" s="4" t="s">
        <v>146</v>
      </c>
      <c r="Z9182" s="4" t="str">
        <f t="shared" si="429"/>
        <v>14</v>
      </c>
      <c r="AA9182" s="1">
        <v>16</v>
      </c>
      <c r="AB9182" s="1">
        <v>18</v>
      </c>
      <c r="AC9182" s="1">
        <f t="shared" si="430"/>
        <v>17</v>
      </c>
      <c r="AD9182" s="1">
        <v>1</v>
      </c>
      <c r="AE9182" s="1">
        <v>3</v>
      </c>
      <c r="AF9182" s="1">
        <v>4</v>
      </c>
      <c r="AG9182" s="1">
        <v>4</v>
      </c>
      <c r="AH9182">
        <f t="shared" si="431"/>
        <v>80.688344935339302</v>
      </c>
      <c r="AI9182">
        <v>2009</v>
      </c>
      <c r="AJ9182">
        <v>750</v>
      </c>
      <c r="AL9182" s="2">
        <v>110000</v>
      </c>
      <c r="AQ9182" t="str">
        <f>_xlfn.CONCAT("""data"": { ""id"":""", cleansingWine[[#This Row],[name]],""" },")</f>
        <v>"data": { "id":"Arnaldo Caprai, Montefalco Rosso" },</v>
      </c>
    </row>
    <row r="9183" spans="1:43" x14ac:dyDescent="0.35">
      <c r="A9183">
        <v>9181</v>
      </c>
      <c r="B9183">
        <v>151100</v>
      </c>
      <c r="C9183" s="1" t="s">
        <v>12219</v>
      </c>
      <c r="D9183" s="1" t="s">
        <v>4848</v>
      </c>
      <c r="E9183" s="1" t="s">
        <v>89</v>
      </c>
      <c r="F9183" s="1" t="s">
        <v>354</v>
      </c>
      <c r="G9183" s="1" t="s">
        <v>7946</v>
      </c>
      <c r="H9183" s="1" t="s">
        <v>32</v>
      </c>
      <c r="I9183" s="1" t="s">
        <v>32</v>
      </c>
      <c r="J9183" s="1" t="s">
        <v>4860</v>
      </c>
      <c r="K9183" s="1" t="s">
        <v>32</v>
      </c>
      <c r="L9183" s="1" t="s">
        <v>32</v>
      </c>
      <c r="M9183" s="1" t="s">
        <v>32</v>
      </c>
      <c r="N9183" s="1" t="s">
        <v>32</v>
      </c>
      <c r="O9183" s="1" t="s">
        <v>32</v>
      </c>
      <c r="P9183" s="1" t="s">
        <v>32</v>
      </c>
      <c r="Q9183" s="1" t="s">
        <v>32</v>
      </c>
      <c r="R9183" s="1" t="s">
        <v>32</v>
      </c>
      <c r="S9183" s="1" t="s">
        <v>32</v>
      </c>
      <c r="T9183" s="1" t="s">
        <v>32</v>
      </c>
      <c r="U9183" s="1" t="s">
        <v>32</v>
      </c>
      <c r="V9183" s="1" t="s">
        <v>36</v>
      </c>
      <c r="W9183" s="1" t="s">
        <v>37</v>
      </c>
      <c r="X9183" s="4">
        <v>14.5</v>
      </c>
      <c r="Z9183" s="4">
        <f t="shared" si="429"/>
        <v>14.5</v>
      </c>
      <c r="AA9183" s="1">
        <v>18</v>
      </c>
      <c r="AB9183" s="1"/>
      <c r="AC9183" s="1">
        <f t="shared" si="430"/>
        <v>18</v>
      </c>
      <c r="AD9183" s="1">
        <v>1</v>
      </c>
      <c r="AE9183" s="1">
        <v>3</v>
      </c>
      <c r="AF9183" s="1">
        <v>4</v>
      </c>
      <c r="AG9183" s="1">
        <v>4</v>
      </c>
      <c r="AH9183">
        <f t="shared" si="431"/>
        <v>0</v>
      </c>
      <c r="AI9183">
        <v>2015</v>
      </c>
      <c r="AJ9183">
        <v>750</v>
      </c>
      <c r="AL9183" s="3">
        <v>0</v>
      </c>
      <c r="AQ9183" t="str">
        <f>_xlfn.CONCAT("""data"": { ""id"":""", cleansingWine[[#This Row],[name]],""" },")</f>
        <v>"data": { "id":"Arnaldo Caprai, Collepiano Sagrantino di Montefalco" },</v>
      </c>
    </row>
    <row r="9184" spans="1:43" x14ac:dyDescent="0.35">
      <c r="A9184">
        <v>9182</v>
      </c>
      <c r="B9184">
        <v>151101</v>
      </c>
      <c r="C9184" s="1" t="s">
        <v>12220</v>
      </c>
      <c r="D9184" s="1" t="s">
        <v>12221</v>
      </c>
      <c r="E9184" s="1" t="s">
        <v>89</v>
      </c>
      <c r="F9184" s="1" t="s">
        <v>391</v>
      </c>
      <c r="G9184" s="1" t="s">
        <v>32</v>
      </c>
      <c r="H9184" s="1" t="s">
        <v>32</v>
      </c>
      <c r="I9184" s="1" t="s">
        <v>32</v>
      </c>
      <c r="J9184" s="1" t="s">
        <v>392</v>
      </c>
      <c r="K9184" s="1" t="s">
        <v>32</v>
      </c>
      <c r="L9184" s="1" t="s">
        <v>32</v>
      </c>
      <c r="M9184" s="1" t="s">
        <v>32</v>
      </c>
      <c r="N9184" s="1" t="s">
        <v>32</v>
      </c>
      <c r="O9184" s="1" t="s">
        <v>32</v>
      </c>
      <c r="P9184" s="1" t="s">
        <v>32</v>
      </c>
      <c r="Q9184" s="1" t="s">
        <v>32</v>
      </c>
      <c r="R9184" s="1" t="s">
        <v>32</v>
      </c>
      <c r="S9184" s="1" t="s">
        <v>32</v>
      </c>
      <c r="T9184" s="1" t="s">
        <v>32</v>
      </c>
      <c r="U9184" s="1" t="s">
        <v>32</v>
      </c>
      <c r="V9184" s="1" t="s">
        <v>162</v>
      </c>
      <c r="W9184" s="1" t="s">
        <v>263</v>
      </c>
      <c r="X9184" s="4">
        <v>11.5</v>
      </c>
      <c r="Z9184" s="4">
        <f t="shared" si="429"/>
        <v>11.5</v>
      </c>
      <c r="AA9184" s="1">
        <v>8</v>
      </c>
      <c r="AB9184" s="1">
        <v>10</v>
      </c>
      <c r="AC9184" s="1">
        <f t="shared" si="430"/>
        <v>9</v>
      </c>
      <c r="AD9184" s="1">
        <v>1</v>
      </c>
      <c r="AE9184" s="1">
        <v>3</v>
      </c>
      <c r="AF9184" s="1">
        <v>2</v>
      </c>
      <c r="AG9184" s="1">
        <v>1</v>
      </c>
      <c r="AH9184">
        <f t="shared" si="431"/>
        <v>58.682432680246762</v>
      </c>
      <c r="AI9184">
        <v>2010</v>
      </c>
      <c r="AJ9184">
        <v>750</v>
      </c>
      <c r="AL9184" s="2">
        <v>80000</v>
      </c>
      <c r="AQ9184" t="str">
        <f>_xlfn.CONCAT("""data"": { ""id"":""", cleansingWine[[#This Row],[name]],""" },")</f>
        <v>"data": { "id":"Prosecco Riva di Rocca Spumante" },</v>
      </c>
    </row>
    <row r="9185" spans="1:43" x14ac:dyDescent="0.35">
      <c r="A9185">
        <v>9183</v>
      </c>
      <c r="B9185">
        <v>151102</v>
      </c>
      <c r="C9185" s="1" t="s">
        <v>12222</v>
      </c>
      <c r="D9185" s="1" t="s">
        <v>12223</v>
      </c>
      <c r="E9185" s="1" t="s">
        <v>89</v>
      </c>
      <c r="F9185" s="1" t="s">
        <v>391</v>
      </c>
      <c r="G9185" s="1" t="s">
        <v>602</v>
      </c>
      <c r="H9185" s="1" t="s">
        <v>32</v>
      </c>
      <c r="I9185" s="1" t="s">
        <v>32</v>
      </c>
      <c r="J9185" s="1" t="s">
        <v>594</v>
      </c>
      <c r="K9185" s="1" t="s">
        <v>605</v>
      </c>
      <c r="L9185" s="1" t="s">
        <v>595</v>
      </c>
      <c r="M9185" s="1" t="s">
        <v>1741</v>
      </c>
      <c r="N9185" s="1" t="s">
        <v>32</v>
      </c>
      <c r="O9185" s="1" t="s">
        <v>32</v>
      </c>
      <c r="P9185" s="1" t="s">
        <v>32</v>
      </c>
      <c r="Q9185" s="1" t="s">
        <v>32</v>
      </c>
      <c r="R9185" s="1" t="s">
        <v>32</v>
      </c>
      <c r="S9185" s="1" t="s">
        <v>32</v>
      </c>
      <c r="T9185" s="1" t="s">
        <v>32</v>
      </c>
      <c r="U9185" s="1" t="s">
        <v>32</v>
      </c>
      <c r="V9185" s="1" t="s">
        <v>36</v>
      </c>
      <c r="W9185" s="1" t="s">
        <v>37</v>
      </c>
      <c r="X9185" s="4" t="s">
        <v>1167</v>
      </c>
      <c r="Z9185" s="4" t="str">
        <f t="shared" si="429"/>
        <v>15</v>
      </c>
      <c r="AA9185" s="1">
        <v>15</v>
      </c>
      <c r="AB9185" s="1">
        <v>18</v>
      </c>
      <c r="AC9185" s="1">
        <f t="shared" si="430"/>
        <v>16.5</v>
      </c>
      <c r="AD9185" s="1">
        <v>2</v>
      </c>
      <c r="AE9185" s="1">
        <v>2</v>
      </c>
      <c r="AF9185" s="1">
        <v>4</v>
      </c>
      <c r="AG9185" s="1">
        <v>4</v>
      </c>
      <c r="AH9185">
        <f t="shared" si="431"/>
        <v>124.70016944552437</v>
      </c>
      <c r="AI9185">
        <v>2004</v>
      </c>
      <c r="AJ9185">
        <v>750</v>
      </c>
      <c r="AL9185" s="3">
        <v>170000</v>
      </c>
      <c r="AQ9185" t="str">
        <f>_xlfn.CONCAT("""data"": { ""id"":""", cleansingWine[[#This Row],[name]],""" },")</f>
        <v>"data": { "id":"Sartori, Amarone Corte Bra" },</v>
      </c>
    </row>
    <row r="9186" spans="1:43" x14ac:dyDescent="0.35">
      <c r="A9186">
        <v>9184</v>
      </c>
      <c r="B9186">
        <v>151103</v>
      </c>
      <c r="C9186" s="1" t="s">
        <v>12224</v>
      </c>
      <c r="D9186" s="1" t="s">
        <v>12223</v>
      </c>
      <c r="E9186" s="1" t="s">
        <v>89</v>
      </c>
      <c r="F9186" s="1" t="s">
        <v>391</v>
      </c>
      <c r="G9186" s="1" t="s">
        <v>32</v>
      </c>
      <c r="H9186" s="1" t="s">
        <v>32</v>
      </c>
      <c r="I9186" s="1" t="s">
        <v>32</v>
      </c>
      <c r="J9186" s="1" t="s">
        <v>594</v>
      </c>
      <c r="K9186" s="1" t="s">
        <v>605</v>
      </c>
      <c r="L9186" s="1" t="s">
        <v>595</v>
      </c>
      <c r="M9186" s="1" t="s">
        <v>1740</v>
      </c>
      <c r="N9186" s="1" t="s">
        <v>32</v>
      </c>
      <c r="O9186" s="1" t="s">
        <v>32</v>
      </c>
      <c r="P9186" s="1" t="s">
        <v>32</v>
      </c>
      <c r="Q9186" s="1" t="s">
        <v>32</v>
      </c>
      <c r="R9186" s="1" t="s">
        <v>32</v>
      </c>
      <c r="S9186" s="1" t="s">
        <v>32</v>
      </c>
      <c r="T9186" s="1" t="s">
        <v>32</v>
      </c>
      <c r="U9186" s="1" t="s">
        <v>32</v>
      </c>
      <c r="V9186" s="1" t="s">
        <v>36</v>
      </c>
      <c r="W9186" s="1" t="s">
        <v>37</v>
      </c>
      <c r="X9186" s="4" t="s">
        <v>1167</v>
      </c>
      <c r="Z9186" s="4" t="str">
        <f t="shared" si="429"/>
        <v>15</v>
      </c>
      <c r="AA9186" s="1">
        <v>16</v>
      </c>
      <c r="AB9186" s="1">
        <v>18</v>
      </c>
      <c r="AC9186" s="1">
        <f t="shared" si="430"/>
        <v>17</v>
      </c>
      <c r="AD9186" s="1">
        <v>1</v>
      </c>
      <c r="AE9186" s="1">
        <v>3</v>
      </c>
      <c r="AF9186" s="1">
        <v>4</v>
      </c>
      <c r="AG9186" s="1">
        <v>3</v>
      </c>
      <c r="AH9186">
        <f t="shared" si="431"/>
        <v>80.688344935339302</v>
      </c>
      <c r="AI9186">
        <v>2008</v>
      </c>
      <c r="AJ9186">
        <v>750</v>
      </c>
      <c r="AL9186" s="2">
        <v>110000</v>
      </c>
      <c r="AQ9186" t="str">
        <f>_xlfn.CONCAT("""data"": { ""id"":""", cleansingWine[[#This Row],[name]],""" },")</f>
        <v>"data": { "id":"Sartori, Valpolicella Superiore I Saltari" },</v>
      </c>
    </row>
    <row r="9187" spans="1:43" x14ac:dyDescent="0.35">
      <c r="A9187">
        <v>9185</v>
      </c>
      <c r="B9187">
        <v>151104</v>
      </c>
      <c r="C9187" s="1" t="s">
        <v>12225</v>
      </c>
      <c r="D9187" s="1" t="s">
        <v>12223</v>
      </c>
      <c r="E9187" s="1" t="s">
        <v>89</v>
      </c>
      <c r="F9187" s="1" t="s">
        <v>391</v>
      </c>
      <c r="G9187" s="1" t="s">
        <v>32</v>
      </c>
      <c r="H9187" s="1" t="s">
        <v>32</v>
      </c>
      <c r="I9187" s="1" t="s">
        <v>32</v>
      </c>
      <c r="J9187" s="1" t="s">
        <v>599</v>
      </c>
      <c r="K9187" s="1" t="s">
        <v>32</v>
      </c>
      <c r="L9187" s="1" t="s">
        <v>32</v>
      </c>
      <c r="M9187" s="1" t="s">
        <v>32</v>
      </c>
      <c r="N9187" s="1" t="s">
        <v>32</v>
      </c>
      <c r="O9187" s="1" t="s">
        <v>32</v>
      </c>
      <c r="P9187" s="1" t="s">
        <v>32</v>
      </c>
      <c r="Q9187" s="1" t="s">
        <v>32</v>
      </c>
      <c r="R9187" s="1" t="s">
        <v>32</v>
      </c>
      <c r="S9187" s="1" t="s">
        <v>32</v>
      </c>
      <c r="T9187" s="1" t="s">
        <v>32</v>
      </c>
      <c r="U9187" s="1" t="s">
        <v>32</v>
      </c>
      <c r="V9187" s="1" t="s">
        <v>52</v>
      </c>
      <c r="W9187" s="1" t="s">
        <v>263</v>
      </c>
      <c r="X9187" s="4">
        <v>13.5</v>
      </c>
      <c r="Z9187" s="4">
        <f t="shared" si="429"/>
        <v>13.5</v>
      </c>
      <c r="AA9187" s="1">
        <v>9</v>
      </c>
      <c r="AB9187" s="1">
        <v>11</v>
      </c>
      <c r="AC9187" s="1">
        <f t="shared" si="430"/>
        <v>10</v>
      </c>
      <c r="AD9187" s="1">
        <v>3</v>
      </c>
      <c r="AE9187" s="1">
        <v>3</v>
      </c>
      <c r="AF9187" s="1">
        <v>3</v>
      </c>
      <c r="AG9187" s="1">
        <v>1</v>
      </c>
      <c r="AH9187">
        <f t="shared" si="431"/>
        <v>55.014780637731334</v>
      </c>
      <c r="AI9187">
        <v>2010</v>
      </c>
      <c r="AJ9187">
        <v>750</v>
      </c>
      <c r="AL9187" s="3">
        <v>75000</v>
      </c>
      <c r="AQ9187" t="str">
        <f>_xlfn.CONCAT("""data"": { ""id"":""", cleansingWine[[#This Row],[name]],""" },")</f>
        <v>"data": { "id":"Sartori, Marani" },</v>
      </c>
    </row>
    <row r="9188" spans="1:43" x14ac:dyDescent="0.35">
      <c r="A9188">
        <v>9186</v>
      </c>
      <c r="B9188">
        <v>151105</v>
      </c>
      <c r="C9188" s="1" t="s">
        <v>12226</v>
      </c>
      <c r="D9188" s="1" t="s">
        <v>12223</v>
      </c>
      <c r="E9188" s="1" t="s">
        <v>89</v>
      </c>
      <c r="F9188" s="1" t="s">
        <v>391</v>
      </c>
      <c r="G9188" s="1" t="s">
        <v>32</v>
      </c>
      <c r="H9188" s="1" t="s">
        <v>32</v>
      </c>
      <c r="I9188" s="1" t="s">
        <v>32</v>
      </c>
      <c r="J9188" s="1" t="s">
        <v>594</v>
      </c>
      <c r="K9188" s="1" t="s">
        <v>605</v>
      </c>
      <c r="L9188" s="1" t="s">
        <v>595</v>
      </c>
      <c r="M9188" s="1" t="s">
        <v>1740</v>
      </c>
      <c r="N9188" s="1" t="s">
        <v>32</v>
      </c>
      <c r="O9188" s="1" t="s">
        <v>32</v>
      </c>
      <c r="P9188" s="1" t="s">
        <v>32</v>
      </c>
      <c r="Q9188" s="1" t="s">
        <v>32</v>
      </c>
      <c r="R9188" s="1" t="s">
        <v>32</v>
      </c>
      <c r="S9188" s="1" t="s">
        <v>32</v>
      </c>
      <c r="T9188" s="1" t="s">
        <v>32</v>
      </c>
      <c r="U9188" s="1" t="s">
        <v>32</v>
      </c>
      <c r="V9188" s="1" t="s">
        <v>36</v>
      </c>
      <c r="W9188" s="1" t="s">
        <v>37</v>
      </c>
      <c r="X9188" s="4">
        <v>13.5</v>
      </c>
      <c r="Z9188" s="4">
        <f t="shared" si="429"/>
        <v>13.5</v>
      </c>
      <c r="AA9188" s="1">
        <v>16</v>
      </c>
      <c r="AB9188" s="1">
        <v>18</v>
      </c>
      <c r="AC9188" s="1">
        <f t="shared" si="430"/>
        <v>17</v>
      </c>
      <c r="AD9188" s="1">
        <v>1</v>
      </c>
      <c r="AE9188" s="1">
        <v>4</v>
      </c>
      <c r="AF9188" s="1">
        <v>3</v>
      </c>
      <c r="AG9188" s="1">
        <v>2</v>
      </c>
      <c r="AH9188">
        <f t="shared" si="431"/>
        <v>51.347128595215914</v>
      </c>
      <c r="AI9188">
        <v>2010</v>
      </c>
      <c r="AJ9188">
        <v>750</v>
      </c>
      <c r="AL9188" s="2">
        <v>70000</v>
      </c>
      <c r="AQ9188" t="str">
        <f>_xlfn.CONCAT("""data"": { ""id"":""", cleansingWine[[#This Row],[name]],""" },")</f>
        <v>"data": { "id":"Sartori, Valpolicella Superiore Ripasso" },</v>
      </c>
    </row>
    <row r="9189" spans="1:43" x14ac:dyDescent="0.35">
      <c r="A9189">
        <v>9187</v>
      </c>
      <c r="B9189">
        <v>151106</v>
      </c>
      <c r="C9189" s="1" t="s">
        <v>12227</v>
      </c>
      <c r="D9189" s="1" t="s">
        <v>12223</v>
      </c>
      <c r="E9189" s="1" t="s">
        <v>89</v>
      </c>
      <c r="F9189" s="1" t="s">
        <v>391</v>
      </c>
      <c r="G9189" s="1" t="s">
        <v>32</v>
      </c>
      <c r="H9189" s="1" t="s">
        <v>32</v>
      </c>
      <c r="I9189" s="1" t="s">
        <v>32</v>
      </c>
      <c r="J9189" s="1" t="s">
        <v>599</v>
      </c>
      <c r="K9189" s="1" t="s">
        <v>262</v>
      </c>
      <c r="L9189" s="1" t="s">
        <v>32</v>
      </c>
      <c r="M9189" s="1" t="s">
        <v>32</v>
      </c>
      <c r="N9189" s="1" t="s">
        <v>32</v>
      </c>
      <c r="O9189" s="1" t="s">
        <v>32</v>
      </c>
      <c r="P9189" s="1" t="s">
        <v>32</v>
      </c>
      <c r="Q9189" s="1" t="s">
        <v>32</v>
      </c>
      <c r="R9189" s="1" t="s">
        <v>32</v>
      </c>
      <c r="S9189" s="1" t="s">
        <v>32</v>
      </c>
      <c r="T9189" s="1" t="s">
        <v>32</v>
      </c>
      <c r="U9189" s="1" t="s">
        <v>32</v>
      </c>
      <c r="V9189" s="1" t="s">
        <v>52</v>
      </c>
      <c r="W9189" s="1" t="s">
        <v>168</v>
      </c>
      <c r="X9189" s="4">
        <v>11.5</v>
      </c>
      <c r="Z9189" s="4">
        <f t="shared" si="429"/>
        <v>11.5</v>
      </c>
      <c r="AA9189" s="1">
        <v>10</v>
      </c>
      <c r="AB9189" s="1">
        <v>12</v>
      </c>
      <c r="AC9189" s="1">
        <f t="shared" si="430"/>
        <v>11</v>
      </c>
      <c r="AD9189" s="1">
        <v>1</v>
      </c>
      <c r="AE9189" s="1">
        <v>4</v>
      </c>
      <c r="AF9189" s="1">
        <v>1</v>
      </c>
      <c r="AG9189" s="1">
        <v>1</v>
      </c>
      <c r="AH9189">
        <f t="shared" si="431"/>
        <v>29.341216340123381</v>
      </c>
      <c r="AI9189">
        <v>2011</v>
      </c>
      <c r="AJ9189">
        <v>750</v>
      </c>
      <c r="AL9189" s="3">
        <v>40000</v>
      </c>
      <c r="AQ9189" t="str">
        <f>_xlfn.CONCAT("""data"": { ""id"":""", cleansingWine[[#This Row],[name]],""" },")</f>
        <v>"data": { "id":"Sartori, Soave" },</v>
      </c>
    </row>
    <row r="9190" spans="1:43" x14ac:dyDescent="0.35">
      <c r="A9190">
        <v>9188</v>
      </c>
      <c r="B9190">
        <v>151107</v>
      </c>
      <c r="C9190" s="1" t="s">
        <v>12228</v>
      </c>
      <c r="D9190" s="1" t="s">
        <v>12229</v>
      </c>
      <c r="E9190" s="1" t="s">
        <v>44</v>
      </c>
      <c r="F9190" s="1" t="s">
        <v>59</v>
      </c>
      <c r="G9190" s="1" t="s">
        <v>241</v>
      </c>
      <c r="H9190" s="1" t="s">
        <v>9888</v>
      </c>
      <c r="I9190" s="1" t="s">
        <v>32</v>
      </c>
      <c r="J9190" s="1" t="s">
        <v>148</v>
      </c>
      <c r="K9190" s="1" t="s">
        <v>32</v>
      </c>
      <c r="L9190" s="1" t="s">
        <v>32</v>
      </c>
      <c r="M9190" s="1" t="s">
        <v>32</v>
      </c>
      <c r="N9190" s="1" t="s">
        <v>32</v>
      </c>
      <c r="O9190" s="1" t="s">
        <v>32</v>
      </c>
      <c r="P9190" s="1" t="s">
        <v>32</v>
      </c>
      <c r="Q9190" s="1" t="s">
        <v>32</v>
      </c>
      <c r="R9190" s="1" t="s">
        <v>32</v>
      </c>
      <c r="S9190" s="1" t="s">
        <v>32</v>
      </c>
      <c r="T9190" s="1" t="s">
        <v>32</v>
      </c>
      <c r="U9190" s="1" t="s">
        <v>32</v>
      </c>
      <c r="V9190" s="1" t="s">
        <v>52</v>
      </c>
      <c r="W9190" s="1" t="s">
        <v>37</v>
      </c>
      <c r="Z9190" s="4">
        <f t="shared" si="429"/>
        <v>0</v>
      </c>
      <c r="AA9190" s="1"/>
      <c r="AB9190" s="1"/>
      <c r="AC9190" s="1">
        <f t="shared" si="430"/>
        <v>0</v>
      </c>
      <c r="AD9190" s="1">
        <v>1</v>
      </c>
      <c r="AE9190" s="1">
        <v>4</v>
      </c>
      <c r="AF9190" s="1">
        <v>4</v>
      </c>
      <c r="AG9190" s="1">
        <v>1</v>
      </c>
      <c r="AH9190">
        <f t="shared" si="431"/>
        <v>99.760135556419499</v>
      </c>
      <c r="AI9190">
        <v>2013</v>
      </c>
      <c r="AJ9190">
        <v>750</v>
      </c>
      <c r="AL9190" s="2">
        <v>136000</v>
      </c>
      <c r="AQ9190" t="str">
        <f>_xlfn.CONCAT("""data"": { ""id"":""", cleansingWine[[#This Row],[name]],""" },")</f>
        <v>"data": { "id":"Louis Michel et Fils Chablis 'Butteaux Vieilles Vignes' 1er Cru" },</v>
      </c>
    </row>
    <row r="9191" spans="1:43" x14ac:dyDescent="0.35">
      <c r="A9191">
        <v>9189</v>
      </c>
      <c r="B9191">
        <v>151108</v>
      </c>
      <c r="C9191" s="1" t="s">
        <v>12230</v>
      </c>
      <c r="D9191" s="1" t="s">
        <v>12229</v>
      </c>
      <c r="E9191" s="1" t="s">
        <v>44</v>
      </c>
      <c r="F9191" s="1" t="s">
        <v>59</v>
      </c>
      <c r="G9191" s="1" t="s">
        <v>241</v>
      </c>
      <c r="H9191" s="1" t="s">
        <v>9888</v>
      </c>
      <c r="I9191" s="1" t="s">
        <v>32</v>
      </c>
      <c r="J9191" s="1" t="s">
        <v>148</v>
      </c>
      <c r="K9191" s="1" t="s">
        <v>32</v>
      </c>
      <c r="L9191" s="1" t="s">
        <v>32</v>
      </c>
      <c r="M9191" s="1" t="s">
        <v>32</v>
      </c>
      <c r="N9191" s="1" t="s">
        <v>32</v>
      </c>
      <c r="O9191" s="1" t="s">
        <v>32</v>
      </c>
      <c r="P9191" s="1" t="s">
        <v>32</v>
      </c>
      <c r="Q9191" s="1" t="s">
        <v>32</v>
      </c>
      <c r="R9191" s="1" t="s">
        <v>32</v>
      </c>
      <c r="S9191" s="1" t="s">
        <v>32</v>
      </c>
      <c r="T9191" s="1" t="s">
        <v>32</v>
      </c>
      <c r="U9191" s="1" t="s">
        <v>32</v>
      </c>
      <c r="V9191" s="1" t="s">
        <v>52</v>
      </c>
      <c r="W9191" s="1" t="s">
        <v>168</v>
      </c>
      <c r="Z9191" s="4">
        <f t="shared" si="429"/>
        <v>0</v>
      </c>
      <c r="AA9191" s="1"/>
      <c r="AB9191" s="1"/>
      <c r="AC9191" s="1">
        <f t="shared" si="430"/>
        <v>0</v>
      </c>
      <c r="AD9191" s="1">
        <v>1</v>
      </c>
      <c r="AE9191" s="1">
        <v>5</v>
      </c>
      <c r="AF9191" s="1">
        <v>3</v>
      </c>
      <c r="AG9191" s="1">
        <v>1</v>
      </c>
      <c r="AH9191">
        <f t="shared" si="431"/>
        <v>102.69425719043183</v>
      </c>
      <c r="AI9191">
        <v>2013</v>
      </c>
      <c r="AJ9191">
        <v>750</v>
      </c>
      <c r="AL9191" s="3">
        <v>140000</v>
      </c>
      <c r="AQ9191" t="str">
        <f>_xlfn.CONCAT("""data"": { ""id"":""", cleansingWine[[#This Row],[name]],""" },")</f>
        <v>"data": { "id":"Louis Michel et Fils Chablis 'Montee de tonnerre' 1er Cru" },</v>
      </c>
    </row>
    <row r="9192" spans="1:43" x14ac:dyDescent="0.35">
      <c r="A9192">
        <v>9190</v>
      </c>
      <c r="B9192">
        <v>151109</v>
      </c>
      <c r="C9192" s="1" t="s">
        <v>12231</v>
      </c>
      <c r="D9192" s="1" t="s">
        <v>12229</v>
      </c>
      <c r="E9192" s="1" t="s">
        <v>44</v>
      </c>
      <c r="F9192" s="1" t="s">
        <v>59</v>
      </c>
      <c r="G9192" s="1" t="s">
        <v>241</v>
      </c>
      <c r="H9192" s="1" t="s">
        <v>32</v>
      </c>
      <c r="I9192" s="1" t="s">
        <v>32</v>
      </c>
      <c r="J9192" s="1" t="s">
        <v>148</v>
      </c>
      <c r="K9192" s="1" t="s">
        <v>32</v>
      </c>
      <c r="L9192" s="1" t="s">
        <v>32</v>
      </c>
      <c r="M9192" s="1" t="s">
        <v>32</v>
      </c>
      <c r="N9192" s="1" t="s">
        <v>32</v>
      </c>
      <c r="O9192" s="1" t="s">
        <v>32</v>
      </c>
      <c r="P9192" s="1" t="s">
        <v>32</v>
      </c>
      <c r="Q9192" s="1" t="s">
        <v>32</v>
      </c>
      <c r="R9192" s="1" t="s">
        <v>32</v>
      </c>
      <c r="S9192" s="1" t="s">
        <v>32</v>
      </c>
      <c r="T9192" s="1" t="s">
        <v>32</v>
      </c>
      <c r="U9192" s="1" t="s">
        <v>32</v>
      </c>
      <c r="V9192" s="1" t="s">
        <v>52</v>
      </c>
      <c r="W9192" s="1" t="s">
        <v>37</v>
      </c>
      <c r="Z9192" s="4">
        <f t="shared" si="429"/>
        <v>0</v>
      </c>
      <c r="AA9192" s="1"/>
      <c r="AB9192" s="1"/>
      <c r="AC9192" s="1">
        <f t="shared" si="430"/>
        <v>0</v>
      </c>
      <c r="AD9192" s="1">
        <v>1</v>
      </c>
      <c r="AE9192" s="1">
        <v>5</v>
      </c>
      <c r="AF9192" s="1">
        <v>4</v>
      </c>
      <c r="AG9192" s="1">
        <v>1</v>
      </c>
      <c r="AH9192">
        <f t="shared" si="431"/>
        <v>0</v>
      </c>
      <c r="AI9192">
        <v>2010</v>
      </c>
      <c r="AJ9192">
        <v>750</v>
      </c>
      <c r="AL9192" s="2">
        <v>0</v>
      </c>
      <c r="AQ9192" t="str">
        <f>_xlfn.CONCAT("""data"": { ""id"":""", cleansingWine[[#This Row],[name]],""" },")</f>
        <v>"data": { "id":"Louis Michel et Fils Chablis Grand Cru Les Clos" },</v>
      </c>
    </row>
    <row r="9193" spans="1:43" x14ac:dyDescent="0.35">
      <c r="A9193">
        <v>9191</v>
      </c>
      <c r="B9193">
        <v>151110</v>
      </c>
      <c r="C9193" s="1" t="s">
        <v>12232</v>
      </c>
      <c r="D9193" s="1" t="s">
        <v>12229</v>
      </c>
      <c r="E9193" s="1" t="s">
        <v>44</v>
      </c>
      <c r="F9193" s="1" t="s">
        <v>59</v>
      </c>
      <c r="G9193" s="1" t="s">
        <v>241</v>
      </c>
      <c r="H9193" s="1" t="s">
        <v>8814</v>
      </c>
      <c r="I9193" s="1" t="s">
        <v>32</v>
      </c>
      <c r="J9193" s="1" t="s">
        <v>148</v>
      </c>
      <c r="K9193" s="1" t="s">
        <v>32</v>
      </c>
      <c r="L9193" s="1" t="s">
        <v>32</v>
      </c>
      <c r="M9193" s="1" t="s">
        <v>32</v>
      </c>
      <c r="N9193" s="1" t="s">
        <v>32</v>
      </c>
      <c r="O9193" s="1" t="s">
        <v>32</v>
      </c>
      <c r="P9193" s="1" t="s">
        <v>32</v>
      </c>
      <c r="Q9193" s="1" t="s">
        <v>32</v>
      </c>
      <c r="R9193" s="1" t="s">
        <v>32</v>
      </c>
      <c r="S9193" s="1" t="s">
        <v>32</v>
      </c>
      <c r="T9193" s="1" t="s">
        <v>32</v>
      </c>
      <c r="U9193" s="1" t="s">
        <v>32</v>
      </c>
      <c r="V9193" s="1" t="s">
        <v>52</v>
      </c>
      <c r="W9193" s="1" t="s">
        <v>37</v>
      </c>
      <c r="Z9193" s="4">
        <f t="shared" si="429"/>
        <v>0</v>
      </c>
      <c r="AA9193" s="1"/>
      <c r="AB9193" s="1"/>
      <c r="AC9193" s="1">
        <f t="shared" si="430"/>
        <v>0</v>
      </c>
      <c r="AD9193" s="1">
        <v>1</v>
      </c>
      <c r="AE9193" s="1">
        <v>4</v>
      </c>
      <c r="AF9193" s="1">
        <v>4</v>
      </c>
      <c r="AG9193" s="1">
        <v>1</v>
      </c>
      <c r="AH9193">
        <f t="shared" si="431"/>
        <v>201.72086233834824</v>
      </c>
      <c r="AI9193">
        <v>2013</v>
      </c>
      <c r="AJ9193">
        <v>750</v>
      </c>
      <c r="AL9193" s="3">
        <v>275000</v>
      </c>
      <c r="AQ9193" t="str">
        <f>_xlfn.CONCAT("""data"": { ""id"":""", cleansingWine[[#This Row],[name]],""" },")</f>
        <v>"data": { "id":"Louis Michel et Fils Chablis 'Grenouille' Grand  Cru" },</v>
      </c>
    </row>
    <row r="9194" spans="1:43" x14ac:dyDescent="0.35">
      <c r="A9194">
        <v>9192</v>
      </c>
      <c r="B9194">
        <v>151111</v>
      </c>
      <c r="C9194" s="1" t="s">
        <v>12233</v>
      </c>
      <c r="D9194" s="1" t="s">
        <v>12229</v>
      </c>
      <c r="E9194" s="1" t="s">
        <v>44</v>
      </c>
      <c r="F9194" s="1" t="s">
        <v>59</v>
      </c>
      <c r="G9194" s="1" t="s">
        <v>241</v>
      </c>
      <c r="H9194" s="1" t="s">
        <v>32</v>
      </c>
      <c r="I9194" s="1" t="s">
        <v>32</v>
      </c>
      <c r="J9194" s="1" t="s">
        <v>148</v>
      </c>
      <c r="K9194" s="1" t="s">
        <v>32</v>
      </c>
      <c r="L9194" s="1" t="s">
        <v>32</v>
      </c>
      <c r="M9194" s="1" t="s">
        <v>32</v>
      </c>
      <c r="N9194" s="1" t="s">
        <v>32</v>
      </c>
      <c r="O9194" s="1" t="s">
        <v>32</v>
      </c>
      <c r="P9194" s="1" t="s">
        <v>32</v>
      </c>
      <c r="Q9194" s="1" t="s">
        <v>32</v>
      </c>
      <c r="R9194" s="1" t="s">
        <v>32</v>
      </c>
      <c r="S9194" s="1" t="s">
        <v>32</v>
      </c>
      <c r="T9194" s="1" t="s">
        <v>32</v>
      </c>
      <c r="U9194" s="1" t="s">
        <v>32</v>
      </c>
      <c r="V9194" s="1" t="s">
        <v>52</v>
      </c>
      <c r="W9194" s="1" t="s">
        <v>37</v>
      </c>
      <c r="Z9194" s="4">
        <f t="shared" si="429"/>
        <v>0</v>
      </c>
      <c r="AA9194" s="1"/>
      <c r="AB9194" s="1"/>
      <c r="AC9194" s="1">
        <f t="shared" si="430"/>
        <v>0</v>
      </c>
      <c r="AD9194" s="1">
        <v>1</v>
      </c>
      <c r="AE9194" s="1">
        <v>5</v>
      </c>
      <c r="AF9194" s="1">
        <v>2</v>
      </c>
      <c r="AG9194" s="1">
        <v>1</v>
      </c>
      <c r="AH9194">
        <f t="shared" si="431"/>
        <v>57.215371863240591</v>
      </c>
      <c r="AI9194">
        <v>2014</v>
      </c>
      <c r="AJ9194">
        <v>750</v>
      </c>
      <c r="AL9194" s="2">
        <v>78000</v>
      </c>
      <c r="AQ9194" t="str">
        <f>_xlfn.CONCAT("""data"": { ""id"":""", cleansingWine[[#This Row],[name]],""" },")</f>
        <v>"data": { "id":"Louis Michel et Fils Chablis" },</v>
      </c>
    </row>
    <row r="9195" spans="1:43" x14ac:dyDescent="0.35">
      <c r="A9195">
        <v>9193</v>
      </c>
      <c r="B9195">
        <v>151116</v>
      </c>
      <c r="C9195" s="1" t="s">
        <v>12234</v>
      </c>
      <c r="D9195" s="1" t="s">
        <v>3134</v>
      </c>
      <c r="E9195" s="1" t="s">
        <v>30</v>
      </c>
      <c r="F9195" s="1" t="s">
        <v>532</v>
      </c>
      <c r="G9195" s="1" t="s">
        <v>32</v>
      </c>
      <c r="H9195" s="1" t="s">
        <v>32</v>
      </c>
      <c r="I9195" s="1" t="s">
        <v>32</v>
      </c>
      <c r="J9195" s="1" t="s">
        <v>148</v>
      </c>
      <c r="K9195" s="1" t="s">
        <v>32</v>
      </c>
      <c r="L9195" s="1" t="s">
        <v>32</v>
      </c>
      <c r="M9195" s="1" t="s">
        <v>32</v>
      </c>
      <c r="N9195" s="1" t="s">
        <v>32</v>
      </c>
      <c r="O9195" s="1" t="s">
        <v>32</v>
      </c>
      <c r="P9195" s="1" t="s">
        <v>32</v>
      </c>
      <c r="Q9195" s="1" t="s">
        <v>32</v>
      </c>
      <c r="R9195" s="1" t="s">
        <v>32</v>
      </c>
      <c r="S9195" s="1" t="s">
        <v>32</v>
      </c>
      <c r="T9195" s="1" t="s">
        <v>32</v>
      </c>
      <c r="U9195" s="1" t="s">
        <v>32</v>
      </c>
      <c r="V9195" s="1" t="s">
        <v>52</v>
      </c>
      <c r="W9195" s="1" t="s">
        <v>168</v>
      </c>
      <c r="X9195" s="4" t="s">
        <v>65</v>
      </c>
      <c r="Z9195" s="4" t="str">
        <f t="shared" si="429"/>
        <v>13</v>
      </c>
      <c r="AA9195" s="1">
        <v>8</v>
      </c>
      <c r="AB9195" s="1">
        <v>10</v>
      </c>
      <c r="AC9195" s="1">
        <f t="shared" si="430"/>
        <v>9</v>
      </c>
      <c r="AD9195" s="1">
        <v>1</v>
      </c>
      <c r="AE9195" s="1">
        <v>3</v>
      </c>
      <c r="AF9195" s="1">
        <v>2</v>
      </c>
      <c r="AG9195" s="1">
        <v>1</v>
      </c>
      <c r="AH9195">
        <f t="shared" si="431"/>
        <v>46.945946144197407</v>
      </c>
      <c r="AI9195">
        <v>2018</v>
      </c>
      <c r="AJ9195">
        <v>750</v>
      </c>
      <c r="AL9195" s="3">
        <v>64000</v>
      </c>
      <c r="AQ9195" t="str">
        <f>_xlfn.CONCAT("""data"": { ""id"":""", cleansingWine[[#This Row],[name]],""" },")</f>
        <v>"data": { "id":"Arboleda, Chardonnay" },</v>
      </c>
    </row>
    <row r="9196" spans="1:43" x14ac:dyDescent="0.35">
      <c r="A9196">
        <v>9194</v>
      </c>
      <c r="B9196">
        <v>151119</v>
      </c>
      <c r="C9196" s="1" t="s">
        <v>12235</v>
      </c>
      <c r="D9196" s="1" t="s">
        <v>12236</v>
      </c>
      <c r="E9196" s="1" t="s">
        <v>273</v>
      </c>
      <c r="F9196" s="1" t="s">
        <v>12237</v>
      </c>
      <c r="G9196" s="1" t="s">
        <v>32</v>
      </c>
      <c r="H9196" s="1" t="s">
        <v>32</v>
      </c>
      <c r="I9196" s="1" t="s">
        <v>32</v>
      </c>
      <c r="J9196" s="1" t="s">
        <v>827</v>
      </c>
      <c r="K9196" s="1" t="s">
        <v>829</v>
      </c>
      <c r="L9196" s="1" t="s">
        <v>32</v>
      </c>
      <c r="M9196" s="1" t="s">
        <v>32</v>
      </c>
      <c r="N9196" s="1" t="s">
        <v>32</v>
      </c>
      <c r="O9196" s="1" t="s">
        <v>32</v>
      </c>
      <c r="P9196" s="1" t="s">
        <v>32</v>
      </c>
      <c r="Q9196" s="1" t="s">
        <v>32</v>
      </c>
      <c r="R9196" s="1" t="s">
        <v>32</v>
      </c>
      <c r="S9196" s="1" t="s">
        <v>32</v>
      </c>
      <c r="T9196" s="1" t="s">
        <v>32</v>
      </c>
      <c r="U9196" s="1" t="s">
        <v>32</v>
      </c>
      <c r="V9196" s="1" t="s">
        <v>162</v>
      </c>
      <c r="W9196" s="1" t="s">
        <v>163</v>
      </c>
      <c r="X9196" s="4" t="s">
        <v>62</v>
      </c>
      <c r="Z9196" s="4" t="str">
        <f t="shared" si="429"/>
        <v>12</v>
      </c>
      <c r="AA9196" s="1">
        <v>6</v>
      </c>
      <c r="AB9196" s="1">
        <v>8</v>
      </c>
      <c r="AC9196" s="1">
        <f t="shared" si="430"/>
        <v>7</v>
      </c>
      <c r="AD9196" s="1">
        <v>2</v>
      </c>
      <c r="AE9196" s="1">
        <v>3</v>
      </c>
      <c r="AF9196" s="1">
        <v>3</v>
      </c>
      <c r="AG9196" s="1">
        <v>1</v>
      </c>
      <c r="AH9196">
        <f t="shared" si="431"/>
        <v>0</v>
      </c>
      <c r="AI9196">
        <v>0</v>
      </c>
      <c r="AJ9196">
        <v>750</v>
      </c>
      <c r="AL9196" s="2">
        <v>0</v>
      </c>
      <c r="AQ9196" t="str">
        <f>_xlfn.CONCAT("""data"": { ""id"":""", cleansingWine[[#This Row],[name]],""" },")</f>
        <v>"data": { "id":"CAVA, Lar De Plata " },</v>
      </c>
    </row>
    <row r="9197" spans="1:43" x14ac:dyDescent="0.35">
      <c r="A9197">
        <v>9195</v>
      </c>
      <c r="B9197">
        <v>151120</v>
      </c>
      <c r="C9197" s="1" t="s">
        <v>12238</v>
      </c>
      <c r="D9197" s="1" t="s">
        <v>12239</v>
      </c>
      <c r="E9197" s="1" t="s">
        <v>273</v>
      </c>
      <c r="F9197" s="1" t="s">
        <v>32</v>
      </c>
      <c r="G9197" s="1" t="s">
        <v>32</v>
      </c>
      <c r="H9197" s="1" t="s">
        <v>32</v>
      </c>
      <c r="I9197" s="1" t="s">
        <v>32</v>
      </c>
      <c r="J9197" s="1" t="s">
        <v>275</v>
      </c>
      <c r="K9197" s="1" t="s">
        <v>308</v>
      </c>
      <c r="L9197" s="1" t="s">
        <v>32</v>
      </c>
      <c r="M9197" s="1" t="s">
        <v>32</v>
      </c>
      <c r="N9197" s="1" t="s">
        <v>32</v>
      </c>
      <c r="O9197" s="1" t="s">
        <v>32</v>
      </c>
      <c r="P9197" s="1" t="s">
        <v>32</v>
      </c>
      <c r="Q9197" s="1" t="s">
        <v>32</v>
      </c>
      <c r="R9197" s="1" t="s">
        <v>32</v>
      </c>
      <c r="S9197" s="1" t="s">
        <v>32</v>
      </c>
      <c r="T9197" s="1" t="s">
        <v>32</v>
      </c>
      <c r="U9197" s="1" t="s">
        <v>32</v>
      </c>
      <c r="V9197" s="1" t="s">
        <v>36</v>
      </c>
      <c r="W9197" s="1" t="s">
        <v>37</v>
      </c>
      <c r="X9197" s="4" t="s">
        <v>93</v>
      </c>
      <c r="Z9197" s="4" t="str">
        <f t="shared" si="429"/>
        <v>11</v>
      </c>
      <c r="AA9197" s="1">
        <v>14</v>
      </c>
      <c r="AB9197" s="1">
        <v>16</v>
      </c>
      <c r="AC9197" s="1">
        <f t="shared" si="430"/>
        <v>15</v>
      </c>
      <c r="AD9197" s="1">
        <v>3</v>
      </c>
      <c r="AE9197" s="1">
        <v>3</v>
      </c>
      <c r="AF9197" s="1">
        <v>3</v>
      </c>
      <c r="AG9197" s="1">
        <v>2</v>
      </c>
      <c r="AH9197">
        <f t="shared" si="431"/>
        <v>0</v>
      </c>
      <c r="AI9197">
        <v>0</v>
      </c>
      <c r="AJ9197">
        <v>750</v>
      </c>
      <c r="AL9197" s="3">
        <v>0</v>
      </c>
      <c r="AQ9197" t="str">
        <f>_xlfn.CONCAT("""data"": { ""id"":""", cleansingWine[[#This Row],[name]],""" },")</f>
        <v>"data": { "id":"Campuzano, Vino Tinto Seco  " },</v>
      </c>
    </row>
    <row r="9198" spans="1:43" x14ac:dyDescent="0.35">
      <c r="A9198">
        <v>9196</v>
      </c>
      <c r="B9198">
        <v>151121</v>
      </c>
      <c r="C9198" s="1" t="s">
        <v>12240</v>
      </c>
      <c r="D9198" s="1" t="s">
        <v>12239</v>
      </c>
      <c r="E9198" s="1" t="s">
        <v>273</v>
      </c>
      <c r="F9198" s="1" t="s">
        <v>1075</v>
      </c>
      <c r="G9198" s="1" t="s">
        <v>32</v>
      </c>
      <c r="H9198" s="1" t="s">
        <v>32</v>
      </c>
      <c r="I9198" s="1" t="s">
        <v>32</v>
      </c>
      <c r="J9198" s="1" t="s">
        <v>308</v>
      </c>
      <c r="K9198" s="1" t="s">
        <v>275</v>
      </c>
      <c r="L9198" s="1" t="s">
        <v>32</v>
      </c>
      <c r="M9198" s="1" t="s">
        <v>32</v>
      </c>
      <c r="N9198" s="1" t="s">
        <v>32</v>
      </c>
      <c r="O9198" s="1" t="s">
        <v>32</v>
      </c>
      <c r="P9198" s="1" t="s">
        <v>32</v>
      </c>
      <c r="Q9198" s="1" t="s">
        <v>32</v>
      </c>
      <c r="R9198" s="1" t="s">
        <v>32</v>
      </c>
      <c r="S9198" s="1" t="s">
        <v>32</v>
      </c>
      <c r="T9198" s="1" t="s">
        <v>32</v>
      </c>
      <c r="U9198" s="1" t="s">
        <v>32</v>
      </c>
      <c r="V9198" s="1" t="s">
        <v>36</v>
      </c>
      <c r="W9198" s="1" t="s">
        <v>144</v>
      </c>
      <c r="X9198" s="4" t="s">
        <v>93</v>
      </c>
      <c r="Z9198" s="4" t="str">
        <f t="shared" si="429"/>
        <v>11</v>
      </c>
      <c r="AA9198" s="1">
        <v>12</v>
      </c>
      <c r="AB9198" s="1">
        <v>14</v>
      </c>
      <c r="AC9198" s="1">
        <f t="shared" si="430"/>
        <v>13</v>
      </c>
      <c r="AD9198" s="1">
        <v>3</v>
      </c>
      <c r="AE9198" s="1">
        <v>2</v>
      </c>
      <c r="AF9198" s="1">
        <v>3</v>
      </c>
      <c r="AG9198" s="1">
        <v>2</v>
      </c>
      <c r="AH9198">
        <f t="shared" si="431"/>
        <v>14.670608170061691</v>
      </c>
      <c r="AI9198">
        <v>0</v>
      </c>
      <c r="AJ9198">
        <v>750</v>
      </c>
      <c r="AL9198" s="2">
        <v>20000</v>
      </c>
      <c r="AQ9198" t="str">
        <f>_xlfn.CONCAT("""data"": { ""id"":""", cleansingWine[[#This Row],[name]],""" },")</f>
        <v>"data": { "id":"Campuzano, Vino Tinto Semidulce  " },</v>
      </c>
    </row>
    <row r="9199" spans="1:43" x14ac:dyDescent="0.35">
      <c r="A9199">
        <v>9197</v>
      </c>
      <c r="B9199">
        <v>151123</v>
      </c>
      <c r="C9199" s="1" t="s">
        <v>12241</v>
      </c>
      <c r="D9199" s="1" t="s">
        <v>2641</v>
      </c>
      <c r="E9199" s="1" t="s">
        <v>89</v>
      </c>
      <c r="F9199" s="1" t="s">
        <v>2642</v>
      </c>
      <c r="G9199" s="1" t="s">
        <v>32</v>
      </c>
      <c r="H9199" s="1" t="s">
        <v>32</v>
      </c>
      <c r="I9199" s="1" t="s">
        <v>32</v>
      </c>
      <c r="J9199" s="1" t="s">
        <v>2644</v>
      </c>
      <c r="K9199" s="1" t="s">
        <v>32</v>
      </c>
      <c r="L9199" s="1" t="s">
        <v>32</v>
      </c>
      <c r="M9199" s="1" t="s">
        <v>32</v>
      </c>
      <c r="N9199" s="1" t="s">
        <v>32</v>
      </c>
      <c r="O9199" s="1" t="s">
        <v>32</v>
      </c>
      <c r="P9199" s="1" t="s">
        <v>32</v>
      </c>
      <c r="Q9199" s="1" t="s">
        <v>32</v>
      </c>
      <c r="R9199" s="1" t="s">
        <v>32</v>
      </c>
      <c r="S9199" s="1" t="s">
        <v>32</v>
      </c>
      <c r="T9199" s="1" t="s">
        <v>32</v>
      </c>
      <c r="U9199" s="1" t="s">
        <v>32</v>
      </c>
      <c r="V9199" s="1" t="s">
        <v>36</v>
      </c>
      <c r="W9199" s="1" t="s">
        <v>37</v>
      </c>
      <c r="X9199" s="4" t="s">
        <v>146</v>
      </c>
      <c r="Z9199" s="4" t="str">
        <f t="shared" si="429"/>
        <v>14</v>
      </c>
      <c r="AA9199" s="1">
        <v>16</v>
      </c>
      <c r="AB9199" s="1">
        <v>18</v>
      </c>
      <c r="AC9199" s="1">
        <f t="shared" si="430"/>
        <v>17</v>
      </c>
      <c r="AD9199" s="1">
        <v>1</v>
      </c>
      <c r="AE9199" s="1">
        <v>2</v>
      </c>
      <c r="AF9199" s="1">
        <v>5</v>
      </c>
      <c r="AG9199" s="1">
        <v>4</v>
      </c>
      <c r="AH9199">
        <f t="shared" si="431"/>
        <v>0</v>
      </c>
      <c r="AI9199">
        <v>2010</v>
      </c>
      <c r="AJ9199">
        <v>750</v>
      </c>
      <c r="AL9199" s="3">
        <v>0</v>
      </c>
      <c r="AQ9199" t="str">
        <f>_xlfn.CONCAT("""data"": { ""id"":""", cleansingWine[[#This Row],[name]],""" },")</f>
        <v>"data": { "id":"Mastroberardino, Historia" },</v>
      </c>
    </row>
    <row r="9200" spans="1:43" x14ac:dyDescent="0.35">
      <c r="A9200">
        <v>9198</v>
      </c>
      <c r="B9200">
        <v>151124</v>
      </c>
      <c r="C9200" s="1" t="s">
        <v>12242</v>
      </c>
      <c r="D9200" s="1" t="s">
        <v>2641</v>
      </c>
      <c r="E9200" s="1" t="s">
        <v>89</v>
      </c>
      <c r="F9200" s="1" t="s">
        <v>2642</v>
      </c>
      <c r="G9200" s="1" t="s">
        <v>32</v>
      </c>
      <c r="H9200" s="1" t="s">
        <v>32</v>
      </c>
      <c r="I9200" s="1" t="s">
        <v>32</v>
      </c>
      <c r="J9200" s="1" t="s">
        <v>2644</v>
      </c>
      <c r="K9200" s="1" t="s">
        <v>32</v>
      </c>
      <c r="L9200" s="1" t="s">
        <v>32</v>
      </c>
      <c r="M9200" s="1" t="s">
        <v>32</v>
      </c>
      <c r="N9200" s="1" t="s">
        <v>32</v>
      </c>
      <c r="O9200" s="1" t="s">
        <v>32</v>
      </c>
      <c r="P9200" s="1" t="s">
        <v>32</v>
      </c>
      <c r="Q9200" s="1" t="s">
        <v>32</v>
      </c>
      <c r="R9200" s="1" t="s">
        <v>32</v>
      </c>
      <c r="S9200" s="1" t="s">
        <v>32</v>
      </c>
      <c r="T9200" s="1" t="s">
        <v>32</v>
      </c>
      <c r="U9200" s="1" t="s">
        <v>32</v>
      </c>
      <c r="V9200" s="1" t="s">
        <v>36</v>
      </c>
      <c r="W9200" s="1" t="s">
        <v>37</v>
      </c>
      <c r="X9200" s="4" t="s">
        <v>65</v>
      </c>
      <c r="Y9200" s="4" t="s">
        <v>146</v>
      </c>
      <c r="Z9200" s="4">
        <f t="shared" si="429"/>
        <v>13.5</v>
      </c>
      <c r="AA9200" s="1">
        <v>16</v>
      </c>
      <c r="AB9200" s="1">
        <v>18</v>
      </c>
      <c r="AC9200" s="1">
        <f t="shared" si="430"/>
        <v>17</v>
      </c>
      <c r="AD9200" s="1">
        <v>1</v>
      </c>
      <c r="AE9200" s="1">
        <v>2</v>
      </c>
      <c r="AF9200" s="1">
        <v>4</v>
      </c>
      <c r="AG9200" s="1">
        <v>5</v>
      </c>
      <c r="AH9200">
        <f t="shared" si="431"/>
        <v>161.3766898706786</v>
      </c>
      <c r="AI9200">
        <v>2014</v>
      </c>
      <c r="AJ9200">
        <v>750</v>
      </c>
      <c r="AL9200" s="2">
        <v>220000</v>
      </c>
      <c r="AQ9200" t="str">
        <f>_xlfn.CONCAT("""data"": { ""id"":""", cleansingWine[[#This Row],[name]],""" },")</f>
        <v>"data": { "id":"Mastroberardino, Radici Taurasi Reserva" },</v>
      </c>
    </row>
    <row r="9201" spans="1:43" x14ac:dyDescent="0.35">
      <c r="A9201">
        <v>9199</v>
      </c>
      <c r="B9201">
        <v>151125</v>
      </c>
      <c r="C9201" s="1" t="s">
        <v>12243</v>
      </c>
      <c r="D9201" s="1" t="s">
        <v>990</v>
      </c>
      <c r="E9201" s="1" t="s">
        <v>254</v>
      </c>
      <c r="F9201" s="1" t="s">
        <v>258</v>
      </c>
      <c r="G9201" s="1" t="s">
        <v>32</v>
      </c>
      <c r="H9201" s="1" t="s">
        <v>32</v>
      </c>
      <c r="I9201" s="1" t="s">
        <v>32</v>
      </c>
      <c r="J9201" s="1" t="s">
        <v>259</v>
      </c>
      <c r="K9201" s="1" t="s">
        <v>4177</v>
      </c>
      <c r="L9201" s="1" t="s">
        <v>270</v>
      </c>
      <c r="M9201" s="1" t="s">
        <v>32</v>
      </c>
      <c r="N9201" s="1" t="s">
        <v>32</v>
      </c>
      <c r="O9201" s="1" t="s">
        <v>32</v>
      </c>
      <c r="P9201" s="1" t="s">
        <v>32</v>
      </c>
      <c r="Q9201" s="1" t="s">
        <v>32</v>
      </c>
      <c r="R9201" s="1" t="s">
        <v>32</v>
      </c>
      <c r="S9201" s="1" t="s">
        <v>32</v>
      </c>
      <c r="T9201" s="1" t="s">
        <v>32</v>
      </c>
      <c r="U9201" s="1" t="s">
        <v>32</v>
      </c>
      <c r="V9201" s="1" t="s">
        <v>52</v>
      </c>
      <c r="W9201" s="1" t="s">
        <v>79</v>
      </c>
      <c r="X9201" s="4" t="s">
        <v>2217</v>
      </c>
      <c r="Z9201" s="4" t="str">
        <f t="shared" si="429"/>
        <v>8</v>
      </c>
      <c r="AA9201" s="1">
        <v>6</v>
      </c>
      <c r="AB9201" s="1">
        <v>8</v>
      </c>
      <c r="AC9201" s="1">
        <f t="shared" si="430"/>
        <v>7</v>
      </c>
      <c r="AD9201" s="1">
        <v>5</v>
      </c>
      <c r="AE9201" s="1">
        <v>3</v>
      </c>
      <c r="AF9201" s="1">
        <v>4</v>
      </c>
      <c r="AG9201" s="1">
        <v>1</v>
      </c>
      <c r="AH9201">
        <f t="shared" si="431"/>
        <v>0</v>
      </c>
      <c r="AI9201">
        <v>2016</v>
      </c>
      <c r="AJ9201">
        <v>375</v>
      </c>
      <c r="AL9201" s="3">
        <v>0</v>
      </c>
      <c r="AQ9201" t="str">
        <f>_xlfn.CONCAT("""data"": { ""id"":""", cleansingWine[[#This Row],[name]],""" },")</f>
        <v>"data": { "id":"Rudolf Muller, Eiswein" },</v>
      </c>
    </row>
    <row r="9202" spans="1:43" x14ac:dyDescent="0.35">
      <c r="A9202">
        <v>9200</v>
      </c>
      <c r="B9202">
        <v>151128</v>
      </c>
      <c r="C9202" s="1" t="s">
        <v>12244</v>
      </c>
      <c r="D9202" s="1" t="s">
        <v>9459</v>
      </c>
      <c r="E9202" s="1" t="s">
        <v>44</v>
      </c>
      <c r="F9202" s="1" t="s">
        <v>212</v>
      </c>
      <c r="G9202" s="1" t="s">
        <v>232</v>
      </c>
      <c r="H9202" s="1" t="s">
        <v>32</v>
      </c>
      <c r="I9202" s="1" t="s">
        <v>32</v>
      </c>
      <c r="J9202" s="1" t="s">
        <v>40</v>
      </c>
      <c r="K9202" s="1" t="s">
        <v>32</v>
      </c>
      <c r="L9202" s="1" t="s">
        <v>32</v>
      </c>
      <c r="M9202" s="1" t="s">
        <v>32</v>
      </c>
      <c r="N9202" s="1" t="s">
        <v>32</v>
      </c>
      <c r="O9202" s="1" t="s">
        <v>32</v>
      </c>
      <c r="P9202" s="1" t="s">
        <v>32</v>
      </c>
      <c r="Q9202" s="1" t="s">
        <v>32</v>
      </c>
      <c r="R9202" s="1" t="s">
        <v>32</v>
      </c>
      <c r="S9202" s="1" t="s">
        <v>32</v>
      </c>
      <c r="T9202" s="1" t="s">
        <v>32</v>
      </c>
      <c r="U9202" s="1" t="s">
        <v>32</v>
      </c>
      <c r="V9202" s="1" t="s">
        <v>36</v>
      </c>
      <c r="W9202" s="1" t="s">
        <v>37</v>
      </c>
      <c r="Z9202" s="4">
        <f t="shared" si="429"/>
        <v>0</v>
      </c>
      <c r="AA9202" s="1"/>
      <c r="AB9202" s="1"/>
      <c r="AC9202" s="1">
        <f t="shared" si="430"/>
        <v>0</v>
      </c>
      <c r="AD9202" s="1">
        <v>1</v>
      </c>
      <c r="AE9202" s="1">
        <v>4</v>
      </c>
      <c r="AF9202" s="1">
        <v>4</v>
      </c>
      <c r="AG9202" s="1">
        <v>3</v>
      </c>
      <c r="AH9202">
        <f t="shared" si="431"/>
        <v>95.358953105400985</v>
      </c>
      <c r="AI9202">
        <v>2010</v>
      </c>
      <c r="AJ9202">
        <v>750</v>
      </c>
      <c r="AL9202" s="2">
        <v>130000</v>
      </c>
      <c r="AQ9202" t="str">
        <f>_xlfn.CONCAT("""data"": { ""id"":""", cleansingWine[[#This Row],[name]],""" },")</f>
        <v>"data": { "id":"Domaine Marc Sorrel, Crozes Hermitage" },</v>
      </c>
    </row>
    <row r="9203" spans="1:43" x14ac:dyDescent="0.35">
      <c r="A9203">
        <v>9201</v>
      </c>
      <c r="B9203">
        <v>151129</v>
      </c>
      <c r="C9203" s="1" t="s">
        <v>12245</v>
      </c>
      <c r="D9203" s="1" t="s">
        <v>9459</v>
      </c>
      <c r="E9203" s="1" t="s">
        <v>44</v>
      </c>
      <c r="F9203" s="1" t="s">
        <v>212</v>
      </c>
      <c r="G9203" s="1" t="s">
        <v>232</v>
      </c>
      <c r="H9203" s="1" t="s">
        <v>32</v>
      </c>
      <c r="I9203" s="1" t="s">
        <v>32</v>
      </c>
      <c r="J9203" s="1" t="s">
        <v>221</v>
      </c>
      <c r="K9203" s="1" t="s">
        <v>220</v>
      </c>
      <c r="L9203" s="1" t="s">
        <v>32</v>
      </c>
      <c r="M9203" s="1" t="s">
        <v>32</v>
      </c>
      <c r="N9203" s="1" t="s">
        <v>32</v>
      </c>
      <c r="O9203" s="1" t="s">
        <v>32</v>
      </c>
      <c r="P9203" s="1" t="s">
        <v>32</v>
      </c>
      <c r="Q9203" s="1" t="s">
        <v>32</v>
      </c>
      <c r="R9203" s="1" t="s">
        <v>32</v>
      </c>
      <c r="S9203" s="1" t="s">
        <v>32</v>
      </c>
      <c r="T9203" s="1" t="s">
        <v>32</v>
      </c>
      <c r="U9203" s="1" t="s">
        <v>32</v>
      </c>
      <c r="V9203" s="1" t="s">
        <v>52</v>
      </c>
      <c r="W9203" s="1" t="s">
        <v>37</v>
      </c>
      <c r="Z9203" s="4">
        <f t="shared" si="429"/>
        <v>0</v>
      </c>
      <c r="AA9203" s="1"/>
      <c r="AB9203" s="1"/>
      <c r="AC9203" s="1">
        <f t="shared" si="430"/>
        <v>0</v>
      </c>
      <c r="AD9203" s="1">
        <v>1</v>
      </c>
      <c r="AE9203" s="1">
        <v>4</v>
      </c>
      <c r="AF9203" s="1">
        <v>4</v>
      </c>
      <c r="AG9203" s="1">
        <v>1</v>
      </c>
      <c r="AH9203">
        <f t="shared" si="431"/>
        <v>0</v>
      </c>
      <c r="AI9203">
        <v>2010</v>
      </c>
      <c r="AJ9203">
        <v>750</v>
      </c>
      <c r="AL9203" s="3">
        <v>0</v>
      </c>
      <c r="AQ9203" t="str">
        <f>_xlfn.CONCAT("""data"": { ""id"":""", cleansingWine[[#This Row],[name]],""" },")</f>
        <v>"data": { "id":"Domaine Marc Sorrel, Crozes Hermitage Blanc" },</v>
      </c>
    </row>
    <row r="9204" spans="1:43" x14ac:dyDescent="0.35">
      <c r="A9204">
        <v>9202</v>
      </c>
      <c r="B9204">
        <v>151130</v>
      </c>
      <c r="C9204" s="1" t="s">
        <v>12246</v>
      </c>
      <c r="D9204" s="1" t="s">
        <v>9452</v>
      </c>
      <c r="E9204" s="1" t="s">
        <v>44</v>
      </c>
      <c r="F9204" s="1" t="s">
        <v>212</v>
      </c>
      <c r="G9204" s="1" t="s">
        <v>967</v>
      </c>
      <c r="H9204" s="1" t="s">
        <v>32</v>
      </c>
      <c r="I9204" s="1" t="s">
        <v>32</v>
      </c>
      <c r="J9204" s="1" t="s">
        <v>214</v>
      </c>
      <c r="K9204" s="1" t="s">
        <v>215</v>
      </c>
      <c r="L9204" s="1" t="s">
        <v>40</v>
      </c>
      <c r="M9204" s="1" t="s">
        <v>32</v>
      </c>
      <c r="N9204" s="1" t="s">
        <v>32</v>
      </c>
      <c r="O9204" s="1" t="s">
        <v>32</v>
      </c>
      <c r="P9204" s="1" t="s">
        <v>32</v>
      </c>
      <c r="Q9204" s="1" t="s">
        <v>32</v>
      </c>
      <c r="R9204" s="1" t="s">
        <v>32</v>
      </c>
      <c r="S9204" s="1" t="s">
        <v>32</v>
      </c>
      <c r="T9204" s="1" t="s">
        <v>32</v>
      </c>
      <c r="U9204" s="1" t="s">
        <v>32</v>
      </c>
      <c r="V9204" s="1" t="s">
        <v>36</v>
      </c>
      <c r="W9204" s="1" t="s">
        <v>37</v>
      </c>
      <c r="Z9204" s="4">
        <f t="shared" si="429"/>
        <v>0</v>
      </c>
      <c r="AA9204" s="1"/>
      <c r="AB9204" s="1"/>
      <c r="AC9204" s="1">
        <f t="shared" si="430"/>
        <v>0</v>
      </c>
      <c r="AD9204" s="1">
        <v>1</v>
      </c>
      <c r="AE9204" s="1">
        <v>4</v>
      </c>
      <c r="AF9204" s="1">
        <v>4</v>
      </c>
      <c r="AG9204" s="1">
        <v>4</v>
      </c>
      <c r="AH9204">
        <f t="shared" si="431"/>
        <v>0</v>
      </c>
      <c r="AI9204">
        <v>2017</v>
      </c>
      <c r="AJ9204">
        <v>750</v>
      </c>
      <c r="AL9204" s="2">
        <v>0</v>
      </c>
      <c r="AQ9204" t="str">
        <f>_xlfn.CONCAT("""data"": { ""id"":""", cleansingWine[[#This Row],[name]],""" },")</f>
        <v>"data": { "id":"Domaine Brusset, Gigondas Les Hauts de Montmirail" },</v>
      </c>
    </row>
    <row r="9205" spans="1:43" x14ac:dyDescent="0.35">
      <c r="A9205">
        <v>9203</v>
      </c>
      <c r="B9205">
        <v>151132</v>
      </c>
      <c r="C9205" s="1" t="s">
        <v>12247</v>
      </c>
      <c r="D9205" s="1" t="s">
        <v>12248</v>
      </c>
      <c r="E9205" s="1" t="s">
        <v>44</v>
      </c>
      <c r="F9205" s="1" t="s">
        <v>64</v>
      </c>
      <c r="G9205" s="1" t="s">
        <v>102</v>
      </c>
      <c r="H9205" s="1" t="s">
        <v>32</v>
      </c>
      <c r="I9205" s="1" t="s">
        <v>32</v>
      </c>
      <c r="J9205" s="1" t="s">
        <v>33</v>
      </c>
      <c r="K9205" s="1" t="s">
        <v>35</v>
      </c>
      <c r="L9205" s="1" t="s">
        <v>41</v>
      </c>
      <c r="M9205" s="1" t="s">
        <v>32</v>
      </c>
      <c r="N9205" s="1" t="s">
        <v>32</v>
      </c>
      <c r="O9205" s="1" t="s">
        <v>32</v>
      </c>
      <c r="P9205" s="1" t="s">
        <v>32</v>
      </c>
      <c r="Q9205" s="1" t="s">
        <v>32</v>
      </c>
      <c r="R9205" s="1" t="s">
        <v>32</v>
      </c>
      <c r="S9205" s="1" t="s">
        <v>32</v>
      </c>
      <c r="T9205" s="1" t="s">
        <v>32</v>
      </c>
      <c r="U9205" s="1" t="s">
        <v>32</v>
      </c>
      <c r="V9205" s="1" t="s">
        <v>36</v>
      </c>
      <c r="W9205" s="1" t="s">
        <v>37</v>
      </c>
      <c r="Z9205" s="4">
        <f t="shared" si="429"/>
        <v>0</v>
      </c>
      <c r="AA9205" s="1"/>
      <c r="AB9205" s="1"/>
      <c r="AC9205" s="1">
        <f t="shared" si="430"/>
        <v>0</v>
      </c>
      <c r="AD9205" s="1">
        <v>1</v>
      </c>
      <c r="AE9205" s="1">
        <v>3</v>
      </c>
      <c r="AF9205" s="1">
        <v>4</v>
      </c>
      <c r="AG9205" s="1">
        <v>4</v>
      </c>
      <c r="AH9205">
        <f t="shared" si="431"/>
        <v>66.017736765277604</v>
      </c>
      <c r="AI9205">
        <v>0</v>
      </c>
      <c r="AJ9205">
        <v>0</v>
      </c>
      <c r="AL9205" s="3">
        <v>90000</v>
      </c>
      <c r="AQ9205" t="str">
        <f>_xlfn.CONCAT("""data"": { ""id"":""", cleansingWine[[#This Row],[name]],""" },")</f>
        <v>"data": { "id":"Chateau Tour du Haut-Moulin" },</v>
      </c>
    </row>
    <row r="9206" spans="1:43" x14ac:dyDescent="0.35">
      <c r="A9206">
        <v>9204</v>
      </c>
      <c r="B9206">
        <v>151133</v>
      </c>
      <c r="C9206" s="1" t="s">
        <v>12249</v>
      </c>
      <c r="D9206" s="1" t="s">
        <v>9456</v>
      </c>
      <c r="E9206" s="1" t="s">
        <v>44</v>
      </c>
      <c r="F9206" s="1" t="s">
        <v>59</v>
      </c>
      <c r="G9206" s="1" t="s">
        <v>458</v>
      </c>
      <c r="H9206" s="1" t="s">
        <v>7751</v>
      </c>
      <c r="I9206" s="1" t="s">
        <v>32</v>
      </c>
      <c r="J9206" s="1" t="s">
        <v>148</v>
      </c>
      <c r="K9206" s="1" t="s">
        <v>32</v>
      </c>
      <c r="L9206" s="1" t="s">
        <v>32</v>
      </c>
      <c r="M9206" s="1" t="s">
        <v>32</v>
      </c>
      <c r="N9206" s="1" t="s">
        <v>32</v>
      </c>
      <c r="O9206" s="1" t="s">
        <v>32</v>
      </c>
      <c r="P9206" s="1" t="s">
        <v>32</v>
      </c>
      <c r="Q9206" s="1" t="s">
        <v>32</v>
      </c>
      <c r="R9206" s="1" t="s">
        <v>32</v>
      </c>
      <c r="S9206" s="1" t="s">
        <v>32</v>
      </c>
      <c r="T9206" s="1" t="s">
        <v>32</v>
      </c>
      <c r="U9206" s="1" t="s">
        <v>32</v>
      </c>
      <c r="V9206" s="1" t="s">
        <v>52</v>
      </c>
      <c r="W9206" s="1" t="s">
        <v>37</v>
      </c>
      <c r="Z9206" s="4">
        <f t="shared" si="429"/>
        <v>0</v>
      </c>
      <c r="AA9206" s="1"/>
      <c r="AB9206" s="1"/>
      <c r="AC9206" s="1">
        <f t="shared" si="430"/>
        <v>0</v>
      </c>
      <c r="AD9206" s="1">
        <v>1</v>
      </c>
      <c r="AE9206" s="1">
        <v>4</v>
      </c>
      <c r="AF9206" s="1">
        <v>3</v>
      </c>
      <c r="AG9206" s="1">
        <v>1</v>
      </c>
      <c r="AH9206">
        <f t="shared" si="431"/>
        <v>0</v>
      </c>
      <c r="AI9206">
        <v>2016</v>
      </c>
      <c r="AJ9206">
        <v>750</v>
      </c>
      <c r="AL9206" s="2">
        <v>0</v>
      </c>
      <c r="AQ9206" t="str">
        <f>_xlfn.CONCAT("""data"": { ""id"":""", cleansingWine[[#This Row],[name]],""" },")</f>
        <v>"data": { "id":"Eveil des Sens, Bourgogne Hautes Cotes de Beaune Blanc" },</v>
      </c>
    </row>
    <row r="9207" spans="1:43" x14ac:dyDescent="0.35">
      <c r="A9207">
        <v>9205</v>
      </c>
      <c r="B9207">
        <v>151134</v>
      </c>
      <c r="C9207" s="1" t="s">
        <v>12250</v>
      </c>
      <c r="D9207" s="1" t="s">
        <v>398</v>
      </c>
      <c r="E9207" s="1" t="s">
        <v>399</v>
      </c>
      <c r="F9207" s="1" t="s">
        <v>400</v>
      </c>
      <c r="G9207" s="1" t="s">
        <v>406</v>
      </c>
      <c r="H9207" s="1" t="s">
        <v>32</v>
      </c>
      <c r="I9207" s="1" t="s">
        <v>32</v>
      </c>
      <c r="J9207" s="1" t="s">
        <v>148</v>
      </c>
      <c r="K9207" s="1" t="s">
        <v>32</v>
      </c>
      <c r="L9207" s="1" t="s">
        <v>32</v>
      </c>
      <c r="M9207" s="1" t="s">
        <v>32</v>
      </c>
      <c r="N9207" s="1" t="s">
        <v>32</v>
      </c>
      <c r="O9207" s="1" t="s">
        <v>32</v>
      </c>
      <c r="P9207" s="1" t="s">
        <v>32</v>
      </c>
      <c r="Q9207" s="1" t="s">
        <v>32</v>
      </c>
      <c r="R9207" s="1" t="s">
        <v>32</v>
      </c>
      <c r="S9207" s="1" t="s">
        <v>32</v>
      </c>
      <c r="T9207" s="1" t="s">
        <v>32</v>
      </c>
      <c r="U9207" s="1" t="s">
        <v>32</v>
      </c>
      <c r="V9207" s="1" t="s">
        <v>52</v>
      </c>
      <c r="W9207" s="1" t="s">
        <v>37</v>
      </c>
      <c r="X9207" s="4" t="s">
        <v>65</v>
      </c>
      <c r="Y9207" s="4" t="s">
        <v>146</v>
      </c>
      <c r="Z9207" s="4">
        <f t="shared" si="429"/>
        <v>13.5</v>
      </c>
      <c r="AA9207" s="1">
        <v>10</v>
      </c>
      <c r="AB9207" s="1">
        <v>12</v>
      </c>
      <c r="AC9207" s="1">
        <f t="shared" si="430"/>
        <v>11</v>
      </c>
      <c r="AD9207" s="1">
        <v>1</v>
      </c>
      <c r="AE9207" s="1">
        <v>3</v>
      </c>
      <c r="AF9207" s="1">
        <v>3</v>
      </c>
      <c r="AG9207" s="1">
        <v>1</v>
      </c>
      <c r="AH9207">
        <f t="shared" si="431"/>
        <v>0</v>
      </c>
      <c r="AI9207">
        <v>2017</v>
      </c>
      <c r="AJ9207">
        <v>750</v>
      </c>
      <c r="AL9207" s="3">
        <v>0</v>
      </c>
      <c r="AQ9207" t="str">
        <f>_xlfn.CONCAT("""data"": { ""id"":""", cleansingWine[[#This Row],[name]],""" },")</f>
        <v>"data": { "id":"Trapiche, Fincas Chardonnay" },</v>
      </c>
    </row>
    <row r="9208" spans="1:43" x14ac:dyDescent="0.35">
      <c r="A9208">
        <v>9206</v>
      </c>
      <c r="B9208">
        <v>151135</v>
      </c>
      <c r="C9208" s="1" t="s">
        <v>12251</v>
      </c>
      <c r="D9208" s="1" t="s">
        <v>398</v>
      </c>
      <c r="E9208" s="1" t="s">
        <v>399</v>
      </c>
      <c r="F9208" s="1" t="s">
        <v>400</v>
      </c>
      <c r="G9208" s="1" t="s">
        <v>406</v>
      </c>
      <c r="H9208" s="1" t="s">
        <v>32</v>
      </c>
      <c r="I9208" s="1" t="s">
        <v>32</v>
      </c>
      <c r="J9208" s="1" t="s">
        <v>82</v>
      </c>
      <c r="K9208" s="1" t="s">
        <v>32</v>
      </c>
      <c r="L9208" s="1" t="s">
        <v>32</v>
      </c>
      <c r="M9208" s="1" t="s">
        <v>32</v>
      </c>
      <c r="N9208" s="1" t="s">
        <v>32</v>
      </c>
      <c r="O9208" s="1" t="s">
        <v>32</v>
      </c>
      <c r="P9208" s="1" t="s">
        <v>32</v>
      </c>
      <c r="Q9208" s="1" t="s">
        <v>32</v>
      </c>
      <c r="R9208" s="1" t="s">
        <v>32</v>
      </c>
      <c r="S9208" s="1" t="s">
        <v>32</v>
      </c>
      <c r="T9208" s="1" t="s">
        <v>32</v>
      </c>
      <c r="U9208" s="1" t="s">
        <v>32</v>
      </c>
      <c r="V9208" s="1" t="s">
        <v>36</v>
      </c>
      <c r="W9208" s="1" t="s">
        <v>37</v>
      </c>
      <c r="X9208" s="4" t="s">
        <v>146</v>
      </c>
      <c r="Z9208" s="4" t="str">
        <f t="shared" si="429"/>
        <v>14</v>
      </c>
      <c r="AA9208" s="1">
        <v>16</v>
      </c>
      <c r="AB9208" s="1">
        <v>18</v>
      </c>
      <c r="AC9208" s="1">
        <f t="shared" si="430"/>
        <v>17</v>
      </c>
      <c r="AD9208" s="1">
        <v>1</v>
      </c>
      <c r="AE9208" s="1">
        <v>3</v>
      </c>
      <c r="AF9208" s="1">
        <v>4</v>
      </c>
      <c r="AG9208" s="1">
        <v>3</v>
      </c>
      <c r="AH9208">
        <f t="shared" si="431"/>
        <v>0</v>
      </c>
      <c r="AI9208">
        <v>2016</v>
      </c>
      <c r="AJ9208">
        <v>750</v>
      </c>
      <c r="AL9208" s="2">
        <v>0</v>
      </c>
      <c r="AQ9208" t="str">
        <f>_xlfn.CONCAT("""data"": { ""id"":""", cleansingWine[[#This Row],[name]],""" },")</f>
        <v>"data": { "id":"Trapiche, Fincas Malbec" },</v>
      </c>
    </row>
    <row r="9209" spans="1:43" x14ac:dyDescent="0.35">
      <c r="A9209">
        <v>9207</v>
      </c>
      <c r="B9209">
        <v>151141</v>
      </c>
      <c r="C9209" s="1" t="s">
        <v>12252</v>
      </c>
      <c r="D9209" s="1" t="s">
        <v>3033</v>
      </c>
      <c r="E9209" s="1" t="s">
        <v>273</v>
      </c>
      <c r="F9209" s="1" t="s">
        <v>304</v>
      </c>
      <c r="G9209" s="1" t="s">
        <v>32</v>
      </c>
      <c r="H9209" s="1" t="s">
        <v>32</v>
      </c>
      <c r="I9209" s="1" t="s">
        <v>32</v>
      </c>
      <c r="J9209" s="1" t="s">
        <v>275</v>
      </c>
      <c r="K9209" s="1" t="s">
        <v>307</v>
      </c>
      <c r="L9209" s="1" t="s">
        <v>832</v>
      </c>
      <c r="M9209" s="1" t="s">
        <v>32</v>
      </c>
      <c r="N9209" s="1" t="s">
        <v>32</v>
      </c>
      <c r="O9209" s="1" t="s">
        <v>32</v>
      </c>
      <c r="P9209" s="1" t="s">
        <v>32</v>
      </c>
      <c r="Q9209" s="1" t="s">
        <v>32</v>
      </c>
      <c r="R9209" s="1" t="s">
        <v>32</v>
      </c>
      <c r="S9209" s="1" t="s">
        <v>32</v>
      </c>
      <c r="T9209" s="1" t="s">
        <v>32</v>
      </c>
      <c r="U9209" s="1" t="s">
        <v>32</v>
      </c>
      <c r="V9209" s="1" t="s">
        <v>36</v>
      </c>
      <c r="W9209" s="1" t="s">
        <v>37</v>
      </c>
      <c r="X9209" s="4" t="s">
        <v>146</v>
      </c>
      <c r="Y9209" s="4" t="s">
        <v>1167</v>
      </c>
      <c r="Z9209" s="4">
        <f t="shared" si="429"/>
        <v>14.5</v>
      </c>
      <c r="AA9209" s="1">
        <v>16</v>
      </c>
      <c r="AB9209" s="1">
        <v>18</v>
      </c>
      <c r="AC9209" s="1">
        <f t="shared" si="430"/>
        <v>17</v>
      </c>
      <c r="AD9209" s="1">
        <v>1</v>
      </c>
      <c r="AE9209" s="1">
        <v>3</v>
      </c>
      <c r="AF9209" s="1">
        <v>4</v>
      </c>
      <c r="AG9209" s="1">
        <v>4</v>
      </c>
      <c r="AH9209">
        <f t="shared" si="431"/>
        <v>33.742398791141888</v>
      </c>
      <c r="AI9209">
        <v>2015</v>
      </c>
      <c r="AJ9209">
        <v>750</v>
      </c>
      <c r="AL9209" s="3">
        <v>46000</v>
      </c>
      <c r="AQ9209" t="str">
        <f>_xlfn.CONCAT("""data"": { ""id"":""", cleansingWine[[#This Row],[name]],""" },")</f>
        <v>"data": { "id":"Marques de Riscal, Arienzo Crianza" },</v>
      </c>
    </row>
    <row r="9210" spans="1:43" x14ac:dyDescent="0.35">
      <c r="A9210">
        <v>9208</v>
      </c>
      <c r="B9210">
        <v>151142</v>
      </c>
      <c r="C9210" s="1" t="s">
        <v>12253</v>
      </c>
      <c r="D9210" s="1" t="s">
        <v>1231</v>
      </c>
      <c r="E9210" s="1" t="s">
        <v>44</v>
      </c>
      <c r="F9210" s="1" t="s">
        <v>212</v>
      </c>
      <c r="G9210" s="1" t="s">
        <v>1232</v>
      </c>
      <c r="H9210" s="1" t="s">
        <v>32</v>
      </c>
      <c r="I9210" s="1" t="s">
        <v>32</v>
      </c>
      <c r="J9210" s="1" t="s">
        <v>50</v>
      </c>
      <c r="K9210" s="1" t="s">
        <v>772</v>
      </c>
      <c r="L9210" s="1" t="s">
        <v>220</v>
      </c>
      <c r="M9210" s="1" t="s">
        <v>32</v>
      </c>
      <c r="N9210" s="1" t="s">
        <v>32</v>
      </c>
      <c r="O9210" s="1" t="s">
        <v>32</v>
      </c>
      <c r="P9210" s="1" t="s">
        <v>32</v>
      </c>
      <c r="Q9210" s="1" t="s">
        <v>32</v>
      </c>
      <c r="R9210" s="1" t="s">
        <v>32</v>
      </c>
      <c r="S9210" s="1" t="s">
        <v>32</v>
      </c>
      <c r="T9210" s="1" t="s">
        <v>32</v>
      </c>
      <c r="U9210" s="1" t="s">
        <v>32</v>
      </c>
      <c r="V9210" s="1" t="s">
        <v>52</v>
      </c>
      <c r="W9210" s="1" t="s">
        <v>37</v>
      </c>
      <c r="X9210" s="4" t="s">
        <v>146</v>
      </c>
      <c r="Z9210" s="4" t="str">
        <f t="shared" si="429"/>
        <v>14</v>
      </c>
      <c r="AA9210" s="1">
        <v>10</v>
      </c>
      <c r="AB9210" s="1">
        <v>12</v>
      </c>
      <c r="AC9210" s="1">
        <f t="shared" si="430"/>
        <v>11</v>
      </c>
      <c r="AD9210" s="1">
        <v>1</v>
      </c>
      <c r="AE9210" s="1">
        <v>3</v>
      </c>
      <c r="AF9210" s="1">
        <v>3</v>
      </c>
      <c r="AG9210" s="1">
        <v>1</v>
      </c>
      <c r="AH9210">
        <f t="shared" si="431"/>
        <v>28.607685931620296</v>
      </c>
      <c r="AI9210">
        <v>2019</v>
      </c>
      <c r="AJ9210">
        <v>750</v>
      </c>
      <c r="AL9210" s="2">
        <v>39000</v>
      </c>
      <c r="AQ9210" t="str">
        <f>_xlfn.CONCAT("""data"": { ""id"":""", cleansingWine[[#This Row],[name]],""" },")</f>
        <v>"data": { "id":"Marrenon Grand Marrenon Blanc" },</v>
      </c>
    </row>
    <row r="9211" spans="1:43" x14ac:dyDescent="0.35">
      <c r="A9211">
        <v>9209</v>
      </c>
      <c r="B9211">
        <v>151143</v>
      </c>
      <c r="C9211" s="1" t="s">
        <v>12254</v>
      </c>
      <c r="D9211" s="1" t="s">
        <v>3405</v>
      </c>
      <c r="E9211" s="1" t="s">
        <v>89</v>
      </c>
      <c r="F9211" s="1" t="s">
        <v>335</v>
      </c>
      <c r="G9211" s="1" t="s">
        <v>2242</v>
      </c>
      <c r="H9211" s="1" t="s">
        <v>32</v>
      </c>
      <c r="I9211" s="1" t="s">
        <v>32</v>
      </c>
      <c r="J9211" s="1" t="s">
        <v>2243</v>
      </c>
      <c r="K9211" s="1" t="s">
        <v>32</v>
      </c>
      <c r="L9211" s="1" t="s">
        <v>32</v>
      </c>
      <c r="M9211" s="1" t="s">
        <v>32</v>
      </c>
      <c r="N9211" s="1" t="s">
        <v>32</v>
      </c>
      <c r="O9211" s="1" t="s">
        <v>32</v>
      </c>
      <c r="P9211" s="1" t="s">
        <v>32</v>
      </c>
      <c r="Q9211" s="1" t="s">
        <v>32</v>
      </c>
      <c r="R9211" s="1" t="s">
        <v>32</v>
      </c>
      <c r="S9211" s="1" t="s">
        <v>32</v>
      </c>
      <c r="T9211" s="1" t="s">
        <v>32</v>
      </c>
      <c r="U9211" s="1" t="s">
        <v>32</v>
      </c>
      <c r="V9211" s="1" t="s">
        <v>52</v>
      </c>
      <c r="W9211" s="1" t="s">
        <v>168</v>
      </c>
      <c r="X9211" s="4" t="s">
        <v>62</v>
      </c>
      <c r="Y9211" s="4" t="s">
        <v>65</v>
      </c>
      <c r="Z9211" s="4">
        <f t="shared" si="429"/>
        <v>12.5</v>
      </c>
      <c r="AA9211" s="1">
        <v>10</v>
      </c>
      <c r="AB9211" s="1">
        <v>12</v>
      </c>
      <c r="AC9211" s="1">
        <f t="shared" si="430"/>
        <v>11</v>
      </c>
      <c r="AD9211" s="1">
        <v>1</v>
      </c>
      <c r="AE9211" s="1">
        <v>4</v>
      </c>
      <c r="AF9211" s="1">
        <v>3</v>
      </c>
      <c r="AG9211" s="1">
        <v>1</v>
      </c>
      <c r="AH9211">
        <f t="shared" si="431"/>
        <v>57.948902271743677</v>
      </c>
      <c r="AI9211">
        <v>2017</v>
      </c>
      <c r="AJ9211">
        <v>750</v>
      </c>
      <c r="AL9211" s="3">
        <v>79000</v>
      </c>
      <c r="AQ9211" t="str">
        <f>_xlfn.CONCAT("""data"": { ""id"":""", cleansingWine[[#This Row],[name]],""" },")</f>
        <v>"data": { "id":"Bava, Cor de Chasse Gavi di Gavi" },</v>
      </c>
    </row>
    <row r="9212" spans="1:43" x14ac:dyDescent="0.35">
      <c r="A9212">
        <v>9210</v>
      </c>
      <c r="B9212">
        <v>151145</v>
      </c>
      <c r="C9212" s="1" t="s">
        <v>12255</v>
      </c>
      <c r="D9212" s="1" t="s">
        <v>12256</v>
      </c>
      <c r="E9212" s="1" t="s">
        <v>254</v>
      </c>
      <c r="F9212" s="1" t="s">
        <v>258</v>
      </c>
      <c r="G9212" s="1" t="s">
        <v>32</v>
      </c>
      <c r="H9212" s="1" t="s">
        <v>32</v>
      </c>
      <c r="I9212" s="1" t="s">
        <v>32</v>
      </c>
      <c r="J9212" s="1" t="s">
        <v>270</v>
      </c>
      <c r="K9212" s="1" t="s">
        <v>259</v>
      </c>
      <c r="L9212" s="1" t="s">
        <v>32</v>
      </c>
      <c r="M9212" s="1" t="s">
        <v>32</v>
      </c>
      <c r="N9212" s="1" t="s">
        <v>32</v>
      </c>
      <c r="O9212" s="1" t="s">
        <v>32</v>
      </c>
      <c r="P9212" s="1" t="s">
        <v>32</v>
      </c>
      <c r="Q9212" s="1" t="s">
        <v>32</v>
      </c>
      <c r="R9212" s="1" t="s">
        <v>32</v>
      </c>
      <c r="S9212" s="1" t="s">
        <v>32</v>
      </c>
      <c r="T9212" s="1" t="s">
        <v>32</v>
      </c>
      <c r="U9212" s="1" t="s">
        <v>32</v>
      </c>
      <c r="V9212" s="1" t="s">
        <v>52</v>
      </c>
      <c r="W9212" s="1" t="s">
        <v>144</v>
      </c>
      <c r="X9212" s="4">
        <v>9.5</v>
      </c>
      <c r="Z9212" s="4">
        <f t="shared" si="429"/>
        <v>9.5</v>
      </c>
      <c r="AA9212" s="1">
        <v>10</v>
      </c>
      <c r="AB9212" s="1">
        <v>12</v>
      </c>
      <c r="AC9212" s="1">
        <f t="shared" si="430"/>
        <v>11</v>
      </c>
      <c r="AD9212" s="1">
        <v>3</v>
      </c>
      <c r="AE9212" s="1">
        <v>4</v>
      </c>
      <c r="AF9212" s="1">
        <v>2</v>
      </c>
      <c r="AG9212" s="1">
        <v>1</v>
      </c>
      <c r="AH9212">
        <f t="shared" si="431"/>
        <v>18.338260212577111</v>
      </c>
      <c r="AI9212">
        <v>2014</v>
      </c>
      <c r="AJ9212">
        <v>750</v>
      </c>
      <c r="AL9212" s="2">
        <v>25000</v>
      </c>
      <c r="AQ9212" t="str">
        <f>_xlfn.CONCAT("""data"": { ""id"":""", cleansingWine[[#This Row],[name]],""" },")</f>
        <v>"data": { "id":"Langguth Erben Spatlese" },</v>
      </c>
    </row>
    <row r="9213" spans="1:43" x14ac:dyDescent="0.35">
      <c r="A9213">
        <v>9211</v>
      </c>
      <c r="B9213">
        <v>151146</v>
      </c>
      <c r="C9213" s="1" t="s">
        <v>12257</v>
      </c>
      <c r="D9213" s="1" t="s">
        <v>12256</v>
      </c>
      <c r="E9213" s="1" t="s">
        <v>254</v>
      </c>
      <c r="F9213" s="1" t="s">
        <v>258</v>
      </c>
      <c r="G9213" s="1" t="s">
        <v>32</v>
      </c>
      <c r="H9213" s="1" t="s">
        <v>32</v>
      </c>
      <c r="I9213" s="1" t="s">
        <v>32</v>
      </c>
      <c r="J9213" s="1" t="s">
        <v>259</v>
      </c>
      <c r="K9213" s="1" t="s">
        <v>270</v>
      </c>
      <c r="L9213" s="1" t="s">
        <v>32</v>
      </c>
      <c r="M9213" s="1" t="s">
        <v>32</v>
      </c>
      <c r="N9213" s="1" t="s">
        <v>32</v>
      </c>
      <c r="O9213" s="1" t="s">
        <v>32</v>
      </c>
      <c r="P9213" s="1" t="s">
        <v>32</v>
      </c>
      <c r="Q9213" s="1" t="s">
        <v>32</v>
      </c>
      <c r="R9213" s="1" t="s">
        <v>32</v>
      </c>
      <c r="S9213" s="1" t="s">
        <v>32</v>
      </c>
      <c r="T9213" s="1" t="s">
        <v>32</v>
      </c>
      <c r="U9213" s="1" t="s">
        <v>32</v>
      </c>
      <c r="V9213" s="1" t="s">
        <v>52</v>
      </c>
      <c r="W9213" s="1" t="s">
        <v>79</v>
      </c>
      <c r="X9213" s="4">
        <v>10.5</v>
      </c>
      <c r="Z9213" s="4">
        <f t="shared" si="429"/>
        <v>10.5</v>
      </c>
      <c r="AA9213" s="1">
        <v>8</v>
      </c>
      <c r="AB9213" s="1">
        <v>10</v>
      </c>
      <c r="AC9213" s="1">
        <f t="shared" si="430"/>
        <v>9</v>
      </c>
      <c r="AD9213" s="1">
        <v>4</v>
      </c>
      <c r="AE9213" s="1">
        <v>2</v>
      </c>
      <c r="AF9213" s="1">
        <v>3</v>
      </c>
      <c r="AG9213" s="1">
        <v>1</v>
      </c>
      <c r="AH9213">
        <f t="shared" si="431"/>
        <v>22.005912255092536</v>
      </c>
      <c r="AI9213">
        <v>2014</v>
      </c>
      <c r="AJ9213">
        <v>375</v>
      </c>
      <c r="AL9213" s="3">
        <v>30000</v>
      </c>
      <c r="AQ9213" t="str">
        <f>_xlfn.CONCAT("""data"": { ""id"":""", cleansingWine[[#This Row],[name]],""" },")</f>
        <v>"data": { "id":"Langguth, Erben Auslese" },</v>
      </c>
    </row>
    <row r="9214" spans="1:43" x14ac:dyDescent="0.35">
      <c r="A9214">
        <v>9212</v>
      </c>
      <c r="B9214">
        <v>151147</v>
      </c>
      <c r="C9214" s="1" t="s">
        <v>12258</v>
      </c>
      <c r="D9214" s="1" t="s">
        <v>3405</v>
      </c>
      <c r="E9214" s="1" t="s">
        <v>89</v>
      </c>
      <c r="F9214" s="1" t="s">
        <v>335</v>
      </c>
      <c r="G9214" s="1" t="s">
        <v>32</v>
      </c>
      <c r="H9214" s="1" t="s">
        <v>32</v>
      </c>
      <c r="I9214" s="1" t="s">
        <v>32</v>
      </c>
      <c r="J9214" s="1" t="s">
        <v>3412</v>
      </c>
      <c r="K9214" s="1" t="s">
        <v>32</v>
      </c>
      <c r="L9214" s="1" t="s">
        <v>32</v>
      </c>
      <c r="M9214" s="1" t="s">
        <v>32</v>
      </c>
      <c r="N9214" s="1" t="s">
        <v>32</v>
      </c>
      <c r="O9214" s="1" t="s">
        <v>32</v>
      </c>
      <c r="P9214" s="1" t="s">
        <v>32</v>
      </c>
      <c r="Q9214" s="1" t="s">
        <v>32</v>
      </c>
      <c r="R9214" s="1" t="s">
        <v>32</v>
      </c>
      <c r="S9214" s="1" t="s">
        <v>32</v>
      </c>
      <c r="T9214" s="1" t="s">
        <v>32</v>
      </c>
      <c r="U9214" s="1" t="s">
        <v>32</v>
      </c>
      <c r="V9214" s="1" t="s">
        <v>162</v>
      </c>
      <c r="W9214" s="1" t="s">
        <v>163</v>
      </c>
      <c r="X9214" s="4" t="s">
        <v>2426</v>
      </c>
      <c r="Z9214" s="4" t="str">
        <f t="shared" si="429"/>
        <v>7</v>
      </c>
      <c r="AA9214" s="1">
        <v>6</v>
      </c>
      <c r="AB9214" s="1">
        <v>8</v>
      </c>
      <c r="AC9214" s="1">
        <f t="shared" si="430"/>
        <v>7</v>
      </c>
      <c r="AD9214" s="1">
        <v>4</v>
      </c>
      <c r="AE9214" s="1">
        <v>2</v>
      </c>
      <c r="AF9214" s="1">
        <v>3</v>
      </c>
      <c r="AG9214" s="1">
        <v>1</v>
      </c>
      <c r="AH9214">
        <f t="shared" si="431"/>
        <v>0</v>
      </c>
      <c r="AI9214">
        <v>0</v>
      </c>
      <c r="AJ9214">
        <v>750</v>
      </c>
      <c r="AL9214" s="2">
        <v>0</v>
      </c>
      <c r="AQ9214" t="str">
        <f>_xlfn.CONCAT("""data"": { ""id"":""", cleansingWine[[#This Row],[name]],""" },")</f>
        <v>"data": { "id":"Bava, Malvasia Rose Spumante" },</v>
      </c>
    </row>
    <row r="9215" spans="1:43" x14ac:dyDescent="0.35">
      <c r="A9215">
        <v>9213</v>
      </c>
      <c r="B9215">
        <v>151148</v>
      </c>
      <c r="C9215" s="1" t="s">
        <v>12259</v>
      </c>
      <c r="D9215" s="1" t="s">
        <v>3405</v>
      </c>
      <c r="E9215" s="1" t="s">
        <v>89</v>
      </c>
      <c r="F9215" s="1" t="s">
        <v>335</v>
      </c>
      <c r="G9215" s="1" t="s">
        <v>498</v>
      </c>
      <c r="H9215" s="1" t="s">
        <v>32</v>
      </c>
      <c r="I9215" s="1" t="s">
        <v>32</v>
      </c>
      <c r="J9215" s="1" t="s">
        <v>490</v>
      </c>
      <c r="K9215" s="1" t="s">
        <v>32</v>
      </c>
      <c r="L9215" s="1" t="s">
        <v>32</v>
      </c>
      <c r="M9215" s="1" t="s">
        <v>32</v>
      </c>
      <c r="N9215" s="1" t="s">
        <v>32</v>
      </c>
      <c r="O9215" s="1" t="s">
        <v>32</v>
      </c>
      <c r="P9215" s="1" t="s">
        <v>32</v>
      </c>
      <c r="Q9215" s="1" t="s">
        <v>32</v>
      </c>
      <c r="R9215" s="1" t="s">
        <v>32</v>
      </c>
      <c r="S9215" s="1" t="s">
        <v>32</v>
      </c>
      <c r="T9215" s="1" t="s">
        <v>32</v>
      </c>
      <c r="U9215" s="1" t="s">
        <v>32</v>
      </c>
      <c r="V9215" s="1" t="s">
        <v>36</v>
      </c>
      <c r="W9215" s="1" t="s">
        <v>37</v>
      </c>
      <c r="X9215" s="4" t="s">
        <v>65</v>
      </c>
      <c r="Y9215" s="4" t="s">
        <v>146</v>
      </c>
      <c r="Z9215" s="4">
        <f t="shared" si="429"/>
        <v>13.5</v>
      </c>
      <c r="AA9215" s="1">
        <v>15</v>
      </c>
      <c r="AB9215" s="1">
        <v>17</v>
      </c>
      <c r="AC9215" s="1">
        <f t="shared" si="430"/>
        <v>16</v>
      </c>
      <c r="AD9215" s="1">
        <v>1</v>
      </c>
      <c r="AE9215" s="1">
        <v>4</v>
      </c>
      <c r="AF9215" s="1">
        <v>3</v>
      </c>
      <c r="AG9215" s="1">
        <v>4</v>
      </c>
      <c r="AH9215">
        <f t="shared" si="431"/>
        <v>146.70608170061689</v>
      </c>
      <c r="AI9215">
        <v>2009</v>
      </c>
      <c r="AJ9215">
        <v>750</v>
      </c>
      <c r="AL9215" s="3">
        <v>200000</v>
      </c>
      <c r="AQ9215" t="str">
        <f>_xlfn.CONCAT("""data"": { ""id"":""", cleansingWine[[#This Row],[name]],""" },")</f>
        <v>"data": { "id":"Bava, Barolo" },</v>
      </c>
    </row>
    <row r="9216" spans="1:43" x14ac:dyDescent="0.35">
      <c r="A9216">
        <v>9214</v>
      </c>
      <c r="B9216">
        <v>151149</v>
      </c>
      <c r="C9216" s="1" t="s">
        <v>12260</v>
      </c>
      <c r="D9216" s="1" t="s">
        <v>5984</v>
      </c>
      <c r="E9216" s="1" t="s">
        <v>254</v>
      </c>
      <c r="F9216" s="1" t="s">
        <v>268</v>
      </c>
      <c r="G9216" s="1" t="s">
        <v>32</v>
      </c>
      <c r="H9216" s="1" t="s">
        <v>32</v>
      </c>
      <c r="I9216" s="1" t="s">
        <v>32</v>
      </c>
      <c r="J9216" s="1" t="s">
        <v>259</v>
      </c>
      <c r="K9216" s="1" t="s">
        <v>32</v>
      </c>
      <c r="L9216" s="1" t="s">
        <v>32</v>
      </c>
      <c r="M9216" s="1" t="s">
        <v>32</v>
      </c>
      <c r="N9216" s="1" t="s">
        <v>32</v>
      </c>
      <c r="O9216" s="1" t="s">
        <v>32</v>
      </c>
      <c r="P9216" s="1" t="s">
        <v>32</v>
      </c>
      <c r="Q9216" s="1" t="s">
        <v>32</v>
      </c>
      <c r="R9216" s="1" t="s">
        <v>32</v>
      </c>
      <c r="S9216" s="1" t="s">
        <v>32</v>
      </c>
      <c r="T9216" s="1" t="s">
        <v>32</v>
      </c>
      <c r="U9216" s="1" t="s">
        <v>32</v>
      </c>
      <c r="V9216" s="1" t="s">
        <v>52</v>
      </c>
      <c r="W9216" s="1" t="s">
        <v>144</v>
      </c>
      <c r="X9216" s="4">
        <v>11.5</v>
      </c>
      <c r="Z9216" s="4">
        <f t="shared" si="429"/>
        <v>11.5</v>
      </c>
      <c r="AA9216" s="1">
        <v>10</v>
      </c>
      <c r="AB9216" s="1">
        <v>12</v>
      </c>
      <c r="AC9216" s="1">
        <f t="shared" si="430"/>
        <v>11</v>
      </c>
      <c r="AD9216" s="1">
        <v>3</v>
      </c>
      <c r="AE9216" s="1">
        <v>5</v>
      </c>
      <c r="AF9216" s="1">
        <v>2</v>
      </c>
      <c r="AG9216" s="1">
        <v>1</v>
      </c>
      <c r="AH9216">
        <f t="shared" si="431"/>
        <v>40.344172467669651</v>
      </c>
      <c r="AI9216">
        <v>2012</v>
      </c>
      <c r="AJ9216">
        <v>750</v>
      </c>
      <c r="AL9216" s="2">
        <v>55000</v>
      </c>
      <c r="AQ9216" t="str">
        <f>_xlfn.CONCAT("""data"": { ""id"":""", cleansingWine[[#This Row],[name]],""" },")</f>
        <v>"data": { "id":"Fritz Haag, Riesling" },</v>
      </c>
    </row>
    <row r="9217" spans="1:43" x14ac:dyDescent="0.35">
      <c r="A9217">
        <v>9215</v>
      </c>
      <c r="B9217">
        <v>151150</v>
      </c>
      <c r="C9217" s="1" t="s">
        <v>12261</v>
      </c>
      <c r="D9217" s="1" t="s">
        <v>12262</v>
      </c>
      <c r="E9217" s="1" t="s">
        <v>44</v>
      </c>
      <c r="F9217" s="1" t="s">
        <v>72</v>
      </c>
      <c r="G9217" s="1" t="s">
        <v>32</v>
      </c>
      <c r="H9217" s="1" t="s">
        <v>32</v>
      </c>
      <c r="I9217" s="1" t="s">
        <v>32</v>
      </c>
      <c r="J9217" s="1" t="s">
        <v>214</v>
      </c>
      <c r="K9217" s="1" t="s">
        <v>40</v>
      </c>
      <c r="L9217" s="1" t="s">
        <v>32</v>
      </c>
      <c r="M9217" s="1" t="s">
        <v>32</v>
      </c>
      <c r="N9217" s="1" t="s">
        <v>32</v>
      </c>
      <c r="O9217" s="1" t="s">
        <v>32</v>
      </c>
      <c r="P9217" s="1" t="s">
        <v>32</v>
      </c>
      <c r="Q9217" s="1" t="s">
        <v>32</v>
      </c>
      <c r="R9217" s="1" t="s">
        <v>32</v>
      </c>
      <c r="S9217" s="1" t="s">
        <v>32</v>
      </c>
      <c r="T9217" s="1" t="s">
        <v>32</v>
      </c>
      <c r="U9217" s="1" t="s">
        <v>32</v>
      </c>
      <c r="V9217" s="1" t="s">
        <v>36</v>
      </c>
      <c r="W9217" s="1" t="s">
        <v>37</v>
      </c>
      <c r="Z9217" s="4">
        <f t="shared" si="429"/>
        <v>0</v>
      </c>
      <c r="AA9217" s="1"/>
      <c r="AB9217" s="1"/>
      <c r="AC9217" s="1">
        <f t="shared" si="430"/>
        <v>0</v>
      </c>
      <c r="AD9217" s="1">
        <v>1</v>
      </c>
      <c r="AE9217" s="1">
        <v>3</v>
      </c>
      <c r="AF9217" s="1">
        <v>3</v>
      </c>
      <c r="AG9217" s="1">
        <v>3</v>
      </c>
      <c r="AH9217">
        <f t="shared" si="431"/>
        <v>0</v>
      </c>
      <c r="AI9217">
        <v>2017</v>
      </c>
      <c r="AJ9217">
        <v>750</v>
      </c>
      <c r="AL9217" s="3">
        <v>0</v>
      </c>
      <c r="AQ9217" t="str">
        <f>_xlfn.CONCAT("""data"": { ""id"":""", cleansingWine[[#This Row],[name]],""" },")</f>
        <v>"data": { "id":"Cuvee Jean Paul Rouge" },</v>
      </c>
    </row>
    <row r="9218" spans="1:43" x14ac:dyDescent="0.35">
      <c r="A9218">
        <v>9216</v>
      </c>
      <c r="B9218">
        <v>151151</v>
      </c>
      <c r="C9218" s="1" t="s">
        <v>12263</v>
      </c>
      <c r="D9218" s="1" t="s">
        <v>12262</v>
      </c>
      <c r="E9218" s="1" t="s">
        <v>44</v>
      </c>
      <c r="F9218" s="1" t="s">
        <v>72</v>
      </c>
      <c r="G9218" s="1" t="s">
        <v>32</v>
      </c>
      <c r="H9218" s="1" t="s">
        <v>32</v>
      </c>
      <c r="I9218" s="1" t="s">
        <v>32</v>
      </c>
      <c r="J9218" s="1" t="s">
        <v>853</v>
      </c>
      <c r="K9218" s="1" t="s">
        <v>39</v>
      </c>
      <c r="L9218" s="1" t="s">
        <v>35</v>
      </c>
      <c r="M9218" s="1" t="s">
        <v>32</v>
      </c>
      <c r="N9218" s="1" t="s">
        <v>32</v>
      </c>
      <c r="O9218" s="1" t="s">
        <v>32</v>
      </c>
      <c r="P9218" s="1" t="s">
        <v>32</v>
      </c>
      <c r="Q9218" s="1" t="s">
        <v>32</v>
      </c>
      <c r="R9218" s="1" t="s">
        <v>32</v>
      </c>
      <c r="S9218" s="1" t="s">
        <v>32</v>
      </c>
      <c r="T9218" s="1" t="s">
        <v>32</v>
      </c>
      <c r="U9218" s="1" t="s">
        <v>32</v>
      </c>
      <c r="V9218" s="1" t="s">
        <v>92</v>
      </c>
      <c r="W9218" s="1" t="s">
        <v>37</v>
      </c>
      <c r="Z9218" s="4">
        <f t="shared" ref="Z9218:Z9281" si="432">IF(Y9218&gt;0,((X9218+Y9218)/2),X9218)</f>
        <v>0</v>
      </c>
      <c r="AA9218" s="1"/>
      <c r="AB9218" s="1"/>
      <c r="AC9218" s="1">
        <f t="shared" ref="AC9218:AC9281" si="433">IF(AB9218&gt;0,((AA9218+AB9218)/2),AA9218)</f>
        <v>0</v>
      </c>
      <c r="AD9218" s="1">
        <v>2</v>
      </c>
      <c r="AE9218" s="1">
        <v>3</v>
      </c>
      <c r="AF9218" s="1">
        <v>2</v>
      </c>
      <c r="AG9218" s="1">
        <v>1</v>
      </c>
      <c r="AH9218">
        <f t="shared" si="431"/>
        <v>0</v>
      </c>
      <c r="AI9218">
        <v>2017</v>
      </c>
      <c r="AJ9218">
        <v>750</v>
      </c>
      <c r="AL9218" s="2">
        <v>0</v>
      </c>
      <c r="AQ9218" t="str">
        <f>_xlfn.CONCAT("""data"": { ""id"":""", cleansingWine[[#This Row],[name]],""" },")</f>
        <v>"data": { "id":"Cuvee Jean Paul Rose" },</v>
      </c>
    </row>
    <row r="9219" spans="1:43" x14ac:dyDescent="0.35">
      <c r="A9219">
        <v>9217</v>
      </c>
      <c r="B9219">
        <v>151152</v>
      </c>
      <c r="C9219" s="1" t="s">
        <v>12264</v>
      </c>
      <c r="D9219" s="1" t="s">
        <v>12262</v>
      </c>
      <c r="E9219" s="1" t="s">
        <v>44</v>
      </c>
      <c r="F9219" s="1" t="s">
        <v>72</v>
      </c>
      <c r="G9219" s="1" t="s">
        <v>209</v>
      </c>
      <c r="H9219" s="1" t="s">
        <v>32</v>
      </c>
      <c r="I9219" s="1" t="s">
        <v>32</v>
      </c>
      <c r="J9219" s="1" t="s">
        <v>626</v>
      </c>
      <c r="K9219" s="1" t="s">
        <v>32</v>
      </c>
      <c r="L9219" s="1" t="s">
        <v>32</v>
      </c>
      <c r="M9219" s="1" t="s">
        <v>32</v>
      </c>
      <c r="N9219" s="1" t="s">
        <v>32</v>
      </c>
      <c r="O9219" s="1" t="s">
        <v>32</v>
      </c>
      <c r="P9219" s="1" t="s">
        <v>32</v>
      </c>
      <c r="Q9219" s="1" t="s">
        <v>32</v>
      </c>
      <c r="R9219" s="1" t="s">
        <v>32</v>
      </c>
      <c r="S9219" s="1" t="s">
        <v>32</v>
      </c>
      <c r="T9219" s="1" t="s">
        <v>32</v>
      </c>
      <c r="U9219" s="1" t="s">
        <v>32</v>
      </c>
      <c r="V9219" s="1" t="s">
        <v>52</v>
      </c>
      <c r="W9219" s="1" t="s">
        <v>37</v>
      </c>
      <c r="Z9219" s="4">
        <f t="shared" si="432"/>
        <v>0</v>
      </c>
      <c r="AA9219" s="1"/>
      <c r="AB9219" s="1"/>
      <c r="AC9219" s="1">
        <f t="shared" si="433"/>
        <v>0</v>
      </c>
      <c r="AD9219" s="1">
        <v>3</v>
      </c>
      <c r="AE9219" s="1">
        <v>3</v>
      </c>
      <c r="AF9219" s="1">
        <v>2</v>
      </c>
      <c r="AG9219" s="1">
        <v>1</v>
      </c>
      <c r="AH9219">
        <f t="shared" si="431"/>
        <v>0</v>
      </c>
      <c r="AI9219">
        <v>2017</v>
      </c>
      <c r="AJ9219">
        <v>750</v>
      </c>
      <c r="AL9219" s="3">
        <v>0</v>
      </c>
      <c r="AQ9219" t="str">
        <f>_xlfn.CONCAT("""data"": { ""id"":""", cleansingWine[[#This Row],[name]],""" },")</f>
        <v>"data": { "id":"Cuvee Jean Paul Blanc de Blancs Demi sec" },</v>
      </c>
    </row>
    <row r="9220" spans="1:43" x14ac:dyDescent="0.35">
      <c r="A9220">
        <v>9218</v>
      </c>
      <c r="B9220">
        <v>151153</v>
      </c>
      <c r="C9220" s="1" t="s">
        <v>12265</v>
      </c>
      <c r="D9220" s="1" t="s">
        <v>12262</v>
      </c>
      <c r="E9220" s="1" t="s">
        <v>44</v>
      </c>
      <c r="F9220" s="1" t="s">
        <v>72</v>
      </c>
      <c r="G9220" s="1" t="s">
        <v>209</v>
      </c>
      <c r="H9220" s="1" t="s">
        <v>32</v>
      </c>
      <c r="I9220" s="1" t="s">
        <v>32</v>
      </c>
      <c r="J9220" s="1" t="s">
        <v>626</v>
      </c>
      <c r="K9220" s="1" t="s">
        <v>32</v>
      </c>
      <c r="L9220" s="1" t="s">
        <v>32</v>
      </c>
      <c r="M9220" s="1" t="s">
        <v>32</v>
      </c>
      <c r="N9220" s="1" t="s">
        <v>32</v>
      </c>
      <c r="O9220" s="1" t="s">
        <v>32</v>
      </c>
      <c r="P9220" s="1" t="s">
        <v>32</v>
      </c>
      <c r="Q9220" s="1" t="s">
        <v>32</v>
      </c>
      <c r="R9220" s="1" t="s">
        <v>32</v>
      </c>
      <c r="S9220" s="1" t="s">
        <v>32</v>
      </c>
      <c r="T9220" s="1" t="s">
        <v>32</v>
      </c>
      <c r="U9220" s="1" t="s">
        <v>32</v>
      </c>
      <c r="V9220" s="1" t="s">
        <v>52</v>
      </c>
      <c r="W9220" s="1" t="s">
        <v>37</v>
      </c>
      <c r="Z9220" s="4">
        <f t="shared" si="432"/>
        <v>0</v>
      </c>
      <c r="AA9220" s="1"/>
      <c r="AB9220" s="1"/>
      <c r="AC9220" s="1">
        <f t="shared" si="433"/>
        <v>0</v>
      </c>
      <c r="AD9220" s="1">
        <v>2</v>
      </c>
      <c r="AE9220" s="1">
        <v>3</v>
      </c>
      <c r="AF9220" s="1">
        <v>2</v>
      </c>
      <c r="AG9220" s="1">
        <v>1</v>
      </c>
      <c r="AH9220">
        <f t="shared" ref="AH9220:AH9283" si="434">$AL9220/$AM$2</f>
        <v>0</v>
      </c>
      <c r="AI9220">
        <v>2017</v>
      </c>
      <c r="AJ9220">
        <v>750</v>
      </c>
      <c r="AL9220" s="2">
        <v>0</v>
      </c>
      <c r="AQ9220" t="str">
        <f>_xlfn.CONCAT("""data"": { ""id"":""", cleansingWine[[#This Row],[name]],""" },")</f>
        <v>"data": { "id":"Cuvee Jean Paul Blanc de Blancs Sec" },</v>
      </c>
    </row>
    <row r="9221" spans="1:43" x14ac:dyDescent="0.35">
      <c r="A9221">
        <v>9219</v>
      </c>
      <c r="B9221">
        <v>151154</v>
      </c>
      <c r="C9221" s="1" t="s">
        <v>12266</v>
      </c>
      <c r="D9221" s="1" t="s">
        <v>736</v>
      </c>
      <c r="E9221" s="1" t="s">
        <v>399</v>
      </c>
      <c r="F9221" s="1" t="s">
        <v>400</v>
      </c>
      <c r="G9221" s="1" t="s">
        <v>32</v>
      </c>
      <c r="H9221" s="1" t="s">
        <v>32</v>
      </c>
      <c r="I9221" s="1" t="s">
        <v>32</v>
      </c>
      <c r="J9221" s="1" t="s">
        <v>82</v>
      </c>
      <c r="K9221" s="1" t="s">
        <v>32</v>
      </c>
      <c r="L9221" s="1" t="s">
        <v>32</v>
      </c>
      <c r="M9221" s="1" t="s">
        <v>32</v>
      </c>
      <c r="N9221" s="1" t="s">
        <v>32</v>
      </c>
      <c r="O9221" s="1" t="s">
        <v>32</v>
      </c>
      <c r="P9221" s="1" t="s">
        <v>32</v>
      </c>
      <c r="Q9221" s="1" t="s">
        <v>32</v>
      </c>
      <c r="R9221" s="1" t="s">
        <v>32</v>
      </c>
      <c r="S9221" s="1" t="s">
        <v>32</v>
      </c>
      <c r="T9221" s="1" t="s">
        <v>32</v>
      </c>
      <c r="U9221" s="1" t="s">
        <v>32</v>
      </c>
      <c r="V9221" s="1" t="s">
        <v>36</v>
      </c>
      <c r="W9221" s="1" t="s">
        <v>37</v>
      </c>
      <c r="X9221" s="4">
        <v>14.5</v>
      </c>
      <c r="Z9221" s="4">
        <f t="shared" si="432"/>
        <v>14.5</v>
      </c>
      <c r="AA9221" s="1">
        <v>16</v>
      </c>
      <c r="AB9221" s="1">
        <v>18</v>
      </c>
      <c r="AC9221" s="1">
        <f t="shared" si="433"/>
        <v>17</v>
      </c>
      <c r="AD9221" s="1">
        <v>1</v>
      </c>
      <c r="AE9221" s="1">
        <v>4</v>
      </c>
      <c r="AF9221" s="1">
        <v>3</v>
      </c>
      <c r="AG9221" s="1">
        <v>4</v>
      </c>
      <c r="AH9221">
        <f t="shared" si="434"/>
        <v>0</v>
      </c>
      <c r="AI9221">
        <v>2012</v>
      </c>
      <c r="AJ9221">
        <v>750</v>
      </c>
      <c r="AL9221" s="3">
        <v>0</v>
      </c>
      <c r="AQ9221" t="str">
        <f>_xlfn.CONCAT("""data"": { ""id"":""", cleansingWine[[#This Row],[name]],""" },")</f>
        <v>"data": { "id":"Trivento, Eolo Malbec" },</v>
      </c>
    </row>
    <row r="9222" spans="1:43" x14ac:dyDescent="0.35">
      <c r="A9222">
        <v>9220</v>
      </c>
      <c r="B9222">
        <v>151155</v>
      </c>
      <c r="C9222" s="1" t="s">
        <v>12267</v>
      </c>
      <c r="D9222" s="1" t="s">
        <v>736</v>
      </c>
      <c r="E9222" s="1" t="s">
        <v>399</v>
      </c>
      <c r="F9222" s="1" t="s">
        <v>400</v>
      </c>
      <c r="G9222" s="1" t="s">
        <v>32</v>
      </c>
      <c r="H9222" s="1" t="s">
        <v>32</v>
      </c>
      <c r="I9222" s="1" t="s">
        <v>32</v>
      </c>
      <c r="J9222" s="1" t="s">
        <v>148</v>
      </c>
      <c r="K9222" s="1" t="s">
        <v>32</v>
      </c>
      <c r="L9222" s="1" t="s">
        <v>32</v>
      </c>
      <c r="M9222" s="1" t="s">
        <v>32</v>
      </c>
      <c r="N9222" s="1" t="s">
        <v>32</v>
      </c>
      <c r="O9222" s="1" t="s">
        <v>32</v>
      </c>
      <c r="P9222" s="1" t="s">
        <v>32</v>
      </c>
      <c r="Q9222" s="1" t="s">
        <v>32</v>
      </c>
      <c r="R9222" s="1" t="s">
        <v>32</v>
      </c>
      <c r="S9222" s="1" t="s">
        <v>32</v>
      </c>
      <c r="T9222" s="1" t="s">
        <v>32</v>
      </c>
      <c r="U9222" s="1" t="s">
        <v>32</v>
      </c>
      <c r="V9222" s="1" t="s">
        <v>52</v>
      </c>
      <c r="W9222" s="1" t="s">
        <v>37</v>
      </c>
      <c r="X9222" s="4">
        <v>13.8</v>
      </c>
      <c r="Z9222" s="4">
        <f t="shared" si="432"/>
        <v>13.8</v>
      </c>
      <c r="AA9222" s="1">
        <v>10</v>
      </c>
      <c r="AB9222" s="1">
        <v>12</v>
      </c>
      <c r="AC9222" s="1">
        <f t="shared" si="433"/>
        <v>11</v>
      </c>
      <c r="AD9222" s="1">
        <v>2</v>
      </c>
      <c r="AE9222" s="1">
        <v>3</v>
      </c>
      <c r="AF9222" s="1">
        <v>3</v>
      </c>
      <c r="AG9222" s="1">
        <v>1</v>
      </c>
      <c r="AH9222">
        <f t="shared" si="434"/>
        <v>14.670608170061691</v>
      </c>
      <c r="AI9222">
        <v>2012</v>
      </c>
      <c r="AJ9222">
        <v>750</v>
      </c>
      <c r="AL9222" s="2">
        <v>20000</v>
      </c>
      <c r="AQ9222" t="str">
        <f>_xlfn.CONCAT("""data"": { ""id"":""", cleansingWine[[#This Row],[name]],""" },")</f>
        <v>"data": { "id":"Trivento, Tribu Chardonnay" },</v>
      </c>
    </row>
    <row r="9223" spans="1:43" x14ac:dyDescent="0.35">
      <c r="A9223">
        <v>9221</v>
      </c>
      <c r="B9223">
        <v>151156</v>
      </c>
      <c r="C9223" s="1" t="s">
        <v>12268</v>
      </c>
      <c r="D9223" s="1" t="s">
        <v>10209</v>
      </c>
      <c r="E9223" s="1" t="s">
        <v>399</v>
      </c>
      <c r="F9223" s="1" t="s">
        <v>400</v>
      </c>
      <c r="G9223" s="1" t="s">
        <v>32</v>
      </c>
      <c r="H9223" s="1" t="s">
        <v>32</v>
      </c>
      <c r="I9223" s="1" t="s">
        <v>32</v>
      </c>
      <c r="J9223" s="1" t="s">
        <v>82</v>
      </c>
      <c r="K9223" s="1" t="s">
        <v>32</v>
      </c>
      <c r="L9223" s="1" t="s">
        <v>32</v>
      </c>
      <c r="M9223" s="1" t="s">
        <v>32</v>
      </c>
      <c r="N9223" s="1" t="s">
        <v>32</v>
      </c>
      <c r="O9223" s="1" t="s">
        <v>32</v>
      </c>
      <c r="P9223" s="1" t="s">
        <v>32</v>
      </c>
      <c r="Q9223" s="1" t="s">
        <v>32</v>
      </c>
      <c r="R9223" s="1" t="s">
        <v>32</v>
      </c>
      <c r="S9223" s="1" t="s">
        <v>32</v>
      </c>
      <c r="T9223" s="1" t="s">
        <v>32</v>
      </c>
      <c r="U9223" s="1" t="s">
        <v>32</v>
      </c>
      <c r="V9223" s="1" t="s">
        <v>36</v>
      </c>
      <c r="W9223" s="1" t="s">
        <v>37</v>
      </c>
      <c r="X9223" s="4" t="s">
        <v>146</v>
      </c>
      <c r="Z9223" s="4" t="str">
        <f t="shared" si="432"/>
        <v>14</v>
      </c>
      <c r="AA9223" s="1">
        <v>16</v>
      </c>
      <c r="AB9223" s="1">
        <v>18</v>
      </c>
      <c r="AC9223" s="1">
        <f t="shared" si="433"/>
        <v>17</v>
      </c>
      <c r="AD9223" s="1">
        <v>1</v>
      </c>
      <c r="AE9223" s="1">
        <v>3</v>
      </c>
      <c r="AF9223" s="1">
        <v>4</v>
      </c>
      <c r="AG9223" s="1">
        <v>4</v>
      </c>
      <c r="AH9223">
        <f t="shared" si="434"/>
        <v>29.341216340123381</v>
      </c>
      <c r="AI9223">
        <v>2013</v>
      </c>
      <c r="AJ9223">
        <v>750</v>
      </c>
      <c r="AL9223" s="3">
        <v>40000</v>
      </c>
      <c r="AQ9223" t="str">
        <f>_xlfn.CONCAT("""data"": { ""id"":""", cleansingWine[[#This Row],[name]],""" },")</f>
        <v>"data": { "id":"Punta de Flechas" },</v>
      </c>
    </row>
    <row r="9224" spans="1:43" x14ac:dyDescent="0.35">
      <c r="A9224">
        <v>9222</v>
      </c>
      <c r="B9224">
        <v>151157</v>
      </c>
      <c r="C9224" s="1" t="s">
        <v>12269</v>
      </c>
      <c r="D9224" s="1" t="s">
        <v>12270</v>
      </c>
      <c r="E9224" s="1" t="s">
        <v>89</v>
      </c>
      <c r="F9224" s="1" t="s">
        <v>340</v>
      </c>
      <c r="G9224" s="1" t="s">
        <v>341</v>
      </c>
      <c r="H9224" s="1" t="s">
        <v>32</v>
      </c>
      <c r="I9224" s="1" t="s">
        <v>32</v>
      </c>
      <c r="J9224" s="1" t="s">
        <v>342</v>
      </c>
      <c r="K9224" s="1" t="s">
        <v>32</v>
      </c>
      <c r="L9224" s="1" t="s">
        <v>32</v>
      </c>
      <c r="M9224" s="1" t="s">
        <v>32</v>
      </c>
      <c r="N9224" s="1" t="s">
        <v>32</v>
      </c>
      <c r="O9224" s="1" t="s">
        <v>32</v>
      </c>
      <c r="P9224" s="1" t="s">
        <v>32</v>
      </c>
      <c r="Q9224" s="1" t="s">
        <v>32</v>
      </c>
      <c r="R9224" s="1" t="s">
        <v>32</v>
      </c>
      <c r="S9224" s="1" t="s">
        <v>32</v>
      </c>
      <c r="T9224" s="1" t="s">
        <v>32</v>
      </c>
      <c r="U9224" s="1" t="s">
        <v>32</v>
      </c>
      <c r="V9224" s="1" t="s">
        <v>36</v>
      </c>
      <c r="W9224" s="1" t="s">
        <v>37</v>
      </c>
      <c r="X9224" s="4" t="s">
        <v>65</v>
      </c>
      <c r="Z9224" s="4" t="str">
        <f t="shared" si="432"/>
        <v>13</v>
      </c>
      <c r="AA9224" s="1">
        <v>16</v>
      </c>
      <c r="AB9224" s="1">
        <v>18</v>
      </c>
      <c r="AC9224" s="1">
        <f t="shared" si="433"/>
        <v>17</v>
      </c>
      <c r="AD9224" s="1">
        <v>1</v>
      </c>
      <c r="AE9224" s="1">
        <v>4</v>
      </c>
      <c r="AF9224" s="1">
        <v>4</v>
      </c>
      <c r="AG9224" s="1">
        <v>3</v>
      </c>
      <c r="AH9224">
        <f t="shared" si="434"/>
        <v>51.347128595215914</v>
      </c>
      <c r="AI9224">
        <v>2011</v>
      </c>
      <c r="AJ9224">
        <v>750</v>
      </c>
      <c r="AL9224" s="2">
        <v>70000</v>
      </c>
      <c r="AQ9224" t="str">
        <f>_xlfn.CONCAT("""data"": { ""id"":""", cleansingWine[[#This Row],[name]],""" },")</f>
        <v>"data": { "id":"Castillo di Uzzano, Chianti Classico" },</v>
      </c>
    </row>
    <row r="9225" spans="1:43" x14ac:dyDescent="0.35">
      <c r="A9225">
        <v>9223</v>
      </c>
      <c r="B9225">
        <v>151158</v>
      </c>
      <c r="C9225" s="1" t="s">
        <v>12271</v>
      </c>
      <c r="D9225" s="1" t="s">
        <v>12270</v>
      </c>
      <c r="E9225" s="1" t="s">
        <v>89</v>
      </c>
      <c r="F9225" s="1" t="s">
        <v>340</v>
      </c>
      <c r="G9225" s="1" t="s">
        <v>341</v>
      </c>
      <c r="H9225" s="1" t="s">
        <v>32</v>
      </c>
      <c r="I9225" s="1" t="s">
        <v>32</v>
      </c>
      <c r="J9225" s="1" t="s">
        <v>342</v>
      </c>
      <c r="K9225" s="1" t="s">
        <v>32</v>
      </c>
      <c r="L9225" s="1" t="s">
        <v>32</v>
      </c>
      <c r="M9225" s="1" t="s">
        <v>32</v>
      </c>
      <c r="N9225" s="1" t="s">
        <v>32</v>
      </c>
      <c r="O9225" s="1" t="s">
        <v>32</v>
      </c>
      <c r="P9225" s="1" t="s">
        <v>32</v>
      </c>
      <c r="Q9225" s="1" t="s">
        <v>32</v>
      </c>
      <c r="R9225" s="1" t="s">
        <v>32</v>
      </c>
      <c r="S9225" s="1" t="s">
        <v>32</v>
      </c>
      <c r="T9225" s="1" t="s">
        <v>32</v>
      </c>
      <c r="U9225" s="1" t="s">
        <v>32</v>
      </c>
      <c r="V9225" s="1" t="s">
        <v>36</v>
      </c>
      <c r="W9225" s="1" t="s">
        <v>37</v>
      </c>
      <c r="X9225" s="4">
        <v>13.5</v>
      </c>
      <c r="Z9225" s="4">
        <f t="shared" si="432"/>
        <v>13.5</v>
      </c>
      <c r="AA9225" s="1">
        <v>16</v>
      </c>
      <c r="AB9225" s="1">
        <v>18</v>
      </c>
      <c r="AC9225" s="1">
        <f t="shared" si="433"/>
        <v>17</v>
      </c>
      <c r="AD9225" s="1">
        <v>1</v>
      </c>
      <c r="AE9225" s="1">
        <v>4</v>
      </c>
      <c r="AF9225" s="1">
        <v>4</v>
      </c>
      <c r="AG9225" s="1">
        <v>4</v>
      </c>
      <c r="AH9225">
        <f t="shared" si="434"/>
        <v>73.353040850308446</v>
      </c>
      <c r="AI9225">
        <v>2008</v>
      </c>
      <c r="AJ9225">
        <v>750</v>
      </c>
      <c r="AL9225" s="3">
        <v>100000</v>
      </c>
      <c r="AQ9225" t="str">
        <f>_xlfn.CONCAT("""data"": { ""id"":""", cleansingWine[[#This Row],[name]],""" },")</f>
        <v>"data": { "id":"Castillo di Uzzano, Chianti Classico Riserva" },</v>
      </c>
    </row>
    <row r="9226" spans="1:43" x14ac:dyDescent="0.35">
      <c r="A9226">
        <v>9224</v>
      </c>
      <c r="B9226">
        <v>151160</v>
      </c>
      <c r="C9226" s="1" t="s">
        <v>12272</v>
      </c>
      <c r="D9226" s="1" t="s">
        <v>12273</v>
      </c>
      <c r="E9226" s="1" t="s">
        <v>89</v>
      </c>
      <c r="F9226" s="1" t="s">
        <v>90</v>
      </c>
      <c r="G9226" s="1" t="s">
        <v>32</v>
      </c>
      <c r="H9226" s="1" t="s">
        <v>32</v>
      </c>
      <c r="I9226" s="1" t="s">
        <v>32</v>
      </c>
      <c r="J9226" s="1" t="s">
        <v>9576</v>
      </c>
      <c r="K9226" s="1" t="s">
        <v>32</v>
      </c>
      <c r="L9226" s="1" t="s">
        <v>32</v>
      </c>
      <c r="M9226" s="1" t="s">
        <v>32</v>
      </c>
      <c r="N9226" s="1" t="s">
        <v>32</v>
      </c>
      <c r="O9226" s="1" t="s">
        <v>32</v>
      </c>
      <c r="P9226" s="1" t="s">
        <v>32</v>
      </c>
      <c r="Q9226" s="1" t="s">
        <v>32</v>
      </c>
      <c r="R9226" s="1" t="s">
        <v>32</v>
      </c>
      <c r="S9226" s="1" t="s">
        <v>32</v>
      </c>
      <c r="T9226" s="1" t="s">
        <v>32</v>
      </c>
      <c r="U9226" s="1" t="s">
        <v>32</v>
      </c>
      <c r="V9226" s="1" t="s">
        <v>162</v>
      </c>
      <c r="W9226" s="1" t="s">
        <v>263</v>
      </c>
      <c r="X9226" s="4" t="s">
        <v>93</v>
      </c>
      <c r="Y9226" s="4" t="s">
        <v>62</v>
      </c>
      <c r="Z9226" s="4">
        <f t="shared" si="432"/>
        <v>11.5</v>
      </c>
      <c r="AA9226" s="1">
        <v>6</v>
      </c>
      <c r="AB9226" s="1">
        <v>8</v>
      </c>
      <c r="AC9226" s="1">
        <f t="shared" si="433"/>
        <v>7</v>
      </c>
      <c r="AD9226" s="1">
        <v>1</v>
      </c>
      <c r="AE9226" s="1">
        <v>2</v>
      </c>
      <c r="AF9226" s="1">
        <v>4</v>
      </c>
      <c r="AG9226" s="1">
        <v>2</v>
      </c>
      <c r="AH9226">
        <f t="shared" si="434"/>
        <v>51.347128595215914</v>
      </c>
      <c r="AI9226">
        <v>2017</v>
      </c>
      <c r="AJ9226">
        <v>750</v>
      </c>
      <c r="AL9226" s="2">
        <v>70000</v>
      </c>
      <c r="AQ9226" t="str">
        <f>_xlfn.CONCAT("""data"": { ""id"":""", cleansingWine[[#This Row],[name]],""" },")</f>
        <v>"data": { "id":"Medici Ermete, Concerto " },</v>
      </c>
    </row>
    <row r="9227" spans="1:43" x14ac:dyDescent="0.35">
      <c r="A9227">
        <v>9225</v>
      </c>
      <c r="B9227">
        <v>151161</v>
      </c>
      <c r="C9227" s="1" t="s">
        <v>12274</v>
      </c>
      <c r="D9227" s="1" t="s">
        <v>12204</v>
      </c>
      <c r="E9227" s="1" t="s">
        <v>89</v>
      </c>
      <c r="F9227" s="1" t="s">
        <v>391</v>
      </c>
      <c r="G9227" s="1" t="s">
        <v>32</v>
      </c>
      <c r="H9227" s="1" t="s">
        <v>32</v>
      </c>
      <c r="I9227" s="1" t="s">
        <v>32</v>
      </c>
      <c r="J9227" s="1" t="s">
        <v>1538</v>
      </c>
      <c r="K9227" s="1" t="s">
        <v>822</v>
      </c>
      <c r="L9227" s="1" t="s">
        <v>12206</v>
      </c>
      <c r="M9227" s="1" t="s">
        <v>32</v>
      </c>
      <c r="N9227" s="1" t="s">
        <v>32</v>
      </c>
      <c r="O9227" s="1" t="s">
        <v>32</v>
      </c>
      <c r="P9227" s="1" t="s">
        <v>32</v>
      </c>
      <c r="Q9227" s="1" t="s">
        <v>32</v>
      </c>
      <c r="R9227" s="1" t="s">
        <v>32</v>
      </c>
      <c r="S9227" s="1" t="s">
        <v>32</v>
      </c>
      <c r="T9227" s="1" t="s">
        <v>32</v>
      </c>
      <c r="U9227" s="1" t="s">
        <v>32</v>
      </c>
      <c r="V9227" s="1" t="s">
        <v>162</v>
      </c>
      <c r="W9227" s="1" t="s">
        <v>263</v>
      </c>
      <c r="X9227" s="4" t="s">
        <v>93</v>
      </c>
      <c r="Y9227" s="4" t="s">
        <v>62</v>
      </c>
      <c r="Z9227" s="4">
        <f t="shared" si="432"/>
        <v>11.5</v>
      </c>
      <c r="AA9227" s="1">
        <v>10</v>
      </c>
      <c r="AB9227" s="1">
        <v>12</v>
      </c>
      <c r="AC9227" s="1">
        <f t="shared" si="433"/>
        <v>11</v>
      </c>
      <c r="AD9227" s="1">
        <v>2</v>
      </c>
      <c r="AE9227" s="1">
        <v>2</v>
      </c>
      <c r="AF9227" s="1">
        <v>3</v>
      </c>
      <c r="AG9227" s="1">
        <v>1</v>
      </c>
      <c r="AH9227">
        <f t="shared" si="434"/>
        <v>40.344172467669651</v>
      </c>
      <c r="AI9227">
        <v>0</v>
      </c>
      <c r="AJ9227">
        <v>750</v>
      </c>
      <c r="AL9227" s="3">
        <v>55000</v>
      </c>
      <c r="AQ9227" t="str">
        <f>_xlfn.CONCAT("""data"": { ""id"":""", cleansingWine[[#This Row],[name]],""" },")</f>
        <v>"data": { "id":"Belstar Prosecco Brut" },</v>
      </c>
    </row>
    <row r="9228" spans="1:43" x14ac:dyDescent="0.35">
      <c r="A9228">
        <v>9226</v>
      </c>
      <c r="B9228">
        <v>151162</v>
      </c>
      <c r="C9228" s="1" t="s">
        <v>12275</v>
      </c>
      <c r="D9228" s="1" t="s">
        <v>12204</v>
      </c>
      <c r="E9228" s="1" t="s">
        <v>89</v>
      </c>
      <c r="F9228" s="1" t="s">
        <v>391</v>
      </c>
      <c r="G9228" s="1" t="s">
        <v>11741</v>
      </c>
      <c r="H9228" s="1" t="s">
        <v>32</v>
      </c>
      <c r="I9228" s="1" t="s">
        <v>32</v>
      </c>
      <c r="J9228" s="1" t="s">
        <v>1538</v>
      </c>
      <c r="K9228" s="1" t="s">
        <v>822</v>
      </c>
      <c r="L9228" s="1" t="s">
        <v>12206</v>
      </c>
      <c r="M9228" s="1" t="s">
        <v>32</v>
      </c>
      <c r="N9228" s="1" t="s">
        <v>32</v>
      </c>
      <c r="O9228" s="1" t="s">
        <v>32</v>
      </c>
      <c r="P9228" s="1" t="s">
        <v>32</v>
      </c>
      <c r="Q9228" s="1" t="s">
        <v>32</v>
      </c>
      <c r="R9228" s="1" t="s">
        <v>32</v>
      </c>
      <c r="S9228" s="1" t="s">
        <v>32</v>
      </c>
      <c r="T9228" s="1" t="s">
        <v>32</v>
      </c>
      <c r="U9228" s="1" t="s">
        <v>32</v>
      </c>
      <c r="V9228" s="1" t="s">
        <v>162</v>
      </c>
      <c r="W9228" s="1" t="s">
        <v>263</v>
      </c>
      <c r="X9228" s="4" t="s">
        <v>93</v>
      </c>
      <c r="Y9228" s="4" t="s">
        <v>62</v>
      </c>
      <c r="Z9228" s="4">
        <f t="shared" si="432"/>
        <v>11.5</v>
      </c>
      <c r="AA9228" s="1">
        <v>6</v>
      </c>
      <c r="AB9228" s="1">
        <v>8</v>
      </c>
      <c r="AC9228" s="1">
        <f t="shared" si="433"/>
        <v>7</v>
      </c>
      <c r="AD9228" s="1">
        <v>3</v>
      </c>
      <c r="AE9228" s="1">
        <v>3</v>
      </c>
      <c r="AF9228" s="1">
        <v>2</v>
      </c>
      <c r="AG9228" s="1">
        <v>1</v>
      </c>
      <c r="AH9228">
        <f t="shared" si="434"/>
        <v>51.347128595215914</v>
      </c>
      <c r="AI9228">
        <v>0</v>
      </c>
      <c r="AJ9228">
        <v>750</v>
      </c>
      <c r="AL9228" s="2">
        <v>70000</v>
      </c>
      <c r="AQ9228" t="str">
        <f>_xlfn.CONCAT("""data"": { ""id"":""", cleansingWine[[#This Row],[name]],""" },")</f>
        <v>"data": { "id":"Bisol, Jeio Valdobbiadene Prosecco Superiore Extra Dry" },</v>
      </c>
    </row>
    <row r="9229" spans="1:43" x14ac:dyDescent="0.35">
      <c r="A9229">
        <v>9227</v>
      </c>
      <c r="B9229">
        <v>151163</v>
      </c>
      <c r="C9229" s="1" t="s">
        <v>12276</v>
      </c>
      <c r="D9229" s="1" t="s">
        <v>12277</v>
      </c>
      <c r="E9229" s="1" t="s">
        <v>44</v>
      </c>
      <c r="F9229" s="1" t="s">
        <v>64</v>
      </c>
      <c r="G9229" s="1" t="s">
        <v>107</v>
      </c>
      <c r="H9229" s="1" t="s">
        <v>32</v>
      </c>
      <c r="I9229" s="1" t="s">
        <v>32</v>
      </c>
      <c r="J9229" s="1" t="s">
        <v>33</v>
      </c>
      <c r="K9229" s="1" t="s">
        <v>35</v>
      </c>
      <c r="L9229" s="1" t="s">
        <v>32</v>
      </c>
      <c r="M9229" s="1" t="s">
        <v>32</v>
      </c>
      <c r="N9229" s="1" t="s">
        <v>32</v>
      </c>
      <c r="O9229" s="1" t="s">
        <v>32</v>
      </c>
      <c r="P9229" s="1" t="s">
        <v>32</v>
      </c>
      <c r="Q9229" s="1" t="s">
        <v>32</v>
      </c>
      <c r="R9229" s="1" t="s">
        <v>32</v>
      </c>
      <c r="S9229" s="1" t="s">
        <v>32</v>
      </c>
      <c r="T9229" s="1" t="s">
        <v>32</v>
      </c>
      <c r="U9229" s="1" t="s">
        <v>32</v>
      </c>
      <c r="V9229" s="1" t="s">
        <v>36</v>
      </c>
      <c r="W9229" s="1" t="s">
        <v>37</v>
      </c>
      <c r="Z9229" s="4">
        <f t="shared" si="432"/>
        <v>0</v>
      </c>
      <c r="AA9229" s="1"/>
      <c r="AB9229" s="1"/>
      <c r="AC9229" s="1">
        <f t="shared" si="433"/>
        <v>0</v>
      </c>
      <c r="AD9229" s="1">
        <v>1</v>
      </c>
      <c r="AE9229" s="1">
        <v>3</v>
      </c>
      <c r="AF9229" s="1">
        <v>4</v>
      </c>
      <c r="AG9229" s="1">
        <v>4</v>
      </c>
      <c r="AH9229">
        <f t="shared" si="434"/>
        <v>0</v>
      </c>
      <c r="AI9229">
        <v>2016</v>
      </c>
      <c r="AJ9229">
        <v>750</v>
      </c>
      <c r="AL9229" s="3">
        <v>0</v>
      </c>
      <c r="AQ9229" t="str">
        <f>_xlfn.CONCAT("""data"": { ""id"":""", cleansingWine[[#This Row],[name]],""" },")</f>
        <v>"data": { "id":"Chateau Grossombre de Saint Joseph" },</v>
      </c>
    </row>
    <row r="9230" spans="1:43" x14ac:dyDescent="0.35">
      <c r="A9230">
        <v>9228</v>
      </c>
      <c r="B9230">
        <v>151166</v>
      </c>
      <c r="C9230" s="1" t="s">
        <v>12278</v>
      </c>
      <c r="D9230" s="1" t="s">
        <v>12278</v>
      </c>
      <c r="E9230" s="1" t="s">
        <v>44</v>
      </c>
      <c r="F9230" s="1" t="s">
        <v>64</v>
      </c>
      <c r="G9230" s="1" t="s">
        <v>97</v>
      </c>
      <c r="H9230" s="1" t="s">
        <v>32</v>
      </c>
      <c r="I9230" s="1" t="s">
        <v>32</v>
      </c>
      <c r="J9230" s="1" t="s">
        <v>35</v>
      </c>
      <c r="K9230" s="1" t="s">
        <v>39</v>
      </c>
      <c r="L9230" s="1" t="s">
        <v>33</v>
      </c>
      <c r="M9230" s="1" t="s">
        <v>32</v>
      </c>
      <c r="N9230" s="1" t="s">
        <v>32</v>
      </c>
      <c r="O9230" s="1" t="s">
        <v>32</v>
      </c>
      <c r="P9230" s="1" t="s">
        <v>32</v>
      </c>
      <c r="Q9230" s="1" t="s">
        <v>32</v>
      </c>
      <c r="R9230" s="1" t="s">
        <v>32</v>
      </c>
      <c r="S9230" s="1" t="s">
        <v>32</v>
      </c>
      <c r="T9230" s="1" t="s">
        <v>32</v>
      </c>
      <c r="U9230" s="1" t="s">
        <v>32</v>
      </c>
      <c r="V9230" s="1" t="s">
        <v>36</v>
      </c>
      <c r="W9230" s="1" t="s">
        <v>37</v>
      </c>
      <c r="Z9230" s="4">
        <f t="shared" si="432"/>
        <v>0</v>
      </c>
      <c r="AA9230" s="1"/>
      <c r="AB9230" s="1"/>
      <c r="AC9230" s="1">
        <f t="shared" si="433"/>
        <v>0</v>
      </c>
      <c r="AD9230" s="1">
        <v>1</v>
      </c>
      <c r="AE9230" s="1">
        <v>3</v>
      </c>
      <c r="AF9230" s="1">
        <v>4</v>
      </c>
      <c r="AG9230" s="1">
        <v>3</v>
      </c>
      <c r="AH9230">
        <f t="shared" si="434"/>
        <v>0</v>
      </c>
      <c r="AI9230">
        <v>2015</v>
      </c>
      <c r="AJ9230">
        <v>750</v>
      </c>
      <c r="AL9230" s="2">
        <v>0</v>
      </c>
      <c r="AQ9230" t="str">
        <f>_xlfn.CONCAT("""data"": { ""id"":""", cleansingWine[[#This Row],[name]],""" },")</f>
        <v>"data": { "id":"Chateau Monbousquet" },</v>
      </c>
    </row>
    <row r="9231" spans="1:43" x14ac:dyDescent="0.35">
      <c r="A9231">
        <v>9229</v>
      </c>
      <c r="B9231">
        <v>151167</v>
      </c>
      <c r="C9231" s="1" t="s">
        <v>12279</v>
      </c>
      <c r="D9231" s="1" t="s">
        <v>5572</v>
      </c>
      <c r="E9231" s="1" t="s">
        <v>44</v>
      </c>
      <c r="F9231" s="1" t="s">
        <v>64</v>
      </c>
      <c r="G9231" s="1" t="s">
        <v>97</v>
      </c>
      <c r="H9231" s="1" t="s">
        <v>32</v>
      </c>
      <c r="I9231" s="1" t="s">
        <v>32</v>
      </c>
      <c r="J9231" s="1" t="s">
        <v>35</v>
      </c>
      <c r="K9231" s="1" t="s">
        <v>39</v>
      </c>
      <c r="L9231" s="1" t="s">
        <v>33</v>
      </c>
      <c r="M9231" s="1" t="s">
        <v>32</v>
      </c>
      <c r="N9231" s="1" t="s">
        <v>32</v>
      </c>
      <c r="O9231" s="1" t="s">
        <v>32</v>
      </c>
      <c r="P9231" s="1" t="s">
        <v>32</v>
      </c>
      <c r="Q9231" s="1" t="s">
        <v>32</v>
      </c>
      <c r="R9231" s="1" t="s">
        <v>32</v>
      </c>
      <c r="S9231" s="1" t="s">
        <v>32</v>
      </c>
      <c r="T9231" s="1" t="s">
        <v>32</v>
      </c>
      <c r="U9231" s="1" t="s">
        <v>32</v>
      </c>
      <c r="V9231" s="1" t="s">
        <v>36</v>
      </c>
      <c r="W9231" s="1" t="s">
        <v>37</v>
      </c>
      <c r="X9231" s="4" t="s">
        <v>65</v>
      </c>
      <c r="Y9231" s="4" t="s">
        <v>146</v>
      </c>
      <c r="Z9231" s="4">
        <f t="shared" si="432"/>
        <v>13.5</v>
      </c>
      <c r="AA9231" s="1">
        <v>16</v>
      </c>
      <c r="AB9231" s="1">
        <v>18</v>
      </c>
      <c r="AC9231" s="1">
        <f t="shared" si="433"/>
        <v>17</v>
      </c>
      <c r="AD9231" s="1">
        <v>1</v>
      </c>
      <c r="AE9231" s="1">
        <v>3</v>
      </c>
      <c r="AF9231" s="1">
        <v>4</v>
      </c>
      <c r="AG9231" s="1">
        <v>4</v>
      </c>
      <c r="AH9231">
        <f t="shared" si="434"/>
        <v>176.04729804074029</v>
      </c>
      <c r="AI9231">
        <v>2017</v>
      </c>
      <c r="AJ9231">
        <v>750</v>
      </c>
      <c r="AL9231" s="3">
        <v>240000</v>
      </c>
      <c r="AQ9231" t="str">
        <f>_xlfn.CONCAT("""data"": { ""id"":""", cleansingWine[[#This Row],[name]],""" },")</f>
        <v>"data": { "id":"Aromes de Pavie" },</v>
      </c>
    </row>
    <row r="9232" spans="1:43" x14ac:dyDescent="0.35">
      <c r="A9232">
        <v>9230</v>
      </c>
      <c r="B9232">
        <v>151169</v>
      </c>
      <c r="C9232" s="1" t="s">
        <v>12280</v>
      </c>
      <c r="D9232" s="1" t="s">
        <v>12281</v>
      </c>
      <c r="E9232" s="1" t="s">
        <v>273</v>
      </c>
      <c r="F9232" s="1" t="s">
        <v>705</v>
      </c>
      <c r="G9232" s="1" t="s">
        <v>32</v>
      </c>
      <c r="H9232" s="1" t="s">
        <v>32</v>
      </c>
      <c r="I9232" s="1" t="s">
        <v>32</v>
      </c>
      <c r="J9232" s="1" t="s">
        <v>827</v>
      </c>
      <c r="K9232" s="1" t="s">
        <v>829</v>
      </c>
      <c r="L9232" s="1" t="s">
        <v>828</v>
      </c>
      <c r="M9232" s="1" t="s">
        <v>32</v>
      </c>
      <c r="N9232" s="1" t="s">
        <v>32</v>
      </c>
      <c r="O9232" s="1" t="s">
        <v>32</v>
      </c>
      <c r="P9232" s="1" t="s">
        <v>32</v>
      </c>
      <c r="Q9232" s="1" t="s">
        <v>32</v>
      </c>
      <c r="R9232" s="1" t="s">
        <v>32</v>
      </c>
      <c r="S9232" s="1" t="s">
        <v>32</v>
      </c>
      <c r="T9232" s="1" t="s">
        <v>32</v>
      </c>
      <c r="U9232" s="1" t="s">
        <v>32</v>
      </c>
      <c r="V9232" s="1" t="s">
        <v>162</v>
      </c>
      <c r="W9232" s="1" t="s">
        <v>163</v>
      </c>
      <c r="X9232" s="4" t="s">
        <v>62</v>
      </c>
      <c r="Z9232" s="4" t="str">
        <f t="shared" si="432"/>
        <v>12</v>
      </c>
      <c r="AA9232" s="1">
        <v>6</v>
      </c>
      <c r="AB9232" s="1">
        <v>8</v>
      </c>
      <c r="AC9232" s="1">
        <f t="shared" si="433"/>
        <v>7</v>
      </c>
      <c r="AD9232" s="1">
        <v>2</v>
      </c>
      <c r="AE9232" s="1">
        <v>2</v>
      </c>
      <c r="AF9232" s="1">
        <v>3</v>
      </c>
      <c r="AG9232" s="1">
        <v>1</v>
      </c>
      <c r="AH9232">
        <f t="shared" si="434"/>
        <v>46.579180939945864</v>
      </c>
      <c r="AI9232">
        <v>0</v>
      </c>
      <c r="AJ9232">
        <v>750</v>
      </c>
      <c r="AL9232" s="2">
        <v>63500</v>
      </c>
      <c r="AQ9232" t="str">
        <f>_xlfn.CONCAT("""data"": { ""id"":""", cleansingWine[[#This Row],[name]],""" },")</f>
        <v>"data": { "id":"Bohigas, Cava Brut Reserva" },</v>
      </c>
    </row>
    <row r="9233" spans="1:43" x14ac:dyDescent="0.35">
      <c r="A9233">
        <v>9231</v>
      </c>
      <c r="B9233">
        <v>151170</v>
      </c>
      <c r="C9233" s="1" t="s">
        <v>12282</v>
      </c>
      <c r="D9233" s="1" t="s">
        <v>12283</v>
      </c>
      <c r="E9233" s="1" t="s">
        <v>273</v>
      </c>
      <c r="F9233" s="1" t="s">
        <v>304</v>
      </c>
      <c r="G9233" s="1" t="s">
        <v>32</v>
      </c>
      <c r="H9233" s="1" t="s">
        <v>32</v>
      </c>
      <c r="I9233" s="1" t="s">
        <v>32</v>
      </c>
      <c r="J9233" s="1" t="s">
        <v>275</v>
      </c>
      <c r="K9233" s="1" t="s">
        <v>832</v>
      </c>
      <c r="L9233" s="1" t="s">
        <v>32</v>
      </c>
      <c r="M9233" s="1" t="s">
        <v>32</v>
      </c>
      <c r="N9233" s="1" t="s">
        <v>32</v>
      </c>
      <c r="O9233" s="1" t="s">
        <v>32</v>
      </c>
      <c r="P9233" s="1" t="s">
        <v>32</v>
      </c>
      <c r="Q9233" s="1" t="s">
        <v>32</v>
      </c>
      <c r="R9233" s="1" t="s">
        <v>32</v>
      </c>
      <c r="S9233" s="1" t="s">
        <v>32</v>
      </c>
      <c r="T9233" s="1" t="s">
        <v>32</v>
      </c>
      <c r="U9233" s="1" t="s">
        <v>32</v>
      </c>
      <c r="V9233" s="1" t="s">
        <v>36</v>
      </c>
      <c r="W9233" s="1" t="s">
        <v>37</v>
      </c>
      <c r="X9233" s="4" t="s">
        <v>65</v>
      </c>
      <c r="Z9233" s="4" t="str">
        <f t="shared" si="432"/>
        <v>13</v>
      </c>
      <c r="AA9233" s="1">
        <v>16</v>
      </c>
      <c r="AB9233" s="1">
        <v>18</v>
      </c>
      <c r="AC9233" s="1">
        <f t="shared" si="433"/>
        <v>17</v>
      </c>
      <c r="AD9233" s="1">
        <v>1</v>
      </c>
      <c r="AE9233" s="1">
        <v>3</v>
      </c>
      <c r="AF9233" s="1">
        <v>4</v>
      </c>
      <c r="AG9233" s="1">
        <v>3</v>
      </c>
      <c r="AH9233">
        <f t="shared" si="434"/>
        <v>38.143581242160394</v>
      </c>
      <c r="AI9233">
        <v>2011</v>
      </c>
      <c r="AJ9233">
        <v>750</v>
      </c>
      <c r="AL9233" s="3">
        <v>52000</v>
      </c>
      <c r="AQ9233" t="str">
        <f>_xlfn.CONCAT("""data"": { ""id"":""", cleansingWine[[#This Row],[name]],""" },")</f>
        <v>"data": { "id":"Valdelana Duquesa D La Victoria Crianza" },</v>
      </c>
    </row>
    <row r="9234" spans="1:43" x14ac:dyDescent="0.35">
      <c r="A9234">
        <v>9232</v>
      </c>
      <c r="B9234">
        <v>151171</v>
      </c>
      <c r="C9234" s="1" t="s">
        <v>12284</v>
      </c>
      <c r="D9234" s="1" t="s">
        <v>12283</v>
      </c>
      <c r="E9234" s="1" t="s">
        <v>273</v>
      </c>
      <c r="F9234" s="1" t="s">
        <v>304</v>
      </c>
      <c r="G9234" s="1" t="s">
        <v>32</v>
      </c>
      <c r="H9234" s="1" t="s">
        <v>32</v>
      </c>
      <c r="I9234" s="1" t="s">
        <v>32</v>
      </c>
      <c r="J9234" s="1" t="s">
        <v>275</v>
      </c>
      <c r="K9234" s="1" t="s">
        <v>307</v>
      </c>
      <c r="L9234" s="1" t="s">
        <v>32</v>
      </c>
      <c r="M9234" s="1" t="s">
        <v>32</v>
      </c>
      <c r="N9234" s="1" t="s">
        <v>32</v>
      </c>
      <c r="O9234" s="1" t="s">
        <v>32</v>
      </c>
      <c r="P9234" s="1" t="s">
        <v>32</v>
      </c>
      <c r="Q9234" s="1" t="s">
        <v>32</v>
      </c>
      <c r="R9234" s="1" t="s">
        <v>32</v>
      </c>
      <c r="S9234" s="1" t="s">
        <v>32</v>
      </c>
      <c r="T9234" s="1" t="s">
        <v>32</v>
      </c>
      <c r="U9234" s="1" t="s">
        <v>32</v>
      </c>
      <c r="V9234" s="1" t="s">
        <v>36</v>
      </c>
      <c r="W9234" s="1" t="s">
        <v>37</v>
      </c>
      <c r="X9234" s="4">
        <v>13.5</v>
      </c>
      <c r="Z9234" s="4">
        <f t="shared" si="432"/>
        <v>13.5</v>
      </c>
      <c r="AA9234" s="1">
        <v>18</v>
      </c>
      <c r="AB9234" s="1">
        <v>20</v>
      </c>
      <c r="AC9234" s="1">
        <f t="shared" si="433"/>
        <v>19</v>
      </c>
      <c r="AD9234" s="1">
        <v>1</v>
      </c>
      <c r="AE9234" s="1">
        <v>3</v>
      </c>
      <c r="AF9234" s="1">
        <v>4</v>
      </c>
      <c r="AG9234" s="1">
        <v>3</v>
      </c>
      <c r="AH9234">
        <f t="shared" si="434"/>
        <v>52.814189412222085</v>
      </c>
      <c r="AI9234">
        <v>2009</v>
      </c>
      <c r="AJ9234">
        <v>750</v>
      </c>
      <c r="AL9234" s="2">
        <v>72000</v>
      </c>
      <c r="AQ9234" t="str">
        <f>_xlfn.CONCAT("""data"": { ""id"":""", cleansingWine[[#This Row],[name]],""" },")</f>
        <v>"data": { "id":"Valdelana Duquesa D La Victoria Reserva" },</v>
      </c>
    </row>
    <row r="9235" spans="1:43" x14ac:dyDescent="0.35">
      <c r="A9235">
        <v>9233</v>
      </c>
      <c r="B9235">
        <v>151172</v>
      </c>
      <c r="C9235" s="1" t="s">
        <v>12285</v>
      </c>
      <c r="D9235" s="1" t="s">
        <v>12283</v>
      </c>
      <c r="E9235" s="1" t="s">
        <v>273</v>
      </c>
      <c r="F9235" s="1" t="s">
        <v>304</v>
      </c>
      <c r="G9235" s="1" t="s">
        <v>32</v>
      </c>
      <c r="H9235" s="1" t="s">
        <v>32</v>
      </c>
      <c r="I9235" s="1" t="s">
        <v>32</v>
      </c>
      <c r="J9235" s="1" t="s">
        <v>275</v>
      </c>
      <c r="K9235" s="1" t="s">
        <v>305</v>
      </c>
      <c r="L9235" s="1" t="s">
        <v>32</v>
      </c>
      <c r="M9235" s="1" t="s">
        <v>32</v>
      </c>
      <c r="N9235" s="1" t="s">
        <v>32</v>
      </c>
      <c r="O9235" s="1" t="s">
        <v>32</v>
      </c>
      <c r="P9235" s="1" t="s">
        <v>32</v>
      </c>
      <c r="Q9235" s="1" t="s">
        <v>32</v>
      </c>
      <c r="R9235" s="1" t="s">
        <v>32</v>
      </c>
      <c r="S9235" s="1" t="s">
        <v>32</v>
      </c>
      <c r="T9235" s="1" t="s">
        <v>32</v>
      </c>
      <c r="U9235" s="1" t="s">
        <v>32</v>
      </c>
      <c r="V9235" s="1" t="s">
        <v>36</v>
      </c>
      <c r="W9235" s="1" t="s">
        <v>37</v>
      </c>
      <c r="X9235" s="4">
        <v>13.5</v>
      </c>
      <c r="Z9235" s="4">
        <f t="shared" si="432"/>
        <v>13.5</v>
      </c>
      <c r="AA9235" s="1">
        <v>16</v>
      </c>
      <c r="AB9235" s="1">
        <v>18</v>
      </c>
      <c r="AC9235" s="1">
        <f t="shared" si="433"/>
        <v>17</v>
      </c>
      <c r="AD9235" s="1">
        <v>1</v>
      </c>
      <c r="AE9235" s="1">
        <v>3</v>
      </c>
      <c r="AF9235" s="1">
        <v>3</v>
      </c>
      <c r="AG9235" s="1">
        <v>3</v>
      </c>
      <c r="AH9235">
        <f t="shared" si="434"/>
        <v>22.005912255092536</v>
      </c>
      <c r="AI9235">
        <v>2011</v>
      </c>
      <c r="AJ9235">
        <v>750</v>
      </c>
      <c r="AL9235" s="3">
        <v>30000</v>
      </c>
      <c r="AQ9235" t="str">
        <f>_xlfn.CONCAT("""data"": { ""id"":""", cleansingWine[[#This Row],[name]],""" },")</f>
        <v>"data": { "id":"Valdelana Duquesa D La Victoria Rioja" },</v>
      </c>
    </row>
    <row r="9236" spans="1:43" x14ac:dyDescent="0.35">
      <c r="A9236">
        <v>9234</v>
      </c>
      <c r="B9236">
        <v>151173</v>
      </c>
      <c r="C9236" s="1" t="s">
        <v>12286</v>
      </c>
      <c r="D9236" s="1" t="s">
        <v>12287</v>
      </c>
      <c r="E9236" s="1" t="s">
        <v>273</v>
      </c>
      <c r="F9236" s="1" t="s">
        <v>1075</v>
      </c>
      <c r="G9236" s="1" t="s">
        <v>32</v>
      </c>
      <c r="H9236" s="1" t="s">
        <v>32</v>
      </c>
      <c r="I9236" s="1" t="s">
        <v>32</v>
      </c>
      <c r="J9236" s="1" t="s">
        <v>275</v>
      </c>
      <c r="K9236" s="1" t="s">
        <v>32</v>
      </c>
      <c r="L9236" s="1" t="s">
        <v>32</v>
      </c>
      <c r="M9236" s="1" t="s">
        <v>32</v>
      </c>
      <c r="N9236" s="1" t="s">
        <v>32</v>
      </c>
      <c r="O9236" s="1" t="s">
        <v>32</v>
      </c>
      <c r="P9236" s="1" t="s">
        <v>32</v>
      </c>
      <c r="Q9236" s="1" t="s">
        <v>32</v>
      </c>
      <c r="R9236" s="1" t="s">
        <v>32</v>
      </c>
      <c r="S9236" s="1" t="s">
        <v>32</v>
      </c>
      <c r="T9236" s="1" t="s">
        <v>32</v>
      </c>
      <c r="U9236" s="1" t="s">
        <v>32</v>
      </c>
      <c r="V9236" s="1" t="s">
        <v>36</v>
      </c>
      <c r="W9236" s="1" t="s">
        <v>37</v>
      </c>
      <c r="X9236" s="4">
        <v>12.5</v>
      </c>
      <c r="Z9236" s="4">
        <f t="shared" si="432"/>
        <v>12.5</v>
      </c>
      <c r="AA9236" s="1">
        <v>16</v>
      </c>
      <c r="AB9236" s="1">
        <v>18</v>
      </c>
      <c r="AC9236" s="1">
        <f t="shared" si="433"/>
        <v>17</v>
      </c>
      <c r="AD9236" s="1">
        <v>1</v>
      </c>
      <c r="AE9236" s="1">
        <v>3</v>
      </c>
      <c r="AF9236" s="1">
        <v>3</v>
      </c>
      <c r="AG9236" s="1">
        <v>3</v>
      </c>
      <c r="AH9236">
        <f t="shared" si="434"/>
        <v>0</v>
      </c>
      <c r="AI9236">
        <v>2004</v>
      </c>
      <c r="AJ9236">
        <v>750</v>
      </c>
      <c r="AL9236" s="2">
        <v>0</v>
      </c>
      <c r="AQ9236" t="str">
        <f>_xlfn.CONCAT("""data"": { ""id"":""", cleansingWine[[#This Row],[name]],""" },")</f>
        <v>"data": { "id":"Finca Vieja Crianza" },</v>
      </c>
    </row>
    <row r="9237" spans="1:43" x14ac:dyDescent="0.35">
      <c r="A9237">
        <v>9235</v>
      </c>
      <c r="B9237">
        <v>151174</v>
      </c>
      <c r="C9237" s="1" t="s">
        <v>12288</v>
      </c>
      <c r="D9237" s="1" t="s">
        <v>12283</v>
      </c>
      <c r="E9237" s="1" t="s">
        <v>273</v>
      </c>
      <c r="F9237" s="1" t="s">
        <v>304</v>
      </c>
      <c r="G9237" s="1" t="s">
        <v>32</v>
      </c>
      <c r="H9237" s="1" t="s">
        <v>32</v>
      </c>
      <c r="I9237" s="1" t="s">
        <v>32</v>
      </c>
      <c r="J9237" s="1" t="s">
        <v>275</v>
      </c>
      <c r="K9237" s="1" t="s">
        <v>832</v>
      </c>
      <c r="L9237" s="1" t="s">
        <v>32</v>
      </c>
      <c r="M9237" s="1" t="s">
        <v>32</v>
      </c>
      <c r="N9237" s="1" t="s">
        <v>32</v>
      </c>
      <c r="O9237" s="1" t="s">
        <v>32</v>
      </c>
      <c r="P9237" s="1" t="s">
        <v>32</v>
      </c>
      <c r="Q9237" s="1" t="s">
        <v>32</v>
      </c>
      <c r="R9237" s="1" t="s">
        <v>32</v>
      </c>
      <c r="S9237" s="1" t="s">
        <v>32</v>
      </c>
      <c r="T9237" s="1" t="s">
        <v>32</v>
      </c>
      <c r="U9237" s="1" t="s">
        <v>32</v>
      </c>
      <c r="V9237" s="1" t="s">
        <v>36</v>
      </c>
      <c r="W9237" s="1" t="s">
        <v>37</v>
      </c>
      <c r="X9237" s="4">
        <v>13.5</v>
      </c>
      <c r="Z9237" s="4">
        <f t="shared" si="432"/>
        <v>13.5</v>
      </c>
      <c r="AA9237" s="1">
        <v>16</v>
      </c>
      <c r="AB9237" s="1">
        <v>18</v>
      </c>
      <c r="AC9237" s="1">
        <f t="shared" si="433"/>
        <v>17</v>
      </c>
      <c r="AD9237" s="1">
        <v>1</v>
      </c>
      <c r="AE9237" s="1">
        <v>3</v>
      </c>
      <c r="AF9237" s="1">
        <v>3</v>
      </c>
      <c r="AG9237" s="1">
        <v>3</v>
      </c>
      <c r="AH9237">
        <f t="shared" si="434"/>
        <v>0</v>
      </c>
      <c r="AI9237">
        <v>2009</v>
      </c>
      <c r="AJ9237">
        <v>750</v>
      </c>
      <c r="AL9237" s="3">
        <v>0</v>
      </c>
      <c r="AQ9237" t="str">
        <f>_xlfn.CONCAT("""data"": { ""id"":""", cleansingWine[[#This Row],[name]],""" },")</f>
        <v>"data": { "id":"Valdelana Crianza" },</v>
      </c>
    </row>
    <row r="9238" spans="1:43" x14ac:dyDescent="0.35">
      <c r="A9238">
        <v>9236</v>
      </c>
      <c r="B9238">
        <v>151175</v>
      </c>
      <c r="C9238" s="1" t="s">
        <v>12289</v>
      </c>
      <c r="D9238" s="1" t="s">
        <v>12283</v>
      </c>
      <c r="E9238" s="1" t="s">
        <v>273</v>
      </c>
      <c r="F9238" s="1" t="s">
        <v>304</v>
      </c>
      <c r="G9238" s="1" t="s">
        <v>32</v>
      </c>
      <c r="H9238" s="1" t="s">
        <v>32</v>
      </c>
      <c r="I9238" s="1" t="s">
        <v>32</v>
      </c>
      <c r="J9238" s="1" t="s">
        <v>275</v>
      </c>
      <c r="K9238" s="1" t="s">
        <v>305</v>
      </c>
      <c r="L9238" s="1" t="s">
        <v>32</v>
      </c>
      <c r="M9238" s="1" t="s">
        <v>32</v>
      </c>
      <c r="N9238" s="1" t="s">
        <v>32</v>
      </c>
      <c r="O9238" s="1" t="s">
        <v>32</v>
      </c>
      <c r="P9238" s="1" t="s">
        <v>32</v>
      </c>
      <c r="Q9238" s="1" t="s">
        <v>32</v>
      </c>
      <c r="R9238" s="1" t="s">
        <v>32</v>
      </c>
      <c r="S9238" s="1" t="s">
        <v>32</v>
      </c>
      <c r="T9238" s="1" t="s">
        <v>32</v>
      </c>
      <c r="U9238" s="1" t="s">
        <v>32</v>
      </c>
      <c r="V9238" s="1" t="s">
        <v>36</v>
      </c>
      <c r="W9238" s="1" t="s">
        <v>37</v>
      </c>
      <c r="X9238" s="4">
        <v>13.5</v>
      </c>
      <c r="Z9238" s="4">
        <f t="shared" si="432"/>
        <v>13.5</v>
      </c>
      <c r="AA9238" s="1">
        <v>16</v>
      </c>
      <c r="AB9238" s="1">
        <v>18</v>
      </c>
      <c r="AC9238" s="1">
        <f t="shared" si="433"/>
        <v>17</v>
      </c>
      <c r="AD9238" s="1">
        <v>1</v>
      </c>
      <c r="AE9238" s="1">
        <v>3</v>
      </c>
      <c r="AF9238" s="1">
        <v>3</v>
      </c>
      <c r="AG9238" s="1">
        <v>3</v>
      </c>
      <c r="AH9238">
        <f t="shared" si="434"/>
        <v>0</v>
      </c>
      <c r="AI9238">
        <v>2011</v>
      </c>
      <c r="AJ9238">
        <v>750</v>
      </c>
      <c r="AL9238" s="2">
        <v>0</v>
      </c>
      <c r="AQ9238" t="str">
        <f>_xlfn.CONCAT("""data"": { ""id"":""", cleansingWine[[#This Row],[name]],""" },")</f>
        <v>"data": { "id":"Valdelana Rioja" },</v>
      </c>
    </row>
    <row r="9239" spans="1:43" x14ac:dyDescent="0.35">
      <c r="A9239">
        <v>9237</v>
      </c>
      <c r="B9239">
        <v>151176</v>
      </c>
      <c r="C9239" s="1" t="s">
        <v>12290</v>
      </c>
      <c r="D9239" s="1" t="s">
        <v>12291</v>
      </c>
      <c r="E9239" s="1" t="s">
        <v>44</v>
      </c>
      <c r="F9239" s="1" t="s">
        <v>64</v>
      </c>
      <c r="G9239" s="1" t="s">
        <v>970</v>
      </c>
      <c r="H9239" s="1" t="s">
        <v>32</v>
      </c>
      <c r="I9239" s="1" t="s">
        <v>32</v>
      </c>
      <c r="J9239" s="1" t="s">
        <v>35</v>
      </c>
      <c r="K9239" s="1" t="s">
        <v>33</v>
      </c>
      <c r="L9239" s="1" t="s">
        <v>39</v>
      </c>
      <c r="M9239" s="1" t="s">
        <v>32</v>
      </c>
      <c r="N9239" s="1" t="s">
        <v>32</v>
      </c>
      <c r="O9239" s="1" t="s">
        <v>32</v>
      </c>
      <c r="P9239" s="1" t="s">
        <v>32</v>
      </c>
      <c r="Q9239" s="1" t="s">
        <v>32</v>
      </c>
      <c r="R9239" s="1" t="s">
        <v>32</v>
      </c>
      <c r="S9239" s="1" t="s">
        <v>32</v>
      </c>
      <c r="T9239" s="1" t="s">
        <v>32</v>
      </c>
      <c r="U9239" s="1" t="s">
        <v>32</v>
      </c>
      <c r="V9239" s="1" t="s">
        <v>36</v>
      </c>
      <c r="W9239" s="1" t="s">
        <v>37</v>
      </c>
      <c r="X9239" s="4" t="s">
        <v>65</v>
      </c>
      <c r="Z9239" s="4" t="str">
        <f t="shared" si="432"/>
        <v>13</v>
      </c>
      <c r="AA9239" s="1">
        <v>16</v>
      </c>
      <c r="AB9239" s="1">
        <v>18</v>
      </c>
      <c r="AC9239" s="1">
        <f t="shared" si="433"/>
        <v>17</v>
      </c>
      <c r="AD9239" s="1">
        <v>1</v>
      </c>
      <c r="AE9239" s="1">
        <v>3</v>
      </c>
      <c r="AF9239" s="1">
        <v>3</v>
      </c>
      <c r="AG9239" s="1">
        <v>3</v>
      </c>
      <c r="AH9239">
        <f t="shared" si="434"/>
        <v>40.344172467669651</v>
      </c>
      <c r="AI9239">
        <v>2009</v>
      </c>
      <c r="AJ9239">
        <v>750</v>
      </c>
      <c r="AL9239" s="3">
        <v>55000</v>
      </c>
      <c r="AQ9239" t="str">
        <f>_xlfn.CONCAT("""data"": { ""id"":""", cleansingWine[[#This Row],[name]],""" },")</f>
        <v>"data": { "id":"Les Demoiselles de Falfas" },</v>
      </c>
    </row>
    <row r="9240" spans="1:43" x14ac:dyDescent="0.35">
      <c r="A9240">
        <v>9238</v>
      </c>
      <c r="B9240">
        <v>151177</v>
      </c>
      <c r="C9240" s="1" t="s">
        <v>12292</v>
      </c>
      <c r="D9240" s="1" t="s">
        <v>4997</v>
      </c>
      <c r="E9240" s="1" t="s">
        <v>399</v>
      </c>
      <c r="F9240" s="1" t="s">
        <v>400</v>
      </c>
      <c r="G9240" s="1" t="s">
        <v>32</v>
      </c>
      <c r="H9240" s="1" t="s">
        <v>32</v>
      </c>
      <c r="I9240" s="1" t="s">
        <v>32</v>
      </c>
      <c r="J9240" s="1" t="s">
        <v>82</v>
      </c>
      <c r="K9240" s="1" t="s">
        <v>32</v>
      </c>
      <c r="L9240" s="1" t="s">
        <v>32</v>
      </c>
      <c r="M9240" s="1" t="s">
        <v>32</v>
      </c>
      <c r="N9240" s="1" t="s">
        <v>32</v>
      </c>
      <c r="O9240" s="1" t="s">
        <v>32</v>
      </c>
      <c r="P9240" s="1" t="s">
        <v>32</v>
      </c>
      <c r="Q9240" s="1" t="s">
        <v>32</v>
      </c>
      <c r="R9240" s="1" t="s">
        <v>32</v>
      </c>
      <c r="S9240" s="1" t="s">
        <v>32</v>
      </c>
      <c r="T9240" s="1" t="s">
        <v>32</v>
      </c>
      <c r="U9240" s="1" t="s">
        <v>32</v>
      </c>
      <c r="V9240" s="1" t="s">
        <v>36</v>
      </c>
      <c r="W9240" s="1" t="s">
        <v>37</v>
      </c>
      <c r="X9240" s="4" t="s">
        <v>146</v>
      </c>
      <c r="Z9240" s="4" t="str">
        <f t="shared" si="432"/>
        <v>14</v>
      </c>
      <c r="AA9240" s="1">
        <v>16</v>
      </c>
      <c r="AB9240" s="1">
        <v>18</v>
      </c>
      <c r="AC9240" s="1">
        <f t="shared" si="433"/>
        <v>17</v>
      </c>
      <c r="AD9240" s="1">
        <v>1</v>
      </c>
      <c r="AE9240" s="1">
        <v>3</v>
      </c>
      <c r="AF9240" s="1">
        <v>4</v>
      </c>
      <c r="AG9240" s="1">
        <v>4</v>
      </c>
      <c r="AH9240">
        <f t="shared" si="434"/>
        <v>47.679476552700493</v>
      </c>
      <c r="AI9240">
        <v>2013</v>
      </c>
      <c r="AJ9240">
        <v>750</v>
      </c>
      <c r="AL9240" s="2">
        <v>65000</v>
      </c>
      <c r="AQ9240" t="str">
        <f>_xlfn.CONCAT("""data"": { ""id"":""", cleansingWine[[#This Row],[name]],""" },")</f>
        <v>"data": { "id":"Santa Ana, Homage Malbec" },</v>
      </c>
    </row>
    <row r="9241" spans="1:43" x14ac:dyDescent="0.35">
      <c r="A9241">
        <v>9239</v>
      </c>
      <c r="B9241">
        <v>151179</v>
      </c>
      <c r="C9241" s="1" t="s">
        <v>12291</v>
      </c>
      <c r="D9241" s="1" t="s">
        <v>12291</v>
      </c>
      <c r="E9241" s="1" t="s">
        <v>44</v>
      </c>
      <c r="F9241" s="1" t="s">
        <v>64</v>
      </c>
      <c r="G9241" s="1" t="s">
        <v>970</v>
      </c>
      <c r="H9241" s="1" t="s">
        <v>32</v>
      </c>
      <c r="I9241" s="1" t="s">
        <v>32</v>
      </c>
      <c r="J9241" s="1" t="s">
        <v>35</v>
      </c>
      <c r="K9241" s="1" t="s">
        <v>33</v>
      </c>
      <c r="L9241" s="1" t="s">
        <v>39</v>
      </c>
      <c r="M9241" s="1" t="s">
        <v>2243</v>
      </c>
      <c r="N9241" s="1" t="s">
        <v>32</v>
      </c>
      <c r="O9241" s="1" t="s">
        <v>32</v>
      </c>
      <c r="P9241" s="1" t="s">
        <v>32</v>
      </c>
      <c r="Q9241" s="1" t="s">
        <v>32</v>
      </c>
      <c r="R9241" s="1" t="s">
        <v>32</v>
      </c>
      <c r="S9241" s="1" t="s">
        <v>32</v>
      </c>
      <c r="T9241" s="1" t="s">
        <v>32</v>
      </c>
      <c r="U9241" s="1" t="s">
        <v>32</v>
      </c>
      <c r="V9241" s="1" t="s">
        <v>36</v>
      </c>
      <c r="W9241" s="1" t="s">
        <v>37</v>
      </c>
      <c r="X9241" s="4" t="s">
        <v>65</v>
      </c>
      <c r="Z9241" s="4" t="str">
        <f t="shared" si="432"/>
        <v>13</v>
      </c>
      <c r="AA9241" s="1">
        <v>16</v>
      </c>
      <c r="AB9241" s="1">
        <v>18</v>
      </c>
      <c r="AC9241" s="1">
        <f t="shared" si="433"/>
        <v>17</v>
      </c>
      <c r="AD9241" s="1">
        <v>1</v>
      </c>
      <c r="AE9241" s="1">
        <v>3</v>
      </c>
      <c r="AF9241" s="1">
        <v>4</v>
      </c>
      <c r="AG9241" s="1">
        <v>4</v>
      </c>
      <c r="AH9241">
        <f t="shared" si="434"/>
        <v>58.682432680246762</v>
      </c>
      <c r="AI9241">
        <v>2009</v>
      </c>
      <c r="AJ9241">
        <v>750</v>
      </c>
      <c r="AL9241" s="3">
        <v>80000</v>
      </c>
      <c r="AQ9241" t="str">
        <f>_xlfn.CONCAT("""data"": { ""id"":""", cleansingWine[[#This Row],[name]],""" },")</f>
        <v>"data": { "id":"Chateau Falfas" },</v>
      </c>
    </row>
    <row r="9242" spans="1:43" x14ac:dyDescent="0.35">
      <c r="A9242">
        <v>9240</v>
      </c>
      <c r="B9242">
        <v>151180</v>
      </c>
      <c r="C9242" s="1" t="s">
        <v>12293</v>
      </c>
      <c r="D9242" s="1" t="s">
        <v>4892</v>
      </c>
      <c r="E9242" s="1" t="s">
        <v>89</v>
      </c>
      <c r="F9242" s="1" t="s">
        <v>395</v>
      </c>
      <c r="G9242" s="1" t="s">
        <v>32</v>
      </c>
      <c r="H9242" s="1" t="s">
        <v>32</v>
      </c>
      <c r="I9242" s="1" t="s">
        <v>32</v>
      </c>
      <c r="J9242" s="1" t="s">
        <v>1972</v>
      </c>
      <c r="K9242" s="1" t="s">
        <v>35</v>
      </c>
      <c r="L9242" s="1" t="s">
        <v>40</v>
      </c>
      <c r="M9242" s="1" t="s">
        <v>39</v>
      </c>
      <c r="N9242" s="1" t="s">
        <v>32</v>
      </c>
      <c r="O9242" s="1" t="s">
        <v>32</v>
      </c>
      <c r="P9242" s="1" t="s">
        <v>32</v>
      </c>
      <c r="Q9242" s="1" t="s">
        <v>32</v>
      </c>
      <c r="R9242" s="1" t="s">
        <v>32</v>
      </c>
      <c r="S9242" s="1" t="s">
        <v>32</v>
      </c>
      <c r="T9242" s="1" t="s">
        <v>32</v>
      </c>
      <c r="U9242" s="1" t="s">
        <v>32</v>
      </c>
      <c r="V9242" s="1" t="s">
        <v>36</v>
      </c>
      <c r="W9242" s="1" t="s">
        <v>37</v>
      </c>
      <c r="X9242" s="4" t="s">
        <v>65</v>
      </c>
      <c r="Z9242" s="4" t="str">
        <f t="shared" si="432"/>
        <v>13</v>
      </c>
      <c r="AA9242" s="1">
        <v>16</v>
      </c>
      <c r="AB9242" s="1">
        <v>18</v>
      </c>
      <c r="AC9242" s="1">
        <f t="shared" si="433"/>
        <v>17</v>
      </c>
      <c r="AD9242" s="1">
        <v>1</v>
      </c>
      <c r="AE9242" s="1">
        <v>3</v>
      </c>
      <c r="AF9242" s="1">
        <v>4</v>
      </c>
      <c r="AG9242" s="1">
        <v>3</v>
      </c>
      <c r="AH9242">
        <f t="shared" si="434"/>
        <v>20.538851438086365</v>
      </c>
      <c r="AI9242">
        <v>2014</v>
      </c>
      <c r="AJ9242">
        <v>750</v>
      </c>
      <c r="AL9242" s="2">
        <v>28000</v>
      </c>
      <c r="AQ9242" t="str">
        <f>_xlfn.CONCAT("""data"": { ""id"":""", cleansingWine[[#This Row],[name]],""" },")</f>
        <v>"data": { "id":"Planeta, La Segreta Rosso" },</v>
      </c>
    </row>
    <row r="9243" spans="1:43" x14ac:dyDescent="0.35">
      <c r="A9243">
        <v>9241</v>
      </c>
      <c r="B9243">
        <v>151181</v>
      </c>
      <c r="C9243" s="1" t="s">
        <v>12294</v>
      </c>
      <c r="D9243" s="1" t="s">
        <v>4892</v>
      </c>
      <c r="E9243" s="1" t="s">
        <v>89</v>
      </c>
      <c r="F9243" s="1" t="s">
        <v>395</v>
      </c>
      <c r="G9243" s="1" t="s">
        <v>32</v>
      </c>
      <c r="H9243" s="1" t="s">
        <v>32</v>
      </c>
      <c r="I9243" s="1" t="s">
        <v>32</v>
      </c>
      <c r="J9243" s="1" t="s">
        <v>8003</v>
      </c>
      <c r="K9243" s="1" t="s">
        <v>148</v>
      </c>
      <c r="L9243" s="1" t="s">
        <v>219</v>
      </c>
      <c r="M9243" s="1" t="s">
        <v>6776</v>
      </c>
      <c r="N9243" s="1" t="s">
        <v>32</v>
      </c>
      <c r="O9243" s="1" t="s">
        <v>32</v>
      </c>
      <c r="P9243" s="1" t="s">
        <v>32</v>
      </c>
      <c r="Q9243" s="1" t="s">
        <v>32</v>
      </c>
      <c r="R9243" s="1" t="s">
        <v>32</v>
      </c>
      <c r="S9243" s="1" t="s">
        <v>32</v>
      </c>
      <c r="T9243" s="1" t="s">
        <v>32</v>
      </c>
      <c r="U9243" s="1" t="s">
        <v>32</v>
      </c>
      <c r="V9243" s="1" t="s">
        <v>52</v>
      </c>
      <c r="W9243" s="1" t="s">
        <v>37</v>
      </c>
      <c r="X9243" s="4">
        <v>12.5</v>
      </c>
      <c r="Z9243" s="4">
        <f t="shared" si="432"/>
        <v>12.5</v>
      </c>
      <c r="AA9243" s="1">
        <v>10</v>
      </c>
      <c r="AB9243" s="1">
        <v>12</v>
      </c>
      <c r="AC9243" s="1">
        <f t="shared" si="433"/>
        <v>11</v>
      </c>
      <c r="AD9243" s="1">
        <v>1</v>
      </c>
      <c r="AE9243" s="1">
        <v>3</v>
      </c>
      <c r="AF9243" s="1">
        <v>3</v>
      </c>
      <c r="AG9243" s="1">
        <v>1</v>
      </c>
      <c r="AH9243">
        <f t="shared" si="434"/>
        <v>20.538851438086365</v>
      </c>
      <c r="AI9243">
        <v>2016</v>
      </c>
      <c r="AJ9243">
        <v>750</v>
      </c>
      <c r="AL9243" s="3">
        <v>28000</v>
      </c>
      <c r="AQ9243" t="str">
        <f>_xlfn.CONCAT("""data"": { ""id"":""", cleansingWine[[#This Row],[name]],""" },")</f>
        <v>"data": { "id":"Planeta, La Segreta Bianco" },</v>
      </c>
    </row>
    <row r="9244" spans="1:43" x14ac:dyDescent="0.35">
      <c r="A9244">
        <v>9242</v>
      </c>
      <c r="B9244">
        <v>151182</v>
      </c>
      <c r="C9244" s="1" t="s">
        <v>12295</v>
      </c>
      <c r="D9244" s="1" t="s">
        <v>4892</v>
      </c>
      <c r="E9244" s="1" t="s">
        <v>89</v>
      </c>
      <c r="F9244" s="1" t="s">
        <v>395</v>
      </c>
      <c r="G9244" s="1" t="s">
        <v>32</v>
      </c>
      <c r="H9244" s="1" t="s">
        <v>32</v>
      </c>
      <c r="I9244" s="1" t="s">
        <v>32</v>
      </c>
      <c r="J9244" s="1" t="s">
        <v>33</v>
      </c>
      <c r="K9244" s="1" t="s">
        <v>39</v>
      </c>
      <c r="L9244" s="1" t="s">
        <v>32</v>
      </c>
      <c r="M9244" s="1" t="s">
        <v>32</v>
      </c>
      <c r="N9244" s="1" t="s">
        <v>32</v>
      </c>
      <c r="O9244" s="1" t="s">
        <v>32</v>
      </c>
      <c r="P9244" s="1" t="s">
        <v>32</v>
      </c>
      <c r="Q9244" s="1" t="s">
        <v>32</v>
      </c>
      <c r="R9244" s="1" t="s">
        <v>32</v>
      </c>
      <c r="S9244" s="1" t="s">
        <v>32</v>
      </c>
      <c r="T9244" s="1" t="s">
        <v>32</v>
      </c>
      <c r="U9244" s="1" t="s">
        <v>32</v>
      </c>
      <c r="V9244" s="1" t="s">
        <v>36</v>
      </c>
      <c r="W9244" s="1" t="s">
        <v>37</v>
      </c>
      <c r="X9244" s="4">
        <v>14.5</v>
      </c>
      <c r="Z9244" s="4">
        <f t="shared" si="432"/>
        <v>14.5</v>
      </c>
      <c r="AA9244" s="1">
        <v>16</v>
      </c>
      <c r="AB9244" s="1">
        <v>18</v>
      </c>
      <c r="AC9244" s="1">
        <f t="shared" si="433"/>
        <v>17</v>
      </c>
      <c r="AD9244" s="1">
        <v>1</v>
      </c>
      <c r="AE9244" s="1">
        <v>3</v>
      </c>
      <c r="AF9244" s="1">
        <v>5</v>
      </c>
      <c r="AG9244" s="1">
        <v>4</v>
      </c>
      <c r="AH9244">
        <f t="shared" si="434"/>
        <v>55.014780637731334</v>
      </c>
      <c r="AI9244">
        <v>2013</v>
      </c>
      <c r="AJ9244">
        <v>750</v>
      </c>
      <c r="AL9244" s="2">
        <v>75000</v>
      </c>
      <c r="AQ9244" t="str">
        <f>_xlfn.CONCAT("""data"": { ""id"":""", cleansingWine[[#This Row],[name]],""" },")</f>
        <v>"data": { "id":"Planeta, Burdese" },</v>
      </c>
    </row>
    <row r="9245" spans="1:43" x14ac:dyDescent="0.35">
      <c r="A9245">
        <v>9243</v>
      </c>
      <c r="B9245">
        <v>151183</v>
      </c>
      <c r="C9245" s="1" t="s">
        <v>12296</v>
      </c>
      <c r="D9245" s="1" t="s">
        <v>4892</v>
      </c>
      <c r="E9245" s="1" t="s">
        <v>89</v>
      </c>
      <c r="F9245" s="1" t="s">
        <v>395</v>
      </c>
      <c r="G9245" s="1" t="s">
        <v>32</v>
      </c>
      <c r="H9245" s="1" t="s">
        <v>32</v>
      </c>
      <c r="I9245" s="1" t="s">
        <v>32</v>
      </c>
      <c r="J9245" s="1" t="s">
        <v>148</v>
      </c>
      <c r="K9245" s="1" t="s">
        <v>32</v>
      </c>
      <c r="L9245" s="1" t="s">
        <v>32</v>
      </c>
      <c r="M9245" s="1" t="s">
        <v>32</v>
      </c>
      <c r="N9245" s="1" t="s">
        <v>32</v>
      </c>
      <c r="O9245" s="1" t="s">
        <v>32</v>
      </c>
      <c r="P9245" s="1" t="s">
        <v>32</v>
      </c>
      <c r="Q9245" s="1" t="s">
        <v>32</v>
      </c>
      <c r="R9245" s="1" t="s">
        <v>32</v>
      </c>
      <c r="S9245" s="1" t="s">
        <v>32</v>
      </c>
      <c r="T9245" s="1" t="s">
        <v>32</v>
      </c>
      <c r="U9245" s="1" t="s">
        <v>32</v>
      </c>
      <c r="V9245" s="1" t="s">
        <v>52</v>
      </c>
      <c r="W9245" s="1" t="s">
        <v>37</v>
      </c>
      <c r="X9245" s="4" t="s">
        <v>146</v>
      </c>
      <c r="Z9245" s="4" t="str">
        <f t="shared" si="432"/>
        <v>14</v>
      </c>
      <c r="AA9245" s="1">
        <v>11</v>
      </c>
      <c r="AB9245" s="1">
        <v>13</v>
      </c>
      <c r="AC9245" s="1">
        <f t="shared" si="433"/>
        <v>12</v>
      </c>
      <c r="AD9245" s="1">
        <v>1</v>
      </c>
      <c r="AE9245" s="1">
        <v>3</v>
      </c>
      <c r="AF9245" s="1">
        <v>4</v>
      </c>
      <c r="AG9245" s="1">
        <v>1</v>
      </c>
      <c r="AH9245">
        <f t="shared" si="434"/>
        <v>55.014780637731334</v>
      </c>
      <c r="AI9245">
        <v>2016</v>
      </c>
      <c r="AJ9245">
        <v>750</v>
      </c>
      <c r="AL9245" s="3">
        <v>75000</v>
      </c>
      <c r="AQ9245" t="str">
        <f>_xlfn.CONCAT("""data"": { ""id"":""", cleansingWine[[#This Row],[name]],""" },")</f>
        <v>"data": { "id":"Planeta, Chardonnay" },</v>
      </c>
    </row>
    <row r="9246" spans="1:43" x14ac:dyDescent="0.35">
      <c r="A9246">
        <v>9244</v>
      </c>
      <c r="B9246">
        <v>151184</v>
      </c>
      <c r="C9246" s="1" t="s">
        <v>12297</v>
      </c>
      <c r="D9246" s="1" t="s">
        <v>4892</v>
      </c>
      <c r="E9246" s="1" t="s">
        <v>89</v>
      </c>
      <c r="F9246" s="1" t="s">
        <v>395</v>
      </c>
      <c r="G9246" s="1" t="s">
        <v>32</v>
      </c>
      <c r="H9246" s="1" t="s">
        <v>32</v>
      </c>
      <c r="I9246" s="1" t="s">
        <v>32</v>
      </c>
      <c r="J9246" s="1" t="s">
        <v>40</v>
      </c>
      <c r="K9246" s="1" t="s">
        <v>32</v>
      </c>
      <c r="L9246" s="1" t="s">
        <v>32</v>
      </c>
      <c r="M9246" s="1" t="s">
        <v>32</v>
      </c>
      <c r="N9246" s="1" t="s">
        <v>32</v>
      </c>
      <c r="O9246" s="1" t="s">
        <v>32</v>
      </c>
      <c r="P9246" s="1" t="s">
        <v>32</v>
      </c>
      <c r="Q9246" s="1" t="s">
        <v>32</v>
      </c>
      <c r="R9246" s="1" t="s">
        <v>32</v>
      </c>
      <c r="S9246" s="1" t="s">
        <v>32</v>
      </c>
      <c r="T9246" s="1" t="s">
        <v>32</v>
      </c>
      <c r="U9246" s="1" t="s">
        <v>32</v>
      </c>
      <c r="V9246" s="1" t="s">
        <v>36</v>
      </c>
      <c r="W9246" s="1" t="s">
        <v>37</v>
      </c>
      <c r="X9246" s="4">
        <v>14.5</v>
      </c>
      <c r="Z9246" s="4">
        <f t="shared" si="432"/>
        <v>14.5</v>
      </c>
      <c r="AA9246" s="1">
        <v>16</v>
      </c>
      <c r="AB9246" s="1">
        <v>18</v>
      </c>
      <c r="AC9246" s="1">
        <f t="shared" si="433"/>
        <v>17</v>
      </c>
      <c r="AD9246" s="1">
        <v>1</v>
      </c>
      <c r="AE9246" s="1">
        <v>3</v>
      </c>
      <c r="AF9246" s="1">
        <v>5</v>
      </c>
      <c r="AG9246" s="1">
        <v>4</v>
      </c>
      <c r="AH9246">
        <f t="shared" si="434"/>
        <v>55.014780637731334</v>
      </c>
      <c r="AI9246">
        <v>2013</v>
      </c>
      <c r="AJ9246">
        <v>750</v>
      </c>
      <c r="AL9246" s="2">
        <v>75000</v>
      </c>
      <c r="AQ9246" t="str">
        <f>_xlfn.CONCAT("""data"": { ""id"":""", cleansingWine[[#This Row],[name]],""" },")</f>
        <v>"data": { "id":"Planeta, Syrah" },</v>
      </c>
    </row>
    <row r="9247" spans="1:43" x14ac:dyDescent="0.35">
      <c r="A9247">
        <v>9245</v>
      </c>
      <c r="B9247">
        <v>151185</v>
      </c>
      <c r="C9247" s="1" t="s">
        <v>12298</v>
      </c>
      <c r="D9247" s="1" t="s">
        <v>4892</v>
      </c>
      <c r="E9247" s="1" t="s">
        <v>89</v>
      </c>
      <c r="F9247" s="1" t="s">
        <v>395</v>
      </c>
      <c r="G9247" s="1" t="s">
        <v>32</v>
      </c>
      <c r="H9247" s="1" t="s">
        <v>32</v>
      </c>
      <c r="I9247" s="1" t="s">
        <v>32</v>
      </c>
      <c r="J9247" s="1" t="s">
        <v>8003</v>
      </c>
      <c r="K9247" s="1" t="s">
        <v>1970</v>
      </c>
      <c r="L9247" s="1" t="s">
        <v>68</v>
      </c>
      <c r="M9247" s="1" t="s">
        <v>32</v>
      </c>
      <c r="N9247" s="1" t="s">
        <v>32</v>
      </c>
      <c r="O9247" s="1" t="s">
        <v>32</v>
      </c>
      <c r="P9247" s="1" t="s">
        <v>32</v>
      </c>
      <c r="Q9247" s="1" t="s">
        <v>32</v>
      </c>
      <c r="R9247" s="1" t="s">
        <v>32</v>
      </c>
      <c r="S9247" s="1" t="s">
        <v>32</v>
      </c>
      <c r="T9247" s="1" t="s">
        <v>32</v>
      </c>
      <c r="U9247" s="1" t="s">
        <v>32</v>
      </c>
      <c r="V9247" s="1" t="s">
        <v>52</v>
      </c>
      <c r="W9247" s="1" t="s">
        <v>37</v>
      </c>
      <c r="X9247" s="4">
        <v>12.5</v>
      </c>
      <c r="Z9247" s="4">
        <f t="shared" si="432"/>
        <v>12.5</v>
      </c>
      <c r="AA9247" s="1">
        <v>10</v>
      </c>
      <c r="AB9247" s="1">
        <v>12</v>
      </c>
      <c r="AC9247" s="1">
        <f t="shared" si="433"/>
        <v>11</v>
      </c>
      <c r="AD9247" s="1">
        <v>1</v>
      </c>
      <c r="AE9247" s="1">
        <v>3</v>
      </c>
      <c r="AF9247" s="1">
        <v>3</v>
      </c>
      <c r="AG9247" s="1">
        <v>1</v>
      </c>
      <c r="AH9247">
        <f t="shared" si="434"/>
        <v>22.005912255092536</v>
      </c>
      <c r="AI9247">
        <v>2016</v>
      </c>
      <c r="AJ9247">
        <v>750</v>
      </c>
      <c r="AL9247" s="3">
        <v>30000</v>
      </c>
      <c r="AQ9247" t="str">
        <f>_xlfn.CONCAT("""data"": { ""id"":""", cleansingWine[[#This Row],[name]],""" },")</f>
        <v>"data": { "id":"Planeta, Alastro" },</v>
      </c>
    </row>
    <row r="9248" spans="1:43" x14ac:dyDescent="0.35">
      <c r="A9248">
        <v>9246</v>
      </c>
      <c r="B9248">
        <v>151186</v>
      </c>
      <c r="C9248" s="1" t="s">
        <v>12299</v>
      </c>
      <c r="D9248" s="1" t="s">
        <v>4892</v>
      </c>
      <c r="E9248" s="1" t="s">
        <v>89</v>
      </c>
      <c r="F9248" s="1" t="s">
        <v>395</v>
      </c>
      <c r="G9248" s="1" t="s">
        <v>32</v>
      </c>
      <c r="H9248" s="1" t="s">
        <v>32</v>
      </c>
      <c r="I9248" s="1" t="s">
        <v>32</v>
      </c>
      <c r="J9248" s="1" t="s">
        <v>1972</v>
      </c>
      <c r="K9248" s="1" t="s">
        <v>32</v>
      </c>
      <c r="L9248" s="1" t="s">
        <v>32</v>
      </c>
      <c r="M9248" s="1" t="s">
        <v>32</v>
      </c>
      <c r="N9248" s="1" t="s">
        <v>32</v>
      </c>
      <c r="O9248" s="1" t="s">
        <v>32</v>
      </c>
      <c r="P9248" s="1" t="s">
        <v>32</v>
      </c>
      <c r="Q9248" s="1" t="s">
        <v>32</v>
      </c>
      <c r="R9248" s="1" t="s">
        <v>32</v>
      </c>
      <c r="S9248" s="1" t="s">
        <v>32</v>
      </c>
      <c r="T9248" s="1" t="s">
        <v>32</v>
      </c>
      <c r="U9248" s="1" t="s">
        <v>32</v>
      </c>
      <c r="V9248" s="1" t="s">
        <v>36</v>
      </c>
      <c r="W9248" s="1" t="s">
        <v>37</v>
      </c>
      <c r="X9248" s="4">
        <v>13.5</v>
      </c>
      <c r="Z9248" s="4">
        <f t="shared" si="432"/>
        <v>13.5</v>
      </c>
      <c r="AA9248" s="1">
        <v>16</v>
      </c>
      <c r="AB9248" s="1">
        <v>18</v>
      </c>
      <c r="AC9248" s="1">
        <f t="shared" si="433"/>
        <v>17</v>
      </c>
      <c r="AD9248" s="1">
        <v>1</v>
      </c>
      <c r="AE9248" s="1">
        <v>3</v>
      </c>
      <c r="AF9248" s="1">
        <v>4</v>
      </c>
      <c r="AG9248" s="1">
        <v>3</v>
      </c>
      <c r="AH9248">
        <f t="shared" si="434"/>
        <v>22.005912255092536</v>
      </c>
      <c r="AI9248">
        <v>2016</v>
      </c>
      <c r="AJ9248">
        <v>750</v>
      </c>
      <c r="AL9248" s="2">
        <v>30000</v>
      </c>
      <c r="AQ9248" t="str">
        <f>_xlfn.CONCAT("""data"": { ""id"":""", cleansingWine[[#This Row],[name]],""" },")</f>
        <v>"data": { "id":"Planeta, Plumbago" },</v>
      </c>
    </row>
    <row r="9249" spans="1:43" x14ac:dyDescent="0.35">
      <c r="A9249">
        <v>9247</v>
      </c>
      <c r="B9249">
        <v>151187</v>
      </c>
      <c r="C9249" s="1" t="s">
        <v>12300</v>
      </c>
      <c r="D9249" s="1" t="s">
        <v>4435</v>
      </c>
      <c r="E9249" s="1" t="s">
        <v>285</v>
      </c>
      <c r="F9249" s="1" t="s">
        <v>286</v>
      </c>
      <c r="G9249" s="1" t="s">
        <v>1516</v>
      </c>
      <c r="H9249" s="1" t="s">
        <v>32</v>
      </c>
      <c r="I9249" s="1" t="s">
        <v>32</v>
      </c>
      <c r="J9249" s="1" t="s">
        <v>40</v>
      </c>
      <c r="K9249" s="1" t="s">
        <v>32</v>
      </c>
      <c r="L9249" s="1" t="s">
        <v>32</v>
      </c>
      <c r="M9249" s="1" t="s">
        <v>32</v>
      </c>
      <c r="N9249" s="1" t="s">
        <v>32</v>
      </c>
      <c r="O9249" s="1" t="s">
        <v>32</v>
      </c>
      <c r="P9249" s="1" t="s">
        <v>32</v>
      </c>
      <c r="Q9249" s="1" t="s">
        <v>32</v>
      </c>
      <c r="R9249" s="1" t="s">
        <v>32</v>
      </c>
      <c r="S9249" s="1" t="s">
        <v>32</v>
      </c>
      <c r="T9249" s="1" t="s">
        <v>32</v>
      </c>
      <c r="U9249" s="1" t="s">
        <v>32</v>
      </c>
      <c r="V9249" s="1" t="s">
        <v>36</v>
      </c>
      <c r="W9249" s="1" t="s">
        <v>37</v>
      </c>
      <c r="X9249" s="4" t="s">
        <v>146</v>
      </c>
      <c r="Y9249" s="4" t="s">
        <v>1167</v>
      </c>
      <c r="Z9249" s="4">
        <f t="shared" si="432"/>
        <v>14.5</v>
      </c>
      <c r="AA9249" s="1">
        <v>16</v>
      </c>
      <c r="AB9249" s="1">
        <v>18</v>
      </c>
      <c r="AC9249" s="1">
        <f t="shared" si="433"/>
        <v>17</v>
      </c>
      <c r="AD9249" s="1">
        <v>1</v>
      </c>
      <c r="AE9249" s="1">
        <v>3</v>
      </c>
      <c r="AF9249" s="1">
        <v>5</v>
      </c>
      <c r="AG9249" s="1">
        <v>5</v>
      </c>
      <c r="AH9249">
        <f t="shared" si="434"/>
        <v>0</v>
      </c>
      <c r="AI9249">
        <v>2016</v>
      </c>
      <c r="AJ9249">
        <v>750</v>
      </c>
      <c r="AL9249" s="3">
        <v>0</v>
      </c>
      <c r="AQ9249" t="str">
        <f>_xlfn.CONCAT("""data"": { ""id"":""", cleansingWine[[#This Row],[name]],""" },")</f>
        <v>"data": { "id":"Eileen Hardy Shiraz" },</v>
      </c>
    </row>
    <row r="9250" spans="1:43" x14ac:dyDescent="0.35">
      <c r="A9250">
        <v>9248</v>
      </c>
      <c r="B9250">
        <v>151188</v>
      </c>
      <c r="C9250" s="1" t="s">
        <v>12301</v>
      </c>
      <c r="D9250" s="1" t="s">
        <v>4435</v>
      </c>
      <c r="E9250" s="1" t="s">
        <v>285</v>
      </c>
      <c r="F9250" s="1" t="s">
        <v>1528</v>
      </c>
      <c r="G9250" s="1" t="s">
        <v>32</v>
      </c>
      <c r="H9250" s="1" t="s">
        <v>32</v>
      </c>
      <c r="I9250" s="1" t="s">
        <v>32</v>
      </c>
      <c r="J9250" s="1" t="s">
        <v>33</v>
      </c>
      <c r="K9250" s="1" t="s">
        <v>32</v>
      </c>
      <c r="L9250" s="1" t="s">
        <v>32</v>
      </c>
      <c r="M9250" s="1" t="s">
        <v>32</v>
      </c>
      <c r="N9250" s="1" t="s">
        <v>32</v>
      </c>
      <c r="O9250" s="1" t="s">
        <v>32</v>
      </c>
      <c r="P9250" s="1" t="s">
        <v>32</v>
      </c>
      <c r="Q9250" s="1" t="s">
        <v>32</v>
      </c>
      <c r="R9250" s="1" t="s">
        <v>32</v>
      </c>
      <c r="S9250" s="1" t="s">
        <v>32</v>
      </c>
      <c r="T9250" s="1" t="s">
        <v>32</v>
      </c>
      <c r="U9250" s="1" t="s">
        <v>32</v>
      </c>
      <c r="V9250" s="1" t="s">
        <v>36</v>
      </c>
      <c r="W9250" s="1" t="s">
        <v>37</v>
      </c>
      <c r="X9250" s="4">
        <v>13.5</v>
      </c>
      <c r="Z9250" s="4">
        <f t="shared" si="432"/>
        <v>13.5</v>
      </c>
      <c r="AA9250" s="1">
        <v>16</v>
      </c>
      <c r="AB9250" s="1">
        <v>18</v>
      </c>
      <c r="AC9250" s="1">
        <f t="shared" si="433"/>
        <v>17</v>
      </c>
      <c r="AD9250" s="1">
        <v>1</v>
      </c>
      <c r="AE9250" s="1">
        <v>3</v>
      </c>
      <c r="AF9250" s="1">
        <v>4</v>
      </c>
      <c r="AG9250" s="1">
        <v>3</v>
      </c>
      <c r="AH9250">
        <f t="shared" si="434"/>
        <v>10.929603086695959</v>
      </c>
      <c r="AI9250">
        <v>2017</v>
      </c>
      <c r="AJ9250">
        <v>750</v>
      </c>
      <c r="AL9250" s="2">
        <v>14900</v>
      </c>
      <c r="AQ9250" t="str">
        <f>_xlfn.CONCAT("""data"": { ""id"":""", cleansingWine[[#This Row],[name]],""" },")</f>
        <v>"data": { "id":"Hardys, Nottage Hill Cabernet Sauvignon" },</v>
      </c>
    </row>
    <row r="9251" spans="1:43" x14ac:dyDescent="0.35">
      <c r="A9251">
        <v>9249</v>
      </c>
      <c r="B9251">
        <v>151189</v>
      </c>
      <c r="C9251" s="1" t="s">
        <v>12302</v>
      </c>
      <c r="D9251" s="1" t="s">
        <v>4435</v>
      </c>
      <c r="E9251" s="1" t="s">
        <v>285</v>
      </c>
      <c r="F9251" s="1" t="s">
        <v>1528</v>
      </c>
      <c r="G9251" s="1" t="s">
        <v>32</v>
      </c>
      <c r="H9251" s="1" t="s">
        <v>32</v>
      </c>
      <c r="I9251" s="1" t="s">
        <v>32</v>
      </c>
      <c r="J9251" s="1" t="s">
        <v>33</v>
      </c>
      <c r="K9251" s="1" t="s">
        <v>40</v>
      </c>
      <c r="L9251" s="1" t="s">
        <v>32</v>
      </c>
      <c r="M9251" s="1" t="s">
        <v>32</v>
      </c>
      <c r="N9251" s="1" t="s">
        <v>32</v>
      </c>
      <c r="O9251" s="1" t="s">
        <v>32</v>
      </c>
      <c r="P9251" s="1" t="s">
        <v>32</v>
      </c>
      <c r="Q9251" s="1" t="s">
        <v>32</v>
      </c>
      <c r="R9251" s="1" t="s">
        <v>32</v>
      </c>
      <c r="S9251" s="1" t="s">
        <v>32</v>
      </c>
      <c r="T9251" s="1" t="s">
        <v>32</v>
      </c>
      <c r="U9251" s="1" t="s">
        <v>32</v>
      </c>
      <c r="V9251" s="1" t="s">
        <v>36</v>
      </c>
      <c r="W9251" s="1" t="s">
        <v>37</v>
      </c>
      <c r="X9251" s="4">
        <v>13.5</v>
      </c>
      <c r="Z9251" s="4">
        <f t="shared" si="432"/>
        <v>13.5</v>
      </c>
      <c r="AA9251" s="1">
        <v>16</v>
      </c>
      <c r="AB9251" s="1">
        <v>18</v>
      </c>
      <c r="AC9251" s="1">
        <f t="shared" si="433"/>
        <v>17</v>
      </c>
      <c r="AD9251" s="1">
        <v>1</v>
      </c>
      <c r="AE9251" s="1">
        <v>3</v>
      </c>
      <c r="AF9251" s="1">
        <v>3</v>
      </c>
      <c r="AG9251" s="1">
        <v>3</v>
      </c>
      <c r="AH9251">
        <f t="shared" si="434"/>
        <v>10.929603086695959</v>
      </c>
      <c r="AI9251">
        <v>2017</v>
      </c>
      <c r="AJ9251">
        <v>750</v>
      </c>
      <c r="AL9251" s="3">
        <v>14900</v>
      </c>
      <c r="AQ9251" t="str">
        <f>_xlfn.CONCAT("""data"": { ""id"":""", cleansingWine[[#This Row],[name]],""" },")</f>
        <v>"data": { "id":"Hardys, Nottage Hill Cabernet Shiraz" },</v>
      </c>
    </row>
    <row r="9252" spans="1:43" x14ac:dyDescent="0.35">
      <c r="A9252">
        <v>9250</v>
      </c>
      <c r="B9252">
        <v>151190</v>
      </c>
      <c r="C9252" s="1" t="s">
        <v>12303</v>
      </c>
      <c r="D9252" s="1" t="s">
        <v>4435</v>
      </c>
      <c r="E9252" s="1" t="s">
        <v>285</v>
      </c>
      <c r="F9252" s="1" t="s">
        <v>1528</v>
      </c>
      <c r="G9252" s="1" t="s">
        <v>32</v>
      </c>
      <c r="H9252" s="1" t="s">
        <v>32</v>
      </c>
      <c r="I9252" s="1" t="s">
        <v>32</v>
      </c>
      <c r="J9252" s="1" t="s">
        <v>148</v>
      </c>
      <c r="K9252" s="1" t="s">
        <v>32</v>
      </c>
      <c r="L9252" s="1" t="s">
        <v>32</v>
      </c>
      <c r="M9252" s="1" t="s">
        <v>32</v>
      </c>
      <c r="N9252" s="1" t="s">
        <v>32</v>
      </c>
      <c r="O9252" s="1" t="s">
        <v>32</v>
      </c>
      <c r="P9252" s="1" t="s">
        <v>32</v>
      </c>
      <c r="Q9252" s="1" t="s">
        <v>32</v>
      </c>
      <c r="R9252" s="1" t="s">
        <v>32</v>
      </c>
      <c r="S9252" s="1" t="s">
        <v>32</v>
      </c>
      <c r="T9252" s="1" t="s">
        <v>32</v>
      </c>
      <c r="U9252" s="1" t="s">
        <v>32</v>
      </c>
      <c r="V9252" s="1" t="s">
        <v>52</v>
      </c>
      <c r="W9252" s="1" t="s">
        <v>37</v>
      </c>
      <c r="X9252" s="4" t="s">
        <v>65</v>
      </c>
      <c r="Z9252" s="4" t="str">
        <f t="shared" si="432"/>
        <v>13</v>
      </c>
      <c r="AA9252" s="1">
        <v>10</v>
      </c>
      <c r="AB9252" s="1">
        <v>12</v>
      </c>
      <c r="AC9252" s="1">
        <f t="shared" si="433"/>
        <v>11</v>
      </c>
      <c r="AD9252" s="1">
        <v>1</v>
      </c>
      <c r="AE9252" s="1">
        <v>3</v>
      </c>
      <c r="AF9252" s="1">
        <v>3</v>
      </c>
      <c r="AG9252" s="1">
        <v>1</v>
      </c>
      <c r="AH9252">
        <f t="shared" si="434"/>
        <v>10.929603086695959</v>
      </c>
      <c r="AI9252">
        <v>2017</v>
      </c>
      <c r="AJ9252">
        <v>750</v>
      </c>
      <c r="AL9252" s="2">
        <v>14900</v>
      </c>
      <c r="AQ9252" t="str">
        <f>_xlfn.CONCAT("""data"": { ""id"":""", cleansingWine[[#This Row],[name]],""" },")</f>
        <v>"data": { "id":"Hardys Nottage Hill Chardonnay" },</v>
      </c>
    </row>
    <row r="9253" spans="1:43" x14ac:dyDescent="0.35">
      <c r="A9253">
        <v>9251</v>
      </c>
      <c r="B9253">
        <v>151191</v>
      </c>
      <c r="C9253" s="1" t="s">
        <v>12304</v>
      </c>
      <c r="D9253" s="1" t="s">
        <v>4435</v>
      </c>
      <c r="E9253" s="1" t="s">
        <v>285</v>
      </c>
      <c r="F9253" s="1" t="s">
        <v>1528</v>
      </c>
      <c r="G9253" s="1" t="s">
        <v>32</v>
      </c>
      <c r="H9253" s="1" t="s">
        <v>32</v>
      </c>
      <c r="I9253" s="1" t="s">
        <v>32</v>
      </c>
      <c r="J9253" s="1" t="s">
        <v>148</v>
      </c>
      <c r="K9253" s="1" t="s">
        <v>32</v>
      </c>
      <c r="L9253" s="1" t="s">
        <v>32</v>
      </c>
      <c r="M9253" s="1" t="s">
        <v>32</v>
      </c>
      <c r="N9253" s="1" t="s">
        <v>32</v>
      </c>
      <c r="O9253" s="1" t="s">
        <v>32</v>
      </c>
      <c r="P9253" s="1" t="s">
        <v>32</v>
      </c>
      <c r="Q9253" s="1" t="s">
        <v>32</v>
      </c>
      <c r="R9253" s="1" t="s">
        <v>32</v>
      </c>
      <c r="S9253" s="1" t="s">
        <v>32</v>
      </c>
      <c r="T9253" s="1" t="s">
        <v>32</v>
      </c>
      <c r="U9253" s="1" t="s">
        <v>32</v>
      </c>
      <c r="V9253" s="1" t="s">
        <v>52</v>
      </c>
      <c r="W9253" s="1" t="s">
        <v>37</v>
      </c>
      <c r="X9253" s="4" t="s">
        <v>65</v>
      </c>
      <c r="Z9253" s="4" t="str">
        <f t="shared" si="432"/>
        <v>13</v>
      </c>
      <c r="AA9253" s="1">
        <v>11</v>
      </c>
      <c r="AB9253" s="1">
        <v>13</v>
      </c>
      <c r="AC9253" s="1">
        <f t="shared" si="433"/>
        <v>12</v>
      </c>
      <c r="AD9253" s="1">
        <v>2</v>
      </c>
      <c r="AE9253" s="1">
        <v>3</v>
      </c>
      <c r="AF9253" s="1">
        <v>2</v>
      </c>
      <c r="AG9253" s="1">
        <v>1</v>
      </c>
      <c r="AH9253">
        <f t="shared" si="434"/>
        <v>0</v>
      </c>
      <c r="AI9253">
        <v>2016</v>
      </c>
      <c r="AJ9253">
        <v>750</v>
      </c>
      <c r="AL9253" s="3">
        <v>0</v>
      </c>
      <c r="AQ9253" t="str">
        <f>_xlfn.CONCAT("""data"": { ""id"":""", cleansingWine[[#This Row],[name]],""" },")</f>
        <v>"data": { "id":"Hardys Mill Cellars, Chardonnay" },</v>
      </c>
    </row>
    <row r="9254" spans="1:43" x14ac:dyDescent="0.35">
      <c r="A9254">
        <v>9252</v>
      </c>
      <c r="B9254">
        <v>151192</v>
      </c>
      <c r="C9254" s="1" t="s">
        <v>12305</v>
      </c>
      <c r="D9254" s="1" t="s">
        <v>4435</v>
      </c>
      <c r="E9254" s="1" t="s">
        <v>285</v>
      </c>
      <c r="F9254" s="1" t="s">
        <v>1528</v>
      </c>
      <c r="G9254" s="1" t="s">
        <v>32</v>
      </c>
      <c r="H9254" s="1" t="s">
        <v>32</v>
      </c>
      <c r="I9254" s="1" t="s">
        <v>32</v>
      </c>
      <c r="J9254" s="1" t="s">
        <v>40</v>
      </c>
      <c r="K9254" s="1" t="s">
        <v>32</v>
      </c>
      <c r="L9254" s="1" t="s">
        <v>32</v>
      </c>
      <c r="M9254" s="1" t="s">
        <v>32</v>
      </c>
      <c r="N9254" s="1" t="s">
        <v>32</v>
      </c>
      <c r="O9254" s="1" t="s">
        <v>32</v>
      </c>
      <c r="P9254" s="1" t="s">
        <v>32</v>
      </c>
      <c r="Q9254" s="1" t="s">
        <v>32</v>
      </c>
      <c r="R9254" s="1" t="s">
        <v>32</v>
      </c>
      <c r="S9254" s="1" t="s">
        <v>32</v>
      </c>
      <c r="T9254" s="1" t="s">
        <v>32</v>
      </c>
      <c r="U9254" s="1" t="s">
        <v>32</v>
      </c>
      <c r="V9254" s="1" t="s">
        <v>36</v>
      </c>
      <c r="W9254" s="1" t="s">
        <v>37</v>
      </c>
      <c r="X9254" s="4">
        <v>13.5</v>
      </c>
      <c r="Z9254" s="4">
        <f t="shared" si="432"/>
        <v>13.5</v>
      </c>
      <c r="AA9254" s="1">
        <v>16</v>
      </c>
      <c r="AB9254" s="1">
        <v>18</v>
      </c>
      <c r="AC9254" s="1">
        <f t="shared" si="433"/>
        <v>17</v>
      </c>
      <c r="AD9254" s="1">
        <v>1</v>
      </c>
      <c r="AE9254" s="1">
        <v>3</v>
      </c>
      <c r="AF9254" s="1">
        <v>4</v>
      </c>
      <c r="AG9254" s="1">
        <v>4</v>
      </c>
      <c r="AH9254">
        <f t="shared" si="434"/>
        <v>0</v>
      </c>
      <c r="AI9254">
        <v>2017</v>
      </c>
      <c r="AJ9254">
        <v>750</v>
      </c>
      <c r="AL9254" s="2">
        <v>0</v>
      </c>
      <c r="AQ9254" t="str">
        <f>_xlfn.CONCAT("""data"": { ""id"":""", cleansingWine[[#This Row],[name]],""" },")</f>
        <v>"data": { "id":"Hardys Mill Cellars, Shiraz" },</v>
      </c>
    </row>
    <row r="9255" spans="1:43" x14ac:dyDescent="0.35">
      <c r="A9255">
        <v>9253</v>
      </c>
      <c r="B9255">
        <v>151193</v>
      </c>
      <c r="C9255" s="1" t="s">
        <v>12306</v>
      </c>
      <c r="D9255" s="1" t="s">
        <v>4435</v>
      </c>
      <c r="E9255" s="1" t="s">
        <v>285</v>
      </c>
      <c r="F9255" s="1" t="s">
        <v>1528</v>
      </c>
      <c r="G9255" s="1" t="s">
        <v>32</v>
      </c>
      <c r="H9255" s="1" t="s">
        <v>32</v>
      </c>
      <c r="I9255" s="1" t="s">
        <v>32</v>
      </c>
      <c r="J9255" s="1" t="s">
        <v>33</v>
      </c>
      <c r="K9255" s="1" t="s">
        <v>32</v>
      </c>
      <c r="L9255" s="1" t="s">
        <v>32</v>
      </c>
      <c r="M9255" s="1" t="s">
        <v>32</v>
      </c>
      <c r="N9255" s="1" t="s">
        <v>32</v>
      </c>
      <c r="O9255" s="1" t="s">
        <v>32</v>
      </c>
      <c r="P9255" s="1" t="s">
        <v>32</v>
      </c>
      <c r="Q9255" s="1" t="s">
        <v>32</v>
      </c>
      <c r="R9255" s="1" t="s">
        <v>32</v>
      </c>
      <c r="S9255" s="1" t="s">
        <v>32</v>
      </c>
      <c r="T9255" s="1" t="s">
        <v>32</v>
      </c>
      <c r="U9255" s="1" t="s">
        <v>32</v>
      </c>
      <c r="V9255" s="1" t="s">
        <v>36</v>
      </c>
      <c r="W9255" s="1" t="s">
        <v>37</v>
      </c>
      <c r="X9255" s="4">
        <v>13.5</v>
      </c>
      <c r="Z9255" s="4">
        <f t="shared" si="432"/>
        <v>13.5</v>
      </c>
      <c r="AA9255" s="1">
        <v>16</v>
      </c>
      <c r="AB9255" s="1">
        <v>18</v>
      </c>
      <c r="AC9255" s="1">
        <f t="shared" si="433"/>
        <v>17</v>
      </c>
      <c r="AD9255" s="1">
        <v>1</v>
      </c>
      <c r="AE9255" s="1">
        <v>2</v>
      </c>
      <c r="AF9255" s="1">
        <v>3</v>
      </c>
      <c r="AG9255" s="1">
        <v>3</v>
      </c>
      <c r="AH9255">
        <f t="shared" si="434"/>
        <v>9.4625422696897896</v>
      </c>
      <c r="AI9255">
        <v>2017</v>
      </c>
      <c r="AJ9255">
        <v>750</v>
      </c>
      <c r="AL9255" s="3">
        <v>12900</v>
      </c>
      <c r="AQ9255" t="str">
        <f>_xlfn.CONCAT("""data"": { ""id"":""", cleansingWine[[#This Row],[name]],""" },")</f>
        <v>"data": { "id":"Hardys, VR Cabernet Sauvignon" },</v>
      </c>
    </row>
    <row r="9256" spans="1:43" x14ac:dyDescent="0.35">
      <c r="A9256">
        <v>9254</v>
      </c>
      <c r="B9256">
        <v>151194</v>
      </c>
      <c r="C9256" s="1" t="s">
        <v>12307</v>
      </c>
      <c r="D9256" s="1" t="s">
        <v>4435</v>
      </c>
      <c r="E9256" s="1" t="s">
        <v>285</v>
      </c>
      <c r="F9256" s="1" t="s">
        <v>1528</v>
      </c>
      <c r="G9256" s="1" t="s">
        <v>32</v>
      </c>
      <c r="H9256" s="1" t="s">
        <v>32</v>
      </c>
      <c r="I9256" s="1" t="s">
        <v>32</v>
      </c>
      <c r="J9256" s="1" t="s">
        <v>35</v>
      </c>
      <c r="K9256" s="1" t="s">
        <v>32</v>
      </c>
      <c r="L9256" s="1" t="s">
        <v>32</v>
      </c>
      <c r="M9256" s="1" t="s">
        <v>32</v>
      </c>
      <c r="N9256" s="1" t="s">
        <v>32</v>
      </c>
      <c r="O9256" s="1" t="s">
        <v>32</v>
      </c>
      <c r="P9256" s="1" t="s">
        <v>32</v>
      </c>
      <c r="Q9256" s="1" t="s">
        <v>32</v>
      </c>
      <c r="R9256" s="1" t="s">
        <v>32</v>
      </c>
      <c r="S9256" s="1" t="s">
        <v>32</v>
      </c>
      <c r="T9256" s="1" t="s">
        <v>32</v>
      </c>
      <c r="U9256" s="1" t="s">
        <v>32</v>
      </c>
      <c r="V9256" s="1" t="s">
        <v>36</v>
      </c>
      <c r="W9256" s="1" t="s">
        <v>37</v>
      </c>
      <c r="X9256" s="4">
        <v>13.5</v>
      </c>
      <c r="Z9256" s="4">
        <f t="shared" si="432"/>
        <v>13.5</v>
      </c>
      <c r="AA9256" s="1">
        <v>16</v>
      </c>
      <c r="AB9256" s="1">
        <v>18</v>
      </c>
      <c r="AC9256" s="1">
        <f t="shared" si="433"/>
        <v>17</v>
      </c>
      <c r="AD9256" s="1">
        <v>1</v>
      </c>
      <c r="AE9256" s="1">
        <v>2</v>
      </c>
      <c r="AF9256" s="1">
        <v>3</v>
      </c>
      <c r="AG9256" s="1">
        <v>2</v>
      </c>
      <c r="AH9256">
        <f t="shared" si="434"/>
        <v>0</v>
      </c>
      <c r="AI9256">
        <v>2016</v>
      </c>
      <c r="AJ9256">
        <v>750</v>
      </c>
      <c r="AL9256" s="2">
        <v>0</v>
      </c>
      <c r="AQ9256" t="str">
        <f>_xlfn.CONCAT("""data"": { ""id"":""", cleansingWine[[#This Row],[name]],""" },")</f>
        <v>"data": { "id":"Hardys VR Merlot" },</v>
      </c>
    </row>
    <row r="9257" spans="1:43" x14ac:dyDescent="0.35">
      <c r="A9257">
        <v>9255</v>
      </c>
      <c r="B9257">
        <v>151195</v>
      </c>
      <c r="C9257" s="1" t="s">
        <v>12308</v>
      </c>
      <c r="D9257" s="1" t="s">
        <v>4435</v>
      </c>
      <c r="E9257" s="1" t="s">
        <v>285</v>
      </c>
      <c r="F9257" s="1" t="s">
        <v>1528</v>
      </c>
      <c r="G9257" s="1" t="s">
        <v>32</v>
      </c>
      <c r="H9257" s="1" t="s">
        <v>32</v>
      </c>
      <c r="I9257" s="1" t="s">
        <v>32</v>
      </c>
      <c r="J9257" s="1" t="s">
        <v>148</v>
      </c>
      <c r="K9257" s="1" t="s">
        <v>32</v>
      </c>
      <c r="L9257" s="1" t="s">
        <v>32</v>
      </c>
      <c r="M9257" s="1" t="s">
        <v>32</v>
      </c>
      <c r="N9257" s="1" t="s">
        <v>32</v>
      </c>
      <c r="O9257" s="1" t="s">
        <v>32</v>
      </c>
      <c r="P9257" s="1" t="s">
        <v>32</v>
      </c>
      <c r="Q9257" s="1" t="s">
        <v>32</v>
      </c>
      <c r="R9257" s="1" t="s">
        <v>32</v>
      </c>
      <c r="S9257" s="1" t="s">
        <v>32</v>
      </c>
      <c r="T9257" s="1" t="s">
        <v>32</v>
      </c>
      <c r="U9257" s="1" t="s">
        <v>32</v>
      </c>
      <c r="V9257" s="1" t="s">
        <v>52</v>
      </c>
      <c r="W9257" s="1" t="s">
        <v>37</v>
      </c>
      <c r="X9257" s="4" t="s">
        <v>65</v>
      </c>
      <c r="Z9257" s="4" t="str">
        <f t="shared" si="432"/>
        <v>13</v>
      </c>
      <c r="AA9257" s="1">
        <v>10</v>
      </c>
      <c r="AB9257" s="1">
        <v>12</v>
      </c>
      <c r="AC9257" s="1">
        <f t="shared" si="433"/>
        <v>11</v>
      </c>
      <c r="AD9257" s="1">
        <v>1</v>
      </c>
      <c r="AE9257" s="1">
        <v>2</v>
      </c>
      <c r="AF9257" s="1">
        <v>3</v>
      </c>
      <c r="AG9257" s="1">
        <v>1</v>
      </c>
      <c r="AH9257">
        <f t="shared" si="434"/>
        <v>9.4625422696897896</v>
      </c>
      <c r="AI9257">
        <v>2017</v>
      </c>
      <c r="AJ9257">
        <v>750</v>
      </c>
      <c r="AL9257" s="3">
        <v>12900</v>
      </c>
      <c r="AQ9257" t="str">
        <f>_xlfn.CONCAT("""data"": { ""id"":""", cleansingWine[[#This Row],[name]],""" },")</f>
        <v>"data": { "id":"Hardys, VR Chardonnay" },</v>
      </c>
    </row>
    <row r="9258" spans="1:43" x14ac:dyDescent="0.35">
      <c r="A9258">
        <v>9256</v>
      </c>
      <c r="B9258">
        <v>151196</v>
      </c>
      <c r="C9258" s="1" t="s">
        <v>12309</v>
      </c>
      <c r="D9258" s="1" t="s">
        <v>4435</v>
      </c>
      <c r="E9258" s="1" t="s">
        <v>285</v>
      </c>
      <c r="F9258" s="1" t="s">
        <v>1528</v>
      </c>
      <c r="G9258" s="1" t="s">
        <v>32</v>
      </c>
      <c r="H9258" s="1" t="s">
        <v>32</v>
      </c>
      <c r="I9258" s="1" t="s">
        <v>32</v>
      </c>
      <c r="J9258" s="1" t="s">
        <v>40</v>
      </c>
      <c r="K9258" s="1" t="s">
        <v>32</v>
      </c>
      <c r="L9258" s="1" t="s">
        <v>32</v>
      </c>
      <c r="M9258" s="1" t="s">
        <v>32</v>
      </c>
      <c r="N9258" s="1" t="s">
        <v>32</v>
      </c>
      <c r="O9258" s="1" t="s">
        <v>32</v>
      </c>
      <c r="P9258" s="1" t="s">
        <v>32</v>
      </c>
      <c r="Q9258" s="1" t="s">
        <v>32</v>
      </c>
      <c r="R9258" s="1" t="s">
        <v>32</v>
      </c>
      <c r="S9258" s="1" t="s">
        <v>32</v>
      </c>
      <c r="T9258" s="1" t="s">
        <v>32</v>
      </c>
      <c r="U9258" s="1" t="s">
        <v>32</v>
      </c>
      <c r="V9258" s="1" t="s">
        <v>36</v>
      </c>
      <c r="W9258" s="1" t="s">
        <v>37</v>
      </c>
      <c r="X9258" s="4">
        <v>13.5</v>
      </c>
      <c r="Z9258" s="4">
        <f t="shared" si="432"/>
        <v>13.5</v>
      </c>
      <c r="AA9258" s="1">
        <v>16</v>
      </c>
      <c r="AB9258" s="1">
        <v>18</v>
      </c>
      <c r="AC9258" s="1">
        <f t="shared" si="433"/>
        <v>17</v>
      </c>
      <c r="AD9258" s="1">
        <v>1</v>
      </c>
      <c r="AE9258" s="1">
        <v>2</v>
      </c>
      <c r="AF9258" s="1">
        <v>3</v>
      </c>
      <c r="AG9258" s="1">
        <v>3</v>
      </c>
      <c r="AH9258">
        <f t="shared" si="434"/>
        <v>9.4625422696897896</v>
      </c>
      <c r="AI9258">
        <v>2016</v>
      </c>
      <c r="AJ9258">
        <v>750</v>
      </c>
      <c r="AL9258" s="2">
        <v>12900</v>
      </c>
      <c r="AQ9258" t="str">
        <f>_xlfn.CONCAT("""data"": { ""id"":""", cleansingWine[[#This Row],[name]],""" },")</f>
        <v>"data": { "id":"Hardys, VR Shiraz" },</v>
      </c>
    </row>
    <row r="9259" spans="1:43" x14ac:dyDescent="0.35">
      <c r="A9259">
        <v>9257</v>
      </c>
      <c r="B9259">
        <v>151197</v>
      </c>
      <c r="C9259" s="1" t="s">
        <v>12310</v>
      </c>
      <c r="D9259" s="1" t="s">
        <v>4435</v>
      </c>
      <c r="E9259" s="1" t="s">
        <v>285</v>
      </c>
      <c r="F9259" s="1" t="s">
        <v>1528</v>
      </c>
      <c r="G9259" s="1" t="s">
        <v>32</v>
      </c>
      <c r="H9259" s="1" t="s">
        <v>32</v>
      </c>
      <c r="I9259" s="1" t="s">
        <v>32</v>
      </c>
      <c r="J9259" s="1" t="s">
        <v>259</v>
      </c>
      <c r="K9259" s="1" t="s">
        <v>1054</v>
      </c>
      <c r="L9259" s="1" t="s">
        <v>32</v>
      </c>
      <c r="M9259" s="1" t="s">
        <v>32</v>
      </c>
      <c r="N9259" s="1" t="s">
        <v>32</v>
      </c>
      <c r="O9259" s="1" t="s">
        <v>32</v>
      </c>
      <c r="P9259" s="1" t="s">
        <v>32</v>
      </c>
      <c r="Q9259" s="1" t="s">
        <v>32</v>
      </c>
      <c r="R9259" s="1" t="s">
        <v>32</v>
      </c>
      <c r="S9259" s="1" t="s">
        <v>32</v>
      </c>
      <c r="T9259" s="1" t="s">
        <v>32</v>
      </c>
      <c r="U9259" s="1" t="s">
        <v>32</v>
      </c>
      <c r="V9259" s="1" t="s">
        <v>52</v>
      </c>
      <c r="W9259" s="1" t="s">
        <v>263</v>
      </c>
      <c r="X9259" s="4" t="s">
        <v>93</v>
      </c>
      <c r="Z9259" s="4" t="str">
        <f t="shared" si="432"/>
        <v>11</v>
      </c>
      <c r="AA9259" s="1">
        <v>9</v>
      </c>
      <c r="AB9259" s="1">
        <v>11</v>
      </c>
      <c r="AC9259" s="1">
        <f t="shared" si="433"/>
        <v>10</v>
      </c>
      <c r="AD9259" s="1">
        <v>3</v>
      </c>
      <c r="AE9259" s="1">
        <v>2</v>
      </c>
      <c r="AF9259" s="1">
        <v>3</v>
      </c>
      <c r="AG9259" s="1">
        <v>1</v>
      </c>
      <c r="AH9259">
        <f t="shared" si="434"/>
        <v>0</v>
      </c>
      <c r="AI9259">
        <v>2015</v>
      </c>
      <c r="AJ9259">
        <v>750</v>
      </c>
      <c r="AL9259" s="3">
        <v>0</v>
      </c>
      <c r="AQ9259" t="str">
        <f>_xlfn.CONCAT("""data"": { ""id"":""", cleansingWine[[#This Row],[name]],""" },")</f>
        <v>"data": { "id":"Hardys, Stamp Riesling Gewurtztraminer" },</v>
      </c>
    </row>
    <row r="9260" spans="1:43" x14ac:dyDescent="0.35">
      <c r="A9260">
        <v>9258</v>
      </c>
      <c r="B9260">
        <v>151198</v>
      </c>
      <c r="C9260" s="1" t="s">
        <v>12311</v>
      </c>
      <c r="D9260" s="1" t="s">
        <v>4435</v>
      </c>
      <c r="E9260" s="1" t="s">
        <v>285</v>
      </c>
      <c r="F9260" s="1" t="s">
        <v>1528</v>
      </c>
      <c r="G9260" s="1" t="s">
        <v>32</v>
      </c>
      <c r="H9260" s="1" t="s">
        <v>32</v>
      </c>
      <c r="I9260" s="1" t="s">
        <v>32</v>
      </c>
      <c r="J9260" s="1" t="s">
        <v>40</v>
      </c>
      <c r="K9260" s="1" t="s">
        <v>33</v>
      </c>
      <c r="L9260" s="1" t="s">
        <v>41</v>
      </c>
      <c r="M9260" s="1" t="s">
        <v>32</v>
      </c>
      <c r="N9260" s="1" t="s">
        <v>32</v>
      </c>
      <c r="O9260" s="1" t="s">
        <v>32</v>
      </c>
      <c r="P9260" s="1" t="s">
        <v>32</v>
      </c>
      <c r="Q9260" s="1" t="s">
        <v>32</v>
      </c>
      <c r="R9260" s="1" t="s">
        <v>32</v>
      </c>
      <c r="S9260" s="1" t="s">
        <v>32</v>
      </c>
      <c r="T9260" s="1" t="s">
        <v>32</v>
      </c>
      <c r="U9260" s="1" t="s">
        <v>32</v>
      </c>
      <c r="V9260" s="1" t="s">
        <v>36</v>
      </c>
      <c r="W9260" s="1" t="s">
        <v>37</v>
      </c>
      <c r="X9260" s="4" t="s">
        <v>65</v>
      </c>
      <c r="Y9260" s="4" t="s">
        <v>146</v>
      </c>
      <c r="Z9260" s="4">
        <f t="shared" si="432"/>
        <v>13.5</v>
      </c>
      <c r="AA9260" s="1">
        <v>16</v>
      </c>
      <c r="AB9260" s="1">
        <v>18</v>
      </c>
      <c r="AC9260" s="1">
        <f t="shared" si="433"/>
        <v>17</v>
      </c>
      <c r="AD9260" s="1">
        <v>1</v>
      </c>
      <c r="AE9260" s="1">
        <v>3</v>
      </c>
      <c r="AF9260" s="1">
        <v>4</v>
      </c>
      <c r="AG9260" s="1">
        <v>3</v>
      </c>
      <c r="AH9260">
        <f t="shared" si="434"/>
        <v>0</v>
      </c>
      <c r="AI9260">
        <v>2019</v>
      </c>
      <c r="AJ9260">
        <v>750</v>
      </c>
      <c r="AL9260" s="2">
        <v>0</v>
      </c>
      <c r="AQ9260" t="str">
        <f>_xlfn.CONCAT("""data"": { ""id"":""", cleansingWine[[#This Row],[name]],""" },")</f>
        <v>"data": { "id":"Hardys, Stamp Shiraz Cabernet" },</v>
      </c>
    </row>
    <row r="9261" spans="1:43" x14ac:dyDescent="0.35">
      <c r="A9261">
        <v>9259</v>
      </c>
      <c r="B9261">
        <v>151199</v>
      </c>
      <c r="C9261" s="1" t="s">
        <v>12312</v>
      </c>
      <c r="D9261" s="1" t="s">
        <v>4435</v>
      </c>
      <c r="E9261" s="1" t="s">
        <v>285</v>
      </c>
      <c r="F9261" s="1" t="s">
        <v>1528</v>
      </c>
      <c r="G9261" s="1" t="s">
        <v>32</v>
      </c>
      <c r="H9261" s="1" t="s">
        <v>32</v>
      </c>
      <c r="I9261" s="1" t="s">
        <v>32</v>
      </c>
      <c r="J9261" s="1" t="s">
        <v>148</v>
      </c>
      <c r="K9261" s="1" t="s">
        <v>179</v>
      </c>
      <c r="L9261" s="1" t="s">
        <v>32</v>
      </c>
      <c r="M9261" s="1" t="s">
        <v>32</v>
      </c>
      <c r="N9261" s="1" t="s">
        <v>32</v>
      </c>
      <c r="O9261" s="1" t="s">
        <v>32</v>
      </c>
      <c r="P9261" s="1" t="s">
        <v>32</v>
      </c>
      <c r="Q9261" s="1" t="s">
        <v>32</v>
      </c>
      <c r="R9261" s="1" t="s">
        <v>32</v>
      </c>
      <c r="S9261" s="1" t="s">
        <v>32</v>
      </c>
      <c r="T9261" s="1" t="s">
        <v>32</v>
      </c>
      <c r="U9261" s="1" t="s">
        <v>32</v>
      </c>
      <c r="V9261" s="1" t="s">
        <v>162</v>
      </c>
      <c r="W9261" s="1" t="s">
        <v>163</v>
      </c>
      <c r="X9261" s="4">
        <v>11.8</v>
      </c>
      <c r="Z9261" s="4">
        <f t="shared" si="432"/>
        <v>11.8</v>
      </c>
      <c r="AA9261" s="1">
        <v>7</v>
      </c>
      <c r="AB9261" s="1">
        <v>9</v>
      </c>
      <c r="AC9261" s="1">
        <f t="shared" si="433"/>
        <v>8</v>
      </c>
      <c r="AD9261" s="1">
        <v>1</v>
      </c>
      <c r="AE9261" s="1">
        <v>4</v>
      </c>
      <c r="AF9261" s="1">
        <v>3</v>
      </c>
      <c r="AG9261" s="1">
        <v>1</v>
      </c>
      <c r="AH9261">
        <f t="shared" si="434"/>
        <v>23.472973072098704</v>
      </c>
      <c r="AI9261">
        <v>0</v>
      </c>
      <c r="AJ9261">
        <v>750</v>
      </c>
      <c r="AL9261" s="3">
        <v>32000</v>
      </c>
      <c r="AQ9261" t="str">
        <f>_xlfn.CONCAT("""data"": { ""id"":""", cleansingWine[[#This Row],[name]],""" },")</f>
        <v>"data": { "id":"Hardys, Stamp Sparkling" },</v>
      </c>
    </row>
    <row r="9262" spans="1:43" x14ac:dyDescent="0.35">
      <c r="A9262">
        <v>9260</v>
      </c>
      <c r="B9262">
        <v>151200</v>
      </c>
      <c r="C9262" s="1" t="s">
        <v>12313</v>
      </c>
      <c r="D9262" s="1" t="s">
        <v>4435</v>
      </c>
      <c r="E9262" s="1" t="s">
        <v>285</v>
      </c>
      <c r="F9262" s="1" t="s">
        <v>1528</v>
      </c>
      <c r="G9262" s="1" t="s">
        <v>32</v>
      </c>
      <c r="H9262" s="1" t="s">
        <v>32</v>
      </c>
      <c r="I9262" s="1" t="s">
        <v>32</v>
      </c>
      <c r="J9262" s="1" t="s">
        <v>33</v>
      </c>
      <c r="K9262" s="1" t="s">
        <v>40</v>
      </c>
      <c r="L9262" s="1" t="s">
        <v>35</v>
      </c>
      <c r="M9262" s="1" t="s">
        <v>82</v>
      </c>
      <c r="N9262" s="1" t="s">
        <v>32</v>
      </c>
      <c r="O9262" s="1" t="s">
        <v>32</v>
      </c>
      <c r="P9262" s="1" t="s">
        <v>32</v>
      </c>
      <c r="Q9262" s="1" t="s">
        <v>32</v>
      </c>
      <c r="R9262" s="1" t="s">
        <v>32</v>
      </c>
      <c r="S9262" s="1" t="s">
        <v>32</v>
      </c>
      <c r="T9262" s="1" t="s">
        <v>32</v>
      </c>
      <c r="U9262" s="1" t="s">
        <v>32</v>
      </c>
      <c r="V9262" s="1" t="s">
        <v>36</v>
      </c>
      <c r="W9262" s="1" t="s">
        <v>37</v>
      </c>
      <c r="X9262" s="4" t="s">
        <v>146</v>
      </c>
      <c r="Y9262" s="4" t="s">
        <v>1167</v>
      </c>
      <c r="Z9262" s="4">
        <f t="shared" si="432"/>
        <v>14.5</v>
      </c>
      <c r="AA9262" s="1">
        <v>16</v>
      </c>
      <c r="AB9262" s="1">
        <v>18</v>
      </c>
      <c r="AC9262" s="1">
        <f t="shared" si="433"/>
        <v>17</v>
      </c>
      <c r="AD9262" s="1">
        <v>1</v>
      </c>
      <c r="AE9262" s="1">
        <v>3</v>
      </c>
      <c r="AF9262" s="1">
        <v>5</v>
      </c>
      <c r="AG9262" s="1">
        <v>4</v>
      </c>
      <c r="AH9262">
        <f t="shared" si="434"/>
        <v>0</v>
      </c>
      <c r="AI9262">
        <v>2018</v>
      </c>
      <c r="AJ9262">
        <v>750</v>
      </c>
      <c r="AL9262" s="2">
        <v>0</v>
      </c>
      <c r="AQ9262" t="str">
        <f>_xlfn.CONCAT("""data"": { ""id"":""", cleansingWine[[#This Row],[name]],""" },")</f>
        <v>"data": { "id":"Hardys, HRB Cabernet Sauvignon " },</v>
      </c>
    </row>
    <row r="9263" spans="1:43" x14ac:dyDescent="0.35">
      <c r="A9263">
        <v>9261</v>
      </c>
      <c r="B9263">
        <v>151201</v>
      </c>
      <c r="C9263" s="1" t="s">
        <v>12314</v>
      </c>
      <c r="D9263" s="1" t="s">
        <v>4435</v>
      </c>
      <c r="E9263" s="1" t="s">
        <v>285</v>
      </c>
      <c r="F9263" s="1" t="s">
        <v>1528</v>
      </c>
      <c r="G9263" s="1" t="s">
        <v>32</v>
      </c>
      <c r="H9263" s="1" t="s">
        <v>32</v>
      </c>
      <c r="I9263" s="1" t="s">
        <v>32</v>
      </c>
      <c r="J9263" s="1" t="s">
        <v>148</v>
      </c>
      <c r="K9263" s="1" t="s">
        <v>32</v>
      </c>
      <c r="L9263" s="1" t="s">
        <v>32</v>
      </c>
      <c r="M9263" s="1" t="s">
        <v>32</v>
      </c>
      <c r="N9263" s="1" t="s">
        <v>32</v>
      </c>
      <c r="O9263" s="1" t="s">
        <v>32</v>
      </c>
      <c r="P9263" s="1" t="s">
        <v>32</v>
      </c>
      <c r="Q9263" s="1" t="s">
        <v>32</v>
      </c>
      <c r="R9263" s="1" t="s">
        <v>32</v>
      </c>
      <c r="S9263" s="1" t="s">
        <v>32</v>
      </c>
      <c r="T9263" s="1" t="s">
        <v>32</v>
      </c>
      <c r="U9263" s="1" t="s">
        <v>32</v>
      </c>
      <c r="V9263" s="1" t="s">
        <v>52</v>
      </c>
      <c r="W9263" s="1" t="s">
        <v>168</v>
      </c>
      <c r="X9263" s="4" t="s">
        <v>65</v>
      </c>
      <c r="Y9263" s="4" t="s">
        <v>146</v>
      </c>
      <c r="Z9263" s="4">
        <f t="shared" si="432"/>
        <v>13.5</v>
      </c>
      <c r="AA9263" s="1">
        <v>10</v>
      </c>
      <c r="AB9263" s="1">
        <v>12</v>
      </c>
      <c r="AC9263" s="1">
        <f t="shared" si="433"/>
        <v>11</v>
      </c>
      <c r="AD9263" s="1">
        <v>1</v>
      </c>
      <c r="AE9263" s="1">
        <v>4</v>
      </c>
      <c r="AF9263" s="1">
        <v>3</v>
      </c>
      <c r="AG9263" s="1">
        <v>1</v>
      </c>
      <c r="AH9263">
        <f t="shared" si="434"/>
        <v>0</v>
      </c>
      <c r="AI9263">
        <v>2017</v>
      </c>
      <c r="AJ9263">
        <v>750</v>
      </c>
      <c r="AL9263" s="3">
        <v>0</v>
      </c>
      <c r="AQ9263" t="str">
        <f>_xlfn.CONCAT("""data"": { ""id"":""", cleansingWine[[#This Row],[name]],""" },")</f>
        <v>"data": { "id":"Hardys, HRB Chardonnay " },</v>
      </c>
    </row>
    <row r="9264" spans="1:43" x14ac:dyDescent="0.35">
      <c r="A9264">
        <v>9262</v>
      </c>
      <c r="B9264">
        <v>151202</v>
      </c>
      <c r="C9264" s="1" t="s">
        <v>12315</v>
      </c>
      <c r="D9264" s="1" t="s">
        <v>4435</v>
      </c>
      <c r="E9264" s="1" t="s">
        <v>285</v>
      </c>
      <c r="F9264" s="1" t="s">
        <v>1528</v>
      </c>
      <c r="G9264" s="1" t="s">
        <v>32</v>
      </c>
      <c r="H9264" s="1" t="s">
        <v>32</v>
      </c>
      <c r="I9264" s="1" t="s">
        <v>32</v>
      </c>
      <c r="J9264" s="1" t="s">
        <v>40</v>
      </c>
      <c r="K9264" s="1" t="s">
        <v>32</v>
      </c>
      <c r="L9264" s="1" t="s">
        <v>32</v>
      </c>
      <c r="M9264" s="1" t="s">
        <v>32</v>
      </c>
      <c r="N9264" s="1" t="s">
        <v>32</v>
      </c>
      <c r="O9264" s="1" t="s">
        <v>32</v>
      </c>
      <c r="P9264" s="1" t="s">
        <v>32</v>
      </c>
      <c r="Q9264" s="1" t="s">
        <v>32</v>
      </c>
      <c r="R9264" s="1" t="s">
        <v>32</v>
      </c>
      <c r="S9264" s="1" t="s">
        <v>32</v>
      </c>
      <c r="T9264" s="1" t="s">
        <v>32</v>
      </c>
      <c r="U9264" s="1" t="s">
        <v>32</v>
      </c>
      <c r="V9264" s="1" t="s">
        <v>36</v>
      </c>
      <c r="W9264" s="1" t="s">
        <v>37</v>
      </c>
      <c r="X9264" s="4" t="s">
        <v>146</v>
      </c>
      <c r="Z9264" s="4" t="str">
        <f t="shared" si="432"/>
        <v>14</v>
      </c>
      <c r="AA9264" s="1">
        <v>16</v>
      </c>
      <c r="AB9264" s="1">
        <v>18</v>
      </c>
      <c r="AC9264" s="1">
        <f t="shared" si="433"/>
        <v>17</v>
      </c>
      <c r="AD9264" s="1">
        <v>1</v>
      </c>
      <c r="AE9264" s="1">
        <v>3</v>
      </c>
      <c r="AF9264" s="1">
        <v>5</v>
      </c>
      <c r="AG9264" s="1">
        <v>4</v>
      </c>
      <c r="AH9264">
        <f t="shared" si="434"/>
        <v>0</v>
      </c>
      <c r="AI9264">
        <v>2016</v>
      </c>
      <c r="AJ9264">
        <v>750</v>
      </c>
      <c r="AL9264" s="2">
        <v>0</v>
      </c>
      <c r="AQ9264" t="str">
        <f>_xlfn.CONCAT("""data"": { ""id"":""", cleansingWine[[#This Row],[name]],""" },")</f>
        <v>"data": { "id":"Hardy's, HRB Shiraz " },</v>
      </c>
    </row>
    <row r="9265" spans="1:43" x14ac:dyDescent="0.35">
      <c r="A9265">
        <v>9263</v>
      </c>
      <c r="B9265">
        <v>151203</v>
      </c>
      <c r="C9265" s="1" t="s">
        <v>12316</v>
      </c>
      <c r="D9265" s="1" t="s">
        <v>4435</v>
      </c>
      <c r="E9265" s="1" t="s">
        <v>285</v>
      </c>
      <c r="F9265" s="1" t="s">
        <v>1528</v>
      </c>
      <c r="G9265" s="1" t="s">
        <v>32</v>
      </c>
      <c r="H9265" s="1" t="s">
        <v>32</v>
      </c>
      <c r="I9265" s="1" t="s">
        <v>32</v>
      </c>
      <c r="J9265" s="1" t="s">
        <v>33</v>
      </c>
      <c r="K9265" s="1" t="s">
        <v>32</v>
      </c>
      <c r="L9265" s="1" t="s">
        <v>32</v>
      </c>
      <c r="M9265" s="1" t="s">
        <v>32</v>
      </c>
      <c r="N9265" s="1" t="s">
        <v>32</v>
      </c>
      <c r="O9265" s="1" t="s">
        <v>32</v>
      </c>
      <c r="P9265" s="1" t="s">
        <v>32</v>
      </c>
      <c r="Q9265" s="1" t="s">
        <v>32</v>
      </c>
      <c r="R9265" s="1" t="s">
        <v>32</v>
      </c>
      <c r="S9265" s="1" t="s">
        <v>32</v>
      </c>
      <c r="T9265" s="1" t="s">
        <v>32</v>
      </c>
      <c r="U9265" s="1" t="s">
        <v>32</v>
      </c>
      <c r="V9265" s="1" t="s">
        <v>36</v>
      </c>
      <c r="W9265" s="1" t="s">
        <v>37</v>
      </c>
      <c r="Z9265" s="4">
        <f t="shared" si="432"/>
        <v>0</v>
      </c>
      <c r="AA9265" s="1"/>
      <c r="AB9265" s="1"/>
      <c r="AC9265" s="1">
        <f t="shared" si="433"/>
        <v>0</v>
      </c>
      <c r="AD9265" s="1">
        <v>1</v>
      </c>
      <c r="AE9265" s="1">
        <v>4</v>
      </c>
      <c r="AF9265" s="1">
        <v>4</v>
      </c>
      <c r="AG9265" s="1">
        <v>4</v>
      </c>
      <c r="AH9265">
        <f t="shared" si="434"/>
        <v>58.682432680246762</v>
      </c>
      <c r="AI9265">
        <v>2012</v>
      </c>
      <c r="AJ9265">
        <v>750</v>
      </c>
      <c r="AL9265" s="3">
        <v>80000</v>
      </c>
      <c r="AQ9265" t="str">
        <f>_xlfn.CONCAT("""data"": { ""id"":""", cleansingWine[[#This Row],[name]],""" },")</f>
        <v>"data": { "id":"Hardys, Oomoo Coonawara Cabernet Sauvignon" },</v>
      </c>
    </row>
    <row r="9266" spans="1:43" x14ac:dyDescent="0.35">
      <c r="A9266">
        <v>9264</v>
      </c>
      <c r="B9266">
        <v>151204</v>
      </c>
      <c r="C9266" s="1" t="s">
        <v>12317</v>
      </c>
      <c r="D9266" s="1" t="s">
        <v>4435</v>
      </c>
      <c r="E9266" s="1" t="s">
        <v>285</v>
      </c>
      <c r="F9266" s="1" t="s">
        <v>1528</v>
      </c>
      <c r="G9266" s="1" t="s">
        <v>32</v>
      </c>
      <c r="H9266" s="1" t="s">
        <v>32</v>
      </c>
      <c r="I9266" s="1" t="s">
        <v>32</v>
      </c>
      <c r="J9266" s="1" t="s">
        <v>40</v>
      </c>
      <c r="K9266" s="1" t="s">
        <v>32</v>
      </c>
      <c r="L9266" s="1" t="s">
        <v>32</v>
      </c>
      <c r="M9266" s="1" t="s">
        <v>32</v>
      </c>
      <c r="N9266" s="1" t="s">
        <v>32</v>
      </c>
      <c r="O9266" s="1" t="s">
        <v>32</v>
      </c>
      <c r="P9266" s="1" t="s">
        <v>32</v>
      </c>
      <c r="Q9266" s="1" t="s">
        <v>32</v>
      </c>
      <c r="R9266" s="1" t="s">
        <v>32</v>
      </c>
      <c r="S9266" s="1" t="s">
        <v>32</v>
      </c>
      <c r="T9266" s="1" t="s">
        <v>32</v>
      </c>
      <c r="U9266" s="1" t="s">
        <v>32</v>
      </c>
      <c r="V9266" s="1" t="s">
        <v>36</v>
      </c>
      <c r="W9266" s="1" t="s">
        <v>37</v>
      </c>
      <c r="X9266" s="4" t="s">
        <v>146</v>
      </c>
      <c r="Z9266" s="4" t="str">
        <f t="shared" si="432"/>
        <v>14</v>
      </c>
      <c r="AA9266" s="1">
        <v>16</v>
      </c>
      <c r="AB9266" s="1">
        <v>18</v>
      </c>
      <c r="AC9266" s="1">
        <f t="shared" si="433"/>
        <v>17</v>
      </c>
      <c r="AD9266" s="1">
        <v>1</v>
      </c>
      <c r="AE9266" s="1">
        <v>3</v>
      </c>
      <c r="AF9266" s="1">
        <v>5</v>
      </c>
      <c r="AG9266" s="1">
        <v>3</v>
      </c>
      <c r="AH9266">
        <f t="shared" si="434"/>
        <v>58.682432680246762</v>
      </c>
      <c r="AI9266">
        <v>2012</v>
      </c>
      <c r="AJ9266">
        <v>750</v>
      </c>
      <c r="AL9266" s="2">
        <v>80000</v>
      </c>
      <c r="AQ9266" t="str">
        <f>_xlfn.CONCAT("""data"": { ""id"":""", cleansingWine[[#This Row],[name]],""" },")</f>
        <v>"data": { "id":"Hardys, Oomoo Mclaren Vale Shiraz" },</v>
      </c>
    </row>
    <row r="9267" spans="1:43" x14ac:dyDescent="0.35">
      <c r="A9267">
        <v>9265</v>
      </c>
      <c r="B9267">
        <v>151205</v>
      </c>
      <c r="C9267" s="1" t="s">
        <v>7468</v>
      </c>
      <c r="D9267" s="1" t="s">
        <v>7468</v>
      </c>
      <c r="E9267" s="1" t="s">
        <v>44</v>
      </c>
      <c r="F9267" s="1" t="s">
        <v>64</v>
      </c>
      <c r="G9267" s="1" t="s">
        <v>511</v>
      </c>
      <c r="H9267" s="1" t="s">
        <v>32</v>
      </c>
      <c r="I9267" s="1" t="s">
        <v>32</v>
      </c>
      <c r="J9267" s="1" t="s">
        <v>35</v>
      </c>
      <c r="K9267" s="1" t="s">
        <v>33</v>
      </c>
      <c r="L9267" s="1" t="s">
        <v>32</v>
      </c>
      <c r="M9267" s="1" t="s">
        <v>32</v>
      </c>
      <c r="N9267" s="1" t="s">
        <v>32</v>
      </c>
      <c r="O9267" s="1" t="s">
        <v>32</v>
      </c>
      <c r="P9267" s="1" t="s">
        <v>32</v>
      </c>
      <c r="Q9267" s="1" t="s">
        <v>32</v>
      </c>
      <c r="R9267" s="1" t="s">
        <v>32</v>
      </c>
      <c r="S9267" s="1" t="s">
        <v>32</v>
      </c>
      <c r="T9267" s="1" t="s">
        <v>32</v>
      </c>
      <c r="U9267" s="1" t="s">
        <v>32</v>
      </c>
      <c r="V9267" s="1" t="s">
        <v>36</v>
      </c>
      <c r="W9267" s="1" t="s">
        <v>37</v>
      </c>
      <c r="X9267" s="4" t="s">
        <v>146</v>
      </c>
      <c r="Z9267" s="4" t="str">
        <f t="shared" si="432"/>
        <v>14</v>
      </c>
      <c r="AA9267" s="1">
        <v>16</v>
      </c>
      <c r="AB9267" s="1">
        <v>18</v>
      </c>
      <c r="AC9267" s="1">
        <f t="shared" si="433"/>
        <v>17</v>
      </c>
      <c r="AD9267" s="1">
        <v>1</v>
      </c>
      <c r="AE9267" s="1">
        <v>4</v>
      </c>
      <c r="AF9267" s="1">
        <v>4</v>
      </c>
      <c r="AG9267" s="1">
        <v>4</v>
      </c>
      <c r="AH9267">
        <f t="shared" si="434"/>
        <v>146.70608170061689</v>
      </c>
      <c r="AI9267">
        <v>2009</v>
      </c>
      <c r="AJ9267">
        <v>750</v>
      </c>
      <c r="AL9267" s="3">
        <v>200000</v>
      </c>
      <c r="AQ9267" t="str">
        <f>_xlfn.CONCAT("""data"": { ""id"":""", cleansingWine[[#This Row],[name]],""" },")</f>
        <v>"data": { "id":"Chateau Taillefer" },</v>
      </c>
    </row>
    <row r="9268" spans="1:43" x14ac:dyDescent="0.35">
      <c r="A9268">
        <v>9266</v>
      </c>
      <c r="B9268">
        <v>151206</v>
      </c>
      <c r="C9268" s="1" t="s">
        <v>12318</v>
      </c>
      <c r="D9268" s="1" t="s">
        <v>12319</v>
      </c>
      <c r="E9268" s="1" t="s">
        <v>44</v>
      </c>
      <c r="F9268" s="1" t="s">
        <v>64</v>
      </c>
      <c r="G9268" s="1" t="s">
        <v>119</v>
      </c>
      <c r="H9268" s="1" t="s">
        <v>32</v>
      </c>
      <c r="I9268" s="1" t="s">
        <v>32</v>
      </c>
      <c r="J9268" s="1" t="s">
        <v>69</v>
      </c>
      <c r="K9268" s="1" t="s">
        <v>68</v>
      </c>
      <c r="L9268" s="1" t="s">
        <v>32</v>
      </c>
      <c r="M9268" s="1" t="s">
        <v>32</v>
      </c>
      <c r="N9268" s="1" t="s">
        <v>32</v>
      </c>
      <c r="O9268" s="1" t="s">
        <v>32</v>
      </c>
      <c r="P9268" s="1" t="s">
        <v>32</v>
      </c>
      <c r="Q9268" s="1" t="s">
        <v>32</v>
      </c>
      <c r="R9268" s="1" t="s">
        <v>32</v>
      </c>
      <c r="S9268" s="1" t="s">
        <v>32</v>
      </c>
      <c r="T9268" s="1" t="s">
        <v>32</v>
      </c>
      <c r="U9268" s="1" t="s">
        <v>32</v>
      </c>
      <c r="V9268" s="1" t="s">
        <v>52</v>
      </c>
      <c r="W9268" s="1" t="s">
        <v>37</v>
      </c>
      <c r="X9268" s="4" t="s">
        <v>65</v>
      </c>
      <c r="Z9268" s="4" t="str">
        <f t="shared" si="432"/>
        <v>13</v>
      </c>
      <c r="AA9268" s="1">
        <v>8</v>
      </c>
      <c r="AB9268" s="1">
        <v>10</v>
      </c>
      <c r="AC9268" s="1">
        <f t="shared" si="433"/>
        <v>9</v>
      </c>
      <c r="AD9268" s="1">
        <v>1</v>
      </c>
      <c r="AE9268" s="1">
        <v>4</v>
      </c>
      <c r="AF9268" s="1">
        <v>3</v>
      </c>
      <c r="AG9268" s="1">
        <v>1</v>
      </c>
      <c r="AH9268">
        <f t="shared" si="434"/>
        <v>58.682432680246762</v>
      </c>
      <c r="AI9268">
        <v>2007</v>
      </c>
      <c r="AJ9268">
        <v>750</v>
      </c>
      <c r="AL9268" s="2">
        <v>80000</v>
      </c>
      <c r="AQ9268" t="str">
        <f>_xlfn.CONCAT("""data"": { ""id"":""", cleansingWine[[#This Row],[name]],""" },")</f>
        <v>"data": { "id":"Chateau Ferran Blanc" },</v>
      </c>
    </row>
    <row r="9269" spans="1:43" x14ac:dyDescent="0.35">
      <c r="A9269">
        <v>9267</v>
      </c>
      <c r="B9269">
        <v>151207</v>
      </c>
      <c r="C9269" s="1" t="s">
        <v>12319</v>
      </c>
      <c r="D9269" s="1" t="s">
        <v>12319</v>
      </c>
      <c r="E9269" s="1" t="s">
        <v>44</v>
      </c>
      <c r="F9269" s="1" t="s">
        <v>64</v>
      </c>
      <c r="G9269" s="1" t="s">
        <v>119</v>
      </c>
      <c r="H9269" s="1" t="s">
        <v>32</v>
      </c>
      <c r="I9269" s="1" t="s">
        <v>32</v>
      </c>
      <c r="J9269" s="1" t="s">
        <v>35</v>
      </c>
      <c r="K9269" s="1" t="s">
        <v>33</v>
      </c>
      <c r="L9269" s="1" t="s">
        <v>32</v>
      </c>
      <c r="M9269" s="1" t="s">
        <v>32</v>
      </c>
      <c r="N9269" s="1" t="s">
        <v>32</v>
      </c>
      <c r="O9269" s="1" t="s">
        <v>32</v>
      </c>
      <c r="P9269" s="1" t="s">
        <v>32</v>
      </c>
      <c r="Q9269" s="1" t="s">
        <v>32</v>
      </c>
      <c r="R9269" s="1" t="s">
        <v>32</v>
      </c>
      <c r="S9269" s="1" t="s">
        <v>32</v>
      </c>
      <c r="T9269" s="1" t="s">
        <v>32</v>
      </c>
      <c r="U9269" s="1" t="s">
        <v>32</v>
      </c>
      <c r="V9269" s="1" t="s">
        <v>36</v>
      </c>
      <c r="W9269" s="1" t="s">
        <v>37</v>
      </c>
      <c r="X9269" s="4">
        <v>12.5</v>
      </c>
      <c r="Z9269" s="4">
        <f t="shared" si="432"/>
        <v>12.5</v>
      </c>
      <c r="AA9269" s="1">
        <v>16</v>
      </c>
      <c r="AB9269" s="1">
        <v>18</v>
      </c>
      <c r="AC9269" s="1">
        <f t="shared" si="433"/>
        <v>17</v>
      </c>
      <c r="AD9269" s="1">
        <v>1</v>
      </c>
      <c r="AE9269" s="1">
        <v>3</v>
      </c>
      <c r="AF9269" s="1">
        <v>3</v>
      </c>
      <c r="AG9269" s="1">
        <v>3</v>
      </c>
      <c r="AH9269">
        <f t="shared" si="434"/>
        <v>66.017736765277604</v>
      </c>
      <c r="AI9269">
        <v>2007</v>
      </c>
      <c r="AJ9269">
        <v>750</v>
      </c>
      <c r="AL9269" s="3">
        <v>90000</v>
      </c>
      <c r="AQ9269" t="str">
        <f>_xlfn.CONCAT("""data"": { ""id"":""", cleansingWine[[#This Row],[name]],""" },")</f>
        <v>"data": { "id":"Chateau Ferran" },</v>
      </c>
    </row>
    <row r="9270" spans="1:43" x14ac:dyDescent="0.35">
      <c r="A9270">
        <v>9268</v>
      </c>
      <c r="B9270">
        <v>151208</v>
      </c>
      <c r="C9270" s="1" t="s">
        <v>12320</v>
      </c>
      <c r="D9270" s="1" t="s">
        <v>12321</v>
      </c>
      <c r="E9270" s="1" t="s">
        <v>89</v>
      </c>
      <c r="F9270" s="1" t="s">
        <v>391</v>
      </c>
      <c r="G9270" s="1" t="s">
        <v>32</v>
      </c>
      <c r="H9270" s="1" t="s">
        <v>32</v>
      </c>
      <c r="I9270" s="1" t="s">
        <v>32</v>
      </c>
      <c r="J9270" s="1" t="s">
        <v>594</v>
      </c>
      <c r="K9270" s="1" t="s">
        <v>35</v>
      </c>
      <c r="L9270" s="1" t="s">
        <v>32</v>
      </c>
      <c r="M9270" s="1" t="s">
        <v>32</v>
      </c>
      <c r="N9270" s="1" t="s">
        <v>32</v>
      </c>
      <c r="O9270" s="1" t="s">
        <v>32</v>
      </c>
      <c r="P9270" s="1" t="s">
        <v>32</v>
      </c>
      <c r="Q9270" s="1" t="s">
        <v>32</v>
      </c>
      <c r="R9270" s="1" t="s">
        <v>32</v>
      </c>
      <c r="S9270" s="1" t="s">
        <v>32</v>
      </c>
      <c r="T9270" s="1" t="s">
        <v>32</v>
      </c>
      <c r="U9270" s="1" t="s">
        <v>32</v>
      </c>
      <c r="V9270" s="1" t="s">
        <v>36</v>
      </c>
      <c r="W9270" s="1" t="s">
        <v>37</v>
      </c>
      <c r="X9270" s="4" t="s">
        <v>146</v>
      </c>
      <c r="Z9270" s="4" t="str">
        <f t="shared" si="432"/>
        <v>14</v>
      </c>
      <c r="AA9270" s="1">
        <v>16</v>
      </c>
      <c r="AB9270" s="1">
        <v>18</v>
      </c>
      <c r="AC9270" s="1">
        <f t="shared" si="433"/>
        <v>17</v>
      </c>
      <c r="AD9270" s="1">
        <v>1</v>
      </c>
      <c r="AE9270" s="1">
        <v>3</v>
      </c>
      <c r="AF9270" s="1">
        <v>4</v>
      </c>
      <c r="AG9270" s="1">
        <v>3</v>
      </c>
      <c r="AH9270">
        <f t="shared" si="434"/>
        <v>51.347128595215914</v>
      </c>
      <c r="AI9270">
        <v>2009</v>
      </c>
      <c r="AJ9270">
        <v>750</v>
      </c>
      <c r="AL9270" s="2">
        <v>70000</v>
      </c>
      <c r="AQ9270" t="str">
        <f>_xlfn.CONCAT("""data"": { ""id"":""", cleansingWine[[#This Row],[name]],""" },")</f>
        <v>"data": { "id":"Zenato Cormi Corvina Merlot" },</v>
      </c>
    </row>
    <row r="9271" spans="1:43" x14ac:dyDescent="0.35">
      <c r="A9271">
        <v>9269</v>
      </c>
      <c r="B9271">
        <v>151209</v>
      </c>
      <c r="C9271" s="1" t="s">
        <v>12322</v>
      </c>
      <c r="D9271" s="1" t="s">
        <v>12321</v>
      </c>
      <c r="E9271" s="1" t="s">
        <v>89</v>
      </c>
      <c r="F9271" s="1" t="s">
        <v>391</v>
      </c>
      <c r="G9271" s="1" t="s">
        <v>32</v>
      </c>
      <c r="H9271" s="1" t="s">
        <v>32</v>
      </c>
      <c r="I9271" s="1" t="s">
        <v>32</v>
      </c>
      <c r="J9271" s="1" t="s">
        <v>262</v>
      </c>
      <c r="K9271" s="1" t="s">
        <v>32</v>
      </c>
      <c r="L9271" s="1" t="s">
        <v>32</v>
      </c>
      <c r="M9271" s="1" t="s">
        <v>32</v>
      </c>
      <c r="N9271" s="1" t="s">
        <v>32</v>
      </c>
      <c r="O9271" s="1" t="s">
        <v>32</v>
      </c>
      <c r="P9271" s="1" t="s">
        <v>32</v>
      </c>
      <c r="Q9271" s="1" t="s">
        <v>32</v>
      </c>
      <c r="R9271" s="1" t="s">
        <v>32</v>
      </c>
      <c r="S9271" s="1" t="s">
        <v>32</v>
      </c>
      <c r="T9271" s="1" t="s">
        <v>32</v>
      </c>
      <c r="U9271" s="1" t="s">
        <v>32</v>
      </c>
      <c r="V9271" s="1" t="s">
        <v>52</v>
      </c>
      <c r="W9271" s="1" t="s">
        <v>37</v>
      </c>
      <c r="X9271" s="4" t="s">
        <v>65</v>
      </c>
      <c r="Z9271" s="4" t="str">
        <f t="shared" si="432"/>
        <v>13</v>
      </c>
      <c r="AA9271" s="1">
        <v>10</v>
      </c>
      <c r="AB9271" s="1">
        <v>12</v>
      </c>
      <c r="AC9271" s="1">
        <f t="shared" si="433"/>
        <v>11</v>
      </c>
      <c r="AD9271" s="1">
        <v>1</v>
      </c>
      <c r="AE9271" s="1">
        <v>3</v>
      </c>
      <c r="AF9271" s="1">
        <v>3</v>
      </c>
      <c r="AG9271" s="1">
        <v>1</v>
      </c>
      <c r="AH9271">
        <f t="shared" si="434"/>
        <v>33.008868382638802</v>
      </c>
      <c r="AI9271">
        <v>2013</v>
      </c>
      <c r="AJ9271">
        <v>750</v>
      </c>
      <c r="AL9271" s="3">
        <v>45000</v>
      </c>
      <c r="AQ9271" t="str">
        <f>_xlfn.CONCAT("""data"": { ""id"":""", cleansingWine[[#This Row],[name]],""" },")</f>
        <v>"data": { "id":"Zenato Lugana San Benedetto" },</v>
      </c>
    </row>
    <row r="9272" spans="1:43" x14ac:dyDescent="0.35">
      <c r="A9272">
        <v>9270</v>
      </c>
      <c r="B9272">
        <v>151210</v>
      </c>
      <c r="C9272" s="1" t="s">
        <v>12323</v>
      </c>
      <c r="D9272" s="1" t="s">
        <v>12321</v>
      </c>
      <c r="E9272" s="1" t="s">
        <v>89</v>
      </c>
      <c r="F9272" s="1" t="s">
        <v>391</v>
      </c>
      <c r="G9272" s="1" t="s">
        <v>602</v>
      </c>
      <c r="H9272" s="1" t="s">
        <v>32</v>
      </c>
      <c r="I9272" s="1" t="s">
        <v>32</v>
      </c>
      <c r="J9272" s="1" t="s">
        <v>596</v>
      </c>
      <c r="K9272" s="1" t="s">
        <v>595</v>
      </c>
      <c r="L9272" s="1" t="s">
        <v>1741</v>
      </c>
      <c r="M9272" s="1" t="s">
        <v>1740</v>
      </c>
      <c r="N9272" s="1" t="s">
        <v>32</v>
      </c>
      <c r="O9272" s="1" t="s">
        <v>32</v>
      </c>
      <c r="P9272" s="1" t="s">
        <v>32</v>
      </c>
      <c r="Q9272" s="1" t="s">
        <v>32</v>
      </c>
      <c r="R9272" s="1" t="s">
        <v>32</v>
      </c>
      <c r="S9272" s="1" t="s">
        <v>32</v>
      </c>
      <c r="T9272" s="1" t="s">
        <v>32</v>
      </c>
      <c r="U9272" s="1" t="s">
        <v>32</v>
      </c>
      <c r="V9272" s="1" t="s">
        <v>36</v>
      </c>
      <c r="W9272" s="1" t="s">
        <v>37</v>
      </c>
      <c r="X9272" s="4" t="s">
        <v>146</v>
      </c>
      <c r="Z9272" s="4" t="str">
        <f t="shared" si="432"/>
        <v>14</v>
      </c>
      <c r="AA9272" s="1">
        <v>16</v>
      </c>
      <c r="AB9272" s="1">
        <v>18</v>
      </c>
      <c r="AC9272" s="1">
        <f t="shared" si="433"/>
        <v>17</v>
      </c>
      <c r="AD9272" s="1">
        <v>1</v>
      </c>
      <c r="AE9272" s="1">
        <v>4</v>
      </c>
      <c r="AF9272" s="1">
        <v>3</v>
      </c>
      <c r="AG9272" s="1">
        <v>3</v>
      </c>
      <c r="AH9272">
        <f t="shared" si="434"/>
        <v>73.353040850308446</v>
      </c>
      <c r="AI9272">
        <v>2011</v>
      </c>
      <c r="AJ9272">
        <v>750</v>
      </c>
      <c r="AL9272" s="2">
        <v>100000</v>
      </c>
      <c r="AQ9272" t="str">
        <f>_xlfn.CONCAT("""data"": { ""id"":""", cleansingWine[[#This Row],[name]],""" },")</f>
        <v>"data": { "id":"Zenato Ripassa Valpolicella Superiore" },</v>
      </c>
    </row>
    <row r="9273" spans="1:43" x14ac:dyDescent="0.35">
      <c r="A9273">
        <v>9271</v>
      </c>
      <c r="B9273">
        <v>151211</v>
      </c>
      <c r="C9273" s="1" t="s">
        <v>12324</v>
      </c>
      <c r="D9273" s="1" t="s">
        <v>12321</v>
      </c>
      <c r="E9273" s="1" t="s">
        <v>89</v>
      </c>
      <c r="F9273" s="1" t="s">
        <v>391</v>
      </c>
      <c r="G9273" s="1" t="s">
        <v>602</v>
      </c>
      <c r="H9273" s="1" t="s">
        <v>32</v>
      </c>
      <c r="I9273" s="1" t="s">
        <v>32</v>
      </c>
      <c r="J9273" s="1" t="s">
        <v>596</v>
      </c>
      <c r="K9273" s="1" t="s">
        <v>595</v>
      </c>
      <c r="L9273" s="1" t="s">
        <v>342</v>
      </c>
      <c r="M9273" s="1" t="s">
        <v>32</v>
      </c>
      <c r="N9273" s="1" t="s">
        <v>32</v>
      </c>
      <c r="O9273" s="1" t="s">
        <v>32</v>
      </c>
      <c r="P9273" s="1" t="s">
        <v>32</v>
      </c>
      <c r="Q9273" s="1" t="s">
        <v>32</v>
      </c>
      <c r="R9273" s="1" t="s">
        <v>32</v>
      </c>
      <c r="S9273" s="1" t="s">
        <v>32</v>
      </c>
      <c r="T9273" s="1" t="s">
        <v>32</v>
      </c>
      <c r="U9273" s="1" t="s">
        <v>32</v>
      </c>
      <c r="V9273" s="1" t="s">
        <v>36</v>
      </c>
      <c r="W9273" s="1" t="s">
        <v>37</v>
      </c>
      <c r="X9273" s="4">
        <v>13.5</v>
      </c>
      <c r="Z9273" s="4">
        <f t="shared" si="432"/>
        <v>13.5</v>
      </c>
      <c r="AA9273" s="1">
        <v>16</v>
      </c>
      <c r="AB9273" s="1">
        <v>18</v>
      </c>
      <c r="AC9273" s="1">
        <f t="shared" si="433"/>
        <v>17</v>
      </c>
      <c r="AD9273" s="1">
        <v>1</v>
      </c>
      <c r="AE9273" s="1">
        <v>4</v>
      </c>
      <c r="AF9273" s="1">
        <v>3</v>
      </c>
      <c r="AG9273" s="1">
        <v>2</v>
      </c>
      <c r="AH9273">
        <f t="shared" si="434"/>
        <v>33.008868382638802</v>
      </c>
      <c r="AI9273">
        <v>2012</v>
      </c>
      <c r="AJ9273">
        <v>750</v>
      </c>
      <c r="AL9273" s="3">
        <v>45000</v>
      </c>
      <c r="AQ9273" t="str">
        <f>_xlfn.CONCAT("""data"": { ""id"":""", cleansingWine[[#This Row],[name]],""" },")</f>
        <v>"data": { "id":"Zenato Valpolicella Superiore" },</v>
      </c>
    </row>
    <row r="9274" spans="1:43" x14ac:dyDescent="0.35">
      <c r="A9274">
        <v>9272</v>
      </c>
      <c r="B9274">
        <v>151212</v>
      </c>
      <c r="C9274" s="1" t="s">
        <v>12325</v>
      </c>
      <c r="D9274" s="1" t="s">
        <v>12321</v>
      </c>
      <c r="E9274" s="1" t="s">
        <v>89</v>
      </c>
      <c r="F9274" s="1" t="s">
        <v>391</v>
      </c>
      <c r="G9274" s="1" t="s">
        <v>602</v>
      </c>
      <c r="H9274" s="1" t="s">
        <v>32</v>
      </c>
      <c r="I9274" s="1" t="s">
        <v>32</v>
      </c>
      <c r="J9274" s="1" t="s">
        <v>594</v>
      </c>
      <c r="K9274" s="1" t="s">
        <v>595</v>
      </c>
      <c r="L9274" s="1" t="s">
        <v>1741</v>
      </c>
      <c r="M9274" s="1" t="s">
        <v>32</v>
      </c>
      <c r="N9274" s="1" t="s">
        <v>32</v>
      </c>
      <c r="O9274" s="1" t="s">
        <v>32</v>
      </c>
      <c r="P9274" s="1" t="s">
        <v>32</v>
      </c>
      <c r="Q9274" s="1" t="s">
        <v>32</v>
      </c>
      <c r="R9274" s="1" t="s">
        <v>32</v>
      </c>
      <c r="S9274" s="1" t="s">
        <v>32</v>
      </c>
      <c r="T9274" s="1" t="s">
        <v>32</v>
      </c>
      <c r="U9274" s="1" t="s">
        <v>32</v>
      </c>
      <c r="V9274" s="1" t="s">
        <v>36</v>
      </c>
      <c r="W9274" s="1" t="s">
        <v>37</v>
      </c>
      <c r="X9274" s="4">
        <v>16.5</v>
      </c>
      <c r="Z9274" s="4">
        <f t="shared" si="432"/>
        <v>16.5</v>
      </c>
      <c r="AA9274" s="1">
        <v>16</v>
      </c>
      <c r="AB9274" s="1">
        <v>18</v>
      </c>
      <c r="AC9274" s="1">
        <f t="shared" si="433"/>
        <v>17</v>
      </c>
      <c r="AD9274" s="1">
        <v>2</v>
      </c>
      <c r="AE9274" s="1">
        <v>3</v>
      </c>
      <c r="AF9274" s="1">
        <v>5</v>
      </c>
      <c r="AG9274" s="1">
        <v>3</v>
      </c>
      <c r="AH9274">
        <f t="shared" si="434"/>
        <v>176.04729804074029</v>
      </c>
      <c r="AI9274">
        <v>2010</v>
      </c>
      <c r="AJ9274">
        <v>750</v>
      </c>
      <c r="AL9274" s="2">
        <v>240000</v>
      </c>
      <c r="AQ9274" t="str">
        <f>_xlfn.CONCAT("""data"": { ""id"":""", cleansingWine[[#This Row],[name]],""" },")</f>
        <v>"data": { "id":"Zenato Amarone della Valpolicella Classico" },</v>
      </c>
    </row>
    <row r="9275" spans="1:43" x14ac:dyDescent="0.35">
      <c r="A9275">
        <v>9273</v>
      </c>
      <c r="B9275">
        <v>151213</v>
      </c>
      <c r="C9275" s="1" t="s">
        <v>12326</v>
      </c>
      <c r="D9275" s="1" t="s">
        <v>2410</v>
      </c>
      <c r="E9275" s="1" t="s">
        <v>55</v>
      </c>
      <c r="F9275" s="1" t="s">
        <v>56</v>
      </c>
      <c r="G9275" s="1" t="s">
        <v>481</v>
      </c>
      <c r="H9275" s="1" t="s">
        <v>482</v>
      </c>
      <c r="I9275" s="1" t="s">
        <v>32</v>
      </c>
      <c r="J9275" s="1" t="s">
        <v>69</v>
      </c>
      <c r="K9275" s="1" t="s">
        <v>68</v>
      </c>
      <c r="L9275" s="1" t="s">
        <v>32</v>
      </c>
      <c r="M9275" s="1" t="s">
        <v>32</v>
      </c>
      <c r="N9275" s="1" t="s">
        <v>32</v>
      </c>
      <c r="O9275" s="1" t="s">
        <v>32</v>
      </c>
      <c r="P9275" s="1" t="s">
        <v>32</v>
      </c>
      <c r="Q9275" s="1" t="s">
        <v>32</v>
      </c>
      <c r="R9275" s="1" t="s">
        <v>32</v>
      </c>
      <c r="S9275" s="1" t="s">
        <v>32</v>
      </c>
      <c r="T9275" s="1" t="s">
        <v>32</v>
      </c>
      <c r="U9275" s="1" t="s">
        <v>32</v>
      </c>
      <c r="V9275" s="1" t="s">
        <v>52</v>
      </c>
      <c r="W9275" s="1" t="s">
        <v>37</v>
      </c>
      <c r="X9275" s="4">
        <v>13.5</v>
      </c>
      <c r="Z9275" s="4">
        <f t="shared" si="432"/>
        <v>13.5</v>
      </c>
      <c r="AA9275" s="1">
        <v>7</v>
      </c>
      <c r="AB9275" s="1">
        <v>9</v>
      </c>
      <c r="AC9275" s="1">
        <f t="shared" si="433"/>
        <v>8</v>
      </c>
      <c r="AD9275" s="1">
        <v>1</v>
      </c>
      <c r="AE9275" s="1">
        <v>3</v>
      </c>
      <c r="AF9275" s="1">
        <v>3</v>
      </c>
      <c r="AG9275" s="1">
        <v>1</v>
      </c>
      <c r="AH9275">
        <f t="shared" si="434"/>
        <v>0</v>
      </c>
      <c r="AI9275">
        <v>2010</v>
      </c>
      <c r="AJ9275">
        <v>750</v>
      </c>
      <c r="AL9275" s="3">
        <v>0</v>
      </c>
      <c r="AQ9275" t="str">
        <f>_xlfn.CONCAT("""data"": { ""id"":""", cleansingWine[[#This Row],[name]],""" },")</f>
        <v>"data": { "id":"Clos Du Val, ARIADNE" },</v>
      </c>
    </row>
    <row r="9276" spans="1:43" x14ac:dyDescent="0.35">
      <c r="A9276">
        <v>9274</v>
      </c>
      <c r="B9276">
        <v>151214</v>
      </c>
      <c r="C9276" s="1" t="s">
        <v>12327</v>
      </c>
      <c r="D9276" s="1" t="s">
        <v>12328</v>
      </c>
      <c r="E9276" s="1" t="s">
        <v>30</v>
      </c>
      <c r="F9276" s="1" t="s">
        <v>31</v>
      </c>
      <c r="G9276" s="1" t="s">
        <v>1442</v>
      </c>
      <c r="H9276" s="1" t="s">
        <v>32</v>
      </c>
      <c r="I9276" s="1" t="s">
        <v>32</v>
      </c>
      <c r="J9276" s="1" t="s">
        <v>34</v>
      </c>
      <c r="K9276" s="1" t="s">
        <v>33</v>
      </c>
      <c r="L9276" s="1" t="s">
        <v>39</v>
      </c>
      <c r="M9276" s="1" t="s">
        <v>41</v>
      </c>
      <c r="N9276" s="1" t="s">
        <v>32</v>
      </c>
      <c r="O9276" s="1" t="s">
        <v>32</v>
      </c>
      <c r="P9276" s="1" t="s">
        <v>32</v>
      </c>
      <c r="Q9276" s="1" t="s">
        <v>32</v>
      </c>
      <c r="R9276" s="1" t="s">
        <v>32</v>
      </c>
      <c r="S9276" s="1" t="s">
        <v>32</v>
      </c>
      <c r="T9276" s="1" t="s">
        <v>32</v>
      </c>
      <c r="U9276" s="1" t="s">
        <v>32</v>
      </c>
      <c r="V9276" s="1" t="s">
        <v>36</v>
      </c>
      <c r="W9276" s="1" t="s">
        <v>37</v>
      </c>
      <c r="X9276" s="4" t="s">
        <v>146</v>
      </c>
      <c r="Z9276" s="4" t="str">
        <f t="shared" si="432"/>
        <v>14</v>
      </c>
      <c r="AA9276" s="1">
        <v>12</v>
      </c>
      <c r="AB9276" s="1"/>
      <c r="AC9276" s="1">
        <f t="shared" si="433"/>
        <v>12</v>
      </c>
      <c r="AD9276" s="1">
        <v>1</v>
      </c>
      <c r="AE9276" s="1">
        <v>3</v>
      </c>
      <c r="AF9276" s="1">
        <v>4</v>
      </c>
      <c r="AG9276" s="1">
        <v>4</v>
      </c>
      <c r="AH9276">
        <f t="shared" si="434"/>
        <v>0</v>
      </c>
      <c r="AI9276">
        <v>2012</v>
      </c>
      <c r="AJ9276">
        <v>750</v>
      </c>
      <c r="AL9276" s="2">
        <v>0</v>
      </c>
      <c r="AQ9276" t="str">
        <f>_xlfn.CONCAT("""data"": { ""id"":""", cleansingWine[[#This Row],[name]],""" },")</f>
        <v>"data": { "id":"Estampa Gold" },</v>
      </c>
    </row>
    <row r="9277" spans="1:43" x14ac:dyDescent="0.35">
      <c r="A9277">
        <v>9275</v>
      </c>
      <c r="B9277">
        <v>151215</v>
      </c>
      <c r="C9277" s="1" t="s">
        <v>12329</v>
      </c>
      <c r="D9277" s="1" t="s">
        <v>2410</v>
      </c>
      <c r="E9277" s="1" t="s">
        <v>55</v>
      </c>
      <c r="F9277" s="1" t="s">
        <v>56</v>
      </c>
      <c r="G9277" s="1" t="s">
        <v>481</v>
      </c>
      <c r="H9277" s="1" t="s">
        <v>482</v>
      </c>
      <c r="I9277" s="1" t="s">
        <v>32</v>
      </c>
      <c r="J9277" s="1" t="s">
        <v>148</v>
      </c>
      <c r="K9277" s="1" t="s">
        <v>32</v>
      </c>
      <c r="L9277" s="1" t="s">
        <v>32</v>
      </c>
      <c r="M9277" s="1" t="s">
        <v>32</v>
      </c>
      <c r="N9277" s="1" t="s">
        <v>32</v>
      </c>
      <c r="O9277" s="1" t="s">
        <v>32</v>
      </c>
      <c r="P9277" s="1" t="s">
        <v>32</v>
      </c>
      <c r="Q9277" s="1" t="s">
        <v>32</v>
      </c>
      <c r="R9277" s="1" t="s">
        <v>32</v>
      </c>
      <c r="S9277" s="1" t="s">
        <v>32</v>
      </c>
      <c r="T9277" s="1" t="s">
        <v>32</v>
      </c>
      <c r="U9277" s="1" t="s">
        <v>32</v>
      </c>
      <c r="V9277" s="1" t="s">
        <v>52</v>
      </c>
      <c r="W9277" s="1" t="s">
        <v>37</v>
      </c>
      <c r="X9277" s="4">
        <v>13.5</v>
      </c>
      <c r="Z9277" s="4">
        <f t="shared" si="432"/>
        <v>13.5</v>
      </c>
      <c r="AA9277" s="1">
        <v>7</v>
      </c>
      <c r="AB9277" s="1">
        <v>9</v>
      </c>
      <c r="AC9277" s="1">
        <f t="shared" si="433"/>
        <v>8</v>
      </c>
      <c r="AD9277" s="1">
        <v>1</v>
      </c>
      <c r="AE9277" s="1">
        <v>3</v>
      </c>
      <c r="AF9277" s="1">
        <v>4</v>
      </c>
      <c r="AG9277" s="1">
        <v>1</v>
      </c>
      <c r="AH9277">
        <f t="shared" si="434"/>
        <v>0</v>
      </c>
      <c r="AI9277">
        <v>2010</v>
      </c>
      <c r="AJ9277">
        <v>750</v>
      </c>
      <c r="AL9277" s="3">
        <v>0</v>
      </c>
      <c r="AQ9277" t="str">
        <f>_xlfn.CONCAT("""data"": { ""id"":""", cleansingWine[[#This Row],[name]],""" },")</f>
        <v>"data": { "id":"Clos Du Val, Chardonnay Reserve" },</v>
      </c>
    </row>
    <row r="9278" spans="1:43" x14ac:dyDescent="0.35">
      <c r="A9278">
        <v>9276</v>
      </c>
      <c r="B9278">
        <v>151216</v>
      </c>
      <c r="C9278" s="1" t="s">
        <v>12330</v>
      </c>
      <c r="D9278" s="1" t="s">
        <v>12328</v>
      </c>
      <c r="E9278" s="1" t="s">
        <v>30</v>
      </c>
      <c r="F9278" s="1" t="s">
        <v>31</v>
      </c>
      <c r="G9278" s="1" t="s">
        <v>1442</v>
      </c>
      <c r="H9278" s="1" t="s">
        <v>32</v>
      </c>
      <c r="I9278" s="1" t="s">
        <v>32</v>
      </c>
      <c r="J9278" s="1" t="s">
        <v>33</v>
      </c>
      <c r="K9278" s="1" t="s">
        <v>34</v>
      </c>
      <c r="L9278" s="1" t="s">
        <v>41</v>
      </c>
      <c r="M9278" s="1" t="s">
        <v>32</v>
      </c>
      <c r="N9278" s="1" t="s">
        <v>32</v>
      </c>
      <c r="O9278" s="1" t="s">
        <v>32</v>
      </c>
      <c r="P9278" s="1" t="s">
        <v>32</v>
      </c>
      <c r="Q9278" s="1" t="s">
        <v>32</v>
      </c>
      <c r="R9278" s="1" t="s">
        <v>32</v>
      </c>
      <c r="S9278" s="1" t="s">
        <v>32</v>
      </c>
      <c r="T9278" s="1" t="s">
        <v>32</v>
      </c>
      <c r="U9278" s="1" t="s">
        <v>32</v>
      </c>
      <c r="V9278" s="1" t="s">
        <v>36</v>
      </c>
      <c r="W9278" s="1" t="s">
        <v>37</v>
      </c>
      <c r="X9278" s="4">
        <v>14.4</v>
      </c>
      <c r="Z9278" s="4">
        <f t="shared" si="432"/>
        <v>14.4</v>
      </c>
      <c r="AA9278" s="1">
        <v>12</v>
      </c>
      <c r="AB9278" s="1"/>
      <c r="AC9278" s="1">
        <f t="shared" si="433"/>
        <v>12</v>
      </c>
      <c r="AD9278" s="1">
        <v>1</v>
      </c>
      <c r="AE9278" s="1">
        <v>3</v>
      </c>
      <c r="AF9278" s="1">
        <v>4</v>
      </c>
      <c r="AG9278" s="1">
        <v>4</v>
      </c>
      <c r="AH9278">
        <f t="shared" si="434"/>
        <v>0</v>
      </c>
      <c r="AI9278">
        <v>2016</v>
      </c>
      <c r="AJ9278">
        <v>750</v>
      </c>
      <c r="AL9278" s="2">
        <v>0</v>
      </c>
      <c r="AQ9278" t="str">
        <f>_xlfn.CONCAT("""data"": { ""id"":""", cleansingWine[[#This Row],[name]],""" },")</f>
        <v>"data": { "id":"Estampa, Estate Reserve Assemblage Cabernet Sauvignon " },</v>
      </c>
    </row>
    <row r="9279" spans="1:43" x14ac:dyDescent="0.35">
      <c r="A9279">
        <v>9277</v>
      </c>
      <c r="B9279">
        <v>151217</v>
      </c>
      <c r="C9279" s="1" t="s">
        <v>12331</v>
      </c>
      <c r="D9279" s="1" t="s">
        <v>12328</v>
      </c>
      <c r="E9279" s="1" t="s">
        <v>30</v>
      </c>
      <c r="F9279" s="1" t="s">
        <v>31</v>
      </c>
      <c r="G9279" s="1" t="s">
        <v>1442</v>
      </c>
      <c r="H9279" s="1" t="s">
        <v>32</v>
      </c>
      <c r="I9279" s="1" t="s">
        <v>32</v>
      </c>
      <c r="J9279" s="1" t="s">
        <v>40</v>
      </c>
      <c r="K9279" s="1" t="s">
        <v>33</v>
      </c>
      <c r="L9279" s="1" t="s">
        <v>35</v>
      </c>
      <c r="M9279" s="1" t="s">
        <v>32</v>
      </c>
      <c r="N9279" s="1" t="s">
        <v>32</v>
      </c>
      <c r="O9279" s="1" t="s">
        <v>32</v>
      </c>
      <c r="P9279" s="1" t="s">
        <v>32</v>
      </c>
      <c r="Q9279" s="1" t="s">
        <v>32</v>
      </c>
      <c r="R9279" s="1" t="s">
        <v>32</v>
      </c>
      <c r="S9279" s="1" t="s">
        <v>32</v>
      </c>
      <c r="T9279" s="1" t="s">
        <v>32</v>
      </c>
      <c r="U9279" s="1" t="s">
        <v>32</v>
      </c>
      <c r="V9279" s="1" t="s">
        <v>36</v>
      </c>
      <c r="W9279" s="1" t="s">
        <v>37</v>
      </c>
      <c r="X9279" s="4">
        <v>14.7</v>
      </c>
      <c r="Z9279" s="4">
        <f t="shared" si="432"/>
        <v>14.7</v>
      </c>
      <c r="AA9279" s="1">
        <v>12</v>
      </c>
      <c r="AB9279" s="1"/>
      <c r="AC9279" s="1">
        <f t="shared" si="433"/>
        <v>12</v>
      </c>
      <c r="AD9279" s="1">
        <v>1</v>
      </c>
      <c r="AE9279" s="1">
        <v>3</v>
      </c>
      <c r="AF9279" s="1">
        <v>4</v>
      </c>
      <c r="AG9279" s="1">
        <v>4</v>
      </c>
      <c r="AH9279">
        <f t="shared" si="434"/>
        <v>44.011824510185072</v>
      </c>
      <c r="AI9279">
        <v>2009</v>
      </c>
      <c r="AJ9279">
        <v>750</v>
      </c>
      <c r="AL9279" s="3">
        <v>60000</v>
      </c>
      <c r="AQ9279" t="str">
        <f>_xlfn.CONCAT("""data"": { ""id"":""", cleansingWine[[#This Row],[name]],""" },")</f>
        <v>"data": { "id":"Estampa Estate Assemblage Syrah Cabernet Sauvignon Merlot" },</v>
      </c>
    </row>
    <row r="9280" spans="1:43" x14ac:dyDescent="0.35">
      <c r="A9280">
        <v>9278</v>
      </c>
      <c r="B9280">
        <v>151218</v>
      </c>
      <c r="C9280" s="1" t="s">
        <v>12332</v>
      </c>
      <c r="D9280" s="1" t="s">
        <v>12328</v>
      </c>
      <c r="E9280" s="1" t="s">
        <v>30</v>
      </c>
      <c r="F9280" s="1" t="s">
        <v>31</v>
      </c>
      <c r="G9280" s="1" t="s">
        <v>1442</v>
      </c>
      <c r="H9280" s="1" t="s">
        <v>32</v>
      </c>
      <c r="I9280" s="1" t="s">
        <v>32</v>
      </c>
      <c r="J9280" s="1" t="s">
        <v>33</v>
      </c>
      <c r="K9280" s="1" t="s">
        <v>41</v>
      </c>
      <c r="L9280" s="1" t="s">
        <v>32</v>
      </c>
      <c r="M9280" s="1" t="s">
        <v>32</v>
      </c>
      <c r="N9280" s="1" t="s">
        <v>32</v>
      </c>
      <c r="O9280" s="1" t="s">
        <v>32</v>
      </c>
      <c r="P9280" s="1" t="s">
        <v>32</v>
      </c>
      <c r="Q9280" s="1" t="s">
        <v>32</v>
      </c>
      <c r="R9280" s="1" t="s">
        <v>32</v>
      </c>
      <c r="S9280" s="1" t="s">
        <v>32</v>
      </c>
      <c r="T9280" s="1" t="s">
        <v>32</v>
      </c>
      <c r="U9280" s="1" t="s">
        <v>32</v>
      </c>
      <c r="V9280" s="1" t="s">
        <v>36</v>
      </c>
      <c r="W9280" s="1" t="s">
        <v>37</v>
      </c>
      <c r="X9280" s="4">
        <v>14.4</v>
      </c>
      <c r="Z9280" s="4">
        <f t="shared" si="432"/>
        <v>14.4</v>
      </c>
      <c r="AA9280" s="1">
        <v>12</v>
      </c>
      <c r="AB9280" s="1"/>
      <c r="AC9280" s="1">
        <f t="shared" si="433"/>
        <v>12</v>
      </c>
      <c r="AD9280" s="1">
        <v>1</v>
      </c>
      <c r="AE9280" s="1">
        <v>3</v>
      </c>
      <c r="AF9280" s="1">
        <v>3</v>
      </c>
      <c r="AG9280" s="1">
        <v>3</v>
      </c>
      <c r="AH9280">
        <f t="shared" si="434"/>
        <v>0</v>
      </c>
      <c r="AI9280">
        <v>2011</v>
      </c>
      <c r="AJ9280">
        <v>750</v>
      </c>
      <c r="AL9280" s="2">
        <v>0</v>
      </c>
      <c r="AQ9280" t="str">
        <f>_xlfn.CONCAT("""data"": { ""id"":""", cleansingWine[[#This Row],[name]],""" },")</f>
        <v>"data": { "id":"Estampa, Estate Assemblage Cabernet Sauvignon/ Petit Verdot" },</v>
      </c>
    </row>
    <row r="9281" spans="1:43" x14ac:dyDescent="0.35">
      <c r="A9281">
        <v>9279</v>
      </c>
      <c r="B9281">
        <v>151220</v>
      </c>
      <c r="C9281" s="1" t="s">
        <v>12333</v>
      </c>
      <c r="D9281" s="1" t="s">
        <v>12328</v>
      </c>
      <c r="E9281" s="1" t="s">
        <v>30</v>
      </c>
      <c r="F9281" s="1" t="s">
        <v>31</v>
      </c>
      <c r="G9281" s="1" t="s">
        <v>1442</v>
      </c>
      <c r="H9281" s="1" t="s">
        <v>32</v>
      </c>
      <c r="I9281" s="1" t="s">
        <v>32</v>
      </c>
      <c r="J9281" s="1" t="s">
        <v>219</v>
      </c>
      <c r="K9281" s="1" t="s">
        <v>148</v>
      </c>
      <c r="L9281" s="1" t="s">
        <v>32</v>
      </c>
      <c r="M9281" s="1" t="s">
        <v>32</v>
      </c>
      <c r="N9281" s="1" t="s">
        <v>32</v>
      </c>
      <c r="O9281" s="1" t="s">
        <v>32</v>
      </c>
      <c r="P9281" s="1" t="s">
        <v>32</v>
      </c>
      <c r="Q9281" s="1" t="s">
        <v>32</v>
      </c>
      <c r="R9281" s="1" t="s">
        <v>32</v>
      </c>
      <c r="S9281" s="1" t="s">
        <v>32</v>
      </c>
      <c r="T9281" s="1" t="s">
        <v>32</v>
      </c>
      <c r="U9281" s="1" t="s">
        <v>32</v>
      </c>
      <c r="V9281" s="1" t="s">
        <v>52</v>
      </c>
      <c r="W9281" s="1" t="s">
        <v>163</v>
      </c>
      <c r="X9281" s="4" t="s">
        <v>65</v>
      </c>
      <c r="Z9281" s="4" t="str">
        <f t="shared" si="432"/>
        <v>13</v>
      </c>
      <c r="AA9281" s="1">
        <v>8</v>
      </c>
      <c r="AB9281" s="1"/>
      <c r="AC9281" s="1">
        <f t="shared" si="433"/>
        <v>8</v>
      </c>
      <c r="AD9281" s="1">
        <v>2</v>
      </c>
      <c r="AE9281" s="1">
        <v>3</v>
      </c>
      <c r="AF9281" s="1">
        <v>2</v>
      </c>
      <c r="AG9281" s="1">
        <v>1</v>
      </c>
      <c r="AH9281">
        <f t="shared" si="434"/>
        <v>0</v>
      </c>
      <c r="AI9281">
        <v>2011</v>
      </c>
      <c r="AJ9281">
        <v>750</v>
      </c>
      <c r="AL9281" s="3">
        <v>0</v>
      </c>
      <c r="AQ9281" t="str">
        <f>_xlfn.CONCAT("""data"": { ""id"":""", cleansingWine[[#This Row],[name]],""" },")</f>
        <v>"data": { "id":"Estampa Estate Assemblage, Viognier Chardonnay" },</v>
      </c>
    </row>
    <row r="9282" spans="1:43" x14ac:dyDescent="0.35">
      <c r="A9282">
        <v>9280</v>
      </c>
      <c r="B9282">
        <v>151221</v>
      </c>
      <c r="C9282" s="1" t="s">
        <v>12334</v>
      </c>
      <c r="D9282" s="1" t="s">
        <v>12328</v>
      </c>
      <c r="E9282" s="1" t="s">
        <v>30</v>
      </c>
      <c r="F9282" s="1" t="s">
        <v>31</v>
      </c>
      <c r="G9282" s="1" t="s">
        <v>1442</v>
      </c>
      <c r="H9282" s="1" t="s">
        <v>32</v>
      </c>
      <c r="I9282" s="1" t="s">
        <v>32</v>
      </c>
      <c r="J9282" s="1" t="s">
        <v>33</v>
      </c>
      <c r="K9282" s="1" t="s">
        <v>32</v>
      </c>
      <c r="L9282" s="1" t="s">
        <v>32</v>
      </c>
      <c r="M9282" s="1" t="s">
        <v>32</v>
      </c>
      <c r="N9282" s="1" t="s">
        <v>32</v>
      </c>
      <c r="O9282" s="1" t="s">
        <v>32</v>
      </c>
      <c r="P9282" s="1" t="s">
        <v>32</v>
      </c>
      <c r="Q9282" s="1" t="s">
        <v>32</v>
      </c>
      <c r="R9282" s="1" t="s">
        <v>32</v>
      </c>
      <c r="S9282" s="1" t="s">
        <v>32</v>
      </c>
      <c r="T9282" s="1" t="s">
        <v>32</v>
      </c>
      <c r="U9282" s="1" t="s">
        <v>32</v>
      </c>
      <c r="V9282" s="1" t="s">
        <v>36</v>
      </c>
      <c r="W9282" s="1" t="s">
        <v>37</v>
      </c>
      <c r="X9282" s="4" t="s">
        <v>146</v>
      </c>
      <c r="Z9282" s="4" t="str">
        <f t="shared" ref="Z9282:Z9345" si="435">IF(Y9282&gt;0,((X9282+Y9282)/2),X9282)</f>
        <v>14</v>
      </c>
      <c r="AA9282" s="1">
        <v>12</v>
      </c>
      <c r="AB9282" s="1"/>
      <c r="AC9282" s="1">
        <f t="shared" ref="AC9282:AC9345" si="436">IF(AB9282&gt;0,((AA9282+AB9282)/2),AA9282)</f>
        <v>12</v>
      </c>
      <c r="AD9282" s="1">
        <v>2</v>
      </c>
      <c r="AE9282" s="1">
        <v>3</v>
      </c>
      <c r="AF9282" s="1">
        <v>3</v>
      </c>
      <c r="AG9282" s="1">
        <v>3</v>
      </c>
      <c r="AH9282">
        <f t="shared" si="434"/>
        <v>0</v>
      </c>
      <c r="AI9282">
        <v>2014</v>
      </c>
      <c r="AJ9282">
        <v>750</v>
      </c>
      <c r="AL9282" s="2">
        <v>0</v>
      </c>
      <c r="AQ9282" t="str">
        <f>_xlfn.CONCAT("""data"": { ""id"":""", cleansingWine[[#This Row],[name]],""" },")</f>
        <v>"data": { "id":"Ticket To Chile,  Cabernet Sauvignon" },</v>
      </c>
    </row>
    <row r="9283" spans="1:43" x14ac:dyDescent="0.35">
      <c r="A9283">
        <v>9281</v>
      </c>
      <c r="B9283">
        <v>151222</v>
      </c>
      <c r="C9283" s="1" t="s">
        <v>12335</v>
      </c>
      <c r="D9283" s="1" t="s">
        <v>12328</v>
      </c>
      <c r="E9283" s="1" t="s">
        <v>30</v>
      </c>
      <c r="F9283" s="1" t="s">
        <v>31</v>
      </c>
      <c r="G9283" s="1" t="s">
        <v>1442</v>
      </c>
      <c r="H9283" s="1" t="s">
        <v>32</v>
      </c>
      <c r="I9283" s="1" t="s">
        <v>32</v>
      </c>
      <c r="J9283" s="1" t="s">
        <v>68</v>
      </c>
      <c r="K9283" s="1" t="s">
        <v>32</v>
      </c>
      <c r="L9283" s="1" t="s">
        <v>32</v>
      </c>
      <c r="M9283" s="1" t="s">
        <v>32</v>
      </c>
      <c r="N9283" s="1" t="s">
        <v>32</v>
      </c>
      <c r="O9283" s="1" t="s">
        <v>32</v>
      </c>
      <c r="P9283" s="1" t="s">
        <v>32</v>
      </c>
      <c r="Q9283" s="1" t="s">
        <v>32</v>
      </c>
      <c r="R9283" s="1" t="s">
        <v>32</v>
      </c>
      <c r="S9283" s="1" t="s">
        <v>32</v>
      </c>
      <c r="T9283" s="1" t="s">
        <v>32</v>
      </c>
      <c r="U9283" s="1" t="s">
        <v>32</v>
      </c>
      <c r="V9283" s="1" t="s">
        <v>52</v>
      </c>
      <c r="W9283" s="1" t="s">
        <v>37</v>
      </c>
      <c r="X9283" s="4">
        <v>13.5</v>
      </c>
      <c r="Z9283" s="4">
        <f t="shared" si="435"/>
        <v>13.5</v>
      </c>
      <c r="AA9283" s="1">
        <v>5</v>
      </c>
      <c r="AB9283" s="1"/>
      <c r="AC9283" s="1">
        <f t="shared" si="436"/>
        <v>5</v>
      </c>
      <c r="AD9283" s="1">
        <v>1</v>
      </c>
      <c r="AE9283" s="1">
        <v>4</v>
      </c>
      <c r="AF9283" s="1">
        <v>3</v>
      </c>
      <c r="AG9283" s="1">
        <v>1</v>
      </c>
      <c r="AH9283">
        <f t="shared" si="434"/>
        <v>0</v>
      </c>
      <c r="AI9283">
        <v>2014</v>
      </c>
      <c r="AJ9283">
        <v>750</v>
      </c>
      <c r="AL9283" s="3">
        <v>0</v>
      </c>
      <c r="AQ9283" t="str">
        <f>_xlfn.CONCAT("""data"": { ""id"":""", cleansingWine[[#This Row],[name]],""" },")</f>
        <v>"data": { "id":"Ticket To Chile  Sauvignon Blanc" },</v>
      </c>
    </row>
    <row r="9284" spans="1:43" x14ac:dyDescent="0.35">
      <c r="A9284">
        <v>9282</v>
      </c>
      <c r="B9284">
        <v>151223</v>
      </c>
      <c r="C9284" s="1" t="s">
        <v>12336</v>
      </c>
      <c r="D9284" s="1" t="s">
        <v>12337</v>
      </c>
      <c r="E9284" s="1" t="s">
        <v>273</v>
      </c>
      <c r="F9284" s="1" t="s">
        <v>4597</v>
      </c>
      <c r="G9284" s="1" t="s">
        <v>32</v>
      </c>
      <c r="H9284" s="1" t="s">
        <v>32</v>
      </c>
      <c r="I9284" s="1" t="s">
        <v>32</v>
      </c>
      <c r="J9284" s="1" t="s">
        <v>275</v>
      </c>
      <c r="K9284" s="1" t="s">
        <v>32</v>
      </c>
      <c r="L9284" s="1" t="s">
        <v>32</v>
      </c>
      <c r="M9284" s="1" t="s">
        <v>32</v>
      </c>
      <c r="N9284" s="1" t="s">
        <v>32</v>
      </c>
      <c r="O9284" s="1" t="s">
        <v>32</v>
      </c>
      <c r="P9284" s="1" t="s">
        <v>32</v>
      </c>
      <c r="Q9284" s="1" t="s">
        <v>32</v>
      </c>
      <c r="R9284" s="1" t="s">
        <v>32</v>
      </c>
      <c r="S9284" s="1" t="s">
        <v>32</v>
      </c>
      <c r="T9284" s="1" t="s">
        <v>32</v>
      </c>
      <c r="U9284" s="1" t="s">
        <v>32</v>
      </c>
      <c r="V9284" s="1" t="s">
        <v>36</v>
      </c>
      <c r="W9284" s="1" t="s">
        <v>37</v>
      </c>
      <c r="X9284" s="4" t="s">
        <v>65</v>
      </c>
      <c r="Z9284" s="4" t="str">
        <f t="shared" si="435"/>
        <v>13</v>
      </c>
      <c r="AA9284" s="1">
        <v>12</v>
      </c>
      <c r="AB9284" s="1"/>
      <c r="AC9284" s="1">
        <f t="shared" si="436"/>
        <v>12</v>
      </c>
      <c r="AD9284" s="1">
        <v>1</v>
      </c>
      <c r="AE9284" s="1">
        <v>3</v>
      </c>
      <c r="AF9284" s="1">
        <v>4</v>
      </c>
      <c r="AG9284" s="1">
        <v>3</v>
      </c>
      <c r="AH9284">
        <f t="shared" ref="AH9284:AH9347" si="437">$AL9284/$AM$2</f>
        <v>0</v>
      </c>
      <c r="AI9284">
        <v>2015</v>
      </c>
      <c r="AJ9284">
        <v>750</v>
      </c>
      <c r="AL9284" s="2">
        <v>0</v>
      </c>
      <c r="AQ9284" t="str">
        <f>_xlfn.CONCAT("""data"": { ""id"":""", cleansingWine[[#This Row],[name]],""" },")</f>
        <v>"data": { "id":"Santa Barbara, Gran Reserva" },</v>
      </c>
    </row>
    <row r="9285" spans="1:43" x14ac:dyDescent="0.35">
      <c r="A9285">
        <v>9283</v>
      </c>
      <c r="B9285">
        <v>151225</v>
      </c>
      <c r="C9285" s="1" t="s">
        <v>12338</v>
      </c>
      <c r="D9285" s="1" t="s">
        <v>12337</v>
      </c>
      <c r="E9285" s="1" t="s">
        <v>273</v>
      </c>
      <c r="F9285" s="1" t="s">
        <v>4597</v>
      </c>
      <c r="G9285" s="1" t="s">
        <v>32</v>
      </c>
      <c r="H9285" s="1" t="s">
        <v>32</v>
      </c>
      <c r="I9285" s="1" t="s">
        <v>32</v>
      </c>
      <c r="J9285" s="1" t="s">
        <v>275</v>
      </c>
      <c r="K9285" s="1" t="s">
        <v>32</v>
      </c>
      <c r="L9285" s="1" t="s">
        <v>32</v>
      </c>
      <c r="M9285" s="1" t="s">
        <v>32</v>
      </c>
      <c r="N9285" s="1" t="s">
        <v>32</v>
      </c>
      <c r="O9285" s="1" t="s">
        <v>32</v>
      </c>
      <c r="P9285" s="1" t="s">
        <v>32</v>
      </c>
      <c r="Q9285" s="1" t="s">
        <v>32</v>
      </c>
      <c r="R9285" s="1" t="s">
        <v>32</v>
      </c>
      <c r="S9285" s="1" t="s">
        <v>32</v>
      </c>
      <c r="T9285" s="1" t="s">
        <v>32</v>
      </c>
      <c r="U9285" s="1" t="s">
        <v>32</v>
      </c>
      <c r="V9285" s="1" t="s">
        <v>36</v>
      </c>
      <c r="W9285" s="1" t="s">
        <v>37</v>
      </c>
      <c r="X9285" s="4" t="s">
        <v>65</v>
      </c>
      <c r="Y9285" s="4" t="s">
        <v>146</v>
      </c>
      <c r="Z9285" s="4">
        <f t="shared" si="435"/>
        <v>13.5</v>
      </c>
      <c r="AA9285" s="1">
        <v>12</v>
      </c>
      <c r="AB9285" s="1"/>
      <c r="AC9285" s="1">
        <f t="shared" si="436"/>
        <v>12</v>
      </c>
      <c r="AD9285" s="1">
        <v>1</v>
      </c>
      <c r="AE9285" s="1">
        <v>3</v>
      </c>
      <c r="AF9285" s="1">
        <v>4</v>
      </c>
      <c r="AG9285" s="1">
        <v>4</v>
      </c>
      <c r="AH9285">
        <f t="shared" si="437"/>
        <v>0</v>
      </c>
      <c r="AI9285">
        <v>2010</v>
      </c>
      <c r="AJ9285">
        <v>750</v>
      </c>
      <c r="AL9285" s="3">
        <v>0</v>
      </c>
      <c r="AQ9285" t="str">
        <f>_xlfn.CONCAT("""data"": { ""id"":""", cleansingWine[[#This Row],[name]],""" },")</f>
        <v>"data": { "id":"Finca Los Altos,  Gran  Reserva " },</v>
      </c>
    </row>
    <row r="9286" spans="1:43" x14ac:dyDescent="0.35">
      <c r="A9286">
        <v>9284</v>
      </c>
      <c r="B9286">
        <v>151226</v>
      </c>
      <c r="C9286" s="1" t="s">
        <v>12339</v>
      </c>
      <c r="D9286" s="1" t="s">
        <v>12337</v>
      </c>
      <c r="E9286" s="1" t="s">
        <v>273</v>
      </c>
      <c r="F9286" s="1" t="s">
        <v>4597</v>
      </c>
      <c r="G9286" s="1" t="s">
        <v>32</v>
      </c>
      <c r="H9286" s="1" t="s">
        <v>32</v>
      </c>
      <c r="I9286" s="1" t="s">
        <v>32</v>
      </c>
      <c r="J9286" s="1" t="s">
        <v>275</v>
      </c>
      <c r="K9286" s="1" t="s">
        <v>32</v>
      </c>
      <c r="L9286" s="1" t="s">
        <v>32</v>
      </c>
      <c r="M9286" s="1" t="s">
        <v>32</v>
      </c>
      <c r="N9286" s="1" t="s">
        <v>32</v>
      </c>
      <c r="O9286" s="1" t="s">
        <v>32</v>
      </c>
      <c r="P9286" s="1" t="s">
        <v>32</v>
      </c>
      <c r="Q9286" s="1" t="s">
        <v>32</v>
      </c>
      <c r="R9286" s="1" t="s">
        <v>32</v>
      </c>
      <c r="S9286" s="1" t="s">
        <v>32</v>
      </c>
      <c r="T9286" s="1" t="s">
        <v>32</v>
      </c>
      <c r="U9286" s="1" t="s">
        <v>32</v>
      </c>
      <c r="V9286" s="1" t="s">
        <v>36</v>
      </c>
      <c r="W9286" s="1" t="s">
        <v>37</v>
      </c>
      <c r="X9286" s="4" t="s">
        <v>65</v>
      </c>
      <c r="Z9286" s="4" t="str">
        <f t="shared" si="435"/>
        <v>13</v>
      </c>
      <c r="AA9286" s="1">
        <v>12</v>
      </c>
      <c r="AB9286" s="1"/>
      <c r="AC9286" s="1">
        <f t="shared" si="436"/>
        <v>12</v>
      </c>
      <c r="AD9286" s="1">
        <v>1</v>
      </c>
      <c r="AE9286" s="1">
        <v>3</v>
      </c>
      <c r="AF9286" s="1">
        <v>4</v>
      </c>
      <c r="AG9286" s="1">
        <v>3</v>
      </c>
      <c r="AH9286">
        <f t="shared" si="437"/>
        <v>0</v>
      </c>
      <c r="AI9286">
        <v>2008</v>
      </c>
      <c r="AJ9286">
        <v>750</v>
      </c>
      <c r="AL9286" s="2">
        <v>0</v>
      </c>
      <c r="AQ9286" t="str">
        <f>_xlfn.CONCAT("""data"": { ""id"":""", cleansingWine[[#This Row],[name]],""" },")</f>
        <v>"data": { "id":"Finca Los Altos,  Reserva  " },</v>
      </c>
    </row>
    <row r="9287" spans="1:43" x14ac:dyDescent="0.35">
      <c r="A9287">
        <v>9285</v>
      </c>
      <c r="B9287">
        <v>151227</v>
      </c>
      <c r="C9287" s="1" t="s">
        <v>12340</v>
      </c>
      <c r="D9287" s="1" t="s">
        <v>12341</v>
      </c>
      <c r="E9287" s="1" t="s">
        <v>273</v>
      </c>
      <c r="F9287" s="1" t="s">
        <v>705</v>
      </c>
      <c r="G9287" s="1" t="s">
        <v>32</v>
      </c>
      <c r="H9287" s="1" t="s">
        <v>32</v>
      </c>
      <c r="I9287" s="1" t="s">
        <v>32</v>
      </c>
      <c r="J9287" s="1" t="s">
        <v>827</v>
      </c>
      <c r="K9287" s="1" t="s">
        <v>828</v>
      </c>
      <c r="L9287" s="1" t="s">
        <v>829</v>
      </c>
      <c r="M9287" s="1" t="s">
        <v>32</v>
      </c>
      <c r="N9287" s="1" t="s">
        <v>32</v>
      </c>
      <c r="O9287" s="1" t="s">
        <v>32</v>
      </c>
      <c r="P9287" s="1" t="s">
        <v>32</v>
      </c>
      <c r="Q9287" s="1" t="s">
        <v>32</v>
      </c>
      <c r="R9287" s="1" t="s">
        <v>32</v>
      </c>
      <c r="S9287" s="1" t="s">
        <v>32</v>
      </c>
      <c r="T9287" s="1" t="s">
        <v>32</v>
      </c>
      <c r="U9287" s="1" t="s">
        <v>32</v>
      </c>
      <c r="V9287" s="1" t="s">
        <v>162</v>
      </c>
      <c r="W9287" s="1" t="s">
        <v>163</v>
      </c>
      <c r="X9287" s="4" t="s">
        <v>62</v>
      </c>
      <c r="Z9287" s="4" t="str">
        <f t="shared" si="435"/>
        <v>12</v>
      </c>
      <c r="AA9287" s="1">
        <v>5</v>
      </c>
      <c r="AB9287" s="1">
        <v>7</v>
      </c>
      <c r="AC9287" s="1">
        <f t="shared" si="436"/>
        <v>6</v>
      </c>
      <c r="AD9287" s="1">
        <v>1</v>
      </c>
      <c r="AE9287" s="1">
        <v>3</v>
      </c>
      <c r="AF9287" s="1">
        <v>2</v>
      </c>
      <c r="AG9287" s="1">
        <v>1</v>
      </c>
      <c r="AH9287">
        <f t="shared" si="437"/>
        <v>0</v>
      </c>
      <c r="AI9287">
        <v>0</v>
      </c>
      <c r="AJ9287">
        <v>750</v>
      </c>
      <c r="AL9287" s="3">
        <v>0</v>
      </c>
      <c r="AQ9287" t="str">
        <f>_xlfn.CONCAT("""data"": { ""id"":""", cleansingWine[[#This Row],[name]],""" },")</f>
        <v>"data": { "id":"Paul Cheneau Gaudi Brut reserve CAVA" },</v>
      </c>
    </row>
    <row r="9288" spans="1:43" x14ac:dyDescent="0.35">
      <c r="A9288">
        <v>9286</v>
      </c>
      <c r="B9288">
        <v>151228</v>
      </c>
      <c r="C9288" s="1" t="s">
        <v>12342</v>
      </c>
      <c r="D9288" s="1" t="s">
        <v>12341</v>
      </c>
      <c r="E9288" s="1" t="s">
        <v>273</v>
      </c>
      <c r="F9288" s="1" t="s">
        <v>705</v>
      </c>
      <c r="G9288" s="1" t="s">
        <v>32</v>
      </c>
      <c r="H9288" s="1" t="s">
        <v>32</v>
      </c>
      <c r="I9288" s="1" t="s">
        <v>32</v>
      </c>
      <c r="J9288" s="1" t="s">
        <v>827</v>
      </c>
      <c r="K9288" s="1" t="s">
        <v>828</v>
      </c>
      <c r="L9288" s="1" t="s">
        <v>829</v>
      </c>
      <c r="M9288" s="1" t="s">
        <v>32</v>
      </c>
      <c r="N9288" s="1" t="s">
        <v>32</v>
      </c>
      <c r="O9288" s="1" t="s">
        <v>32</v>
      </c>
      <c r="P9288" s="1" t="s">
        <v>32</v>
      </c>
      <c r="Q9288" s="1" t="s">
        <v>32</v>
      </c>
      <c r="R9288" s="1" t="s">
        <v>32</v>
      </c>
      <c r="S9288" s="1" t="s">
        <v>32</v>
      </c>
      <c r="T9288" s="1" t="s">
        <v>32</v>
      </c>
      <c r="U9288" s="1" t="s">
        <v>32</v>
      </c>
      <c r="V9288" s="1" t="s">
        <v>162</v>
      </c>
      <c r="W9288" s="1" t="s">
        <v>163</v>
      </c>
      <c r="X9288" s="4" t="s">
        <v>62</v>
      </c>
      <c r="Z9288" s="4" t="str">
        <f t="shared" si="435"/>
        <v>12</v>
      </c>
      <c r="AA9288" s="1">
        <v>5</v>
      </c>
      <c r="AB9288" s="1">
        <v>7</v>
      </c>
      <c r="AC9288" s="1">
        <f t="shared" si="436"/>
        <v>6</v>
      </c>
      <c r="AD9288" s="1">
        <v>1</v>
      </c>
      <c r="AE9288" s="1">
        <v>3</v>
      </c>
      <c r="AF9288" s="1">
        <v>2</v>
      </c>
      <c r="AG9288" s="1">
        <v>1</v>
      </c>
      <c r="AH9288">
        <f t="shared" si="437"/>
        <v>33.008868382638802</v>
      </c>
      <c r="AI9288">
        <v>0</v>
      </c>
      <c r="AJ9288">
        <v>750</v>
      </c>
      <c r="AL9288" s="2">
        <v>45000</v>
      </c>
      <c r="AQ9288" t="str">
        <f>_xlfn.CONCAT("""data"": { ""id"":""", cleansingWine[[#This Row],[name]],""" },")</f>
        <v>"data": { "id":"Paul Cheneau Gold Bubbles Brut Cava" },</v>
      </c>
    </row>
    <row r="9289" spans="1:43" x14ac:dyDescent="0.35">
      <c r="A9289">
        <v>9287</v>
      </c>
      <c r="B9289">
        <v>151229</v>
      </c>
      <c r="C9289" s="1" t="s">
        <v>12343</v>
      </c>
      <c r="D9289" s="1" t="s">
        <v>12344</v>
      </c>
      <c r="E9289" s="1" t="s">
        <v>273</v>
      </c>
      <c r="F9289" s="1" t="s">
        <v>12345</v>
      </c>
      <c r="G9289" s="1" t="s">
        <v>32</v>
      </c>
      <c r="H9289" s="1" t="s">
        <v>32</v>
      </c>
      <c r="I9289" s="1" t="s">
        <v>32</v>
      </c>
      <c r="J9289" s="1" t="s">
        <v>2111</v>
      </c>
      <c r="K9289" s="1" t="s">
        <v>32</v>
      </c>
      <c r="L9289" s="1" t="s">
        <v>32</v>
      </c>
      <c r="M9289" s="1" t="s">
        <v>32</v>
      </c>
      <c r="N9289" s="1" t="s">
        <v>32</v>
      </c>
      <c r="O9289" s="1" t="s">
        <v>32</v>
      </c>
      <c r="P9289" s="1" t="s">
        <v>32</v>
      </c>
      <c r="Q9289" s="1" t="s">
        <v>32</v>
      </c>
      <c r="R9289" s="1" t="s">
        <v>32</v>
      </c>
      <c r="S9289" s="1" t="s">
        <v>32</v>
      </c>
      <c r="T9289" s="1" t="s">
        <v>32</v>
      </c>
      <c r="U9289" s="1" t="s">
        <v>32</v>
      </c>
      <c r="V9289" s="1" t="s">
        <v>36</v>
      </c>
      <c r="W9289" s="1" t="s">
        <v>37</v>
      </c>
      <c r="X9289" s="4">
        <v>13.5</v>
      </c>
      <c r="Z9289" s="4">
        <f t="shared" si="435"/>
        <v>13.5</v>
      </c>
      <c r="AA9289" s="1">
        <v>12</v>
      </c>
      <c r="AB9289" s="1"/>
      <c r="AC9289" s="1">
        <f t="shared" si="436"/>
        <v>12</v>
      </c>
      <c r="AD9289" s="1">
        <v>1</v>
      </c>
      <c r="AE9289" s="1">
        <v>3</v>
      </c>
      <c r="AF9289" s="1">
        <v>4</v>
      </c>
      <c r="AG9289" s="1">
        <v>4</v>
      </c>
      <c r="AH9289">
        <f t="shared" si="437"/>
        <v>0</v>
      </c>
      <c r="AI9289">
        <v>2017</v>
      </c>
      <c r="AJ9289">
        <v>750</v>
      </c>
      <c r="AL9289" s="3">
        <v>0</v>
      </c>
      <c r="AQ9289" t="str">
        <f>_xlfn.CONCAT("""data"": { ""id"":""", cleansingWine[[#This Row],[name]],""" },")</f>
        <v>"data": { "id":"Pasion de Bobal" },</v>
      </c>
    </row>
    <row r="9290" spans="1:43" x14ac:dyDescent="0.35">
      <c r="A9290">
        <v>9288</v>
      </c>
      <c r="B9290">
        <v>151230</v>
      </c>
      <c r="C9290" s="1" t="s">
        <v>12346</v>
      </c>
      <c r="D9290" s="1" t="s">
        <v>12344</v>
      </c>
      <c r="E9290" s="1" t="s">
        <v>273</v>
      </c>
      <c r="F9290" s="1" t="s">
        <v>3035</v>
      </c>
      <c r="G9290" s="1" t="s">
        <v>32</v>
      </c>
      <c r="H9290" s="1" t="s">
        <v>32</v>
      </c>
      <c r="I9290" s="1" t="s">
        <v>32</v>
      </c>
      <c r="J9290" s="1" t="s">
        <v>3036</v>
      </c>
      <c r="K9290" s="1" t="s">
        <v>32</v>
      </c>
      <c r="L9290" s="1" t="s">
        <v>32</v>
      </c>
      <c r="M9290" s="1" t="s">
        <v>32</v>
      </c>
      <c r="N9290" s="1" t="s">
        <v>32</v>
      </c>
      <c r="O9290" s="1" t="s">
        <v>32</v>
      </c>
      <c r="P9290" s="1" t="s">
        <v>32</v>
      </c>
      <c r="Q9290" s="1" t="s">
        <v>32</v>
      </c>
      <c r="R9290" s="1" t="s">
        <v>32</v>
      </c>
      <c r="S9290" s="1" t="s">
        <v>32</v>
      </c>
      <c r="T9290" s="1" t="s">
        <v>32</v>
      </c>
      <c r="U9290" s="1" t="s">
        <v>32</v>
      </c>
      <c r="V9290" s="1" t="s">
        <v>52</v>
      </c>
      <c r="W9290" s="1" t="s">
        <v>163</v>
      </c>
      <c r="X9290" s="4">
        <v>13.5</v>
      </c>
      <c r="Z9290" s="4">
        <f t="shared" si="435"/>
        <v>13.5</v>
      </c>
      <c r="AA9290" s="1">
        <v>5</v>
      </c>
      <c r="AB9290" s="1"/>
      <c r="AC9290" s="1">
        <f t="shared" si="436"/>
        <v>5</v>
      </c>
      <c r="AD9290" s="1">
        <v>1</v>
      </c>
      <c r="AE9290" s="1">
        <v>3</v>
      </c>
      <c r="AF9290" s="1">
        <v>2</v>
      </c>
      <c r="AG9290" s="1">
        <v>1</v>
      </c>
      <c r="AH9290">
        <f t="shared" si="437"/>
        <v>0</v>
      </c>
      <c r="AI9290">
        <v>2016</v>
      </c>
      <c r="AJ9290">
        <v>750</v>
      </c>
      <c r="AL9290" s="2">
        <v>0</v>
      </c>
      <c r="AQ9290" t="str">
        <f>_xlfn.CONCAT("""data"": { ""id"":""", cleansingWine[[#This Row],[name]],""" },")</f>
        <v>"data": { "id":"Perla Maris, verdejo " },</v>
      </c>
    </row>
    <row r="9291" spans="1:43" x14ac:dyDescent="0.35">
      <c r="A9291">
        <v>9289</v>
      </c>
      <c r="B9291">
        <v>151231</v>
      </c>
      <c r="C9291" s="1" t="s">
        <v>12347</v>
      </c>
      <c r="D9291" s="1" t="s">
        <v>12344</v>
      </c>
      <c r="E9291" s="1" t="s">
        <v>273</v>
      </c>
      <c r="F9291" s="1" t="s">
        <v>304</v>
      </c>
      <c r="G9291" s="1" t="s">
        <v>32</v>
      </c>
      <c r="H9291" s="1" t="s">
        <v>32</v>
      </c>
      <c r="I9291" s="1" t="s">
        <v>32</v>
      </c>
      <c r="J9291" s="1" t="s">
        <v>275</v>
      </c>
      <c r="K9291" s="1" t="s">
        <v>307</v>
      </c>
      <c r="L9291" s="1" t="s">
        <v>32</v>
      </c>
      <c r="M9291" s="1" t="s">
        <v>32</v>
      </c>
      <c r="N9291" s="1" t="s">
        <v>32</v>
      </c>
      <c r="O9291" s="1" t="s">
        <v>32</v>
      </c>
      <c r="P9291" s="1" t="s">
        <v>32</v>
      </c>
      <c r="Q9291" s="1" t="s">
        <v>32</v>
      </c>
      <c r="R9291" s="1" t="s">
        <v>32</v>
      </c>
      <c r="S9291" s="1" t="s">
        <v>32</v>
      </c>
      <c r="T9291" s="1" t="s">
        <v>32</v>
      </c>
      <c r="U9291" s="1" t="s">
        <v>32</v>
      </c>
      <c r="V9291" s="1" t="s">
        <v>36</v>
      </c>
      <c r="W9291" s="1" t="s">
        <v>37</v>
      </c>
      <c r="X9291" s="4">
        <v>13.5</v>
      </c>
      <c r="Z9291" s="4">
        <f t="shared" si="435"/>
        <v>13.5</v>
      </c>
      <c r="AA9291" s="1">
        <v>12</v>
      </c>
      <c r="AB9291" s="1"/>
      <c r="AC9291" s="1">
        <f t="shared" si="436"/>
        <v>12</v>
      </c>
      <c r="AD9291" s="1">
        <v>1</v>
      </c>
      <c r="AE9291" s="1">
        <v>3</v>
      </c>
      <c r="AF9291" s="1">
        <v>3</v>
      </c>
      <c r="AG9291" s="1">
        <v>3</v>
      </c>
      <c r="AH9291">
        <f t="shared" si="437"/>
        <v>0</v>
      </c>
      <c r="AI9291">
        <v>2013</v>
      </c>
      <c r="AJ9291">
        <v>750</v>
      </c>
      <c r="AL9291" s="3">
        <v>0</v>
      </c>
      <c r="AQ9291" t="str">
        <f>_xlfn.CONCAT("""data"": { ""id"":""", cleansingWine[[#This Row],[name]],""" },")</f>
        <v>"data": { "id":"Ladron De Guevara  Reserva" },</v>
      </c>
    </row>
    <row r="9292" spans="1:43" x14ac:dyDescent="0.35">
      <c r="A9292">
        <v>9290</v>
      </c>
      <c r="B9292">
        <v>151232</v>
      </c>
      <c r="C9292" s="1" t="s">
        <v>12348</v>
      </c>
      <c r="D9292" s="1" t="s">
        <v>12344</v>
      </c>
      <c r="E9292" s="1" t="s">
        <v>273</v>
      </c>
      <c r="F9292" s="1" t="s">
        <v>304</v>
      </c>
      <c r="G9292" s="1" t="s">
        <v>32</v>
      </c>
      <c r="H9292" s="1" t="s">
        <v>32</v>
      </c>
      <c r="I9292" s="1" t="s">
        <v>32</v>
      </c>
      <c r="J9292" s="1" t="s">
        <v>275</v>
      </c>
      <c r="K9292" s="1" t="s">
        <v>305</v>
      </c>
      <c r="L9292" s="1" t="s">
        <v>32</v>
      </c>
      <c r="M9292" s="1" t="s">
        <v>32</v>
      </c>
      <c r="N9292" s="1" t="s">
        <v>32</v>
      </c>
      <c r="O9292" s="1" t="s">
        <v>32</v>
      </c>
      <c r="P9292" s="1" t="s">
        <v>32</v>
      </c>
      <c r="Q9292" s="1" t="s">
        <v>32</v>
      </c>
      <c r="R9292" s="1" t="s">
        <v>32</v>
      </c>
      <c r="S9292" s="1" t="s">
        <v>32</v>
      </c>
      <c r="T9292" s="1" t="s">
        <v>32</v>
      </c>
      <c r="U9292" s="1" t="s">
        <v>32</v>
      </c>
      <c r="V9292" s="1" t="s">
        <v>36</v>
      </c>
      <c r="W9292" s="1" t="s">
        <v>37</v>
      </c>
      <c r="X9292" s="4">
        <v>13.5</v>
      </c>
      <c r="Z9292" s="4">
        <f t="shared" si="435"/>
        <v>13.5</v>
      </c>
      <c r="AA9292" s="1">
        <v>12</v>
      </c>
      <c r="AB9292" s="1"/>
      <c r="AC9292" s="1">
        <f t="shared" si="436"/>
        <v>12</v>
      </c>
      <c r="AD9292" s="1">
        <v>1</v>
      </c>
      <c r="AE9292" s="1">
        <v>3</v>
      </c>
      <c r="AF9292" s="1">
        <v>4</v>
      </c>
      <c r="AG9292" s="1">
        <v>3</v>
      </c>
      <c r="AH9292">
        <f t="shared" si="437"/>
        <v>0</v>
      </c>
      <c r="AI9292">
        <v>2013</v>
      </c>
      <c r="AJ9292">
        <v>750</v>
      </c>
      <c r="AL9292" s="2">
        <v>0</v>
      </c>
      <c r="AQ9292" t="str">
        <f>_xlfn.CONCAT("""data"": { ""id"":""", cleansingWine[[#This Row],[name]],""" },")</f>
        <v>"data": { "id":"Ladron De Guevara, Red Seleccion Tempranillo" },</v>
      </c>
    </row>
    <row r="9293" spans="1:43" x14ac:dyDescent="0.35">
      <c r="A9293">
        <v>9291</v>
      </c>
      <c r="B9293">
        <v>151233</v>
      </c>
      <c r="C9293" s="1" t="s">
        <v>12349</v>
      </c>
      <c r="D9293" s="1" t="s">
        <v>621</v>
      </c>
      <c r="E9293" s="1" t="s">
        <v>44</v>
      </c>
      <c r="F9293" s="1" t="s">
        <v>64</v>
      </c>
      <c r="G9293" s="1" t="s">
        <v>32</v>
      </c>
      <c r="H9293" s="1" t="s">
        <v>32</v>
      </c>
      <c r="I9293" s="1" t="s">
        <v>32</v>
      </c>
      <c r="J9293" s="1" t="s">
        <v>39</v>
      </c>
      <c r="K9293" s="1" t="s">
        <v>33</v>
      </c>
      <c r="L9293" s="1" t="s">
        <v>35</v>
      </c>
      <c r="M9293" s="1" t="s">
        <v>32</v>
      </c>
      <c r="N9293" s="1" t="s">
        <v>32</v>
      </c>
      <c r="O9293" s="1" t="s">
        <v>32</v>
      </c>
      <c r="P9293" s="1" t="s">
        <v>32</v>
      </c>
      <c r="Q9293" s="1" t="s">
        <v>32</v>
      </c>
      <c r="R9293" s="1" t="s">
        <v>32</v>
      </c>
      <c r="S9293" s="1" t="s">
        <v>32</v>
      </c>
      <c r="T9293" s="1" t="s">
        <v>32</v>
      </c>
      <c r="U9293" s="1" t="s">
        <v>32</v>
      </c>
      <c r="V9293" s="1" t="s">
        <v>92</v>
      </c>
      <c r="W9293" s="1" t="s">
        <v>37</v>
      </c>
      <c r="X9293" s="4">
        <v>12.5</v>
      </c>
      <c r="Z9293" s="4">
        <f t="shared" si="435"/>
        <v>12.5</v>
      </c>
      <c r="AA9293" s="1">
        <v>12</v>
      </c>
      <c r="AB9293" s="1">
        <v>14</v>
      </c>
      <c r="AC9293" s="1">
        <f t="shared" si="436"/>
        <v>13</v>
      </c>
      <c r="AD9293" s="1">
        <v>1</v>
      </c>
      <c r="AE9293" s="1">
        <v>4</v>
      </c>
      <c r="AF9293" s="1">
        <v>2</v>
      </c>
      <c r="AG9293" s="1">
        <v>1</v>
      </c>
      <c r="AH9293">
        <f t="shared" si="437"/>
        <v>37.410050833657309</v>
      </c>
      <c r="AI9293">
        <v>2015</v>
      </c>
      <c r="AJ9293">
        <v>750</v>
      </c>
      <c r="AL9293" s="3">
        <v>51000</v>
      </c>
      <c r="AQ9293" t="str">
        <f>_xlfn.CONCAT("""data"": { ""id"":""", cleansingWine[[#This Row],[name]],""" },")</f>
        <v>"data": { "id":"Dourthe, Numero 1 Rose" },</v>
      </c>
    </row>
    <row r="9294" spans="1:43" x14ac:dyDescent="0.35">
      <c r="A9294">
        <v>9292</v>
      </c>
      <c r="B9294">
        <v>151234</v>
      </c>
      <c r="C9294" s="1" t="s">
        <v>12350</v>
      </c>
      <c r="D9294" s="1" t="s">
        <v>621</v>
      </c>
      <c r="E9294" s="1" t="s">
        <v>44</v>
      </c>
      <c r="F9294" s="1" t="s">
        <v>64</v>
      </c>
      <c r="G9294" s="1" t="s">
        <v>32</v>
      </c>
      <c r="H9294" s="1" t="s">
        <v>32</v>
      </c>
      <c r="I9294" s="1" t="s">
        <v>32</v>
      </c>
      <c r="J9294" s="1" t="s">
        <v>68</v>
      </c>
      <c r="K9294" s="1" t="s">
        <v>32</v>
      </c>
      <c r="L9294" s="1" t="s">
        <v>32</v>
      </c>
      <c r="M9294" s="1" t="s">
        <v>32</v>
      </c>
      <c r="N9294" s="1" t="s">
        <v>32</v>
      </c>
      <c r="O9294" s="1" t="s">
        <v>32</v>
      </c>
      <c r="P9294" s="1" t="s">
        <v>32</v>
      </c>
      <c r="Q9294" s="1" t="s">
        <v>32</v>
      </c>
      <c r="R9294" s="1" t="s">
        <v>32</v>
      </c>
      <c r="S9294" s="1" t="s">
        <v>32</v>
      </c>
      <c r="T9294" s="1" t="s">
        <v>32</v>
      </c>
      <c r="U9294" s="1" t="s">
        <v>32</v>
      </c>
      <c r="V9294" s="1" t="s">
        <v>52</v>
      </c>
      <c r="W9294" s="1" t="s">
        <v>168</v>
      </c>
      <c r="X9294" s="4" t="s">
        <v>62</v>
      </c>
      <c r="Z9294" s="4" t="str">
        <f t="shared" si="435"/>
        <v>12</v>
      </c>
      <c r="AA9294" s="1">
        <v>10</v>
      </c>
      <c r="AB9294" s="1">
        <v>12</v>
      </c>
      <c r="AC9294" s="1">
        <f t="shared" si="436"/>
        <v>11</v>
      </c>
      <c r="AD9294" s="1">
        <v>2</v>
      </c>
      <c r="AE9294" s="1">
        <v>4</v>
      </c>
      <c r="AF9294" s="1">
        <v>3</v>
      </c>
      <c r="AG9294" s="1">
        <v>1</v>
      </c>
      <c r="AH9294">
        <f t="shared" si="437"/>
        <v>17.604729804074029</v>
      </c>
      <c r="AI9294">
        <v>2014</v>
      </c>
      <c r="AJ9294">
        <v>750</v>
      </c>
      <c r="AL9294" s="2">
        <v>24000</v>
      </c>
      <c r="AQ9294" t="str">
        <f>_xlfn.CONCAT("""data"": { ""id"":""", cleansingWine[[#This Row],[name]],""" },")</f>
        <v>"data": { "id":"Dourthe, Grands Terroirs Bordeaux Sauvignon Blanc " },</v>
      </c>
    </row>
    <row r="9295" spans="1:43" x14ac:dyDescent="0.35">
      <c r="A9295">
        <v>9293</v>
      </c>
      <c r="B9295">
        <v>151235</v>
      </c>
      <c r="C9295" s="1" t="s">
        <v>12351</v>
      </c>
      <c r="D9295" s="1" t="s">
        <v>621</v>
      </c>
      <c r="E9295" s="1" t="s">
        <v>44</v>
      </c>
      <c r="F9295" s="1" t="s">
        <v>64</v>
      </c>
      <c r="G9295" s="1" t="s">
        <v>1576</v>
      </c>
      <c r="H9295" s="1" t="s">
        <v>32</v>
      </c>
      <c r="I9295" s="1" t="s">
        <v>32</v>
      </c>
      <c r="J9295" s="1" t="s">
        <v>35</v>
      </c>
      <c r="K9295" s="1" t="s">
        <v>33</v>
      </c>
      <c r="L9295" s="1" t="s">
        <v>32</v>
      </c>
      <c r="M9295" s="1" t="s">
        <v>32</v>
      </c>
      <c r="N9295" s="1" t="s">
        <v>32</v>
      </c>
      <c r="O9295" s="1" t="s">
        <v>32</v>
      </c>
      <c r="P9295" s="1" t="s">
        <v>32</v>
      </c>
      <c r="Q9295" s="1" t="s">
        <v>32</v>
      </c>
      <c r="R9295" s="1" t="s">
        <v>32</v>
      </c>
      <c r="S9295" s="1" t="s">
        <v>32</v>
      </c>
      <c r="T9295" s="1" t="s">
        <v>32</v>
      </c>
      <c r="U9295" s="1" t="s">
        <v>32</v>
      </c>
      <c r="V9295" s="1" t="s">
        <v>36</v>
      </c>
      <c r="W9295" s="1" t="s">
        <v>37</v>
      </c>
      <c r="X9295" s="4" t="s">
        <v>62</v>
      </c>
      <c r="Y9295" s="4" t="s">
        <v>65</v>
      </c>
      <c r="Z9295" s="4">
        <f t="shared" si="435"/>
        <v>12.5</v>
      </c>
      <c r="AA9295" s="1">
        <v>16</v>
      </c>
      <c r="AB9295" s="1">
        <v>18</v>
      </c>
      <c r="AC9295" s="1">
        <f t="shared" si="436"/>
        <v>17</v>
      </c>
      <c r="AD9295" s="1">
        <v>1</v>
      </c>
      <c r="AE9295" s="1">
        <v>3</v>
      </c>
      <c r="AF9295" s="1">
        <v>3</v>
      </c>
      <c r="AG9295" s="1">
        <v>3</v>
      </c>
      <c r="AH9295">
        <f t="shared" si="437"/>
        <v>27.140625114614128</v>
      </c>
      <c r="AI9295">
        <v>2015</v>
      </c>
      <c r="AJ9295">
        <v>750</v>
      </c>
      <c r="AL9295" s="3">
        <v>37000</v>
      </c>
      <c r="AQ9295" t="str">
        <f>_xlfn.CONCAT("""data"": { ""id"":""", cleansingWine[[#This Row],[name]],""" },")</f>
        <v>"data": { "id":"Dourthe, Grands Terroirs Graves" },</v>
      </c>
    </row>
    <row r="9296" spans="1:43" x14ac:dyDescent="0.35">
      <c r="A9296">
        <v>9294</v>
      </c>
      <c r="B9296">
        <v>151237</v>
      </c>
      <c r="C9296" s="1" t="s">
        <v>12352</v>
      </c>
      <c r="D9296" s="1" t="s">
        <v>12353</v>
      </c>
      <c r="E9296" s="1" t="s">
        <v>3939</v>
      </c>
      <c r="F9296" s="1" t="s">
        <v>6097</v>
      </c>
      <c r="G9296" s="1" t="s">
        <v>6098</v>
      </c>
      <c r="H9296" s="1" t="s">
        <v>32</v>
      </c>
      <c r="I9296" s="1" t="s">
        <v>32</v>
      </c>
      <c r="J9296" s="1" t="s">
        <v>6101</v>
      </c>
      <c r="K9296" s="1" t="s">
        <v>32</v>
      </c>
      <c r="L9296" s="1" t="s">
        <v>32</v>
      </c>
      <c r="M9296" s="1" t="s">
        <v>32</v>
      </c>
      <c r="N9296" s="1" t="s">
        <v>32</v>
      </c>
      <c r="O9296" s="1" t="s">
        <v>32</v>
      </c>
      <c r="P9296" s="1" t="s">
        <v>32</v>
      </c>
      <c r="Q9296" s="1" t="s">
        <v>32</v>
      </c>
      <c r="R9296" s="1" t="s">
        <v>32</v>
      </c>
      <c r="S9296" s="1" t="s">
        <v>32</v>
      </c>
      <c r="T9296" s="1" t="s">
        <v>32</v>
      </c>
      <c r="U9296" s="1" t="s">
        <v>32</v>
      </c>
      <c r="V9296" s="1" t="s">
        <v>52</v>
      </c>
      <c r="W9296" s="1" t="s">
        <v>168</v>
      </c>
      <c r="X9296" s="4">
        <v>13.5</v>
      </c>
      <c r="Z9296" s="4">
        <f t="shared" si="435"/>
        <v>13.5</v>
      </c>
      <c r="AA9296" s="1">
        <v>10</v>
      </c>
      <c r="AB9296" s="1">
        <v>12</v>
      </c>
      <c r="AC9296" s="1">
        <f t="shared" si="436"/>
        <v>11</v>
      </c>
      <c r="AD9296" s="1">
        <v>1</v>
      </c>
      <c r="AE9296" s="1">
        <v>4</v>
      </c>
      <c r="AF9296" s="1">
        <v>2</v>
      </c>
      <c r="AG9296" s="1">
        <v>1</v>
      </c>
      <c r="AH9296">
        <f t="shared" si="437"/>
        <v>0</v>
      </c>
      <c r="AI9296">
        <v>2011</v>
      </c>
      <c r="AJ9296">
        <v>750</v>
      </c>
      <c r="AL9296" s="2">
        <v>0</v>
      </c>
      <c r="AQ9296" t="str">
        <f>_xlfn.CONCAT("""data"": { ""id"":""", cleansingWine[[#This Row],[name]],""" },")</f>
        <v>"data": { "id":"Schloss Gobelsburg, Gruner Veltliner Lamm  " },</v>
      </c>
    </row>
    <row r="9297" spans="1:43" x14ac:dyDescent="0.35">
      <c r="A9297">
        <v>9295</v>
      </c>
      <c r="B9297">
        <v>151238</v>
      </c>
      <c r="C9297" s="1" t="s">
        <v>12354</v>
      </c>
      <c r="D9297" s="1" t="s">
        <v>12353</v>
      </c>
      <c r="E9297" s="1" t="s">
        <v>3939</v>
      </c>
      <c r="F9297" s="1" t="s">
        <v>6101</v>
      </c>
      <c r="G9297" s="1" t="s">
        <v>32</v>
      </c>
      <c r="H9297" s="1" t="s">
        <v>32</v>
      </c>
      <c r="I9297" s="1" t="s">
        <v>32</v>
      </c>
      <c r="J9297" s="1" t="s">
        <v>32</v>
      </c>
      <c r="K9297" s="1" t="s">
        <v>32</v>
      </c>
      <c r="L9297" s="1" t="s">
        <v>32</v>
      </c>
      <c r="M9297" s="1" t="s">
        <v>32</v>
      </c>
      <c r="N9297" s="1" t="s">
        <v>32</v>
      </c>
      <c r="O9297" s="1" t="s">
        <v>32</v>
      </c>
      <c r="P9297" s="1" t="s">
        <v>32</v>
      </c>
      <c r="Q9297" s="1" t="s">
        <v>32</v>
      </c>
      <c r="R9297" s="1" t="s">
        <v>32</v>
      </c>
      <c r="S9297" s="1" t="s">
        <v>32</v>
      </c>
      <c r="T9297" s="1" t="s">
        <v>32</v>
      </c>
      <c r="U9297" s="1" t="s">
        <v>32</v>
      </c>
      <c r="V9297" s="1" t="s">
        <v>52</v>
      </c>
      <c r="W9297" s="1" t="s">
        <v>168</v>
      </c>
      <c r="X9297" s="4">
        <v>12.5</v>
      </c>
      <c r="Z9297" s="4">
        <f t="shared" si="435"/>
        <v>12.5</v>
      </c>
      <c r="AA9297" s="1">
        <v>10</v>
      </c>
      <c r="AB9297" s="1">
        <v>12</v>
      </c>
      <c r="AC9297" s="1">
        <f t="shared" si="436"/>
        <v>11</v>
      </c>
      <c r="AD9297" s="1">
        <v>1</v>
      </c>
      <c r="AE9297" s="1">
        <v>4</v>
      </c>
      <c r="AF9297" s="1">
        <v>2</v>
      </c>
      <c r="AG9297" s="1">
        <v>1</v>
      </c>
      <c r="AH9297">
        <f t="shared" si="437"/>
        <v>0</v>
      </c>
      <c r="AI9297">
        <v>2012</v>
      </c>
      <c r="AJ9297">
        <v>750</v>
      </c>
      <c r="AL9297" s="3">
        <v>0</v>
      </c>
      <c r="AQ9297" t="str">
        <f>_xlfn.CONCAT("""data"": { ""id"":""", cleansingWine[[#This Row],[name]],""" },")</f>
        <v>"data": { "id":"Domaene Gobelsburg Gruner Veltliner" },</v>
      </c>
    </row>
    <row r="9298" spans="1:43" x14ac:dyDescent="0.35">
      <c r="A9298">
        <v>9296</v>
      </c>
      <c r="B9298">
        <v>151239</v>
      </c>
      <c r="C9298" s="1" t="s">
        <v>12355</v>
      </c>
      <c r="D9298" s="1" t="s">
        <v>12353</v>
      </c>
      <c r="E9298" s="1" t="s">
        <v>3939</v>
      </c>
      <c r="F9298" s="1" t="s">
        <v>6097</v>
      </c>
      <c r="G9298" s="1" t="s">
        <v>32</v>
      </c>
      <c r="H9298" s="1" t="s">
        <v>32</v>
      </c>
      <c r="I9298" s="1" t="s">
        <v>32</v>
      </c>
      <c r="J9298" s="1" t="s">
        <v>259</v>
      </c>
      <c r="K9298" s="1" t="s">
        <v>32</v>
      </c>
      <c r="L9298" s="1" t="s">
        <v>32</v>
      </c>
      <c r="M9298" s="1" t="s">
        <v>32</v>
      </c>
      <c r="N9298" s="1" t="s">
        <v>32</v>
      </c>
      <c r="O9298" s="1" t="s">
        <v>32</v>
      </c>
      <c r="P9298" s="1" t="s">
        <v>32</v>
      </c>
      <c r="Q9298" s="1" t="s">
        <v>32</v>
      </c>
      <c r="R9298" s="1" t="s">
        <v>32</v>
      </c>
      <c r="S9298" s="1" t="s">
        <v>32</v>
      </c>
      <c r="T9298" s="1" t="s">
        <v>32</v>
      </c>
      <c r="U9298" s="1" t="s">
        <v>32</v>
      </c>
      <c r="V9298" s="1" t="s">
        <v>52</v>
      </c>
      <c r="W9298" s="1" t="s">
        <v>168</v>
      </c>
      <c r="X9298" s="4">
        <v>12.5</v>
      </c>
      <c r="Z9298" s="4">
        <f t="shared" si="435"/>
        <v>12.5</v>
      </c>
      <c r="AA9298" s="1">
        <v>10</v>
      </c>
      <c r="AB9298" s="1">
        <v>12</v>
      </c>
      <c r="AC9298" s="1">
        <f t="shared" si="436"/>
        <v>11</v>
      </c>
      <c r="AD9298" s="1">
        <v>1</v>
      </c>
      <c r="AE9298" s="1">
        <v>4</v>
      </c>
      <c r="AF9298" s="1">
        <v>2</v>
      </c>
      <c r="AG9298" s="1">
        <v>1</v>
      </c>
      <c r="AH9298">
        <f t="shared" si="437"/>
        <v>0</v>
      </c>
      <c r="AI9298">
        <v>2012</v>
      </c>
      <c r="AJ9298">
        <v>750</v>
      </c>
      <c r="AL9298" s="2">
        <v>0</v>
      </c>
      <c r="AQ9298" t="str">
        <f>_xlfn.CONCAT("""data"": { ""id"":""", cleansingWine[[#This Row],[name]],""" },")</f>
        <v>"data": { "id":"Domaene Gobelsburg Riesling" },</v>
      </c>
    </row>
    <row r="9299" spans="1:43" x14ac:dyDescent="0.35">
      <c r="A9299">
        <v>9297</v>
      </c>
      <c r="B9299">
        <v>151240</v>
      </c>
      <c r="C9299" s="1" t="s">
        <v>12356</v>
      </c>
      <c r="D9299" s="1" t="s">
        <v>12353</v>
      </c>
      <c r="E9299" s="1" t="s">
        <v>3939</v>
      </c>
      <c r="F9299" s="1" t="s">
        <v>32</v>
      </c>
      <c r="G9299" s="1" t="s">
        <v>32</v>
      </c>
      <c r="H9299" s="1" t="s">
        <v>32</v>
      </c>
      <c r="I9299" s="1" t="s">
        <v>32</v>
      </c>
      <c r="J9299" s="1" t="s">
        <v>6089</v>
      </c>
      <c r="K9299" s="1" t="s">
        <v>32</v>
      </c>
      <c r="L9299" s="1" t="s">
        <v>32</v>
      </c>
      <c r="M9299" s="1" t="s">
        <v>32</v>
      </c>
      <c r="N9299" s="1" t="s">
        <v>32</v>
      </c>
      <c r="O9299" s="1" t="s">
        <v>32</v>
      </c>
      <c r="P9299" s="1" t="s">
        <v>32</v>
      </c>
      <c r="Q9299" s="1" t="s">
        <v>32</v>
      </c>
      <c r="R9299" s="1" t="s">
        <v>32</v>
      </c>
      <c r="S9299" s="1" t="s">
        <v>32</v>
      </c>
      <c r="T9299" s="1" t="s">
        <v>32</v>
      </c>
      <c r="U9299" s="1" t="s">
        <v>32</v>
      </c>
      <c r="V9299" s="1" t="s">
        <v>36</v>
      </c>
      <c r="W9299" s="1" t="s">
        <v>37</v>
      </c>
      <c r="X9299" s="4">
        <v>12.5</v>
      </c>
      <c r="Z9299" s="4">
        <f t="shared" si="435"/>
        <v>12.5</v>
      </c>
      <c r="AA9299" s="1">
        <v>15</v>
      </c>
      <c r="AB9299" s="1">
        <v>17</v>
      </c>
      <c r="AC9299" s="1">
        <f t="shared" si="436"/>
        <v>16</v>
      </c>
      <c r="AD9299" s="1">
        <v>2</v>
      </c>
      <c r="AE9299" s="1">
        <v>5</v>
      </c>
      <c r="AF9299" s="1">
        <v>2</v>
      </c>
      <c r="AG9299" s="1">
        <v>2</v>
      </c>
      <c r="AH9299">
        <f t="shared" si="437"/>
        <v>0</v>
      </c>
      <c r="AI9299">
        <v>2011</v>
      </c>
      <c r="AJ9299">
        <v>750</v>
      </c>
      <c r="AL9299" s="3">
        <v>0</v>
      </c>
      <c r="AQ9299" t="str">
        <f>_xlfn.CONCAT("""data"": { ""id"":""", cleansingWine[[#This Row],[name]],""" },")</f>
        <v>"data": { "id":"Domaene Gobelsburg Zweigelt" },</v>
      </c>
    </row>
    <row r="9300" spans="1:43" x14ac:dyDescent="0.35">
      <c r="A9300">
        <v>9298</v>
      </c>
      <c r="B9300">
        <v>151241</v>
      </c>
      <c r="C9300" s="1" t="s">
        <v>12357</v>
      </c>
      <c r="D9300" s="1" t="s">
        <v>11644</v>
      </c>
      <c r="E9300" s="1" t="s">
        <v>273</v>
      </c>
      <c r="F9300" s="1" t="s">
        <v>304</v>
      </c>
      <c r="G9300" s="1" t="s">
        <v>32</v>
      </c>
      <c r="H9300" s="1" t="s">
        <v>32</v>
      </c>
      <c r="I9300" s="1" t="s">
        <v>32</v>
      </c>
      <c r="J9300" s="1" t="s">
        <v>305</v>
      </c>
      <c r="K9300" s="1" t="s">
        <v>314</v>
      </c>
      <c r="L9300" s="1" t="s">
        <v>275</v>
      </c>
      <c r="M9300" s="1" t="s">
        <v>32</v>
      </c>
      <c r="N9300" s="1" t="s">
        <v>32</v>
      </c>
      <c r="O9300" s="1" t="s">
        <v>32</v>
      </c>
      <c r="P9300" s="1" t="s">
        <v>32</v>
      </c>
      <c r="Q9300" s="1" t="s">
        <v>32</v>
      </c>
      <c r="R9300" s="1" t="s">
        <v>32</v>
      </c>
      <c r="S9300" s="1" t="s">
        <v>32</v>
      </c>
      <c r="T9300" s="1" t="s">
        <v>32</v>
      </c>
      <c r="U9300" s="1" t="s">
        <v>32</v>
      </c>
      <c r="V9300" s="1" t="s">
        <v>52</v>
      </c>
      <c r="W9300" s="1" t="s">
        <v>37</v>
      </c>
      <c r="X9300" s="4">
        <v>12.5</v>
      </c>
      <c r="Z9300" s="4">
        <f t="shared" si="435"/>
        <v>12.5</v>
      </c>
      <c r="AA9300" s="1">
        <v>8</v>
      </c>
      <c r="AB9300" s="1">
        <v>10</v>
      </c>
      <c r="AC9300" s="1">
        <f t="shared" si="436"/>
        <v>9</v>
      </c>
      <c r="AD9300" s="1">
        <v>1</v>
      </c>
      <c r="AE9300" s="1">
        <v>4</v>
      </c>
      <c r="AF9300" s="1">
        <v>2</v>
      </c>
      <c r="AG9300" s="1">
        <v>1</v>
      </c>
      <c r="AH9300">
        <f t="shared" si="437"/>
        <v>0</v>
      </c>
      <c r="AI9300">
        <v>2015</v>
      </c>
      <c r="AJ9300">
        <v>750</v>
      </c>
      <c r="AL9300" s="2">
        <v>0</v>
      </c>
      <c r="AQ9300" t="str">
        <f>_xlfn.CONCAT("""data"": { ""id"":""", cleansingWine[[#This Row],[name]],""" },")</f>
        <v>"data": { "id":"Dinastia Vivanco, Blanco" },</v>
      </c>
    </row>
    <row r="9301" spans="1:43" x14ac:dyDescent="0.35">
      <c r="A9301">
        <v>9299</v>
      </c>
      <c r="B9301">
        <v>151242</v>
      </c>
      <c r="C9301" s="1" t="s">
        <v>12358</v>
      </c>
      <c r="D9301" s="1" t="s">
        <v>1542</v>
      </c>
      <c r="E9301" s="1" t="s">
        <v>1021</v>
      </c>
      <c r="F9301" s="1" t="s">
        <v>1022</v>
      </c>
      <c r="G9301" s="1" t="s">
        <v>1023</v>
      </c>
      <c r="H9301" s="1" t="s">
        <v>32</v>
      </c>
      <c r="I9301" s="1" t="s">
        <v>32</v>
      </c>
      <c r="J9301" s="1" t="s">
        <v>259</v>
      </c>
      <c r="K9301" s="1" t="s">
        <v>32</v>
      </c>
      <c r="L9301" s="1" t="s">
        <v>32</v>
      </c>
      <c r="M9301" s="1" t="s">
        <v>32</v>
      </c>
      <c r="N9301" s="1" t="s">
        <v>32</v>
      </c>
      <c r="O9301" s="1" t="s">
        <v>32</v>
      </c>
      <c r="P9301" s="1" t="s">
        <v>32</v>
      </c>
      <c r="Q9301" s="1" t="s">
        <v>32</v>
      </c>
      <c r="R9301" s="1" t="s">
        <v>32</v>
      </c>
      <c r="S9301" s="1" t="s">
        <v>32</v>
      </c>
      <c r="T9301" s="1" t="s">
        <v>32</v>
      </c>
      <c r="U9301" s="1" t="s">
        <v>32</v>
      </c>
      <c r="V9301" s="1" t="s">
        <v>52</v>
      </c>
      <c r="W9301" s="1" t="s">
        <v>79</v>
      </c>
      <c r="X9301" s="4" t="s">
        <v>65</v>
      </c>
      <c r="Z9301" s="4" t="str">
        <f t="shared" si="435"/>
        <v>13</v>
      </c>
      <c r="AA9301" s="1">
        <v>9</v>
      </c>
      <c r="AB9301" s="1">
        <v>11</v>
      </c>
      <c r="AC9301" s="1">
        <f t="shared" si="436"/>
        <v>10</v>
      </c>
      <c r="AD9301" s="1">
        <v>4</v>
      </c>
      <c r="AE9301" s="1">
        <v>2</v>
      </c>
      <c r="AF9301" s="1">
        <v>2</v>
      </c>
      <c r="AG9301" s="1">
        <v>1</v>
      </c>
      <c r="AH9301">
        <f t="shared" si="437"/>
        <v>0</v>
      </c>
      <c r="AI9301">
        <v>2017</v>
      </c>
      <c r="AJ9301">
        <v>750</v>
      </c>
      <c r="AL9301" s="3">
        <v>0</v>
      </c>
      <c r="AQ9301" t="str">
        <f>_xlfn.CONCAT("""data"": { ""id"":""", cleansingWine[[#This Row],[name]],""" },")</f>
        <v>"data": { "id":"Fairview, Riesling " },</v>
      </c>
    </row>
    <row r="9302" spans="1:43" x14ac:dyDescent="0.35">
      <c r="A9302">
        <v>9300</v>
      </c>
      <c r="B9302">
        <v>151243</v>
      </c>
      <c r="C9302" s="1" t="s">
        <v>12359</v>
      </c>
      <c r="D9302" s="1" t="s">
        <v>11644</v>
      </c>
      <c r="E9302" s="1" t="s">
        <v>273</v>
      </c>
      <c r="F9302" s="1" t="s">
        <v>304</v>
      </c>
      <c r="G9302" s="1" t="s">
        <v>32</v>
      </c>
      <c r="H9302" s="1" t="s">
        <v>32</v>
      </c>
      <c r="I9302" s="1" t="s">
        <v>32</v>
      </c>
      <c r="J9302" s="1" t="s">
        <v>275</v>
      </c>
      <c r="K9302" s="1" t="s">
        <v>307</v>
      </c>
      <c r="L9302" s="1" t="s">
        <v>32</v>
      </c>
      <c r="M9302" s="1" t="s">
        <v>32</v>
      </c>
      <c r="N9302" s="1" t="s">
        <v>32</v>
      </c>
      <c r="O9302" s="1" t="s">
        <v>32</v>
      </c>
      <c r="P9302" s="1" t="s">
        <v>32</v>
      </c>
      <c r="Q9302" s="1" t="s">
        <v>32</v>
      </c>
      <c r="R9302" s="1" t="s">
        <v>32</v>
      </c>
      <c r="S9302" s="1" t="s">
        <v>32</v>
      </c>
      <c r="T9302" s="1" t="s">
        <v>32</v>
      </c>
      <c r="U9302" s="1" t="s">
        <v>32</v>
      </c>
      <c r="V9302" s="1" t="s">
        <v>36</v>
      </c>
      <c r="W9302" s="1" t="s">
        <v>37</v>
      </c>
      <c r="X9302" s="4" t="s">
        <v>65</v>
      </c>
      <c r="Y9302" s="4" t="s">
        <v>146</v>
      </c>
      <c r="Z9302" s="4">
        <f t="shared" si="435"/>
        <v>13.5</v>
      </c>
      <c r="AA9302" s="1">
        <v>18</v>
      </c>
      <c r="AB9302" s="1"/>
      <c r="AC9302" s="1">
        <f t="shared" si="436"/>
        <v>18</v>
      </c>
      <c r="AD9302" s="1">
        <v>1</v>
      </c>
      <c r="AE9302" s="1">
        <v>4</v>
      </c>
      <c r="AF9302" s="1">
        <v>4</v>
      </c>
      <c r="AG9302" s="1">
        <v>4</v>
      </c>
      <c r="AH9302">
        <f t="shared" si="437"/>
        <v>0</v>
      </c>
      <c r="AI9302">
        <v>2015</v>
      </c>
      <c r="AJ9302">
        <v>750</v>
      </c>
      <c r="AL9302" s="2">
        <v>0</v>
      </c>
      <c r="AQ9302" t="str">
        <f>_xlfn.CONCAT("""data"": { ""id"":""", cleansingWine[[#This Row],[name]],""" },")</f>
        <v>"data": { "id":"Dinastia Vivanco, Reserva" },</v>
      </c>
    </row>
    <row r="9303" spans="1:43" x14ac:dyDescent="0.35">
      <c r="A9303">
        <v>9301</v>
      </c>
      <c r="B9303">
        <v>151244</v>
      </c>
      <c r="C9303" s="1" t="s">
        <v>12360</v>
      </c>
      <c r="D9303" s="1" t="s">
        <v>990</v>
      </c>
      <c r="E9303" s="1" t="s">
        <v>254</v>
      </c>
      <c r="F9303" s="1" t="s">
        <v>258</v>
      </c>
      <c r="G9303" s="1" t="s">
        <v>32</v>
      </c>
      <c r="H9303" s="1" t="s">
        <v>32</v>
      </c>
      <c r="I9303" s="1" t="s">
        <v>32</v>
      </c>
      <c r="J9303" s="1" t="s">
        <v>259</v>
      </c>
      <c r="K9303" s="1" t="s">
        <v>32</v>
      </c>
      <c r="L9303" s="1" t="s">
        <v>32</v>
      </c>
      <c r="M9303" s="1" t="s">
        <v>32</v>
      </c>
      <c r="N9303" s="1" t="s">
        <v>32</v>
      </c>
      <c r="O9303" s="1" t="s">
        <v>32</v>
      </c>
      <c r="P9303" s="1" t="s">
        <v>32</v>
      </c>
      <c r="Q9303" s="1" t="s">
        <v>32</v>
      </c>
      <c r="R9303" s="1" t="s">
        <v>32</v>
      </c>
      <c r="S9303" s="1" t="s">
        <v>32</v>
      </c>
      <c r="T9303" s="1" t="s">
        <v>32</v>
      </c>
      <c r="U9303" s="1" t="s">
        <v>32</v>
      </c>
      <c r="V9303" s="1" t="s">
        <v>52</v>
      </c>
      <c r="W9303" s="1" t="s">
        <v>79</v>
      </c>
      <c r="X9303" s="4">
        <v>10.5</v>
      </c>
      <c r="Z9303" s="4">
        <f t="shared" si="435"/>
        <v>10.5</v>
      </c>
      <c r="AA9303" s="1">
        <v>9</v>
      </c>
      <c r="AB9303" s="1">
        <v>11</v>
      </c>
      <c r="AC9303" s="1">
        <f t="shared" si="436"/>
        <v>10</v>
      </c>
      <c r="AD9303" s="1">
        <v>4</v>
      </c>
      <c r="AE9303" s="1">
        <v>2</v>
      </c>
      <c r="AF9303" s="1">
        <v>2</v>
      </c>
      <c r="AG9303" s="1">
        <v>1</v>
      </c>
      <c r="AH9303">
        <f t="shared" si="437"/>
        <v>0</v>
      </c>
      <c r="AI9303">
        <v>2013</v>
      </c>
      <c r="AJ9303">
        <v>750</v>
      </c>
      <c r="AL9303" s="3">
        <v>0</v>
      </c>
      <c r="AQ9303" t="str">
        <f>_xlfn.CONCAT("""data"": { ""id"":""", cleansingWine[[#This Row],[name]],""" },")</f>
        <v>"data": { "id":"Zimmermann Graeff &amp; Muller, Rheinhessen Auslese" },</v>
      </c>
    </row>
    <row r="9304" spans="1:43" x14ac:dyDescent="0.35">
      <c r="A9304">
        <v>9302</v>
      </c>
      <c r="B9304">
        <v>151245</v>
      </c>
      <c r="C9304" s="1" t="s">
        <v>12361</v>
      </c>
      <c r="D9304" s="1" t="s">
        <v>990</v>
      </c>
      <c r="E9304" s="1" t="s">
        <v>254</v>
      </c>
      <c r="F9304" s="1" t="s">
        <v>258</v>
      </c>
      <c r="G9304" s="1" t="s">
        <v>32</v>
      </c>
      <c r="H9304" s="1" t="s">
        <v>32</v>
      </c>
      <c r="I9304" s="1" t="s">
        <v>32</v>
      </c>
      <c r="J9304" s="1" t="s">
        <v>256</v>
      </c>
      <c r="K9304" s="1" t="s">
        <v>32</v>
      </c>
      <c r="L9304" s="1" t="s">
        <v>32</v>
      </c>
      <c r="M9304" s="1" t="s">
        <v>32</v>
      </c>
      <c r="N9304" s="1" t="s">
        <v>32</v>
      </c>
      <c r="O9304" s="1" t="s">
        <v>32</v>
      </c>
      <c r="P9304" s="1" t="s">
        <v>32</v>
      </c>
      <c r="Q9304" s="1" t="s">
        <v>32</v>
      </c>
      <c r="R9304" s="1" t="s">
        <v>32</v>
      </c>
      <c r="S9304" s="1" t="s">
        <v>32</v>
      </c>
      <c r="T9304" s="1" t="s">
        <v>32</v>
      </c>
      <c r="U9304" s="1" t="s">
        <v>32</v>
      </c>
      <c r="V9304" s="1" t="s">
        <v>92</v>
      </c>
      <c r="W9304" s="1" t="s">
        <v>79</v>
      </c>
      <c r="X9304" s="4" t="s">
        <v>260</v>
      </c>
      <c r="Z9304" s="4" t="str">
        <f t="shared" si="435"/>
        <v>10</v>
      </c>
      <c r="AA9304" s="1">
        <v>8</v>
      </c>
      <c r="AB9304" s="1">
        <v>10</v>
      </c>
      <c r="AC9304" s="1">
        <f t="shared" si="436"/>
        <v>9</v>
      </c>
      <c r="AD9304" s="1">
        <v>5</v>
      </c>
      <c r="AE9304" s="1">
        <v>2</v>
      </c>
      <c r="AF9304" s="1">
        <v>4</v>
      </c>
      <c r="AG9304" s="1">
        <v>1</v>
      </c>
      <c r="AH9304">
        <f t="shared" si="437"/>
        <v>44.011824510185072</v>
      </c>
      <c r="AI9304">
        <v>0</v>
      </c>
      <c r="AJ9304">
        <v>500</v>
      </c>
      <c r="AL9304" s="2">
        <v>60000</v>
      </c>
      <c r="AQ9304" t="str">
        <f>_xlfn.CONCAT("""data"": { ""id"":""", cleansingWine[[#This Row],[name]],""" },")</f>
        <v>"data": { "id":"Michel Schneider Dornfelder Rose Eiswein" },</v>
      </c>
    </row>
    <row r="9305" spans="1:43" x14ac:dyDescent="0.35">
      <c r="A9305">
        <v>9303</v>
      </c>
      <c r="B9305">
        <v>151246</v>
      </c>
      <c r="C9305" s="1" t="s">
        <v>12362</v>
      </c>
      <c r="D9305" s="1" t="s">
        <v>12363</v>
      </c>
      <c r="E9305" s="1" t="s">
        <v>55</v>
      </c>
      <c r="F9305" s="1" t="s">
        <v>56</v>
      </c>
      <c r="G9305" s="1" t="s">
        <v>12364</v>
      </c>
      <c r="H9305" s="1" t="s">
        <v>32</v>
      </c>
      <c r="I9305" s="1" t="s">
        <v>32</v>
      </c>
      <c r="J9305" s="1" t="s">
        <v>179</v>
      </c>
      <c r="K9305" s="1" t="s">
        <v>40</v>
      </c>
      <c r="L9305" s="1" t="s">
        <v>33</v>
      </c>
      <c r="M9305" s="1" t="s">
        <v>32</v>
      </c>
      <c r="N9305" s="1" t="s">
        <v>32</v>
      </c>
      <c r="O9305" s="1" t="s">
        <v>32</v>
      </c>
      <c r="P9305" s="1" t="s">
        <v>32</v>
      </c>
      <c r="Q9305" s="1" t="s">
        <v>32</v>
      </c>
      <c r="R9305" s="1" t="s">
        <v>32</v>
      </c>
      <c r="S9305" s="1" t="s">
        <v>32</v>
      </c>
      <c r="T9305" s="1" t="s">
        <v>32</v>
      </c>
      <c r="U9305" s="1" t="s">
        <v>32</v>
      </c>
      <c r="V9305" s="1" t="s">
        <v>36</v>
      </c>
      <c r="W9305" s="1" t="s">
        <v>37</v>
      </c>
      <c r="X9305" s="4">
        <v>14.5</v>
      </c>
      <c r="Z9305" s="4">
        <f t="shared" si="435"/>
        <v>14.5</v>
      </c>
      <c r="AA9305" s="1">
        <v>14</v>
      </c>
      <c r="AB9305" s="1">
        <v>16</v>
      </c>
      <c r="AC9305" s="1">
        <f t="shared" si="436"/>
        <v>15</v>
      </c>
      <c r="AD9305" s="1">
        <v>1</v>
      </c>
      <c r="AE9305" s="1">
        <v>3</v>
      </c>
      <c r="AF9305" s="1">
        <v>2</v>
      </c>
      <c r="AG9305" s="1">
        <v>2</v>
      </c>
      <c r="AH9305">
        <f t="shared" si="437"/>
        <v>22.005912255092536</v>
      </c>
      <c r="AI9305">
        <v>2010</v>
      </c>
      <c r="AJ9305">
        <v>750</v>
      </c>
      <c r="AL9305" s="3">
        <v>30000</v>
      </c>
      <c r="AQ9305" t="str">
        <f>_xlfn.CONCAT("""data"": { ""id"":""", cleansingWine[[#This Row],[name]],""" },")</f>
        <v>"data": { "id":"Trynity Oaks, Pinot Noir" },</v>
      </c>
    </row>
    <row r="9306" spans="1:43" x14ac:dyDescent="0.35">
      <c r="A9306">
        <v>9304</v>
      </c>
      <c r="B9306">
        <v>151248</v>
      </c>
      <c r="C9306" s="1" t="s">
        <v>12365</v>
      </c>
      <c r="D9306" s="1" t="s">
        <v>7432</v>
      </c>
      <c r="E9306" s="1" t="s">
        <v>254</v>
      </c>
      <c r="F9306" s="1" t="s">
        <v>258</v>
      </c>
      <c r="G9306" s="1" t="s">
        <v>32</v>
      </c>
      <c r="H9306" s="1" t="s">
        <v>32</v>
      </c>
      <c r="I9306" s="1" t="s">
        <v>32</v>
      </c>
      <c r="J9306" s="1" t="s">
        <v>259</v>
      </c>
      <c r="K9306" s="1" t="s">
        <v>32</v>
      </c>
      <c r="L9306" s="1" t="s">
        <v>32</v>
      </c>
      <c r="M9306" s="1" t="s">
        <v>32</v>
      </c>
      <c r="N9306" s="1" t="s">
        <v>32</v>
      </c>
      <c r="O9306" s="1" t="s">
        <v>32</v>
      </c>
      <c r="P9306" s="1" t="s">
        <v>32</v>
      </c>
      <c r="Q9306" s="1" t="s">
        <v>32</v>
      </c>
      <c r="R9306" s="1" t="s">
        <v>32</v>
      </c>
      <c r="S9306" s="1" t="s">
        <v>32</v>
      </c>
      <c r="T9306" s="1" t="s">
        <v>32</v>
      </c>
      <c r="U9306" s="1" t="s">
        <v>32</v>
      </c>
      <c r="V9306" s="1" t="s">
        <v>52</v>
      </c>
      <c r="W9306" s="1" t="s">
        <v>37</v>
      </c>
      <c r="X9306" s="4">
        <v>10.5</v>
      </c>
      <c r="Z9306" s="4">
        <f t="shared" si="435"/>
        <v>10.5</v>
      </c>
      <c r="AA9306" s="1">
        <v>9</v>
      </c>
      <c r="AB9306" s="1">
        <v>11</v>
      </c>
      <c r="AC9306" s="1">
        <f t="shared" si="436"/>
        <v>10</v>
      </c>
      <c r="AD9306" s="1">
        <v>3</v>
      </c>
      <c r="AE9306" s="1">
        <v>5</v>
      </c>
      <c r="AF9306" s="1">
        <v>2</v>
      </c>
      <c r="AG9306" s="1">
        <v>1</v>
      </c>
      <c r="AH9306">
        <f t="shared" si="437"/>
        <v>7.2619510441805364</v>
      </c>
      <c r="AI9306">
        <v>0</v>
      </c>
      <c r="AJ9306">
        <v>750</v>
      </c>
      <c r="AL9306" s="2">
        <v>9900</v>
      </c>
      <c r="AQ9306" t="str">
        <f>_xlfn.CONCAT("""data"": { ""id"":""", cleansingWine[[#This Row],[name]],""" },")</f>
        <v>"data": { "id":"Simply Riesling" },</v>
      </c>
    </row>
    <row r="9307" spans="1:43" x14ac:dyDescent="0.35">
      <c r="A9307">
        <v>9305</v>
      </c>
      <c r="B9307">
        <v>151249</v>
      </c>
      <c r="C9307" s="1" t="s">
        <v>12366</v>
      </c>
      <c r="D9307" s="1" t="s">
        <v>7432</v>
      </c>
      <c r="E9307" s="1" t="s">
        <v>44</v>
      </c>
      <c r="F9307" s="1" t="s">
        <v>245</v>
      </c>
      <c r="G9307" s="1" t="s">
        <v>32</v>
      </c>
      <c r="H9307" s="1" t="s">
        <v>32</v>
      </c>
      <c r="I9307" s="1" t="s">
        <v>32</v>
      </c>
      <c r="J9307" s="1" t="s">
        <v>70</v>
      </c>
      <c r="K9307" s="1" t="s">
        <v>32</v>
      </c>
      <c r="L9307" s="1" t="s">
        <v>32</v>
      </c>
      <c r="M9307" s="1" t="s">
        <v>32</v>
      </c>
      <c r="N9307" s="1" t="s">
        <v>32</v>
      </c>
      <c r="O9307" s="1" t="s">
        <v>32</v>
      </c>
      <c r="P9307" s="1" t="s">
        <v>32</v>
      </c>
      <c r="Q9307" s="1" t="s">
        <v>32</v>
      </c>
      <c r="R9307" s="1" t="s">
        <v>32</v>
      </c>
      <c r="S9307" s="1" t="s">
        <v>32</v>
      </c>
      <c r="T9307" s="1" t="s">
        <v>32</v>
      </c>
      <c r="U9307" s="1" t="s">
        <v>32</v>
      </c>
      <c r="V9307" s="1" t="s">
        <v>52</v>
      </c>
      <c r="W9307" s="1" t="s">
        <v>37</v>
      </c>
      <c r="X9307" s="4" t="s">
        <v>62</v>
      </c>
      <c r="Z9307" s="4" t="str">
        <f t="shared" si="435"/>
        <v>12</v>
      </c>
      <c r="AA9307" s="1">
        <v>10</v>
      </c>
      <c r="AB9307" s="1">
        <v>12</v>
      </c>
      <c r="AC9307" s="1">
        <f t="shared" si="436"/>
        <v>11</v>
      </c>
      <c r="AD9307" s="1">
        <v>2</v>
      </c>
      <c r="AE9307" s="1">
        <v>2</v>
      </c>
      <c r="AF9307" s="1">
        <v>3</v>
      </c>
      <c r="AG9307" s="1">
        <v>1</v>
      </c>
      <c r="AH9307">
        <f t="shared" si="437"/>
        <v>7.2619510441805364</v>
      </c>
      <c r="AI9307">
        <v>0</v>
      </c>
      <c r="AJ9307">
        <v>750</v>
      </c>
      <c r="AL9307" s="3">
        <v>9900</v>
      </c>
      <c r="AQ9307" t="str">
        <f>_xlfn.CONCAT("""data"": { ""id"":""", cleansingWine[[#This Row],[name]],""" },")</f>
        <v>"data": { "id":"Simply Muscadet" },</v>
      </c>
    </row>
    <row r="9308" spans="1:43" x14ac:dyDescent="0.35">
      <c r="A9308">
        <v>9306</v>
      </c>
      <c r="B9308">
        <v>151252</v>
      </c>
      <c r="C9308" s="1" t="s">
        <v>12367</v>
      </c>
      <c r="D9308" s="1" t="s">
        <v>7432</v>
      </c>
      <c r="E9308" s="1" t="s">
        <v>273</v>
      </c>
      <c r="F9308" s="1" t="s">
        <v>6823</v>
      </c>
      <c r="G9308" s="1" t="s">
        <v>32</v>
      </c>
      <c r="H9308" s="1" t="s">
        <v>32</v>
      </c>
      <c r="I9308" s="1" t="s">
        <v>32</v>
      </c>
      <c r="J9308" s="1" t="s">
        <v>308</v>
      </c>
      <c r="K9308" s="1" t="s">
        <v>32</v>
      </c>
      <c r="L9308" s="1" t="s">
        <v>32</v>
      </c>
      <c r="M9308" s="1" t="s">
        <v>32</v>
      </c>
      <c r="N9308" s="1" t="s">
        <v>32</v>
      </c>
      <c r="O9308" s="1" t="s">
        <v>32</v>
      </c>
      <c r="P9308" s="1" t="s">
        <v>32</v>
      </c>
      <c r="Q9308" s="1" t="s">
        <v>32</v>
      </c>
      <c r="R9308" s="1" t="s">
        <v>32</v>
      </c>
      <c r="S9308" s="1" t="s">
        <v>32</v>
      </c>
      <c r="T9308" s="1" t="s">
        <v>32</v>
      </c>
      <c r="U9308" s="1" t="s">
        <v>32</v>
      </c>
      <c r="V9308" s="1" t="s">
        <v>36</v>
      </c>
      <c r="W9308" s="1" t="s">
        <v>37</v>
      </c>
      <c r="X9308" s="4">
        <v>13.5</v>
      </c>
      <c r="Z9308" s="4">
        <f t="shared" si="435"/>
        <v>13.5</v>
      </c>
      <c r="AA9308" s="1">
        <v>15</v>
      </c>
      <c r="AB9308" s="1">
        <v>17</v>
      </c>
      <c r="AC9308" s="1">
        <f t="shared" si="436"/>
        <v>16</v>
      </c>
      <c r="AD9308" s="1">
        <v>1</v>
      </c>
      <c r="AE9308" s="1">
        <v>3</v>
      </c>
      <c r="AF9308" s="1">
        <v>3</v>
      </c>
      <c r="AG9308" s="1">
        <v>3</v>
      </c>
      <c r="AH9308">
        <f t="shared" si="437"/>
        <v>7.2619510441805364</v>
      </c>
      <c r="AI9308">
        <v>0</v>
      </c>
      <c r="AJ9308">
        <v>750</v>
      </c>
      <c r="AL9308" s="2">
        <v>9900</v>
      </c>
      <c r="AQ9308" t="str">
        <f>_xlfn.CONCAT("""data"": { ""id"":""", cleansingWine[[#This Row],[name]],""" },")</f>
        <v>"data": { "id":"Simply Garnacha" },</v>
      </c>
    </row>
    <row r="9309" spans="1:43" x14ac:dyDescent="0.35">
      <c r="A9309">
        <v>9307</v>
      </c>
      <c r="B9309">
        <v>151253</v>
      </c>
      <c r="C9309" s="1" t="s">
        <v>12368</v>
      </c>
      <c r="D9309" s="1" t="s">
        <v>7432</v>
      </c>
      <c r="E9309" s="1" t="s">
        <v>44</v>
      </c>
      <c r="F9309" s="1" t="s">
        <v>1263</v>
      </c>
      <c r="G9309" s="1" t="s">
        <v>32</v>
      </c>
      <c r="H9309" s="1" t="s">
        <v>32</v>
      </c>
      <c r="I9309" s="1" t="s">
        <v>32</v>
      </c>
      <c r="J9309" s="1" t="s">
        <v>82</v>
      </c>
      <c r="K9309" s="1" t="s">
        <v>32</v>
      </c>
      <c r="L9309" s="1" t="s">
        <v>32</v>
      </c>
      <c r="M9309" s="1" t="s">
        <v>32</v>
      </c>
      <c r="N9309" s="1" t="s">
        <v>32</v>
      </c>
      <c r="O9309" s="1" t="s">
        <v>32</v>
      </c>
      <c r="P9309" s="1" t="s">
        <v>32</v>
      </c>
      <c r="Q9309" s="1" t="s">
        <v>32</v>
      </c>
      <c r="R9309" s="1" t="s">
        <v>32</v>
      </c>
      <c r="S9309" s="1" t="s">
        <v>32</v>
      </c>
      <c r="T9309" s="1" t="s">
        <v>32</v>
      </c>
      <c r="U9309" s="1" t="s">
        <v>32</v>
      </c>
      <c r="V9309" s="1" t="s">
        <v>36</v>
      </c>
      <c r="W9309" s="1" t="s">
        <v>37</v>
      </c>
      <c r="X9309" s="4" t="s">
        <v>65</v>
      </c>
      <c r="Z9309" s="4" t="str">
        <f t="shared" si="435"/>
        <v>13</v>
      </c>
      <c r="AA9309" s="1">
        <v>16</v>
      </c>
      <c r="AB9309" s="1">
        <v>18</v>
      </c>
      <c r="AC9309" s="1">
        <f t="shared" si="436"/>
        <v>17</v>
      </c>
      <c r="AD9309" s="1">
        <v>1</v>
      </c>
      <c r="AE9309" s="1">
        <v>3</v>
      </c>
      <c r="AF9309" s="1">
        <v>2</v>
      </c>
      <c r="AG9309" s="1">
        <v>2</v>
      </c>
      <c r="AH9309">
        <f t="shared" si="437"/>
        <v>7.2619510441805364</v>
      </c>
      <c r="AI9309">
        <v>0</v>
      </c>
      <c r="AJ9309">
        <v>750</v>
      </c>
      <c r="AL9309" s="3">
        <v>9900</v>
      </c>
      <c r="AQ9309" t="str">
        <f>_xlfn.CONCAT("""data"": { ""id"":""", cleansingWine[[#This Row],[name]],""" },")</f>
        <v>"data": { "id":"Simply Malbec" },</v>
      </c>
    </row>
    <row r="9310" spans="1:43" x14ac:dyDescent="0.35">
      <c r="A9310">
        <v>9308</v>
      </c>
      <c r="B9310">
        <v>151254</v>
      </c>
      <c r="C9310" s="1" t="s">
        <v>12369</v>
      </c>
      <c r="D9310" s="1" t="s">
        <v>7432</v>
      </c>
      <c r="E9310" s="1" t="s">
        <v>89</v>
      </c>
      <c r="F9310" s="1" t="s">
        <v>391</v>
      </c>
      <c r="G9310" s="1" t="s">
        <v>32</v>
      </c>
      <c r="H9310" s="1" t="s">
        <v>32</v>
      </c>
      <c r="I9310" s="1" t="s">
        <v>32</v>
      </c>
      <c r="J9310" s="1" t="s">
        <v>392</v>
      </c>
      <c r="K9310" s="1" t="s">
        <v>32</v>
      </c>
      <c r="L9310" s="1" t="s">
        <v>32</v>
      </c>
      <c r="M9310" s="1" t="s">
        <v>32</v>
      </c>
      <c r="N9310" s="1" t="s">
        <v>32</v>
      </c>
      <c r="O9310" s="1" t="s">
        <v>32</v>
      </c>
      <c r="P9310" s="1" t="s">
        <v>32</v>
      </c>
      <c r="Q9310" s="1" t="s">
        <v>32</v>
      </c>
      <c r="R9310" s="1" t="s">
        <v>32</v>
      </c>
      <c r="S9310" s="1" t="s">
        <v>32</v>
      </c>
      <c r="T9310" s="1" t="s">
        <v>32</v>
      </c>
      <c r="U9310" s="1" t="s">
        <v>32</v>
      </c>
      <c r="V9310" s="1" t="s">
        <v>162</v>
      </c>
      <c r="W9310" s="1" t="s">
        <v>168</v>
      </c>
      <c r="X9310" s="4" t="s">
        <v>93</v>
      </c>
      <c r="Z9310" s="4" t="str">
        <f t="shared" si="435"/>
        <v>11</v>
      </c>
      <c r="AA9310" s="1">
        <v>6</v>
      </c>
      <c r="AB9310" s="1">
        <v>8</v>
      </c>
      <c r="AC9310" s="1">
        <f t="shared" si="436"/>
        <v>7</v>
      </c>
      <c r="AD9310" s="1">
        <v>1</v>
      </c>
      <c r="AE9310" s="1">
        <v>3</v>
      </c>
      <c r="AF9310" s="1">
        <v>1</v>
      </c>
      <c r="AG9310" s="1">
        <v>1</v>
      </c>
      <c r="AH9310">
        <f t="shared" si="437"/>
        <v>7.2619510441805364</v>
      </c>
      <c r="AI9310">
        <v>0</v>
      </c>
      <c r="AJ9310">
        <v>750</v>
      </c>
      <c r="AL9310" s="2">
        <v>9900</v>
      </c>
      <c r="AQ9310" t="str">
        <f>_xlfn.CONCAT("""data"": { ""id"":""", cleansingWine[[#This Row],[name]],""" },")</f>
        <v>"data": { "id":"Simply Prosecco Spumante" },</v>
      </c>
    </row>
    <row r="9311" spans="1:43" x14ac:dyDescent="0.35">
      <c r="A9311">
        <v>9309</v>
      </c>
      <c r="B9311">
        <v>151255</v>
      </c>
      <c r="C9311" s="1" t="s">
        <v>12370</v>
      </c>
      <c r="D9311" s="1" t="s">
        <v>4931</v>
      </c>
      <c r="E9311" s="1" t="s">
        <v>44</v>
      </c>
      <c r="F9311" s="1" t="s">
        <v>1263</v>
      </c>
      <c r="G9311" s="1" t="s">
        <v>4932</v>
      </c>
      <c r="H9311" s="1" t="s">
        <v>32</v>
      </c>
      <c r="I9311" s="1" t="s">
        <v>32</v>
      </c>
      <c r="J9311" s="1" t="s">
        <v>12371</v>
      </c>
      <c r="K9311" s="1" t="s">
        <v>32</v>
      </c>
      <c r="L9311" s="1" t="s">
        <v>32</v>
      </c>
      <c r="M9311" s="1" t="s">
        <v>32</v>
      </c>
      <c r="N9311" s="1" t="s">
        <v>32</v>
      </c>
      <c r="O9311" s="1" t="s">
        <v>32</v>
      </c>
      <c r="P9311" s="1" t="s">
        <v>32</v>
      </c>
      <c r="Q9311" s="1" t="s">
        <v>32</v>
      </c>
      <c r="R9311" s="1" t="s">
        <v>32</v>
      </c>
      <c r="S9311" s="1" t="s">
        <v>32</v>
      </c>
      <c r="T9311" s="1" t="s">
        <v>32</v>
      </c>
      <c r="U9311" s="1" t="s">
        <v>32</v>
      </c>
      <c r="V9311" s="1" t="s">
        <v>52</v>
      </c>
      <c r="W9311" s="1" t="s">
        <v>37</v>
      </c>
      <c r="X9311" s="4" t="s">
        <v>65</v>
      </c>
      <c r="Z9311" s="4" t="str">
        <f t="shared" si="435"/>
        <v>13</v>
      </c>
      <c r="AA9311" s="1">
        <v>10</v>
      </c>
      <c r="AB9311" s="1">
        <v>12</v>
      </c>
      <c r="AC9311" s="1">
        <f t="shared" si="436"/>
        <v>11</v>
      </c>
      <c r="AD9311" s="1">
        <v>2</v>
      </c>
      <c r="AE9311" s="1">
        <v>3</v>
      </c>
      <c r="AF9311" s="1">
        <v>3</v>
      </c>
      <c r="AG9311" s="1">
        <v>1</v>
      </c>
      <c r="AH9311">
        <f t="shared" si="437"/>
        <v>80.688344935339302</v>
      </c>
      <c r="AI9311">
        <v>2008</v>
      </c>
      <c r="AJ9311">
        <v>750</v>
      </c>
      <c r="AL9311" s="3">
        <v>110000</v>
      </c>
      <c r="AQ9311" t="str">
        <f>_xlfn.CONCAT("""data"": { ""id"":""", cleansingWine[[#This Row],[name]],""" },")</f>
        <v>"data": { "id":"Chateau Montus, Pacherenc Sec Montus " },</v>
      </c>
    </row>
    <row r="9312" spans="1:43" x14ac:dyDescent="0.35">
      <c r="A9312">
        <v>9310</v>
      </c>
      <c r="B9312">
        <v>151256</v>
      </c>
      <c r="C9312" s="1" t="s">
        <v>12372</v>
      </c>
      <c r="D9312" s="1" t="s">
        <v>4931</v>
      </c>
      <c r="E9312" s="1" t="s">
        <v>44</v>
      </c>
      <c r="F9312" s="1" t="s">
        <v>1263</v>
      </c>
      <c r="G9312" s="1" t="s">
        <v>4932</v>
      </c>
      <c r="H9312" s="1" t="s">
        <v>32</v>
      </c>
      <c r="I9312" s="1" t="s">
        <v>32</v>
      </c>
      <c r="J9312" s="1" t="s">
        <v>853</v>
      </c>
      <c r="K9312" s="1" t="s">
        <v>32</v>
      </c>
      <c r="L9312" s="1" t="s">
        <v>32</v>
      </c>
      <c r="M9312" s="1" t="s">
        <v>32</v>
      </c>
      <c r="N9312" s="1" t="s">
        <v>32</v>
      </c>
      <c r="O9312" s="1" t="s">
        <v>32</v>
      </c>
      <c r="P9312" s="1" t="s">
        <v>32</v>
      </c>
      <c r="Q9312" s="1" t="s">
        <v>32</v>
      </c>
      <c r="R9312" s="1" t="s">
        <v>32</v>
      </c>
      <c r="S9312" s="1" t="s">
        <v>32</v>
      </c>
      <c r="T9312" s="1" t="s">
        <v>32</v>
      </c>
      <c r="U9312" s="1" t="s">
        <v>32</v>
      </c>
      <c r="V9312" s="1" t="s">
        <v>36</v>
      </c>
      <c r="W9312" s="1" t="s">
        <v>37</v>
      </c>
      <c r="X9312" s="4" t="s">
        <v>65</v>
      </c>
      <c r="Y9312" s="4" t="s">
        <v>146</v>
      </c>
      <c r="Z9312" s="4">
        <f t="shared" si="435"/>
        <v>13.5</v>
      </c>
      <c r="AA9312" s="1">
        <v>16</v>
      </c>
      <c r="AB9312" s="1">
        <v>18</v>
      </c>
      <c r="AC9312" s="1">
        <f t="shared" si="436"/>
        <v>17</v>
      </c>
      <c r="AD9312" s="1">
        <v>1</v>
      </c>
      <c r="AE9312" s="1">
        <v>4</v>
      </c>
      <c r="AF9312" s="1">
        <v>5</v>
      </c>
      <c r="AG9312" s="1">
        <v>4</v>
      </c>
      <c r="AH9312">
        <f t="shared" si="437"/>
        <v>190.71790621080197</v>
      </c>
      <c r="AI9312">
        <v>1999</v>
      </c>
      <c r="AJ9312">
        <v>750</v>
      </c>
      <c r="AL9312" s="2">
        <v>260000</v>
      </c>
      <c r="AQ9312" t="str">
        <f>_xlfn.CONCAT("""data"": { ""id"":""", cleansingWine[[#This Row],[name]],""" },")</f>
        <v>"data": { "id":"Chateau Montus, Cuvee Prestige" },</v>
      </c>
    </row>
    <row r="9313" spans="1:43" x14ac:dyDescent="0.35">
      <c r="A9313">
        <v>9311</v>
      </c>
      <c r="B9313">
        <v>151257</v>
      </c>
      <c r="C9313" s="1" t="s">
        <v>12373</v>
      </c>
      <c r="D9313" s="1" t="s">
        <v>12374</v>
      </c>
      <c r="E9313" s="1" t="s">
        <v>44</v>
      </c>
      <c r="F9313" s="1" t="s">
        <v>59</v>
      </c>
      <c r="G9313" s="1" t="s">
        <v>60</v>
      </c>
      <c r="H9313" s="1" t="s">
        <v>938</v>
      </c>
      <c r="I9313" s="1" t="s">
        <v>32</v>
      </c>
      <c r="J9313" s="1" t="s">
        <v>61</v>
      </c>
      <c r="K9313" s="1" t="s">
        <v>32</v>
      </c>
      <c r="L9313" s="1" t="s">
        <v>32</v>
      </c>
      <c r="M9313" s="1" t="s">
        <v>32</v>
      </c>
      <c r="N9313" s="1" t="s">
        <v>32</v>
      </c>
      <c r="O9313" s="1" t="s">
        <v>32</v>
      </c>
      <c r="P9313" s="1" t="s">
        <v>32</v>
      </c>
      <c r="Q9313" s="1" t="s">
        <v>32</v>
      </c>
      <c r="R9313" s="1" t="s">
        <v>32</v>
      </c>
      <c r="S9313" s="1" t="s">
        <v>32</v>
      </c>
      <c r="T9313" s="1" t="s">
        <v>32</v>
      </c>
      <c r="U9313" s="1" t="s">
        <v>32</v>
      </c>
      <c r="V9313" s="1" t="s">
        <v>36</v>
      </c>
      <c r="W9313" s="1" t="s">
        <v>37</v>
      </c>
      <c r="X9313" s="4" t="s">
        <v>65</v>
      </c>
      <c r="Z9313" s="4" t="str">
        <f t="shared" si="435"/>
        <v>13</v>
      </c>
      <c r="AA9313" s="1">
        <v>14</v>
      </c>
      <c r="AB9313" s="1">
        <v>16</v>
      </c>
      <c r="AC9313" s="1">
        <f t="shared" si="436"/>
        <v>15</v>
      </c>
      <c r="AD9313" s="1">
        <v>1</v>
      </c>
      <c r="AE9313" s="1">
        <v>5</v>
      </c>
      <c r="AF9313" s="1">
        <v>3</v>
      </c>
      <c r="AG9313" s="1">
        <v>2</v>
      </c>
      <c r="AH9313">
        <f t="shared" si="437"/>
        <v>66.017736765277604</v>
      </c>
      <c r="AI9313">
        <v>2010</v>
      </c>
      <c r="AJ9313">
        <v>750</v>
      </c>
      <c r="AL9313" s="3">
        <v>90000</v>
      </c>
      <c r="AQ9313" t="str">
        <f>_xlfn.CONCAT("""data"": { ""id"":""", cleansingWine[[#This Row],[name]],""" },")</f>
        <v>"data": { "id":"Marcel Lapierre, Morgon " },</v>
      </c>
    </row>
    <row r="9314" spans="1:43" x14ac:dyDescent="0.35">
      <c r="A9314">
        <v>9312</v>
      </c>
      <c r="B9314">
        <v>151258</v>
      </c>
      <c r="C9314" s="1" t="s">
        <v>12375</v>
      </c>
      <c r="D9314" s="1" t="s">
        <v>7887</v>
      </c>
      <c r="E9314" s="1" t="s">
        <v>44</v>
      </c>
      <c r="F9314" s="1" t="s">
        <v>64</v>
      </c>
      <c r="G9314" s="1" t="s">
        <v>97</v>
      </c>
      <c r="H9314" s="1" t="s">
        <v>32</v>
      </c>
      <c r="I9314" s="1" t="s">
        <v>32</v>
      </c>
      <c r="J9314" s="1" t="s">
        <v>35</v>
      </c>
      <c r="K9314" s="1" t="s">
        <v>39</v>
      </c>
      <c r="L9314" s="1" t="s">
        <v>33</v>
      </c>
      <c r="M9314" s="1" t="s">
        <v>82</v>
      </c>
      <c r="N9314" s="1" t="s">
        <v>32</v>
      </c>
      <c r="O9314" s="1" t="s">
        <v>32</v>
      </c>
      <c r="P9314" s="1" t="s">
        <v>32</v>
      </c>
      <c r="Q9314" s="1" t="s">
        <v>32</v>
      </c>
      <c r="R9314" s="1" t="s">
        <v>32</v>
      </c>
      <c r="S9314" s="1" t="s">
        <v>32</v>
      </c>
      <c r="T9314" s="1" t="s">
        <v>32</v>
      </c>
      <c r="U9314" s="1" t="s">
        <v>32</v>
      </c>
      <c r="V9314" s="1" t="s">
        <v>36</v>
      </c>
      <c r="W9314" s="1" t="s">
        <v>37</v>
      </c>
      <c r="X9314" s="4" t="s">
        <v>65</v>
      </c>
      <c r="Y9314" s="4" t="s">
        <v>146</v>
      </c>
      <c r="Z9314" s="4">
        <f t="shared" si="435"/>
        <v>13.5</v>
      </c>
      <c r="AA9314" s="1">
        <v>16</v>
      </c>
      <c r="AB9314" s="1">
        <v>18</v>
      </c>
      <c r="AC9314" s="1">
        <f t="shared" si="436"/>
        <v>17</v>
      </c>
      <c r="AD9314" s="1">
        <v>1</v>
      </c>
      <c r="AE9314" s="1">
        <v>3</v>
      </c>
      <c r="AF9314" s="1">
        <v>4</v>
      </c>
      <c r="AG9314" s="1">
        <v>4</v>
      </c>
      <c r="AH9314">
        <f t="shared" si="437"/>
        <v>0</v>
      </c>
      <c r="AI9314">
        <v>2015</v>
      </c>
      <c r="AJ9314">
        <v>750</v>
      </c>
      <c r="AL9314" s="2">
        <v>0</v>
      </c>
      <c r="AQ9314" t="str">
        <f>_xlfn.CONCAT("""data"": { ""id"":""", cleansingWine[[#This Row],[name]],""" },")</f>
        <v>"data": { "id":"Chateau Soutard" },</v>
      </c>
    </row>
    <row r="9315" spans="1:43" x14ac:dyDescent="0.35">
      <c r="A9315">
        <v>9313</v>
      </c>
      <c r="B9315">
        <v>151259</v>
      </c>
      <c r="C9315" s="1" t="s">
        <v>12376</v>
      </c>
      <c r="D9315" s="1" t="s">
        <v>4931</v>
      </c>
      <c r="E9315" s="1" t="s">
        <v>44</v>
      </c>
      <c r="F9315" s="1" t="s">
        <v>1263</v>
      </c>
      <c r="G9315" s="1" t="s">
        <v>10249</v>
      </c>
      <c r="H9315" s="1" t="s">
        <v>32</v>
      </c>
      <c r="I9315" s="1" t="s">
        <v>32</v>
      </c>
      <c r="J9315" s="1" t="s">
        <v>35</v>
      </c>
      <c r="K9315" s="1" t="s">
        <v>853</v>
      </c>
      <c r="L9315" s="1" t="s">
        <v>32</v>
      </c>
      <c r="M9315" s="1" t="s">
        <v>32</v>
      </c>
      <c r="N9315" s="1" t="s">
        <v>32</v>
      </c>
      <c r="O9315" s="1" t="s">
        <v>32</v>
      </c>
      <c r="P9315" s="1" t="s">
        <v>32</v>
      </c>
      <c r="Q9315" s="1" t="s">
        <v>32</v>
      </c>
      <c r="R9315" s="1" t="s">
        <v>32</v>
      </c>
      <c r="S9315" s="1" t="s">
        <v>32</v>
      </c>
      <c r="T9315" s="1" t="s">
        <v>32</v>
      </c>
      <c r="U9315" s="1" t="s">
        <v>32</v>
      </c>
      <c r="V9315" s="1" t="s">
        <v>36</v>
      </c>
      <c r="W9315" s="1" t="s">
        <v>37</v>
      </c>
      <c r="X9315" s="4">
        <v>13.5</v>
      </c>
      <c r="Z9315" s="4">
        <f t="shared" si="435"/>
        <v>13.5</v>
      </c>
      <c r="AA9315" s="1">
        <v>12</v>
      </c>
      <c r="AB9315" s="1">
        <v>14</v>
      </c>
      <c r="AC9315" s="1">
        <f t="shared" si="436"/>
        <v>13</v>
      </c>
      <c r="AD9315" s="1">
        <v>1</v>
      </c>
      <c r="AE9315" s="1">
        <v>4</v>
      </c>
      <c r="AF9315" s="1">
        <v>5</v>
      </c>
      <c r="AG9315" s="1">
        <v>5</v>
      </c>
      <c r="AH9315">
        <f t="shared" si="437"/>
        <v>22.005912255092536</v>
      </c>
      <c r="AI9315">
        <v>2009</v>
      </c>
      <c r="AJ9315">
        <v>750</v>
      </c>
      <c r="AL9315" s="3">
        <v>30000</v>
      </c>
      <c r="AQ9315" t="str">
        <f>_xlfn.CONCAT("""data"": { ""id"":""", cleansingWine[[#This Row],[name]],""" },")</f>
        <v>"data": { "id":"Brumont Merlot Tannat" },</v>
      </c>
    </row>
    <row r="9316" spans="1:43" x14ac:dyDescent="0.35">
      <c r="A9316">
        <v>9314</v>
      </c>
      <c r="B9316">
        <v>151260</v>
      </c>
      <c r="C9316" s="1" t="s">
        <v>12377</v>
      </c>
      <c r="D9316" s="1" t="s">
        <v>4931</v>
      </c>
      <c r="E9316" s="1" t="s">
        <v>44</v>
      </c>
      <c r="F9316" s="1" t="s">
        <v>1263</v>
      </c>
      <c r="G9316" s="1" t="s">
        <v>10249</v>
      </c>
      <c r="H9316" s="1" t="s">
        <v>32</v>
      </c>
      <c r="I9316" s="1" t="s">
        <v>32</v>
      </c>
      <c r="J9316" s="1" t="s">
        <v>853</v>
      </c>
      <c r="K9316" s="1" t="s">
        <v>40</v>
      </c>
      <c r="L9316" s="1" t="s">
        <v>35</v>
      </c>
      <c r="M9316" s="1" t="s">
        <v>32</v>
      </c>
      <c r="N9316" s="1" t="s">
        <v>32</v>
      </c>
      <c r="O9316" s="1" t="s">
        <v>32</v>
      </c>
      <c r="P9316" s="1" t="s">
        <v>32</v>
      </c>
      <c r="Q9316" s="1" t="s">
        <v>32</v>
      </c>
      <c r="R9316" s="1" t="s">
        <v>32</v>
      </c>
      <c r="S9316" s="1" t="s">
        <v>32</v>
      </c>
      <c r="T9316" s="1" t="s">
        <v>32</v>
      </c>
      <c r="U9316" s="1" t="s">
        <v>32</v>
      </c>
      <c r="V9316" s="1" t="s">
        <v>92</v>
      </c>
      <c r="W9316" s="1" t="s">
        <v>37</v>
      </c>
      <c r="X9316" s="4" t="s">
        <v>62</v>
      </c>
      <c r="Z9316" s="4" t="str">
        <f t="shared" si="435"/>
        <v>12</v>
      </c>
      <c r="AA9316" s="1">
        <v>10</v>
      </c>
      <c r="AB9316" s="1">
        <v>12</v>
      </c>
      <c r="AC9316" s="1">
        <f t="shared" si="436"/>
        <v>11</v>
      </c>
      <c r="AD9316" s="1">
        <v>1</v>
      </c>
      <c r="AE9316" s="1">
        <v>3</v>
      </c>
      <c r="AF9316" s="1">
        <v>3</v>
      </c>
      <c r="AG9316" s="1">
        <v>1</v>
      </c>
      <c r="AH9316">
        <f t="shared" si="437"/>
        <v>22.005912255092536</v>
      </c>
      <c r="AI9316">
        <v>2010</v>
      </c>
      <c r="AJ9316">
        <v>750</v>
      </c>
      <c r="AL9316" s="2">
        <v>30000</v>
      </c>
      <c r="AQ9316" t="str">
        <f>_xlfn.CONCAT("""data"": { ""id"":""", cleansingWine[[#This Row],[name]],""" },")</f>
        <v>"data": { "id":"BruMont Tannat Syrah Merlot Rose" },</v>
      </c>
    </row>
    <row r="9317" spans="1:43" x14ac:dyDescent="0.35">
      <c r="A9317">
        <v>9315</v>
      </c>
      <c r="B9317">
        <v>151261</v>
      </c>
      <c r="C9317" s="1" t="s">
        <v>12378</v>
      </c>
      <c r="D9317" s="1" t="s">
        <v>4931</v>
      </c>
      <c r="E9317" s="1" t="s">
        <v>44</v>
      </c>
      <c r="F9317" s="1" t="s">
        <v>1263</v>
      </c>
      <c r="G9317" s="1" t="s">
        <v>10249</v>
      </c>
      <c r="H9317" s="1" t="s">
        <v>32</v>
      </c>
      <c r="I9317" s="1" t="s">
        <v>32</v>
      </c>
      <c r="J9317" s="1" t="s">
        <v>68</v>
      </c>
      <c r="K9317" s="1" t="s">
        <v>7739</v>
      </c>
      <c r="L9317" s="1" t="s">
        <v>32</v>
      </c>
      <c r="M9317" s="1" t="s">
        <v>32</v>
      </c>
      <c r="N9317" s="1" t="s">
        <v>32</v>
      </c>
      <c r="O9317" s="1" t="s">
        <v>32</v>
      </c>
      <c r="P9317" s="1" t="s">
        <v>32</v>
      </c>
      <c r="Q9317" s="1" t="s">
        <v>32</v>
      </c>
      <c r="R9317" s="1" t="s">
        <v>32</v>
      </c>
      <c r="S9317" s="1" t="s">
        <v>32</v>
      </c>
      <c r="T9317" s="1" t="s">
        <v>32</v>
      </c>
      <c r="U9317" s="1" t="s">
        <v>32</v>
      </c>
      <c r="V9317" s="1" t="s">
        <v>52</v>
      </c>
      <c r="W9317" s="1" t="s">
        <v>37</v>
      </c>
      <c r="X9317" s="4" t="s">
        <v>62</v>
      </c>
      <c r="Z9317" s="4" t="str">
        <f t="shared" si="435"/>
        <v>12</v>
      </c>
      <c r="AA9317" s="1">
        <v>9</v>
      </c>
      <c r="AB9317" s="1">
        <v>11</v>
      </c>
      <c r="AC9317" s="1">
        <f t="shared" si="436"/>
        <v>10</v>
      </c>
      <c r="AD9317" s="1">
        <v>1</v>
      </c>
      <c r="AE9317" s="1">
        <v>4</v>
      </c>
      <c r="AF9317" s="1">
        <v>3</v>
      </c>
      <c r="AG9317" s="1">
        <v>1</v>
      </c>
      <c r="AH9317">
        <f t="shared" si="437"/>
        <v>22.005912255092536</v>
      </c>
      <c r="AI9317">
        <v>2010</v>
      </c>
      <c r="AJ9317">
        <v>750</v>
      </c>
      <c r="AL9317" s="3">
        <v>30000</v>
      </c>
      <c r="AQ9317" t="str">
        <f>_xlfn.CONCAT("""data"": { ""id"":""", cleansingWine[[#This Row],[name]],""" },")</f>
        <v>"data": { "id":"Brumont Gros Manseng Sauvignon" },</v>
      </c>
    </row>
    <row r="9318" spans="1:43" x14ac:dyDescent="0.35">
      <c r="A9318">
        <v>9316</v>
      </c>
      <c r="B9318">
        <v>151262</v>
      </c>
      <c r="C9318" s="1" t="s">
        <v>12379</v>
      </c>
      <c r="D9318" s="1" t="s">
        <v>11120</v>
      </c>
      <c r="E9318" s="1" t="s">
        <v>44</v>
      </c>
      <c r="F9318" s="1" t="s">
        <v>212</v>
      </c>
      <c r="G9318" s="1" t="s">
        <v>32</v>
      </c>
      <c r="H9318" s="1" t="s">
        <v>32</v>
      </c>
      <c r="I9318" s="1" t="s">
        <v>32</v>
      </c>
      <c r="J9318" s="1" t="s">
        <v>219</v>
      </c>
      <c r="K9318" s="1" t="s">
        <v>32</v>
      </c>
      <c r="L9318" s="1" t="s">
        <v>32</v>
      </c>
      <c r="M9318" s="1" t="s">
        <v>32</v>
      </c>
      <c r="N9318" s="1" t="s">
        <v>32</v>
      </c>
      <c r="O9318" s="1" t="s">
        <v>32</v>
      </c>
      <c r="P9318" s="1" t="s">
        <v>32</v>
      </c>
      <c r="Q9318" s="1" t="s">
        <v>32</v>
      </c>
      <c r="R9318" s="1" t="s">
        <v>32</v>
      </c>
      <c r="S9318" s="1" t="s">
        <v>32</v>
      </c>
      <c r="T9318" s="1" t="s">
        <v>32</v>
      </c>
      <c r="U9318" s="1" t="s">
        <v>32</v>
      </c>
      <c r="V9318" s="1" t="s">
        <v>52</v>
      </c>
      <c r="W9318" s="1" t="s">
        <v>37</v>
      </c>
      <c r="X9318" s="4" t="s">
        <v>65</v>
      </c>
      <c r="Z9318" s="4" t="str">
        <f t="shared" si="435"/>
        <v>13</v>
      </c>
      <c r="AA9318" s="1">
        <v>10</v>
      </c>
      <c r="AB9318" s="1">
        <v>12</v>
      </c>
      <c r="AC9318" s="1">
        <f t="shared" si="436"/>
        <v>11</v>
      </c>
      <c r="AD9318" s="1">
        <v>1</v>
      </c>
      <c r="AE9318" s="1">
        <v>3</v>
      </c>
      <c r="AF9318" s="1">
        <v>3</v>
      </c>
      <c r="AG9318" s="1">
        <v>1</v>
      </c>
      <c r="AH9318">
        <f t="shared" si="437"/>
        <v>52.814189412222085</v>
      </c>
      <c r="AI9318">
        <v>2011</v>
      </c>
      <c r="AJ9318">
        <v>750</v>
      </c>
      <c r="AL9318" s="2">
        <v>72000</v>
      </c>
      <c r="AQ9318" t="str">
        <f>_xlfn.CONCAT("""data"": { ""id"":""", cleansingWine[[#This Row],[name]],""" },")</f>
        <v>"data": { "id":"Yves Cuilleron, Viognier" },</v>
      </c>
    </row>
    <row r="9319" spans="1:43" x14ac:dyDescent="0.35">
      <c r="A9319">
        <v>9317</v>
      </c>
      <c r="B9319">
        <v>151263</v>
      </c>
      <c r="C9319" s="1" t="s">
        <v>12380</v>
      </c>
      <c r="D9319" s="1" t="s">
        <v>11120</v>
      </c>
      <c r="E9319" s="1" t="s">
        <v>44</v>
      </c>
      <c r="F9319" s="1" t="s">
        <v>212</v>
      </c>
      <c r="G9319" s="1" t="s">
        <v>32</v>
      </c>
      <c r="H9319" s="1" t="s">
        <v>32</v>
      </c>
      <c r="I9319" s="1" t="s">
        <v>32</v>
      </c>
      <c r="J9319" s="1" t="s">
        <v>40</v>
      </c>
      <c r="K9319" s="1" t="s">
        <v>32</v>
      </c>
      <c r="L9319" s="1" t="s">
        <v>32</v>
      </c>
      <c r="M9319" s="1" t="s">
        <v>32</v>
      </c>
      <c r="N9319" s="1" t="s">
        <v>32</v>
      </c>
      <c r="O9319" s="1" t="s">
        <v>32</v>
      </c>
      <c r="P9319" s="1" t="s">
        <v>32</v>
      </c>
      <c r="Q9319" s="1" t="s">
        <v>32</v>
      </c>
      <c r="R9319" s="1" t="s">
        <v>32</v>
      </c>
      <c r="S9319" s="1" t="s">
        <v>32</v>
      </c>
      <c r="T9319" s="1" t="s">
        <v>32</v>
      </c>
      <c r="U9319" s="1" t="s">
        <v>32</v>
      </c>
      <c r="V9319" s="1" t="s">
        <v>36</v>
      </c>
      <c r="W9319" s="1" t="s">
        <v>37</v>
      </c>
      <c r="X9319" s="4">
        <v>12.5</v>
      </c>
      <c r="Z9319" s="4">
        <f t="shared" si="435"/>
        <v>12.5</v>
      </c>
      <c r="AA9319" s="1">
        <v>16</v>
      </c>
      <c r="AB9319" s="1">
        <v>18</v>
      </c>
      <c r="AC9319" s="1">
        <f t="shared" si="436"/>
        <v>17</v>
      </c>
      <c r="AD9319" s="1">
        <v>1</v>
      </c>
      <c r="AE9319" s="1">
        <v>3</v>
      </c>
      <c r="AF9319" s="1">
        <v>4</v>
      </c>
      <c r="AG9319" s="1">
        <v>4</v>
      </c>
      <c r="AH9319">
        <f t="shared" si="437"/>
        <v>41.077702876172729</v>
      </c>
      <c r="AI9319">
        <v>2011</v>
      </c>
      <c r="AJ9319">
        <v>750</v>
      </c>
      <c r="AL9319" s="3">
        <v>56000</v>
      </c>
      <c r="AQ9319" t="str">
        <f>_xlfn.CONCAT("""data"": { ""id"":""", cleansingWine[[#This Row],[name]],""" },")</f>
        <v>"data": { "id":"Yves Cuilleron, Syrah" },</v>
      </c>
    </row>
    <row r="9320" spans="1:43" x14ac:dyDescent="0.35">
      <c r="A9320">
        <v>9318</v>
      </c>
      <c r="B9320">
        <v>151264</v>
      </c>
      <c r="C9320" s="1" t="s">
        <v>12381</v>
      </c>
      <c r="D9320" s="1" t="s">
        <v>11120</v>
      </c>
      <c r="E9320" s="1" t="s">
        <v>44</v>
      </c>
      <c r="F9320" s="1" t="s">
        <v>212</v>
      </c>
      <c r="G9320" s="1" t="s">
        <v>32</v>
      </c>
      <c r="H9320" s="1" t="s">
        <v>32</v>
      </c>
      <c r="I9320" s="1" t="s">
        <v>32</v>
      </c>
      <c r="J9320" s="1" t="s">
        <v>40</v>
      </c>
      <c r="K9320" s="1" t="s">
        <v>32</v>
      </c>
      <c r="L9320" s="1" t="s">
        <v>32</v>
      </c>
      <c r="M9320" s="1" t="s">
        <v>32</v>
      </c>
      <c r="N9320" s="1" t="s">
        <v>32</v>
      </c>
      <c r="O9320" s="1" t="s">
        <v>32</v>
      </c>
      <c r="P9320" s="1" t="s">
        <v>32</v>
      </c>
      <c r="Q9320" s="1" t="s">
        <v>32</v>
      </c>
      <c r="R9320" s="1" t="s">
        <v>32</v>
      </c>
      <c r="S9320" s="1" t="s">
        <v>32</v>
      </c>
      <c r="T9320" s="1" t="s">
        <v>32</v>
      </c>
      <c r="U9320" s="1" t="s">
        <v>32</v>
      </c>
      <c r="V9320" s="1" t="s">
        <v>36</v>
      </c>
      <c r="W9320" s="1" t="s">
        <v>37</v>
      </c>
      <c r="X9320" s="4">
        <v>12.5</v>
      </c>
      <c r="Z9320" s="4">
        <f t="shared" si="435"/>
        <v>12.5</v>
      </c>
      <c r="AA9320" s="1">
        <v>16</v>
      </c>
      <c r="AB9320" s="1">
        <v>18</v>
      </c>
      <c r="AC9320" s="1">
        <f t="shared" si="436"/>
        <v>17</v>
      </c>
      <c r="AD9320" s="1">
        <v>1</v>
      </c>
      <c r="AE9320" s="1">
        <v>3</v>
      </c>
      <c r="AF9320" s="1">
        <v>5</v>
      </c>
      <c r="AG9320" s="1">
        <v>3</v>
      </c>
      <c r="AH9320">
        <f t="shared" si="437"/>
        <v>66.017736765277604</v>
      </c>
      <c r="AI9320">
        <v>2011</v>
      </c>
      <c r="AJ9320">
        <v>750</v>
      </c>
      <c r="AL9320" s="2">
        <v>90000</v>
      </c>
      <c r="AQ9320" t="str">
        <f>_xlfn.CONCAT("""data"": { ""id"":""", cleansingWine[[#This Row],[name]],""" },")</f>
        <v>"data": { "id":"Yves Cuilleron, Syrah 'Les Candives'" },</v>
      </c>
    </row>
    <row r="9321" spans="1:43" x14ac:dyDescent="0.35">
      <c r="A9321">
        <v>9319</v>
      </c>
      <c r="B9321">
        <v>151265</v>
      </c>
      <c r="C9321" s="1" t="s">
        <v>12382</v>
      </c>
      <c r="D9321" s="1" t="s">
        <v>11120</v>
      </c>
      <c r="E9321" s="1" t="s">
        <v>44</v>
      </c>
      <c r="F9321" s="1" t="s">
        <v>212</v>
      </c>
      <c r="G9321" s="1" t="s">
        <v>238</v>
      </c>
      <c r="H9321" s="1" t="s">
        <v>32</v>
      </c>
      <c r="I9321" s="1" t="s">
        <v>32</v>
      </c>
      <c r="J9321" s="1" t="s">
        <v>40</v>
      </c>
      <c r="K9321" s="1" t="s">
        <v>32</v>
      </c>
      <c r="L9321" s="1" t="s">
        <v>32</v>
      </c>
      <c r="M9321" s="1" t="s">
        <v>32</v>
      </c>
      <c r="N9321" s="1" t="s">
        <v>32</v>
      </c>
      <c r="O9321" s="1" t="s">
        <v>32</v>
      </c>
      <c r="P9321" s="1" t="s">
        <v>32</v>
      </c>
      <c r="Q9321" s="1" t="s">
        <v>32</v>
      </c>
      <c r="R9321" s="1" t="s">
        <v>32</v>
      </c>
      <c r="S9321" s="1" t="s">
        <v>32</v>
      </c>
      <c r="T9321" s="1" t="s">
        <v>32</v>
      </c>
      <c r="U9321" s="1" t="s">
        <v>32</v>
      </c>
      <c r="V9321" s="1" t="s">
        <v>36</v>
      </c>
      <c r="W9321" s="1" t="s">
        <v>37</v>
      </c>
      <c r="X9321" s="4">
        <v>12.5</v>
      </c>
      <c r="Z9321" s="4">
        <f t="shared" si="435"/>
        <v>12.5</v>
      </c>
      <c r="AA9321" s="1">
        <v>16</v>
      </c>
      <c r="AB9321" s="1">
        <v>18</v>
      </c>
      <c r="AC9321" s="1">
        <f t="shared" si="436"/>
        <v>17</v>
      </c>
      <c r="AD9321" s="1">
        <v>1</v>
      </c>
      <c r="AE9321" s="1">
        <v>3</v>
      </c>
      <c r="AF9321" s="1">
        <v>4</v>
      </c>
      <c r="AG9321" s="1">
        <v>4</v>
      </c>
      <c r="AH9321">
        <f t="shared" si="437"/>
        <v>86.556588203363972</v>
      </c>
      <c r="AI9321">
        <v>2011</v>
      </c>
      <c r="AJ9321">
        <v>750</v>
      </c>
      <c r="AL9321" s="3">
        <v>118000</v>
      </c>
      <c r="AQ9321" t="str">
        <f>_xlfn.CONCAT("""data"": { ""id"":""", cleansingWine[[#This Row],[name]],""" },")</f>
        <v>"data": { "id":"Yves Cuilleron, Saint Joseph Rouge Amarybelle" },</v>
      </c>
    </row>
    <row r="9322" spans="1:43" x14ac:dyDescent="0.35">
      <c r="A9322">
        <v>9320</v>
      </c>
      <c r="B9322">
        <v>151266</v>
      </c>
      <c r="C9322" s="1" t="s">
        <v>12383</v>
      </c>
      <c r="D9322" s="1" t="s">
        <v>9810</v>
      </c>
      <c r="E9322" s="1" t="s">
        <v>44</v>
      </c>
      <c r="F9322" s="1" t="s">
        <v>59</v>
      </c>
      <c r="G9322" s="1" t="s">
        <v>466</v>
      </c>
      <c r="H9322" s="1" t="s">
        <v>467</v>
      </c>
      <c r="I9322" s="1" t="s">
        <v>32</v>
      </c>
      <c r="J9322" s="1" t="s">
        <v>179</v>
      </c>
      <c r="K9322" s="1" t="s">
        <v>32</v>
      </c>
      <c r="L9322" s="1" t="s">
        <v>32</v>
      </c>
      <c r="M9322" s="1" t="s">
        <v>32</v>
      </c>
      <c r="N9322" s="1" t="s">
        <v>32</v>
      </c>
      <c r="O9322" s="1" t="s">
        <v>32</v>
      </c>
      <c r="P9322" s="1" t="s">
        <v>32</v>
      </c>
      <c r="Q9322" s="1" t="s">
        <v>32</v>
      </c>
      <c r="R9322" s="1" t="s">
        <v>32</v>
      </c>
      <c r="S9322" s="1" t="s">
        <v>32</v>
      </c>
      <c r="T9322" s="1" t="s">
        <v>32</v>
      </c>
      <c r="U9322" s="1" t="s">
        <v>32</v>
      </c>
      <c r="V9322" s="1" t="s">
        <v>36</v>
      </c>
      <c r="W9322" s="1" t="s">
        <v>37</v>
      </c>
      <c r="X9322" s="4" t="s">
        <v>65</v>
      </c>
      <c r="Z9322" s="4" t="str">
        <f t="shared" si="435"/>
        <v>13</v>
      </c>
      <c r="AA9322" s="1">
        <v>14</v>
      </c>
      <c r="AB9322" s="1">
        <v>16</v>
      </c>
      <c r="AC9322" s="1">
        <f t="shared" si="436"/>
        <v>15</v>
      </c>
      <c r="AD9322" s="1">
        <v>1</v>
      </c>
      <c r="AE9322" s="1">
        <v>4</v>
      </c>
      <c r="AF9322" s="1">
        <v>3</v>
      </c>
      <c r="AG9322" s="1">
        <v>3</v>
      </c>
      <c r="AH9322">
        <f t="shared" si="437"/>
        <v>111.49662209246884</v>
      </c>
      <c r="AI9322">
        <v>2009</v>
      </c>
      <c r="AJ9322">
        <v>750</v>
      </c>
      <c r="AL9322" s="2">
        <v>152000</v>
      </c>
      <c r="AQ9322" t="str">
        <f>_xlfn.CONCAT("""data"": { ""id"":""", cleansingWine[[#This Row],[name]],""" },")</f>
        <v>"data": { "id":"Domaine Dujac, Chambolle-Musigny" },</v>
      </c>
    </row>
    <row r="9323" spans="1:43" x14ac:dyDescent="0.35">
      <c r="A9323">
        <v>9321</v>
      </c>
      <c r="B9323">
        <v>151267</v>
      </c>
      <c r="C9323" s="1" t="s">
        <v>12384</v>
      </c>
      <c r="D9323" s="1" t="s">
        <v>12385</v>
      </c>
      <c r="E9323" s="1" t="s">
        <v>55</v>
      </c>
      <c r="F9323" s="1" t="s">
        <v>56</v>
      </c>
      <c r="G9323" s="1" t="s">
        <v>1808</v>
      </c>
      <c r="H9323" s="1" t="s">
        <v>32</v>
      </c>
      <c r="I9323" s="1" t="s">
        <v>32</v>
      </c>
      <c r="J9323" s="1" t="s">
        <v>68</v>
      </c>
      <c r="K9323" s="1" t="s">
        <v>148</v>
      </c>
      <c r="L9323" s="1" t="s">
        <v>32</v>
      </c>
      <c r="M9323" s="1" t="s">
        <v>32</v>
      </c>
      <c r="N9323" s="1" t="s">
        <v>32</v>
      </c>
      <c r="O9323" s="1" t="s">
        <v>32</v>
      </c>
      <c r="P9323" s="1" t="s">
        <v>32</v>
      </c>
      <c r="Q9323" s="1" t="s">
        <v>32</v>
      </c>
      <c r="R9323" s="1" t="s">
        <v>32</v>
      </c>
      <c r="S9323" s="1" t="s">
        <v>32</v>
      </c>
      <c r="T9323" s="1" t="s">
        <v>32</v>
      </c>
      <c r="U9323" s="1" t="s">
        <v>32</v>
      </c>
      <c r="V9323" s="1" t="s">
        <v>52</v>
      </c>
      <c r="W9323" s="1" t="s">
        <v>37</v>
      </c>
      <c r="X9323" s="4">
        <v>13.5</v>
      </c>
      <c r="Z9323" s="4">
        <f t="shared" si="435"/>
        <v>13.5</v>
      </c>
      <c r="AA9323" s="1">
        <v>11</v>
      </c>
      <c r="AB9323" s="1">
        <v>13</v>
      </c>
      <c r="AC9323" s="1">
        <f t="shared" si="436"/>
        <v>12</v>
      </c>
      <c r="AD9323" s="1">
        <v>2</v>
      </c>
      <c r="AE9323" s="1">
        <v>4</v>
      </c>
      <c r="AF9323" s="1">
        <v>2</v>
      </c>
      <c r="AG9323" s="1">
        <v>1</v>
      </c>
      <c r="AH9323">
        <f t="shared" si="437"/>
        <v>33.742398791141888</v>
      </c>
      <c r="AI9323">
        <v>2009</v>
      </c>
      <c r="AJ9323">
        <v>750</v>
      </c>
      <c r="AL9323" s="3">
        <v>46000</v>
      </c>
      <c r="AQ9323" t="str">
        <f>_xlfn.CONCAT("""data"": { ""id"":""", cleansingWine[[#This Row],[name]],""" },")</f>
        <v>"data": { "id":"Ceviche Sauvignon Blanc" },</v>
      </c>
    </row>
    <row r="9324" spans="1:43" x14ac:dyDescent="0.35">
      <c r="A9324">
        <v>9322</v>
      </c>
      <c r="B9324">
        <v>151270</v>
      </c>
      <c r="C9324" s="1" t="s">
        <v>12386</v>
      </c>
      <c r="D9324" s="1" t="s">
        <v>12387</v>
      </c>
      <c r="E9324" s="1" t="s">
        <v>55</v>
      </c>
      <c r="F9324" s="1" t="s">
        <v>56</v>
      </c>
      <c r="G9324" s="1" t="s">
        <v>32</v>
      </c>
      <c r="H9324" s="1" t="s">
        <v>32</v>
      </c>
      <c r="I9324" s="1" t="s">
        <v>32</v>
      </c>
      <c r="J9324" s="1" t="s">
        <v>337</v>
      </c>
      <c r="K9324" s="1" t="s">
        <v>32</v>
      </c>
      <c r="L9324" s="1" t="s">
        <v>32</v>
      </c>
      <c r="M9324" s="1" t="s">
        <v>32</v>
      </c>
      <c r="N9324" s="1" t="s">
        <v>32</v>
      </c>
      <c r="O9324" s="1" t="s">
        <v>32</v>
      </c>
      <c r="P9324" s="1" t="s">
        <v>32</v>
      </c>
      <c r="Q9324" s="1" t="s">
        <v>32</v>
      </c>
      <c r="R9324" s="1" t="s">
        <v>32</v>
      </c>
      <c r="S9324" s="1" t="s">
        <v>32</v>
      </c>
      <c r="T9324" s="1" t="s">
        <v>32</v>
      </c>
      <c r="U9324" s="1" t="s">
        <v>32</v>
      </c>
      <c r="V9324" s="1" t="s">
        <v>52</v>
      </c>
      <c r="W9324" s="1" t="s">
        <v>263</v>
      </c>
      <c r="X9324" s="4" t="s">
        <v>260</v>
      </c>
      <c r="Z9324" s="4" t="str">
        <f t="shared" si="435"/>
        <v>10</v>
      </c>
      <c r="AA9324" s="1">
        <v>7</v>
      </c>
      <c r="AB9324" s="1">
        <v>9</v>
      </c>
      <c r="AC9324" s="1">
        <f t="shared" si="436"/>
        <v>8</v>
      </c>
      <c r="AD9324" s="1">
        <v>4</v>
      </c>
      <c r="AE9324" s="1">
        <v>2</v>
      </c>
      <c r="AF9324" s="1">
        <v>3</v>
      </c>
      <c r="AG9324" s="1">
        <v>1</v>
      </c>
      <c r="AH9324">
        <f t="shared" si="437"/>
        <v>25.673564297607957</v>
      </c>
      <c r="AI9324">
        <v>2012</v>
      </c>
      <c r="AJ9324">
        <v>750</v>
      </c>
      <c r="AL9324" s="2">
        <v>35000</v>
      </c>
      <c r="AQ9324" t="str">
        <f>_xlfn.CONCAT("""data"": { ""id"":""", cleansingWine[[#This Row],[name]],""" },")</f>
        <v>"data": { "id":"Terra d'Oro Amador County Moscato" },</v>
      </c>
    </row>
    <row r="9325" spans="1:43" x14ac:dyDescent="0.35">
      <c r="A9325">
        <v>9323</v>
      </c>
      <c r="B9325">
        <v>151271</v>
      </c>
      <c r="C9325" s="1" t="s">
        <v>12388</v>
      </c>
      <c r="D9325" s="1" t="s">
        <v>4183</v>
      </c>
      <c r="E9325" s="1" t="s">
        <v>55</v>
      </c>
      <c r="F9325" s="1" t="s">
        <v>56</v>
      </c>
      <c r="G9325" s="1" t="s">
        <v>481</v>
      </c>
      <c r="H9325" s="1" t="s">
        <v>482</v>
      </c>
      <c r="I9325" s="1" t="s">
        <v>32</v>
      </c>
      <c r="J9325" s="1" t="s">
        <v>148</v>
      </c>
      <c r="K9325" s="1" t="s">
        <v>32</v>
      </c>
      <c r="L9325" s="1" t="s">
        <v>32</v>
      </c>
      <c r="M9325" s="1" t="s">
        <v>32</v>
      </c>
      <c r="N9325" s="1" t="s">
        <v>32</v>
      </c>
      <c r="O9325" s="1" t="s">
        <v>32</v>
      </c>
      <c r="P9325" s="1" t="s">
        <v>32</v>
      </c>
      <c r="Q9325" s="1" t="s">
        <v>32</v>
      </c>
      <c r="R9325" s="1" t="s">
        <v>32</v>
      </c>
      <c r="S9325" s="1" t="s">
        <v>32</v>
      </c>
      <c r="T9325" s="1" t="s">
        <v>32</v>
      </c>
      <c r="U9325" s="1" t="s">
        <v>32</v>
      </c>
      <c r="V9325" s="1" t="s">
        <v>52</v>
      </c>
      <c r="W9325" s="1" t="s">
        <v>37</v>
      </c>
      <c r="X9325" s="4" t="s">
        <v>65</v>
      </c>
      <c r="Y9325" s="4" t="s">
        <v>146</v>
      </c>
      <c r="Z9325" s="4">
        <f t="shared" si="435"/>
        <v>13.5</v>
      </c>
      <c r="AA9325" s="1">
        <v>10</v>
      </c>
      <c r="AB9325" s="1">
        <v>12</v>
      </c>
      <c r="AC9325" s="1">
        <f t="shared" si="436"/>
        <v>11</v>
      </c>
      <c r="AD9325" s="1">
        <v>2</v>
      </c>
      <c r="AE9325" s="1">
        <v>5</v>
      </c>
      <c r="AF9325" s="1">
        <v>4</v>
      </c>
      <c r="AG9325" s="1">
        <v>1</v>
      </c>
      <c r="AH9325">
        <f t="shared" si="437"/>
        <v>73.353040850308446</v>
      </c>
      <c r="AI9325">
        <v>2016</v>
      </c>
      <c r="AJ9325">
        <v>750</v>
      </c>
      <c r="AL9325" s="3">
        <v>100000</v>
      </c>
      <c r="AQ9325" t="str">
        <f>_xlfn.CONCAT("""data"": { ""id"":""", cleansingWine[[#This Row],[name]],""" },")</f>
        <v>"data": { "id":"Napa Cellars, Chardonnay" },</v>
      </c>
    </row>
    <row r="9326" spans="1:43" x14ac:dyDescent="0.35">
      <c r="A9326">
        <v>9324</v>
      </c>
      <c r="B9326">
        <v>151273</v>
      </c>
      <c r="C9326" s="1" t="s">
        <v>12389</v>
      </c>
      <c r="D9326" s="1" t="s">
        <v>4156</v>
      </c>
      <c r="E9326" s="1" t="s">
        <v>30</v>
      </c>
      <c r="F9326" s="1" t="s">
        <v>31</v>
      </c>
      <c r="G9326" s="1" t="s">
        <v>32</v>
      </c>
      <c r="H9326" s="1" t="s">
        <v>32</v>
      </c>
      <c r="I9326" s="1" t="s">
        <v>32</v>
      </c>
      <c r="J9326" s="1" t="s">
        <v>34</v>
      </c>
      <c r="K9326" s="1" t="s">
        <v>32</v>
      </c>
      <c r="L9326" s="1" t="s">
        <v>32</v>
      </c>
      <c r="M9326" s="1" t="s">
        <v>32</v>
      </c>
      <c r="N9326" s="1" t="s">
        <v>32</v>
      </c>
      <c r="O9326" s="1" t="s">
        <v>32</v>
      </c>
      <c r="P9326" s="1" t="s">
        <v>32</v>
      </c>
      <c r="Q9326" s="1" t="s">
        <v>32</v>
      </c>
      <c r="R9326" s="1" t="s">
        <v>32</v>
      </c>
      <c r="S9326" s="1" t="s">
        <v>32</v>
      </c>
      <c r="T9326" s="1" t="s">
        <v>32</v>
      </c>
      <c r="U9326" s="1" t="s">
        <v>32</v>
      </c>
      <c r="V9326" s="1" t="s">
        <v>36</v>
      </c>
      <c r="W9326" s="1" t="s">
        <v>37</v>
      </c>
      <c r="X9326" s="4" t="s">
        <v>65</v>
      </c>
      <c r="Z9326" s="4" t="str">
        <f t="shared" si="435"/>
        <v>13</v>
      </c>
      <c r="AA9326" s="1">
        <v>16</v>
      </c>
      <c r="AB9326" s="1">
        <v>18</v>
      </c>
      <c r="AC9326" s="1">
        <f t="shared" si="436"/>
        <v>17</v>
      </c>
      <c r="AD9326" s="1">
        <v>2</v>
      </c>
      <c r="AE9326" s="1">
        <v>3</v>
      </c>
      <c r="AF9326" s="1">
        <v>3</v>
      </c>
      <c r="AG9326" s="1">
        <v>3</v>
      </c>
      <c r="AH9326">
        <f t="shared" si="437"/>
        <v>0</v>
      </c>
      <c r="AI9326">
        <v>2009</v>
      </c>
      <c r="AJ9326">
        <v>750</v>
      </c>
      <c r="AL9326" s="2">
        <v>0</v>
      </c>
      <c r="AQ9326" t="str">
        <f>_xlfn.CONCAT("""data"": { ""id"":""", cleansingWine[[#This Row],[name]],""" },")</f>
        <v>"data": { "id":"Chateau Los Boldos Momentos  Carmenere" },</v>
      </c>
    </row>
    <row r="9327" spans="1:43" x14ac:dyDescent="0.35">
      <c r="A9327">
        <v>9325</v>
      </c>
      <c r="B9327">
        <v>151274</v>
      </c>
      <c r="C9327" s="1" t="s">
        <v>12390</v>
      </c>
      <c r="D9327" s="1" t="s">
        <v>12391</v>
      </c>
      <c r="E9327" s="1" t="s">
        <v>273</v>
      </c>
      <c r="F9327" s="1" t="s">
        <v>32</v>
      </c>
      <c r="G9327" s="1" t="s">
        <v>32</v>
      </c>
      <c r="H9327" s="1" t="s">
        <v>32</v>
      </c>
      <c r="I9327" s="1" t="s">
        <v>32</v>
      </c>
      <c r="J9327" s="1" t="s">
        <v>308</v>
      </c>
      <c r="K9327" s="1" t="s">
        <v>275</v>
      </c>
      <c r="L9327" s="1" t="s">
        <v>32</v>
      </c>
      <c r="M9327" s="1" t="s">
        <v>32</v>
      </c>
      <c r="N9327" s="1" t="s">
        <v>32</v>
      </c>
      <c r="O9327" s="1" t="s">
        <v>32</v>
      </c>
      <c r="P9327" s="1" t="s">
        <v>32</v>
      </c>
      <c r="Q9327" s="1" t="s">
        <v>32</v>
      </c>
      <c r="R9327" s="1" t="s">
        <v>32</v>
      </c>
      <c r="S9327" s="1" t="s">
        <v>32</v>
      </c>
      <c r="T9327" s="1" t="s">
        <v>32</v>
      </c>
      <c r="U9327" s="1" t="s">
        <v>32</v>
      </c>
      <c r="V9327" s="1" t="s">
        <v>36</v>
      </c>
      <c r="W9327" s="1" t="s">
        <v>37</v>
      </c>
      <c r="X9327" s="4" t="s">
        <v>93</v>
      </c>
      <c r="Z9327" s="4" t="str">
        <f t="shared" si="435"/>
        <v>11</v>
      </c>
      <c r="AA9327" s="1">
        <v>15</v>
      </c>
      <c r="AB9327" s="1">
        <v>17</v>
      </c>
      <c r="AC9327" s="1">
        <f t="shared" si="436"/>
        <v>16</v>
      </c>
      <c r="AD9327" s="1">
        <v>2</v>
      </c>
      <c r="AE9327" s="1">
        <v>3</v>
      </c>
      <c r="AF9327" s="1">
        <v>2</v>
      </c>
      <c r="AG9327" s="1">
        <v>1</v>
      </c>
      <c r="AH9327">
        <f t="shared" si="437"/>
        <v>0</v>
      </c>
      <c r="AI9327">
        <v>0</v>
      </c>
      <c r="AJ9327">
        <v>750</v>
      </c>
      <c r="AL9327" s="3">
        <v>0</v>
      </c>
      <c r="AQ9327" t="str">
        <f>_xlfn.CONCAT("""data"": { ""id"":""", cleansingWine[[#This Row],[name]],""" },")</f>
        <v>"data": { "id":"Vina Dante Red" },</v>
      </c>
    </row>
    <row r="9328" spans="1:43" x14ac:dyDescent="0.35">
      <c r="A9328">
        <v>9326</v>
      </c>
      <c r="B9328">
        <v>151275</v>
      </c>
      <c r="C9328" s="1" t="s">
        <v>12392</v>
      </c>
      <c r="D9328" s="1" t="s">
        <v>12391</v>
      </c>
      <c r="E9328" s="1" t="s">
        <v>273</v>
      </c>
      <c r="F9328" s="1" t="s">
        <v>32</v>
      </c>
      <c r="G9328" s="1" t="s">
        <v>32</v>
      </c>
      <c r="H9328" s="1" t="s">
        <v>32</v>
      </c>
      <c r="I9328" s="1" t="s">
        <v>32</v>
      </c>
      <c r="J9328" s="1" t="s">
        <v>1794</v>
      </c>
      <c r="K9328" s="1" t="s">
        <v>32</v>
      </c>
      <c r="L9328" s="1" t="s">
        <v>32</v>
      </c>
      <c r="M9328" s="1" t="s">
        <v>32</v>
      </c>
      <c r="N9328" s="1" t="s">
        <v>32</v>
      </c>
      <c r="O9328" s="1" t="s">
        <v>32</v>
      </c>
      <c r="P9328" s="1" t="s">
        <v>32</v>
      </c>
      <c r="Q9328" s="1" t="s">
        <v>32</v>
      </c>
      <c r="R9328" s="1" t="s">
        <v>32</v>
      </c>
      <c r="S9328" s="1" t="s">
        <v>32</v>
      </c>
      <c r="T9328" s="1" t="s">
        <v>32</v>
      </c>
      <c r="U9328" s="1" t="s">
        <v>32</v>
      </c>
      <c r="V9328" s="1" t="s">
        <v>52</v>
      </c>
      <c r="W9328" s="1" t="s">
        <v>263</v>
      </c>
      <c r="X9328" s="4" t="s">
        <v>93</v>
      </c>
      <c r="Z9328" s="4" t="str">
        <f t="shared" si="435"/>
        <v>11</v>
      </c>
      <c r="AA9328" s="1">
        <v>10</v>
      </c>
      <c r="AB9328" s="1">
        <v>12</v>
      </c>
      <c r="AC9328" s="1">
        <f t="shared" si="436"/>
        <v>11</v>
      </c>
      <c r="AD9328" s="1">
        <v>3</v>
      </c>
      <c r="AE9328" s="1">
        <v>3</v>
      </c>
      <c r="AF9328" s="1">
        <v>2</v>
      </c>
      <c r="AG9328" s="1">
        <v>1</v>
      </c>
      <c r="AH9328">
        <f t="shared" si="437"/>
        <v>0</v>
      </c>
      <c r="AI9328">
        <v>0</v>
      </c>
      <c r="AJ9328">
        <v>750</v>
      </c>
      <c r="AL9328" s="2">
        <v>0</v>
      </c>
      <c r="AQ9328" t="str">
        <f>_xlfn.CONCAT("""data"": { ""id"":""", cleansingWine[[#This Row],[name]],""" },")</f>
        <v>"data": { "id":"Vina Dante White" },</v>
      </c>
    </row>
    <row r="9329" spans="1:43" x14ac:dyDescent="0.35">
      <c r="A9329">
        <v>9327</v>
      </c>
      <c r="B9329">
        <v>151276</v>
      </c>
      <c r="C9329" s="1" t="s">
        <v>12393</v>
      </c>
      <c r="D9329" s="1" t="s">
        <v>9529</v>
      </c>
      <c r="E9329" s="1" t="s">
        <v>44</v>
      </c>
      <c r="F9329" s="1" t="s">
        <v>72</v>
      </c>
      <c r="G9329" s="1" t="s">
        <v>73</v>
      </c>
      <c r="H9329" s="1" t="s">
        <v>5025</v>
      </c>
      <c r="I9329" s="1" t="s">
        <v>32</v>
      </c>
      <c r="J9329" s="1" t="s">
        <v>40</v>
      </c>
      <c r="K9329" s="1" t="s">
        <v>47</v>
      </c>
      <c r="L9329" s="1" t="s">
        <v>215</v>
      </c>
      <c r="M9329" s="1" t="s">
        <v>5798</v>
      </c>
      <c r="N9329" s="1" t="s">
        <v>32</v>
      </c>
      <c r="O9329" s="1" t="s">
        <v>32</v>
      </c>
      <c r="P9329" s="1" t="s">
        <v>32</v>
      </c>
      <c r="Q9329" s="1" t="s">
        <v>32</v>
      </c>
      <c r="R9329" s="1" t="s">
        <v>32</v>
      </c>
      <c r="S9329" s="1" t="s">
        <v>32</v>
      </c>
      <c r="T9329" s="1" t="s">
        <v>32</v>
      </c>
      <c r="U9329" s="1" t="s">
        <v>32</v>
      </c>
      <c r="V9329" s="1" t="s">
        <v>92</v>
      </c>
      <c r="W9329" s="1" t="s">
        <v>168</v>
      </c>
      <c r="X9329" s="4" t="s">
        <v>65</v>
      </c>
      <c r="Y9329" s="4" t="s">
        <v>146</v>
      </c>
      <c r="Z9329" s="4">
        <f t="shared" si="435"/>
        <v>13.5</v>
      </c>
      <c r="AA9329" s="1">
        <v>10</v>
      </c>
      <c r="AB9329" s="1">
        <v>12</v>
      </c>
      <c r="AC9329" s="1">
        <f t="shared" si="436"/>
        <v>11</v>
      </c>
      <c r="AD9329" s="1">
        <v>2</v>
      </c>
      <c r="AE9329" s="1">
        <v>3</v>
      </c>
      <c r="AF9329" s="1">
        <v>2</v>
      </c>
      <c r="AG9329" s="1">
        <v>1</v>
      </c>
      <c r="AH9329">
        <f t="shared" si="437"/>
        <v>0</v>
      </c>
      <c r="AI9329">
        <v>2015</v>
      </c>
      <c r="AJ9329">
        <v>750</v>
      </c>
      <c r="AL9329" s="3">
        <v>0</v>
      </c>
      <c r="AQ9329" t="str">
        <f>_xlfn.CONCAT("""data"": { ""id"":""", cleansingWine[[#This Row],[name]],""" },")</f>
        <v>"data": { "id":"Domaine de Nizas, Coteaux du Languedoc Rose" },</v>
      </c>
    </row>
    <row r="9330" spans="1:43" x14ac:dyDescent="0.35">
      <c r="A9330">
        <v>9328</v>
      </c>
      <c r="B9330">
        <v>151277</v>
      </c>
      <c r="C9330" s="1" t="s">
        <v>12394</v>
      </c>
      <c r="D9330" s="1" t="s">
        <v>12337</v>
      </c>
      <c r="E9330" s="1" t="s">
        <v>273</v>
      </c>
      <c r="F9330" s="1" t="s">
        <v>4597</v>
      </c>
      <c r="G9330" s="1" t="s">
        <v>32</v>
      </c>
      <c r="H9330" s="1" t="s">
        <v>32</v>
      </c>
      <c r="I9330" s="1" t="s">
        <v>32</v>
      </c>
      <c r="J9330" s="1" t="s">
        <v>275</v>
      </c>
      <c r="K9330" s="1" t="s">
        <v>32</v>
      </c>
      <c r="L9330" s="1" t="s">
        <v>32</v>
      </c>
      <c r="M9330" s="1" t="s">
        <v>32</v>
      </c>
      <c r="N9330" s="1" t="s">
        <v>32</v>
      </c>
      <c r="O9330" s="1" t="s">
        <v>32</v>
      </c>
      <c r="P9330" s="1" t="s">
        <v>32</v>
      </c>
      <c r="Q9330" s="1" t="s">
        <v>32</v>
      </c>
      <c r="R9330" s="1" t="s">
        <v>32</v>
      </c>
      <c r="S9330" s="1" t="s">
        <v>32</v>
      </c>
      <c r="T9330" s="1" t="s">
        <v>32</v>
      </c>
      <c r="U9330" s="1" t="s">
        <v>32</v>
      </c>
      <c r="V9330" s="1" t="s">
        <v>36</v>
      </c>
      <c r="W9330" s="1" t="s">
        <v>79</v>
      </c>
      <c r="X9330" s="4" t="s">
        <v>62</v>
      </c>
      <c r="Z9330" s="4" t="str">
        <f t="shared" si="435"/>
        <v>12</v>
      </c>
      <c r="AA9330" s="1">
        <v>12</v>
      </c>
      <c r="AB9330" s="1"/>
      <c r="AC9330" s="1">
        <f t="shared" si="436"/>
        <v>12</v>
      </c>
      <c r="AD9330" s="1">
        <v>3</v>
      </c>
      <c r="AE9330" s="1">
        <v>3</v>
      </c>
      <c r="AF9330" s="1">
        <v>3</v>
      </c>
      <c r="AG9330" s="1">
        <v>2</v>
      </c>
      <c r="AH9330">
        <f t="shared" si="437"/>
        <v>0</v>
      </c>
      <c r="AI9330">
        <v>2015</v>
      </c>
      <c r="AJ9330">
        <v>750</v>
      </c>
      <c r="AL9330" s="2">
        <v>0</v>
      </c>
      <c r="AQ9330" t="str">
        <f>_xlfn.CONCAT("""data"": { ""id"":""", cleansingWine[[#This Row],[name]],""" },")</f>
        <v>"data": { "id":"Porto Del Rey Semi-Sweet Red" },</v>
      </c>
    </row>
    <row r="9331" spans="1:43" x14ac:dyDescent="0.35">
      <c r="A9331">
        <v>9329</v>
      </c>
      <c r="B9331">
        <v>151278</v>
      </c>
      <c r="C9331" s="1" t="s">
        <v>12395</v>
      </c>
      <c r="D9331" s="1" t="s">
        <v>12337</v>
      </c>
      <c r="E9331" s="1" t="s">
        <v>273</v>
      </c>
      <c r="F9331" s="1" t="s">
        <v>4597</v>
      </c>
      <c r="G9331" s="1" t="s">
        <v>32</v>
      </c>
      <c r="H9331" s="1" t="s">
        <v>32</v>
      </c>
      <c r="I9331" s="1" t="s">
        <v>32</v>
      </c>
      <c r="J9331" s="1" t="s">
        <v>1794</v>
      </c>
      <c r="K9331" s="1" t="s">
        <v>32</v>
      </c>
      <c r="L9331" s="1" t="s">
        <v>32</v>
      </c>
      <c r="M9331" s="1" t="s">
        <v>32</v>
      </c>
      <c r="N9331" s="1" t="s">
        <v>32</v>
      </c>
      <c r="O9331" s="1" t="s">
        <v>32</v>
      </c>
      <c r="P9331" s="1" t="s">
        <v>32</v>
      </c>
      <c r="Q9331" s="1" t="s">
        <v>32</v>
      </c>
      <c r="R9331" s="1" t="s">
        <v>32</v>
      </c>
      <c r="S9331" s="1" t="s">
        <v>32</v>
      </c>
      <c r="T9331" s="1" t="s">
        <v>32</v>
      </c>
      <c r="U9331" s="1" t="s">
        <v>32</v>
      </c>
      <c r="V9331" s="1" t="s">
        <v>52</v>
      </c>
      <c r="W9331" s="1" t="s">
        <v>37</v>
      </c>
      <c r="X9331" s="4" t="s">
        <v>62</v>
      </c>
      <c r="Z9331" s="4" t="str">
        <f t="shared" si="435"/>
        <v>12</v>
      </c>
      <c r="AA9331" s="1">
        <v>8</v>
      </c>
      <c r="AB9331" s="1"/>
      <c r="AC9331" s="1">
        <f t="shared" si="436"/>
        <v>8</v>
      </c>
      <c r="AD9331" s="1">
        <v>3</v>
      </c>
      <c r="AE9331" s="1">
        <v>2</v>
      </c>
      <c r="AF9331" s="1">
        <v>3</v>
      </c>
      <c r="AG9331" s="1">
        <v>1</v>
      </c>
      <c r="AH9331">
        <f t="shared" si="437"/>
        <v>0</v>
      </c>
      <c r="AI9331">
        <v>2015</v>
      </c>
      <c r="AJ9331">
        <v>750</v>
      </c>
      <c r="AL9331" s="3">
        <v>0</v>
      </c>
      <c r="AQ9331" t="str">
        <f>_xlfn.CONCAT("""data"": { ""id"":""", cleansingWine[[#This Row],[name]],""" },")</f>
        <v>"data": { "id":"Porto Del Rey Semi-Sweet White" },</v>
      </c>
    </row>
    <row r="9332" spans="1:43" x14ac:dyDescent="0.35">
      <c r="A9332">
        <v>9330</v>
      </c>
      <c r="B9332">
        <v>151279</v>
      </c>
      <c r="C9332" s="1" t="s">
        <v>12396</v>
      </c>
      <c r="D9332" s="1" t="s">
        <v>12397</v>
      </c>
      <c r="E9332" s="1" t="s">
        <v>30</v>
      </c>
      <c r="F9332" s="1" t="s">
        <v>130</v>
      </c>
      <c r="G9332" s="1" t="s">
        <v>32</v>
      </c>
      <c r="H9332" s="1" t="s">
        <v>32</v>
      </c>
      <c r="I9332" s="1" t="s">
        <v>32</v>
      </c>
      <c r="J9332" s="1" t="s">
        <v>35</v>
      </c>
      <c r="K9332" s="1" t="s">
        <v>32</v>
      </c>
      <c r="L9332" s="1" t="s">
        <v>32</v>
      </c>
      <c r="M9332" s="1" t="s">
        <v>32</v>
      </c>
      <c r="N9332" s="1" t="s">
        <v>32</v>
      </c>
      <c r="O9332" s="1" t="s">
        <v>32</v>
      </c>
      <c r="P9332" s="1" t="s">
        <v>32</v>
      </c>
      <c r="Q9332" s="1" t="s">
        <v>32</v>
      </c>
      <c r="R9332" s="1" t="s">
        <v>32</v>
      </c>
      <c r="S9332" s="1" t="s">
        <v>32</v>
      </c>
      <c r="T9332" s="1" t="s">
        <v>32</v>
      </c>
      <c r="U9332" s="1" t="s">
        <v>32</v>
      </c>
      <c r="V9332" s="1" t="s">
        <v>36</v>
      </c>
      <c r="W9332" s="1" t="s">
        <v>37</v>
      </c>
      <c r="X9332" s="4">
        <v>13.5</v>
      </c>
      <c r="Z9332" s="4">
        <f t="shared" si="435"/>
        <v>13.5</v>
      </c>
      <c r="AA9332" s="1">
        <v>16</v>
      </c>
      <c r="AB9332" s="1">
        <v>18</v>
      </c>
      <c r="AC9332" s="1">
        <f t="shared" si="436"/>
        <v>17</v>
      </c>
      <c r="AD9332" s="1">
        <v>2</v>
      </c>
      <c r="AE9332" s="1">
        <v>3</v>
      </c>
      <c r="AF9332" s="1">
        <v>3</v>
      </c>
      <c r="AG9332" s="1">
        <v>2</v>
      </c>
      <c r="AH9332">
        <f t="shared" si="437"/>
        <v>14.670608170061691</v>
      </c>
      <c r="AI9332">
        <v>2014</v>
      </c>
      <c r="AJ9332">
        <v>750</v>
      </c>
      <c r="AL9332" s="2">
        <v>20000</v>
      </c>
      <c r="AQ9332" t="str">
        <f>_xlfn.CONCAT("""data"": { ""id"":""", cleansingWine[[#This Row],[name]],""" },")</f>
        <v>"data": { "id":"Trilogy Essential Merlot" },</v>
      </c>
    </row>
    <row r="9333" spans="1:43" x14ac:dyDescent="0.35">
      <c r="A9333">
        <v>9331</v>
      </c>
      <c r="B9333">
        <v>151280</v>
      </c>
      <c r="C9333" s="1" t="s">
        <v>12398</v>
      </c>
      <c r="D9333" s="1" t="s">
        <v>12397</v>
      </c>
      <c r="E9333" s="1" t="s">
        <v>30</v>
      </c>
      <c r="F9333" s="1" t="s">
        <v>130</v>
      </c>
      <c r="G9333" s="1" t="s">
        <v>32</v>
      </c>
      <c r="H9333" s="1" t="s">
        <v>32</v>
      </c>
      <c r="I9333" s="1" t="s">
        <v>32</v>
      </c>
      <c r="J9333" s="1" t="s">
        <v>33</v>
      </c>
      <c r="K9333" s="1" t="s">
        <v>32</v>
      </c>
      <c r="L9333" s="1" t="s">
        <v>32</v>
      </c>
      <c r="M9333" s="1" t="s">
        <v>32</v>
      </c>
      <c r="N9333" s="1" t="s">
        <v>32</v>
      </c>
      <c r="O9333" s="1" t="s">
        <v>32</v>
      </c>
      <c r="P9333" s="1" t="s">
        <v>32</v>
      </c>
      <c r="Q9333" s="1" t="s">
        <v>32</v>
      </c>
      <c r="R9333" s="1" t="s">
        <v>32</v>
      </c>
      <c r="S9333" s="1" t="s">
        <v>32</v>
      </c>
      <c r="T9333" s="1" t="s">
        <v>32</v>
      </c>
      <c r="U9333" s="1" t="s">
        <v>32</v>
      </c>
      <c r="V9333" s="1" t="s">
        <v>36</v>
      </c>
      <c r="W9333" s="1" t="s">
        <v>37</v>
      </c>
      <c r="X9333" s="4">
        <v>13.5</v>
      </c>
      <c r="Z9333" s="4">
        <f t="shared" si="435"/>
        <v>13.5</v>
      </c>
      <c r="AA9333" s="1">
        <v>16</v>
      </c>
      <c r="AB9333" s="1">
        <v>18</v>
      </c>
      <c r="AC9333" s="1">
        <f t="shared" si="436"/>
        <v>17</v>
      </c>
      <c r="AD9333" s="1">
        <v>2</v>
      </c>
      <c r="AE9333" s="1">
        <v>3</v>
      </c>
      <c r="AF9333" s="1">
        <v>3</v>
      </c>
      <c r="AG9333" s="1">
        <v>3</v>
      </c>
      <c r="AH9333">
        <f t="shared" si="437"/>
        <v>14.670608170061691</v>
      </c>
      <c r="AI9333">
        <v>2014</v>
      </c>
      <c r="AJ9333">
        <v>750</v>
      </c>
      <c r="AL9333" s="3">
        <v>20000</v>
      </c>
      <c r="AQ9333" t="str">
        <f>_xlfn.CONCAT("""data"": { ""id"":""", cleansingWine[[#This Row],[name]],""" },")</f>
        <v>"data": { "id":"Trilogy Essential Cabernet Sauvignon" },</v>
      </c>
    </row>
    <row r="9334" spans="1:43" x14ac:dyDescent="0.35">
      <c r="A9334">
        <v>9332</v>
      </c>
      <c r="B9334">
        <v>151281</v>
      </c>
      <c r="C9334" s="1" t="s">
        <v>12399</v>
      </c>
      <c r="D9334" s="1" t="s">
        <v>12397</v>
      </c>
      <c r="E9334" s="1" t="s">
        <v>30</v>
      </c>
      <c r="F9334" s="1" t="s">
        <v>130</v>
      </c>
      <c r="G9334" s="1" t="s">
        <v>32</v>
      </c>
      <c r="H9334" s="1" t="s">
        <v>32</v>
      </c>
      <c r="I9334" s="1" t="s">
        <v>32</v>
      </c>
      <c r="J9334" s="1" t="s">
        <v>148</v>
      </c>
      <c r="K9334" s="1" t="s">
        <v>32</v>
      </c>
      <c r="L9334" s="1" t="s">
        <v>32</v>
      </c>
      <c r="M9334" s="1" t="s">
        <v>32</v>
      </c>
      <c r="N9334" s="1" t="s">
        <v>32</v>
      </c>
      <c r="O9334" s="1" t="s">
        <v>32</v>
      </c>
      <c r="P9334" s="1" t="s">
        <v>32</v>
      </c>
      <c r="Q9334" s="1" t="s">
        <v>32</v>
      </c>
      <c r="R9334" s="1" t="s">
        <v>32</v>
      </c>
      <c r="S9334" s="1" t="s">
        <v>32</v>
      </c>
      <c r="T9334" s="1" t="s">
        <v>32</v>
      </c>
      <c r="U9334" s="1" t="s">
        <v>32</v>
      </c>
      <c r="V9334" s="1" t="s">
        <v>52</v>
      </c>
      <c r="W9334" s="1" t="s">
        <v>37</v>
      </c>
      <c r="X9334" s="4" t="s">
        <v>65</v>
      </c>
      <c r="Z9334" s="4" t="str">
        <f t="shared" si="435"/>
        <v>13</v>
      </c>
      <c r="AA9334" s="1">
        <v>10</v>
      </c>
      <c r="AB9334" s="1">
        <v>12</v>
      </c>
      <c r="AC9334" s="1">
        <f t="shared" si="436"/>
        <v>11</v>
      </c>
      <c r="AD9334" s="1">
        <v>1</v>
      </c>
      <c r="AE9334" s="1">
        <v>3</v>
      </c>
      <c r="AF9334" s="1">
        <v>2</v>
      </c>
      <c r="AG9334" s="1">
        <v>1</v>
      </c>
      <c r="AH9334">
        <f t="shared" si="437"/>
        <v>14.670608170061691</v>
      </c>
      <c r="AI9334">
        <v>2014</v>
      </c>
      <c r="AJ9334">
        <v>750</v>
      </c>
      <c r="AL9334" s="2">
        <v>20000</v>
      </c>
      <c r="AQ9334" t="str">
        <f>_xlfn.CONCAT("""data"": { ""id"":""", cleansingWine[[#This Row],[name]],""" },")</f>
        <v>"data": { "id":"Trilogy Essencial Chardonnay" },</v>
      </c>
    </row>
    <row r="9335" spans="1:43" x14ac:dyDescent="0.35">
      <c r="A9335">
        <v>9333</v>
      </c>
      <c r="B9335">
        <v>151282</v>
      </c>
      <c r="C9335" s="1" t="s">
        <v>12400</v>
      </c>
      <c r="D9335" s="1" t="s">
        <v>12397</v>
      </c>
      <c r="E9335" s="1" t="s">
        <v>30</v>
      </c>
      <c r="F9335" s="1" t="s">
        <v>130</v>
      </c>
      <c r="G9335" s="1" t="s">
        <v>32</v>
      </c>
      <c r="H9335" s="1" t="s">
        <v>32</v>
      </c>
      <c r="I9335" s="1" t="s">
        <v>32</v>
      </c>
      <c r="J9335" s="1" t="s">
        <v>33</v>
      </c>
      <c r="K9335" s="1" t="s">
        <v>32</v>
      </c>
      <c r="L9335" s="1" t="s">
        <v>32</v>
      </c>
      <c r="M9335" s="1" t="s">
        <v>32</v>
      </c>
      <c r="N9335" s="1" t="s">
        <v>32</v>
      </c>
      <c r="O9335" s="1" t="s">
        <v>32</v>
      </c>
      <c r="P9335" s="1" t="s">
        <v>32</v>
      </c>
      <c r="Q9335" s="1" t="s">
        <v>32</v>
      </c>
      <c r="R9335" s="1" t="s">
        <v>32</v>
      </c>
      <c r="S9335" s="1" t="s">
        <v>32</v>
      </c>
      <c r="T9335" s="1" t="s">
        <v>32</v>
      </c>
      <c r="U9335" s="1" t="s">
        <v>32</v>
      </c>
      <c r="V9335" s="1" t="s">
        <v>36</v>
      </c>
      <c r="W9335" s="1" t="s">
        <v>37</v>
      </c>
      <c r="X9335" s="4">
        <v>13.5</v>
      </c>
      <c r="Z9335" s="4">
        <f t="shared" si="435"/>
        <v>13.5</v>
      </c>
      <c r="AA9335" s="1">
        <v>16</v>
      </c>
      <c r="AB9335" s="1">
        <v>18</v>
      </c>
      <c r="AC9335" s="1">
        <f t="shared" si="436"/>
        <v>17</v>
      </c>
      <c r="AD9335" s="1">
        <v>1</v>
      </c>
      <c r="AE9335" s="1">
        <v>3</v>
      </c>
      <c r="AF9335" s="1">
        <v>3</v>
      </c>
      <c r="AG9335" s="1">
        <v>3</v>
      </c>
      <c r="AH9335">
        <f t="shared" si="437"/>
        <v>22.005912255092536</v>
      </c>
      <c r="AI9335">
        <v>2012</v>
      </c>
      <c r="AJ9335">
        <v>750</v>
      </c>
      <c r="AL9335" s="3">
        <v>30000</v>
      </c>
      <c r="AQ9335" t="str">
        <f>_xlfn.CONCAT("""data"": { ""id"":""", cleansingWine[[#This Row],[name]],""" },")</f>
        <v>"data": { "id":"Trilogy Infinity Cabernet Sauvignon Reserva" },</v>
      </c>
    </row>
    <row r="9336" spans="1:43" x14ac:dyDescent="0.35">
      <c r="A9336">
        <v>9334</v>
      </c>
      <c r="B9336">
        <v>151283</v>
      </c>
      <c r="C9336" s="1" t="s">
        <v>12401</v>
      </c>
      <c r="D9336" s="1" t="s">
        <v>12397</v>
      </c>
      <c r="E9336" s="1" t="s">
        <v>30</v>
      </c>
      <c r="F9336" s="1" t="s">
        <v>130</v>
      </c>
      <c r="G9336" s="1" t="s">
        <v>32</v>
      </c>
      <c r="H9336" s="1" t="s">
        <v>32</v>
      </c>
      <c r="I9336" s="1" t="s">
        <v>32</v>
      </c>
      <c r="J9336" s="1" t="s">
        <v>33</v>
      </c>
      <c r="K9336" s="1" t="s">
        <v>32</v>
      </c>
      <c r="L9336" s="1" t="s">
        <v>32</v>
      </c>
      <c r="M9336" s="1" t="s">
        <v>32</v>
      </c>
      <c r="N9336" s="1" t="s">
        <v>32</v>
      </c>
      <c r="O9336" s="1" t="s">
        <v>32</v>
      </c>
      <c r="P9336" s="1" t="s">
        <v>32</v>
      </c>
      <c r="Q9336" s="1" t="s">
        <v>32</v>
      </c>
      <c r="R9336" s="1" t="s">
        <v>32</v>
      </c>
      <c r="S9336" s="1" t="s">
        <v>32</v>
      </c>
      <c r="T9336" s="1" t="s">
        <v>32</v>
      </c>
      <c r="U9336" s="1" t="s">
        <v>32</v>
      </c>
      <c r="V9336" s="1" t="s">
        <v>36</v>
      </c>
      <c r="W9336" s="1" t="s">
        <v>37</v>
      </c>
      <c r="X9336" s="4">
        <v>13.5</v>
      </c>
      <c r="Z9336" s="4">
        <f t="shared" si="435"/>
        <v>13.5</v>
      </c>
      <c r="AA9336" s="1">
        <v>16</v>
      </c>
      <c r="AB9336" s="1">
        <v>18</v>
      </c>
      <c r="AC9336" s="1">
        <f t="shared" si="436"/>
        <v>17</v>
      </c>
      <c r="AD9336" s="1">
        <v>2</v>
      </c>
      <c r="AE9336" s="1">
        <v>3</v>
      </c>
      <c r="AF9336" s="1">
        <v>3</v>
      </c>
      <c r="AG9336" s="1">
        <v>3</v>
      </c>
      <c r="AH9336">
        <f t="shared" si="437"/>
        <v>22.005912255092536</v>
      </c>
      <c r="AI9336">
        <v>2012</v>
      </c>
      <c r="AJ9336">
        <v>750</v>
      </c>
      <c r="AL9336" s="2">
        <v>30000</v>
      </c>
      <c r="AQ9336" t="str">
        <f>_xlfn.CONCAT("""data"": { ""id"":""", cleansingWine[[#This Row],[name]],""" },")</f>
        <v>"data": { "id":"Trilogy Infinity Merlot Reserva" },</v>
      </c>
    </row>
    <row r="9337" spans="1:43" x14ac:dyDescent="0.35">
      <c r="A9337">
        <v>9335</v>
      </c>
      <c r="B9337">
        <v>151284</v>
      </c>
      <c r="C9337" s="1" t="s">
        <v>12402</v>
      </c>
      <c r="D9337" s="1" t="s">
        <v>12397</v>
      </c>
      <c r="E9337" s="1" t="s">
        <v>30</v>
      </c>
      <c r="F9337" s="1" t="s">
        <v>130</v>
      </c>
      <c r="G9337" s="1" t="s">
        <v>32</v>
      </c>
      <c r="H9337" s="1" t="s">
        <v>32</v>
      </c>
      <c r="I9337" s="1" t="s">
        <v>32</v>
      </c>
      <c r="J9337" s="1" t="s">
        <v>68</v>
      </c>
      <c r="K9337" s="1" t="s">
        <v>32</v>
      </c>
      <c r="L9337" s="1" t="s">
        <v>32</v>
      </c>
      <c r="M9337" s="1" t="s">
        <v>32</v>
      </c>
      <c r="N9337" s="1" t="s">
        <v>32</v>
      </c>
      <c r="O9337" s="1" t="s">
        <v>32</v>
      </c>
      <c r="P9337" s="1" t="s">
        <v>32</v>
      </c>
      <c r="Q9337" s="1" t="s">
        <v>32</v>
      </c>
      <c r="R9337" s="1" t="s">
        <v>32</v>
      </c>
      <c r="S9337" s="1" t="s">
        <v>32</v>
      </c>
      <c r="T9337" s="1" t="s">
        <v>32</v>
      </c>
      <c r="U9337" s="1" t="s">
        <v>32</v>
      </c>
      <c r="V9337" s="1" t="s">
        <v>52</v>
      </c>
      <c r="W9337" s="1" t="s">
        <v>37</v>
      </c>
      <c r="X9337" s="4">
        <v>13.5</v>
      </c>
      <c r="Z9337" s="4">
        <f t="shared" si="435"/>
        <v>13.5</v>
      </c>
      <c r="AA9337" s="1">
        <v>12</v>
      </c>
      <c r="AB9337" s="1">
        <v>14</v>
      </c>
      <c r="AC9337" s="1">
        <f t="shared" si="436"/>
        <v>13</v>
      </c>
      <c r="AD9337" s="1">
        <v>1</v>
      </c>
      <c r="AE9337" s="1">
        <v>4</v>
      </c>
      <c r="AF9337" s="1">
        <v>2</v>
      </c>
      <c r="AG9337" s="1">
        <v>1</v>
      </c>
      <c r="AH9337">
        <f t="shared" si="437"/>
        <v>22.005912255092536</v>
      </c>
      <c r="AI9337">
        <v>2012</v>
      </c>
      <c r="AJ9337">
        <v>750</v>
      </c>
      <c r="AL9337" s="3">
        <v>30000</v>
      </c>
      <c r="AQ9337" t="str">
        <f>_xlfn.CONCAT("""data"": { ""id"":""", cleansingWine[[#This Row],[name]],""" },")</f>
        <v>"data": { "id":"Trilogy Infinity Sauvignon Blanc Reserva" },</v>
      </c>
    </row>
    <row r="9338" spans="1:43" x14ac:dyDescent="0.35">
      <c r="A9338">
        <v>9336</v>
      </c>
      <c r="B9338">
        <v>151285</v>
      </c>
      <c r="C9338" s="1" t="s">
        <v>12403</v>
      </c>
      <c r="D9338" s="1" t="s">
        <v>12397</v>
      </c>
      <c r="E9338" s="1" t="s">
        <v>30</v>
      </c>
      <c r="F9338" s="1" t="s">
        <v>130</v>
      </c>
      <c r="G9338" s="1" t="s">
        <v>32</v>
      </c>
      <c r="H9338" s="1" t="s">
        <v>32</v>
      </c>
      <c r="I9338" s="1" t="s">
        <v>32</v>
      </c>
      <c r="J9338" s="1" t="s">
        <v>33</v>
      </c>
      <c r="K9338" s="1" t="s">
        <v>32</v>
      </c>
      <c r="L9338" s="1" t="s">
        <v>32</v>
      </c>
      <c r="M9338" s="1" t="s">
        <v>32</v>
      </c>
      <c r="N9338" s="1" t="s">
        <v>32</v>
      </c>
      <c r="O9338" s="1" t="s">
        <v>32</v>
      </c>
      <c r="P9338" s="1" t="s">
        <v>32</v>
      </c>
      <c r="Q9338" s="1" t="s">
        <v>32</v>
      </c>
      <c r="R9338" s="1" t="s">
        <v>32</v>
      </c>
      <c r="S9338" s="1" t="s">
        <v>32</v>
      </c>
      <c r="T9338" s="1" t="s">
        <v>32</v>
      </c>
      <c r="U9338" s="1" t="s">
        <v>32</v>
      </c>
      <c r="V9338" s="1" t="s">
        <v>36</v>
      </c>
      <c r="W9338" s="1" t="s">
        <v>37</v>
      </c>
      <c r="X9338" s="4">
        <v>13.5</v>
      </c>
      <c r="Z9338" s="4">
        <f t="shared" si="435"/>
        <v>13.5</v>
      </c>
      <c r="AA9338" s="1">
        <v>16</v>
      </c>
      <c r="AB9338" s="1">
        <v>18</v>
      </c>
      <c r="AC9338" s="1">
        <f t="shared" si="436"/>
        <v>17</v>
      </c>
      <c r="AD9338" s="1">
        <v>2</v>
      </c>
      <c r="AE9338" s="1">
        <v>3</v>
      </c>
      <c r="AF9338" s="1">
        <v>3</v>
      </c>
      <c r="AG9338" s="1">
        <v>3</v>
      </c>
      <c r="AH9338">
        <f t="shared" si="437"/>
        <v>36.676520425154223</v>
      </c>
      <c r="AI9338">
        <v>2010</v>
      </c>
      <c r="AJ9338">
        <v>750</v>
      </c>
      <c r="AL9338" s="2">
        <v>50000</v>
      </c>
      <c r="AQ9338" t="str">
        <f>_xlfn.CONCAT("""data"": { ""id"":""", cleansingWine[[#This Row],[name]],""" },")</f>
        <v>"data": { "id":"Trilogy Ultimate Canernet Syrah Grand Reserve" },</v>
      </c>
    </row>
    <row r="9339" spans="1:43" x14ac:dyDescent="0.35">
      <c r="A9339">
        <v>9337</v>
      </c>
      <c r="B9339">
        <v>151286</v>
      </c>
      <c r="C9339" s="1" t="s">
        <v>12404</v>
      </c>
      <c r="D9339" s="1" t="s">
        <v>12397</v>
      </c>
      <c r="E9339" s="1" t="s">
        <v>30</v>
      </c>
      <c r="F9339" s="1" t="s">
        <v>130</v>
      </c>
      <c r="G9339" s="1" t="s">
        <v>32</v>
      </c>
      <c r="H9339" s="1" t="s">
        <v>32</v>
      </c>
      <c r="I9339" s="1" t="s">
        <v>32</v>
      </c>
      <c r="J9339" s="1" t="s">
        <v>40</v>
      </c>
      <c r="K9339" s="1" t="s">
        <v>32</v>
      </c>
      <c r="L9339" s="1" t="s">
        <v>32</v>
      </c>
      <c r="M9339" s="1" t="s">
        <v>32</v>
      </c>
      <c r="N9339" s="1" t="s">
        <v>32</v>
      </c>
      <c r="O9339" s="1" t="s">
        <v>32</v>
      </c>
      <c r="P9339" s="1" t="s">
        <v>32</v>
      </c>
      <c r="Q9339" s="1" t="s">
        <v>32</v>
      </c>
      <c r="R9339" s="1" t="s">
        <v>32</v>
      </c>
      <c r="S9339" s="1" t="s">
        <v>32</v>
      </c>
      <c r="T9339" s="1" t="s">
        <v>32</v>
      </c>
      <c r="U9339" s="1" t="s">
        <v>32</v>
      </c>
      <c r="V9339" s="1" t="s">
        <v>36</v>
      </c>
      <c r="W9339" s="1" t="s">
        <v>37</v>
      </c>
      <c r="X9339" s="4">
        <v>13.5</v>
      </c>
      <c r="Z9339" s="4">
        <f t="shared" si="435"/>
        <v>13.5</v>
      </c>
      <c r="AA9339" s="1">
        <v>16</v>
      </c>
      <c r="AB9339" s="1">
        <v>18</v>
      </c>
      <c r="AC9339" s="1">
        <f t="shared" si="436"/>
        <v>17</v>
      </c>
      <c r="AD9339" s="1">
        <v>2</v>
      </c>
      <c r="AE9339" s="1">
        <v>3</v>
      </c>
      <c r="AF9339" s="1">
        <v>3</v>
      </c>
      <c r="AG9339" s="1">
        <v>3</v>
      </c>
      <c r="AH9339">
        <f t="shared" si="437"/>
        <v>36.676520425154223</v>
      </c>
      <c r="AI9339">
        <v>2010</v>
      </c>
      <c r="AJ9339">
        <v>750</v>
      </c>
      <c r="AL9339" s="3">
        <v>50000</v>
      </c>
      <c r="AQ9339" t="str">
        <f>_xlfn.CONCAT("""data"": { ""id"":""", cleansingWine[[#This Row],[name]],""" },")</f>
        <v>"data": { "id":"Trilogy Ultimate Syrah Grand Reserve" },</v>
      </c>
    </row>
    <row r="9340" spans="1:43" x14ac:dyDescent="0.35">
      <c r="A9340">
        <v>9338</v>
      </c>
      <c r="B9340">
        <v>151287</v>
      </c>
      <c r="C9340" s="1" t="s">
        <v>12405</v>
      </c>
      <c r="D9340" s="1" t="s">
        <v>2786</v>
      </c>
      <c r="E9340" s="1" t="s">
        <v>399</v>
      </c>
      <c r="F9340" s="1" t="s">
        <v>400</v>
      </c>
      <c r="G9340" s="1" t="s">
        <v>32</v>
      </c>
      <c r="H9340" s="1" t="s">
        <v>32</v>
      </c>
      <c r="I9340" s="1" t="s">
        <v>32</v>
      </c>
      <c r="J9340" s="1" t="s">
        <v>82</v>
      </c>
      <c r="K9340" s="1" t="s">
        <v>32</v>
      </c>
      <c r="L9340" s="1" t="s">
        <v>32</v>
      </c>
      <c r="M9340" s="1" t="s">
        <v>32</v>
      </c>
      <c r="N9340" s="1" t="s">
        <v>32</v>
      </c>
      <c r="O9340" s="1" t="s">
        <v>32</v>
      </c>
      <c r="P9340" s="1" t="s">
        <v>32</v>
      </c>
      <c r="Q9340" s="1" t="s">
        <v>32</v>
      </c>
      <c r="R9340" s="1" t="s">
        <v>32</v>
      </c>
      <c r="S9340" s="1" t="s">
        <v>32</v>
      </c>
      <c r="T9340" s="1" t="s">
        <v>32</v>
      </c>
      <c r="U9340" s="1" t="s">
        <v>32</v>
      </c>
      <c r="V9340" s="1" t="s">
        <v>36</v>
      </c>
      <c r="W9340" s="1" t="s">
        <v>37</v>
      </c>
      <c r="X9340" s="4" t="s">
        <v>1167</v>
      </c>
      <c r="Z9340" s="4" t="str">
        <f t="shared" si="435"/>
        <v>15</v>
      </c>
      <c r="AA9340" s="1">
        <v>16</v>
      </c>
      <c r="AB9340" s="1">
        <v>18</v>
      </c>
      <c r="AC9340" s="1">
        <f t="shared" si="436"/>
        <v>17</v>
      </c>
      <c r="AD9340" s="1">
        <v>1</v>
      </c>
      <c r="AE9340" s="1">
        <v>4</v>
      </c>
      <c r="AF9340" s="1">
        <v>5</v>
      </c>
      <c r="AG9340" s="1">
        <v>4</v>
      </c>
      <c r="AH9340">
        <f t="shared" si="437"/>
        <v>129.10135189654287</v>
      </c>
      <c r="AI9340">
        <v>2014</v>
      </c>
      <c r="AJ9340">
        <v>750</v>
      </c>
      <c r="AL9340" s="2">
        <v>176000</v>
      </c>
      <c r="AQ9340" t="str">
        <f>_xlfn.CONCAT("""data"": { ""id"":""", cleansingWine[[#This Row],[name]],""" },")</f>
        <v>"data": { "id":"Alta Vista, Single Vinyard Serenade " },</v>
      </c>
    </row>
    <row r="9341" spans="1:43" x14ac:dyDescent="0.35">
      <c r="A9341">
        <v>9339</v>
      </c>
      <c r="B9341">
        <v>151288</v>
      </c>
      <c r="C9341" s="1" t="s">
        <v>12406</v>
      </c>
      <c r="D9341" s="1" t="s">
        <v>11713</v>
      </c>
      <c r="E9341" s="1" t="s">
        <v>278</v>
      </c>
      <c r="F9341" s="1" t="s">
        <v>279</v>
      </c>
      <c r="G9341" s="1" t="s">
        <v>280</v>
      </c>
      <c r="H9341" s="1" t="s">
        <v>32</v>
      </c>
      <c r="I9341" s="1" t="s">
        <v>32</v>
      </c>
      <c r="J9341" s="1" t="s">
        <v>68</v>
      </c>
      <c r="K9341" s="1" t="s">
        <v>32</v>
      </c>
      <c r="L9341" s="1" t="s">
        <v>32</v>
      </c>
      <c r="M9341" s="1" t="s">
        <v>32</v>
      </c>
      <c r="N9341" s="1" t="s">
        <v>32</v>
      </c>
      <c r="O9341" s="1" t="s">
        <v>32</v>
      </c>
      <c r="P9341" s="1" t="s">
        <v>32</v>
      </c>
      <c r="Q9341" s="1" t="s">
        <v>32</v>
      </c>
      <c r="R9341" s="1" t="s">
        <v>32</v>
      </c>
      <c r="S9341" s="1" t="s">
        <v>32</v>
      </c>
      <c r="T9341" s="1" t="s">
        <v>32</v>
      </c>
      <c r="U9341" s="1" t="s">
        <v>32</v>
      </c>
      <c r="V9341" s="1" t="s">
        <v>52</v>
      </c>
      <c r="W9341" s="1" t="s">
        <v>37</v>
      </c>
      <c r="X9341" s="4" t="s">
        <v>65</v>
      </c>
      <c r="Z9341" s="4" t="str">
        <f t="shared" si="435"/>
        <v>13</v>
      </c>
      <c r="AA9341" s="1">
        <v>10</v>
      </c>
      <c r="AB9341" s="1">
        <v>12</v>
      </c>
      <c r="AC9341" s="1">
        <f t="shared" si="436"/>
        <v>11</v>
      </c>
      <c r="AD9341" s="1">
        <v>1</v>
      </c>
      <c r="AE9341" s="1">
        <v>5</v>
      </c>
      <c r="AF9341" s="1">
        <v>2</v>
      </c>
      <c r="AG9341" s="1">
        <v>1</v>
      </c>
      <c r="AH9341">
        <f t="shared" si="437"/>
        <v>28.607685931620296</v>
      </c>
      <c r="AI9341">
        <v>2012</v>
      </c>
      <c r="AJ9341">
        <v>750</v>
      </c>
      <c r="AL9341" s="3">
        <v>39000</v>
      </c>
      <c r="AQ9341" t="str">
        <f>_xlfn.CONCAT("""data"": { ""id"":""", cleansingWine[[#This Row],[name]],""" },")</f>
        <v>"data": { "id":"Yealands Clearwater Cove Sauvignon Blanc" },</v>
      </c>
    </row>
    <row r="9342" spans="1:43" x14ac:dyDescent="0.35">
      <c r="A9342">
        <v>9340</v>
      </c>
      <c r="B9342">
        <v>151289</v>
      </c>
      <c r="C9342" s="1" t="s">
        <v>12407</v>
      </c>
      <c r="D9342" s="1" t="s">
        <v>5002</v>
      </c>
      <c r="E9342" s="1" t="s">
        <v>30</v>
      </c>
      <c r="F9342" s="1" t="s">
        <v>375</v>
      </c>
      <c r="G9342" s="1" t="s">
        <v>32</v>
      </c>
      <c r="H9342" s="1" t="s">
        <v>32</v>
      </c>
      <c r="I9342" s="1" t="s">
        <v>32</v>
      </c>
      <c r="J9342" s="1" t="s">
        <v>34</v>
      </c>
      <c r="K9342" s="1" t="s">
        <v>32</v>
      </c>
      <c r="L9342" s="1" t="s">
        <v>32</v>
      </c>
      <c r="M9342" s="1" t="s">
        <v>32</v>
      </c>
      <c r="N9342" s="1" t="s">
        <v>32</v>
      </c>
      <c r="O9342" s="1" t="s">
        <v>32</v>
      </c>
      <c r="P9342" s="1" t="s">
        <v>32</v>
      </c>
      <c r="Q9342" s="1" t="s">
        <v>32</v>
      </c>
      <c r="R9342" s="1" t="s">
        <v>32</v>
      </c>
      <c r="S9342" s="1" t="s">
        <v>32</v>
      </c>
      <c r="T9342" s="1" t="s">
        <v>32</v>
      </c>
      <c r="U9342" s="1" t="s">
        <v>32</v>
      </c>
      <c r="V9342" s="1" t="s">
        <v>36</v>
      </c>
      <c r="W9342" s="1" t="s">
        <v>37</v>
      </c>
      <c r="X9342" s="4" t="s">
        <v>65</v>
      </c>
      <c r="Z9342" s="4" t="str">
        <f t="shared" si="435"/>
        <v>13</v>
      </c>
      <c r="AA9342" s="1">
        <v>16</v>
      </c>
      <c r="AB9342" s="1">
        <v>18</v>
      </c>
      <c r="AC9342" s="1">
        <f t="shared" si="436"/>
        <v>17</v>
      </c>
      <c r="AD9342" s="1">
        <v>1</v>
      </c>
      <c r="AE9342" s="1">
        <v>3</v>
      </c>
      <c r="AF9342" s="1">
        <v>3</v>
      </c>
      <c r="AG9342" s="1">
        <v>2</v>
      </c>
      <c r="AH9342">
        <f t="shared" si="437"/>
        <v>0</v>
      </c>
      <c r="AI9342">
        <v>2012</v>
      </c>
      <c r="AJ9342">
        <v>750</v>
      </c>
      <c r="AL9342" s="2">
        <v>0</v>
      </c>
      <c r="AQ9342" t="str">
        <f>_xlfn.CONCAT("""data"": { ""id"":""", cleansingWine[[#This Row],[name]],""" },")</f>
        <v>"data": { "id":"Undurraga, Oops Carmenere " },</v>
      </c>
    </row>
    <row r="9343" spans="1:43" x14ac:dyDescent="0.35">
      <c r="A9343">
        <v>9341</v>
      </c>
      <c r="B9343">
        <v>151290</v>
      </c>
      <c r="C9343" s="1" t="s">
        <v>12408</v>
      </c>
      <c r="D9343" s="1" t="s">
        <v>3920</v>
      </c>
      <c r="E9343" s="1" t="s">
        <v>30</v>
      </c>
      <c r="F9343" s="1" t="s">
        <v>31</v>
      </c>
      <c r="G9343" s="1" t="s">
        <v>1442</v>
      </c>
      <c r="H9343" s="1" t="s">
        <v>32</v>
      </c>
      <c r="I9343" s="1" t="s">
        <v>32</v>
      </c>
      <c r="J9343" s="1" t="s">
        <v>33</v>
      </c>
      <c r="K9343" s="1" t="s">
        <v>32</v>
      </c>
      <c r="L9343" s="1" t="s">
        <v>32</v>
      </c>
      <c r="M9343" s="1" t="s">
        <v>32</v>
      </c>
      <c r="N9343" s="1" t="s">
        <v>32</v>
      </c>
      <c r="O9343" s="1" t="s">
        <v>32</v>
      </c>
      <c r="P9343" s="1" t="s">
        <v>32</v>
      </c>
      <c r="Q9343" s="1" t="s">
        <v>32</v>
      </c>
      <c r="R9343" s="1" t="s">
        <v>32</v>
      </c>
      <c r="S9343" s="1" t="s">
        <v>32</v>
      </c>
      <c r="T9343" s="1" t="s">
        <v>32</v>
      </c>
      <c r="U9343" s="1" t="s">
        <v>32</v>
      </c>
      <c r="V9343" s="1" t="s">
        <v>36</v>
      </c>
      <c r="W9343" s="1" t="s">
        <v>37</v>
      </c>
      <c r="X9343" s="4">
        <v>13.5</v>
      </c>
      <c r="Z9343" s="4">
        <f t="shared" si="435"/>
        <v>13.5</v>
      </c>
      <c r="AA9343" s="1">
        <v>15</v>
      </c>
      <c r="AB9343" s="1"/>
      <c r="AC9343" s="1">
        <f t="shared" si="436"/>
        <v>15</v>
      </c>
      <c r="AD9343" s="1">
        <v>1</v>
      </c>
      <c r="AE9343" s="1">
        <v>4</v>
      </c>
      <c r="AF9343" s="1">
        <v>3</v>
      </c>
      <c r="AG9343" s="1">
        <v>3</v>
      </c>
      <c r="AH9343">
        <f t="shared" si="437"/>
        <v>22.005912255092536</v>
      </c>
      <c r="AI9343">
        <v>2014</v>
      </c>
      <c r="AJ9343">
        <v>750</v>
      </c>
      <c r="AL9343" s="3">
        <v>30000</v>
      </c>
      <c r="AQ9343" t="str">
        <f>_xlfn.CONCAT("""data"": { ""id"":""", cleansingWine[[#This Row],[name]],""" },")</f>
        <v>"data": { "id":"1879 S Cabernet Sauvignon" },</v>
      </c>
    </row>
    <row r="9344" spans="1:43" x14ac:dyDescent="0.35">
      <c r="A9344">
        <v>9342</v>
      </c>
      <c r="B9344">
        <v>151292</v>
      </c>
      <c r="C9344" s="1" t="s">
        <v>12409</v>
      </c>
      <c r="D9344" s="1" t="s">
        <v>5002</v>
      </c>
      <c r="E9344" s="1" t="s">
        <v>30</v>
      </c>
      <c r="F9344" s="1" t="s">
        <v>31</v>
      </c>
      <c r="G9344" s="1" t="s">
        <v>32</v>
      </c>
      <c r="H9344" s="1" t="s">
        <v>32</v>
      </c>
      <c r="I9344" s="1" t="s">
        <v>32</v>
      </c>
      <c r="J9344" s="1" t="s">
        <v>68</v>
      </c>
      <c r="K9344" s="1" t="s">
        <v>34</v>
      </c>
      <c r="L9344" s="1" t="s">
        <v>32</v>
      </c>
      <c r="M9344" s="1" t="s">
        <v>32</v>
      </c>
      <c r="N9344" s="1" t="s">
        <v>32</v>
      </c>
      <c r="O9344" s="1" t="s">
        <v>32</v>
      </c>
      <c r="P9344" s="1" t="s">
        <v>32</v>
      </c>
      <c r="Q9344" s="1" t="s">
        <v>32</v>
      </c>
      <c r="R9344" s="1" t="s">
        <v>32</v>
      </c>
      <c r="S9344" s="1" t="s">
        <v>32</v>
      </c>
      <c r="T9344" s="1" t="s">
        <v>32</v>
      </c>
      <c r="U9344" s="1" t="s">
        <v>32</v>
      </c>
      <c r="V9344" s="1" t="s">
        <v>52</v>
      </c>
      <c r="W9344" s="1" t="s">
        <v>37</v>
      </c>
      <c r="X9344" s="4" t="s">
        <v>65</v>
      </c>
      <c r="Z9344" s="4" t="str">
        <f t="shared" si="435"/>
        <v>13</v>
      </c>
      <c r="AA9344" s="1">
        <v>10</v>
      </c>
      <c r="AB9344" s="1">
        <v>12</v>
      </c>
      <c r="AC9344" s="1">
        <f t="shared" si="436"/>
        <v>11</v>
      </c>
      <c r="AD9344" s="1">
        <v>2</v>
      </c>
      <c r="AE9344" s="1">
        <v>3</v>
      </c>
      <c r="AF9344" s="1">
        <v>2</v>
      </c>
      <c r="AG9344" s="1">
        <v>1</v>
      </c>
      <c r="AH9344">
        <f t="shared" si="437"/>
        <v>0</v>
      </c>
      <c r="AI9344">
        <v>2013</v>
      </c>
      <c r="AJ9344">
        <v>750</v>
      </c>
      <c r="AL9344" s="2">
        <v>0</v>
      </c>
      <c r="AQ9344" t="str">
        <f>_xlfn.CONCAT("""data"": { ""id"":""", cleansingWine[[#This Row],[name]],""" },")</f>
        <v>"data": { "id":"Undurraga, Oops Sauvignon Blanc " },</v>
      </c>
    </row>
    <row r="9345" spans="1:43" x14ac:dyDescent="0.35">
      <c r="A9345">
        <v>9343</v>
      </c>
      <c r="B9345">
        <v>151293</v>
      </c>
      <c r="C9345" s="1" t="s">
        <v>12410</v>
      </c>
      <c r="D9345" s="1" t="s">
        <v>3920</v>
      </c>
      <c r="E9345" s="1" t="s">
        <v>30</v>
      </c>
      <c r="F9345" s="1" t="s">
        <v>31</v>
      </c>
      <c r="G9345" s="1" t="s">
        <v>1442</v>
      </c>
      <c r="H9345" s="1" t="s">
        <v>32</v>
      </c>
      <c r="I9345" s="1" t="s">
        <v>32</v>
      </c>
      <c r="J9345" s="1" t="s">
        <v>33</v>
      </c>
      <c r="K9345" s="1" t="s">
        <v>32</v>
      </c>
      <c r="L9345" s="1" t="s">
        <v>32</v>
      </c>
      <c r="M9345" s="1" t="s">
        <v>32</v>
      </c>
      <c r="N9345" s="1" t="s">
        <v>32</v>
      </c>
      <c r="O9345" s="1" t="s">
        <v>32</v>
      </c>
      <c r="P9345" s="1" t="s">
        <v>32</v>
      </c>
      <c r="Q9345" s="1" t="s">
        <v>32</v>
      </c>
      <c r="R9345" s="1" t="s">
        <v>32</v>
      </c>
      <c r="S9345" s="1" t="s">
        <v>32</v>
      </c>
      <c r="T9345" s="1" t="s">
        <v>32</v>
      </c>
      <c r="U9345" s="1" t="s">
        <v>32</v>
      </c>
      <c r="V9345" s="1" t="s">
        <v>36</v>
      </c>
      <c r="W9345" s="1" t="s">
        <v>37</v>
      </c>
      <c r="X9345" s="4" t="s">
        <v>146</v>
      </c>
      <c r="Z9345" s="4" t="str">
        <f t="shared" si="435"/>
        <v>14</v>
      </c>
      <c r="AA9345" s="1">
        <v>15</v>
      </c>
      <c r="AB9345" s="1"/>
      <c r="AC9345" s="1">
        <f t="shared" si="436"/>
        <v>15</v>
      </c>
      <c r="AD9345" s="1">
        <v>1</v>
      </c>
      <c r="AE9345" s="1">
        <v>3</v>
      </c>
      <c r="AF9345" s="1">
        <v>4</v>
      </c>
      <c r="AG9345" s="1">
        <v>4</v>
      </c>
      <c r="AH9345">
        <f t="shared" si="437"/>
        <v>58.682432680246762</v>
      </c>
      <c r="AI9345">
        <v>2013</v>
      </c>
      <c r="AJ9345">
        <v>750</v>
      </c>
      <c r="AL9345" s="3">
        <v>80000</v>
      </c>
      <c r="AQ9345" t="str">
        <f>_xlfn.CONCAT("""data"": { ""id"":""", cleansingWine[[#This Row],[name]],""" },")</f>
        <v>"data": { "id":"1879 A Cabernet Sauvignon Reserva" },</v>
      </c>
    </row>
    <row r="9346" spans="1:43" x14ac:dyDescent="0.35">
      <c r="A9346">
        <v>9344</v>
      </c>
      <c r="B9346">
        <v>151294</v>
      </c>
      <c r="C9346" s="1" t="s">
        <v>12411</v>
      </c>
      <c r="D9346" s="1" t="s">
        <v>2486</v>
      </c>
      <c r="E9346" s="1" t="s">
        <v>55</v>
      </c>
      <c r="F9346" s="1" t="s">
        <v>56</v>
      </c>
      <c r="G9346" s="1" t="s">
        <v>150</v>
      </c>
      <c r="H9346" s="1" t="s">
        <v>32</v>
      </c>
      <c r="I9346" s="1" t="s">
        <v>32</v>
      </c>
      <c r="J9346" s="1" t="s">
        <v>389</v>
      </c>
      <c r="K9346" s="1" t="s">
        <v>32</v>
      </c>
      <c r="L9346" s="1" t="s">
        <v>32</v>
      </c>
      <c r="M9346" s="1" t="s">
        <v>32</v>
      </c>
      <c r="N9346" s="1" t="s">
        <v>32</v>
      </c>
      <c r="O9346" s="1" t="s">
        <v>32</v>
      </c>
      <c r="P9346" s="1" t="s">
        <v>32</v>
      </c>
      <c r="Q9346" s="1" t="s">
        <v>32</v>
      </c>
      <c r="R9346" s="1" t="s">
        <v>32</v>
      </c>
      <c r="S9346" s="1" t="s">
        <v>32</v>
      </c>
      <c r="T9346" s="1" t="s">
        <v>32</v>
      </c>
      <c r="U9346" s="1" t="s">
        <v>32</v>
      </c>
      <c r="V9346" s="1" t="s">
        <v>52</v>
      </c>
      <c r="W9346" s="1" t="s">
        <v>37</v>
      </c>
      <c r="X9346" s="4">
        <v>12.7</v>
      </c>
      <c r="Z9346" s="4">
        <f t="shared" ref="Z9346:Z9409" si="438">IF(Y9346&gt;0,((X9346+Y9346)/2),X9346)</f>
        <v>12.7</v>
      </c>
      <c r="AA9346" s="1">
        <v>8</v>
      </c>
      <c r="AB9346" s="1">
        <v>10</v>
      </c>
      <c r="AC9346" s="1">
        <f t="shared" ref="AC9346:AC9409" si="439">IF(AB9346&gt;0,((AA9346+AB9346)/2),AA9346)</f>
        <v>9</v>
      </c>
      <c r="AD9346" s="1">
        <v>2</v>
      </c>
      <c r="AE9346" s="1">
        <v>3</v>
      </c>
      <c r="AF9346" s="1">
        <v>3</v>
      </c>
      <c r="AG9346" s="1">
        <v>1</v>
      </c>
      <c r="AH9346">
        <f t="shared" si="437"/>
        <v>0</v>
      </c>
      <c r="AI9346">
        <v>2015</v>
      </c>
      <c r="AJ9346">
        <v>750</v>
      </c>
      <c r="AL9346" s="2">
        <v>0</v>
      </c>
      <c r="AQ9346" t="str">
        <f>_xlfn.CONCAT("""data"": { ""id"":""", cleansingWine[[#This Row],[name]],""" },")</f>
        <v>"data": { "id":"Seghesio, Pinot Grigio" },</v>
      </c>
    </row>
    <row r="9347" spans="1:43" x14ac:dyDescent="0.35">
      <c r="A9347">
        <v>9345</v>
      </c>
      <c r="B9347">
        <v>151295</v>
      </c>
      <c r="C9347" s="1" t="s">
        <v>12412</v>
      </c>
      <c r="D9347" s="1" t="s">
        <v>5002</v>
      </c>
      <c r="E9347" s="1" t="s">
        <v>30</v>
      </c>
      <c r="F9347" s="1" t="s">
        <v>130</v>
      </c>
      <c r="G9347" s="1" t="s">
        <v>32</v>
      </c>
      <c r="H9347" s="1" t="s">
        <v>32</v>
      </c>
      <c r="I9347" s="1" t="s">
        <v>32</v>
      </c>
      <c r="J9347" s="1" t="s">
        <v>148</v>
      </c>
      <c r="K9347" s="1" t="s">
        <v>34</v>
      </c>
      <c r="L9347" s="1" t="s">
        <v>32</v>
      </c>
      <c r="M9347" s="1" t="s">
        <v>32</v>
      </c>
      <c r="N9347" s="1" t="s">
        <v>32</v>
      </c>
      <c r="O9347" s="1" t="s">
        <v>32</v>
      </c>
      <c r="P9347" s="1" t="s">
        <v>32</v>
      </c>
      <c r="Q9347" s="1" t="s">
        <v>32</v>
      </c>
      <c r="R9347" s="1" t="s">
        <v>32</v>
      </c>
      <c r="S9347" s="1" t="s">
        <v>32</v>
      </c>
      <c r="T9347" s="1" t="s">
        <v>32</v>
      </c>
      <c r="U9347" s="1" t="s">
        <v>32</v>
      </c>
      <c r="V9347" s="1" t="s">
        <v>52</v>
      </c>
      <c r="W9347" s="1" t="s">
        <v>37</v>
      </c>
      <c r="X9347" s="4">
        <v>13.5</v>
      </c>
      <c r="Z9347" s="4">
        <f t="shared" si="438"/>
        <v>13.5</v>
      </c>
      <c r="AA9347" s="1">
        <v>10</v>
      </c>
      <c r="AB9347" s="1">
        <v>12</v>
      </c>
      <c r="AC9347" s="1">
        <f t="shared" si="439"/>
        <v>11</v>
      </c>
      <c r="AD9347" s="1">
        <v>1</v>
      </c>
      <c r="AE9347" s="1">
        <v>3</v>
      </c>
      <c r="AF9347" s="1">
        <v>3</v>
      </c>
      <c r="AG9347" s="1">
        <v>1</v>
      </c>
      <c r="AH9347">
        <f t="shared" si="437"/>
        <v>0</v>
      </c>
      <c r="AI9347">
        <v>2011</v>
      </c>
      <c r="AJ9347">
        <v>750</v>
      </c>
      <c r="AL9347" s="3">
        <v>0</v>
      </c>
      <c r="AQ9347" t="str">
        <f>_xlfn.CONCAT("""data"": { ""id"":""", cleansingWine[[#This Row],[name]],""" },")</f>
        <v>"data": { "id":"Undurraga, Oops Chardonnay  " },</v>
      </c>
    </row>
    <row r="9348" spans="1:43" x14ac:dyDescent="0.35">
      <c r="A9348">
        <v>9346</v>
      </c>
      <c r="B9348">
        <v>151296</v>
      </c>
      <c r="C9348" s="1" t="s">
        <v>12413</v>
      </c>
      <c r="D9348" s="1" t="s">
        <v>12385</v>
      </c>
      <c r="E9348" s="1" t="s">
        <v>55</v>
      </c>
      <c r="F9348" s="1" t="s">
        <v>56</v>
      </c>
      <c r="G9348" s="1" t="s">
        <v>32</v>
      </c>
      <c r="H9348" s="1" t="s">
        <v>32</v>
      </c>
      <c r="I9348" s="1" t="s">
        <v>32</v>
      </c>
      <c r="J9348" s="1" t="s">
        <v>167</v>
      </c>
      <c r="K9348" s="1" t="s">
        <v>35</v>
      </c>
      <c r="L9348" s="1" t="s">
        <v>40</v>
      </c>
      <c r="M9348" s="1" t="s">
        <v>32</v>
      </c>
      <c r="N9348" s="1" t="s">
        <v>32</v>
      </c>
      <c r="O9348" s="1" t="s">
        <v>32</v>
      </c>
      <c r="P9348" s="1" t="s">
        <v>32</v>
      </c>
      <c r="Q9348" s="1" t="s">
        <v>32</v>
      </c>
      <c r="R9348" s="1" t="s">
        <v>32</v>
      </c>
      <c r="S9348" s="1" t="s">
        <v>32</v>
      </c>
      <c r="T9348" s="1" t="s">
        <v>32</v>
      </c>
      <c r="U9348" s="1" t="s">
        <v>32</v>
      </c>
      <c r="V9348" s="1" t="s">
        <v>36</v>
      </c>
      <c r="W9348" s="1" t="s">
        <v>37</v>
      </c>
      <c r="X9348" s="4">
        <v>13.5</v>
      </c>
      <c r="Z9348" s="4">
        <f t="shared" si="438"/>
        <v>13.5</v>
      </c>
      <c r="AA9348" s="1">
        <v>15</v>
      </c>
      <c r="AB9348" s="1">
        <v>17</v>
      </c>
      <c r="AC9348" s="1">
        <f t="shared" si="439"/>
        <v>16</v>
      </c>
      <c r="AD9348" s="1">
        <v>2</v>
      </c>
      <c r="AE9348" s="1">
        <v>3</v>
      </c>
      <c r="AF9348" s="1">
        <v>3</v>
      </c>
      <c r="AG9348" s="1">
        <v>3</v>
      </c>
      <c r="AH9348">
        <f t="shared" ref="AH9348:AH9411" si="440">$AL9348/$AM$2</f>
        <v>36.676520425154223</v>
      </c>
      <c r="AI9348">
        <v>2008</v>
      </c>
      <c r="AJ9348">
        <v>750</v>
      </c>
      <c r="AL9348" s="2">
        <v>50000</v>
      </c>
      <c r="AQ9348" t="str">
        <f>_xlfn.CONCAT("""data"": { ""id"":""", cleansingWine[[#This Row],[name]],""" },")</f>
        <v>"data": { "id":"Bucatini" },</v>
      </c>
    </row>
    <row r="9349" spans="1:43" x14ac:dyDescent="0.35">
      <c r="A9349">
        <v>9347</v>
      </c>
      <c r="B9349">
        <v>151297</v>
      </c>
      <c r="C9349" s="1" t="s">
        <v>12414</v>
      </c>
      <c r="D9349" s="1" t="s">
        <v>2486</v>
      </c>
      <c r="E9349" s="1" t="s">
        <v>55</v>
      </c>
      <c r="F9349" s="1" t="s">
        <v>56</v>
      </c>
      <c r="G9349" s="1" t="s">
        <v>150</v>
      </c>
      <c r="H9349" s="1" t="s">
        <v>32</v>
      </c>
      <c r="I9349" s="1" t="s">
        <v>32</v>
      </c>
      <c r="J9349" s="1" t="s">
        <v>342</v>
      </c>
      <c r="K9349" s="1" t="s">
        <v>33</v>
      </c>
      <c r="L9349" s="1" t="s">
        <v>32</v>
      </c>
      <c r="M9349" s="1" t="s">
        <v>32</v>
      </c>
      <c r="N9349" s="1" t="s">
        <v>32</v>
      </c>
      <c r="O9349" s="1" t="s">
        <v>32</v>
      </c>
      <c r="P9349" s="1" t="s">
        <v>32</v>
      </c>
      <c r="Q9349" s="1" t="s">
        <v>32</v>
      </c>
      <c r="R9349" s="1" t="s">
        <v>32</v>
      </c>
      <c r="S9349" s="1" t="s">
        <v>32</v>
      </c>
      <c r="T9349" s="1" t="s">
        <v>32</v>
      </c>
      <c r="U9349" s="1" t="s">
        <v>32</v>
      </c>
      <c r="V9349" s="1" t="s">
        <v>36</v>
      </c>
      <c r="W9349" s="1" t="s">
        <v>37</v>
      </c>
      <c r="X9349" s="4">
        <v>14.8</v>
      </c>
      <c r="Z9349" s="4">
        <f t="shared" si="438"/>
        <v>14.8</v>
      </c>
      <c r="AA9349" s="1">
        <v>16</v>
      </c>
      <c r="AB9349" s="1">
        <v>18</v>
      </c>
      <c r="AC9349" s="1">
        <f t="shared" si="439"/>
        <v>17</v>
      </c>
      <c r="AD9349" s="1">
        <v>1</v>
      </c>
      <c r="AE9349" s="1">
        <v>3</v>
      </c>
      <c r="AF9349" s="1">
        <v>5</v>
      </c>
      <c r="AG9349" s="1">
        <v>4</v>
      </c>
      <c r="AH9349">
        <f t="shared" si="440"/>
        <v>0</v>
      </c>
      <c r="AI9349">
        <v>2014</v>
      </c>
      <c r="AJ9349">
        <v>750</v>
      </c>
      <c r="AL9349" s="3">
        <v>0</v>
      </c>
      <c r="AQ9349" t="str">
        <f>_xlfn.CONCAT("""data"": { ""id"":""", cleansingWine[[#This Row],[name]],""" },")</f>
        <v>"data": { "id":"Seghesio, Omaggio" },</v>
      </c>
    </row>
    <row r="9350" spans="1:43" x14ac:dyDescent="0.35">
      <c r="A9350">
        <v>9348</v>
      </c>
      <c r="B9350">
        <v>151300</v>
      </c>
      <c r="C9350" s="1" t="s">
        <v>12415</v>
      </c>
      <c r="D9350" s="1" t="s">
        <v>9327</v>
      </c>
      <c r="E9350" s="1" t="s">
        <v>44</v>
      </c>
      <c r="F9350" s="1" t="s">
        <v>72</v>
      </c>
      <c r="G9350" s="1" t="s">
        <v>73</v>
      </c>
      <c r="H9350" s="1" t="s">
        <v>32</v>
      </c>
      <c r="I9350" s="1" t="s">
        <v>32</v>
      </c>
      <c r="J9350" s="1" t="s">
        <v>214</v>
      </c>
      <c r="K9350" s="1" t="s">
        <v>45</v>
      </c>
      <c r="L9350" s="1" t="s">
        <v>46</v>
      </c>
      <c r="M9350" s="1" t="s">
        <v>35</v>
      </c>
      <c r="N9350" s="1" t="s">
        <v>40</v>
      </c>
      <c r="O9350" s="1" t="s">
        <v>39</v>
      </c>
      <c r="P9350" s="1" t="s">
        <v>32</v>
      </c>
      <c r="Q9350" s="1" t="s">
        <v>32</v>
      </c>
      <c r="R9350" s="1" t="s">
        <v>32</v>
      </c>
      <c r="S9350" s="1" t="s">
        <v>32</v>
      </c>
      <c r="T9350" s="1" t="s">
        <v>32</v>
      </c>
      <c r="U9350" s="1" t="s">
        <v>32</v>
      </c>
      <c r="V9350" s="1" t="s">
        <v>36</v>
      </c>
      <c r="W9350" s="1" t="s">
        <v>37</v>
      </c>
      <c r="X9350" s="4" t="s">
        <v>65</v>
      </c>
      <c r="Z9350" s="4" t="str">
        <f t="shared" si="438"/>
        <v>13</v>
      </c>
      <c r="AA9350" s="1">
        <v>17</v>
      </c>
      <c r="AB9350" s="1">
        <v>19</v>
      </c>
      <c r="AC9350" s="1">
        <f t="shared" si="439"/>
        <v>18</v>
      </c>
      <c r="AD9350" s="1">
        <v>1</v>
      </c>
      <c r="AE9350" s="1">
        <v>3</v>
      </c>
      <c r="AF9350" s="1">
        <v>3</v>
      </c>
      <c r="AG9350" s="1">
        <v>3</v>
      </c>
      <c r="AH9350">
        <f t="shared" si="440"/>
        <v>25.673564297607957</v>
      </c>
      <c r="AI9350">
        <v>2010</v>
      </c>
      <c r="AJ9350">
        <v>750</v>
      </c>
      <c r="AL9350" s="2">
        <v>35000</v>
      </c>
      <c r="AQ9350" t="str">
        <f>_xlfn.CONCAT("""data"": { ""id"":""", cleansingWine[[#This Row],[name]],""" },")</f>
        <v>"data": { "id":"Domaines Paul Mas, Claude Val Rouge " },</v>
      </c>
    </row>
    <row r="9351" spans="1:43" x14ac:dyDescent="0.35">
      <c r="A9351">
        <v>9349</v>
      </c>
      <c r="B9351">
        <v>151301</v>
      </c>
      <c r="C9351" s="1" t="s">
        <v>12416</v>
      </c>
      <c r="D9351" s="1" t="s">
        <v>3920</v>
      </c>
      <c r="E9351" s="1" t="s">
        <v>30</v>
      </c>
      <c r="F9351" s="1" t="s">
        <v>31</v>
      </c>
      <c r="G9351" s="1" t="s">
        <v>1442</v>
      </c>
      <c r="H9351" s="1" t="s">
        <v>32</v>
      </c>
      <c r="I9351" s="1" t="s">
        <v>32</v>
      </c>
      <c r="J9351" s="1" t="s">
        <v>40</v>
      </c>
      <c r="K9351" s="1" t="s">
        <v>32</v>
      </c>
      <c r="L9351" s="1" t="s">
        <v>32</v>
      </c>
      <c r="M9351" s="1" t="s">
        <v>32</v>
      </c>
      <c r="N9351" s="1" t="s">
        <v>32</v>
      </c>
      <c r="O9351" s="1" t="s">
        <v>32</v>
      </c>
      <c r="P9351" s="1" t="s">
        <v>32</v>
      </c>
      <c r="Q9351" s="1" t="s">
        <v>32</v>
      </c>
      <c r="R9351" s="1" t="s">
        <v>32</v>
      </c>
      <c r="S9351" s="1" t="s">
        <v>32</v>
      </c>
      <c r="T9351" s="1" t="s">
        <v>32</v>
      </c>
      <c r="U9351" s="1" t="s">
        <v>32</v>
      </c>
      <c r="V9351" s="1" t="s">
        <v>36</v>
      </c>
      <c r="W9351" s="1" t="s">
        <v>37</v>
      </c>
      <c r="X9351" s="4" t="s">
        <v>65</v>
      </c>
      <c r="Z9351" s="4" t="str">
        <f t="shared" si="438"/>
        <v>13</v>
      </c>
      <c r="AA9351" s="1">
        <v>16</v>
      </c>
      <c r="AB9351" s="1">
        <v>18</v>
      </c>
      <c r="AC9351" s="1">
        <f t="shared" si="439"/>
        <v>17</v>
      </c>
      <c r="AD9351" s="1">
        <v>1</v>
      </c>
      <c r="AE9351" s="1">
        <v>3</v>
      </c>
      <c r="AF9351" s="1">
        <v>3</v>
      </c>
      <c r="AG9351" s="1">
        <v>3</v>
      </c>
      <c r="AH9351">
        <f t="shared" si="440"/>
        <v>19.805321029583283</v>
      </c>
      <c r="AI9351">
        <v>2014</v>
      </c>
      <c r="AJ9351">
        <v>750</v>
      </c>
      <c r="AL9351" s="3">
        <v>27000</v>
      </c>
      <c r="AQ9351" t="str">
        <f>_xlfn.CONCAT("""data"": { ""id"":""", cleansingWine[[#This Row],[name]],""" },")</f>
        <v>"data": { "id":"VIN 7479 SYRAH" },</v>
      </c>
    </row>
    <row r="9352" spans="1:43" x14ac:dyDescent="0.35">
      <c r="A9352">
        <v>9350</v>
      </c>
      <c r="B9352">
        <v>151302</v>
      </c>
      <c r="C9352" s="1" t="s">
        <v>12417</v>
      </c>
      <c r="D9352" s="1" t="s">
        <v>2486</v>
      </c>
      <c r="E9352" s="1" t="s">
        <v>55</v>
      </c>
      <c r="F9352" s="1" t="s">
        <v>56</v>
      </c>
      <c r="G9352" s="1" t="s">
        <v>150</v>
      </c>
      <c r="H9352" s="1" t="s">
        <v>174</v>
      </c>
      <c r="I9352" s="1" t="s">
        <v>32</v>
      </c>
      <c r="J9352" s="1" t="s">
        <v>167</v>
      </c>
      <c r="K9352" s="1" t="s">
        <v>175</v>
      </c>
      <c r="L9352" s="1" t="s">
        <v>32</v>
      </c>
      <c r="M9352" s="1" t="s">
        <v>32</v>
      </c>
      <c r="N9352" s="1" t="s">
        <v>32</v>
      </c>
      <c r="O9352" s="1" t="s">
        <v>32</v>
      </c>
      <c r="P9352" s="1" t="s">
        <v>32</v>
      </c>
      <c r="Q9352" s="1" t="s">
        <v>32</v>
      </c>
      <c r="R9352" s="1" t="s">
        <v>32</v>
      </c>
      <c r="S9352" s="1" t="s">
        <v>32</v>
      </c>
      <c r="T9352" s="1" t="s">
        <v>32</v>
      </c>
      <c r="U9352" s="1" t="s">
        <v>32</v>
      </c>
      <c r="V9352" s="1" t="s">
        <v>36</v>
      </c>
      <c r="W9352" s="1" t="s">
        <v>37</v>
      </c>
      <c r="X9352" s="4" t="s">
        <v>146</v>
      </c>
      <c r="Y9352" s="4" t="s">
        <v>1167</v>
      </c>
      <c r="Z9352" s="4">
        <f t="shared" si="438"/>
        <v>14.5</v>
      </c>
      <c r="AA9352" s="1">
        <v>17</v>
      </c>
      <c r="AB9352" s="1">
        <v>19</v>
      </c>
      <c r="AC9352" s="1">
        <f t="shared" si="439"/>
        <v>18</v>
      </c>
      <c r="AD9352" s="1">
        <v>1</v>
      </c>
      <c r="AE9352" s="1">
        <v>3</v>
      </c>
      <c r="AF9352" s="1">
        <v>4</v>
      </c>
      <c r="AG9352" s="1">
        <v>4</v>
      </c>
      <c r="AH9352">
        <f t="shared" si="440"/>
        <v>176.04729804074029</v>
      </c>
      <c r="AI9352">
        <v>2018</v>
      </c>
      <c r="AJ9352">
        <v>750</v>
      </c>
      <c r="AL9352" s="2">
        <v>240000</v>
      </c>
      <c r="AQ9352" t="str">
        <f>_xlfn.CONCAT("""data"": { ""id"":""", cleansingWine[[#This Row],[name]],""" },")</f>
        <v>"data": { "id":"Seghesio, Home Ranch Zinfandel" },</v>
      </c>
    </row>
    <row r="9353" spans="1:43" x14ac:dyDescent="0.35">
      <c r="A9353">
        <v>9351</v>
      </c>
      <c r="B9353">
        <v>151303</v>
      </c>
      <c r="C9353" s="1" t="s">
        <v>12418</v>
      </c>
      <c r="D9353" s="1" t="s">
        <v>3920</v>
      </c>
      <c r="E9353" s="1" t="s">
        <v>30</v>
      </c>
      <c r="F9353" s="1" t="s">
        <v>31</v>
      </c>
      <c r="G9353" s="1" t="s">
        <v>1442</v>
      </c>
      <c r="H9353" s="1" t="s">
        <v>32</v>
      </c>
      <c r="I9353" s="1" t="s">
        <v>32</v>
      </c>
      <c r="J9353" s="1" t="s">
        <v>35</v>
      </c>
      <c r="K9353" s="1" t="s">
        <v>32</v>
      </c>
      <c r="L9353" s="1" t="s">
        <v>32</v>
      </c>
      <c r="M9353" s="1" t="s">
        <v>32</v>
      </c>
      <c r="N9353" s="1" t="s">
        <v>32</v>
      </c>
      <c r="O9353" s="1" t="s">
        <v>32</v>
      </c>
      <c r="P9353" s="1" t="s">
        <v>32</v>
      </c>
      <c r="Q9353" s="1" t="s">
        <v>32</v>
      </c>
      <c r="R9353" s="1" t="s">
        <v>32</v>
      </c>
      <c r="S9353" s="1" t="s">
        <v>32</v>
      </c>
      <c r="T9353" s="1" t="s">
        <v>32</v>
      </c>
      <c r="U9353" s="1" t="s">
        <v>32</v>
      </c>
      <c r="V9353" s="1" t="s">
        <v>36</v>
      </c>
      <c r="W9353" s="1" t="s">
        <v>37</v>
      </c>
      <c r="X9353" s="4">
        <v>13.5</v>
      </c>
      <c r="Z9353" s="4">
        <f t="shared" si="438"/>
        <v>13.5</v>
      </c>
      <c r="AA9353" s="1">
        <v>15</v>
      </c>
      <c r="AB9353" s="1">
        <v>17</v>
      </c>
      <c r="AC9353" s="1">
        <f t="shared" si="439"/>
        <v>16</v>
      </c>
      <c r="AD9353" s="1">
        <v>1</v>
      </c>
      <c r="AE9353" s="1">
        <v>3</v>
      </c>
      <c r="AF9353" s="1">
        <v>2</v>
      </c>
      <c r="AG9353" s="1">
        <v>3</v>
      </c>
      <c r="AH9353">
        <f t="shared" si="440"/>
        <v>19.805321029583283</v>
      </c>
      <c r="AI9353">
        <v>2012</v>
      </c>
      <c r="AJ9353">
        <v>750</v>
      </c>
      <c r="AL9353" s="3">
        <v>27000</v>
      </c>
      <c r="AQ9353" t="str">
        <f>_xlfn.CONCAT("""data"": { ""id"":""", cleansingWine[[#This Row],[name]],""" },")</f>
        <v>"data": { "id":"Errazuriz Ovalle, VIN 7479 Merlot " },</v>
      </c>
    </row>
    <row r="9354" spans="1:43" x14ac:dyDescent="0.35">
      <c r="A9354">
        <v>9352</v>
      </c>
      <c r="B9354">
        <v>151304</v>
      </c>
      <c r="C9354" s="1" t="s">
        <v>12419</v>
      </c>
      <c r="D9354" s="1" t="s">
        <v>2786</v>
      </c>
      <c r="E9354" s="1" t="s">
        <v>399</v>
      </c>
      <c r="F9354" s="1" t="s">
        <v>400</v>
      </c>
      <c r="G9354" s="1" t="s">
        <v>32</v>
      </c>
      <c r="H9354" s="1" t="s">
        <v>32</v>
      </c>
      <c r="I9354" s="1" t="s">
        <v>32</v>
      </c>
      <c r="J9354" s="1" t="s">
        <v>82</v>
      </c>
      <c r="K9354" s="1" t="s">
        <v>32</v>
      </c>
      <c r="L9354" s="1" t="s">
        <v>32</v>
      </c>
      <c r="M9354" s="1" t="s">
        <v>32</v>
      </c>
      <c r="N9354" s="1" t="s">
        <v>32</v>
      </c>
      <c r="O9354" s="1" t="s">
        <v>32</v>
      </c>
      <c r="P9354" s="1" t="s">
        <v>32</v>
      </c>
      <c r="Q9354" s="1" t="s">
        <v>32</v>
      </c>
      <c r="R9354" s="1" t="s">
        <v>32</v>
      </c>
      <c r="S9354" s="1" t="s">
        <v>32</v>
      </c>
      <c r="T9354" s="1" t="s">
        <v>32</v>
      </c>
      <c r="U9354" s="1" t="s">
        <v>32</v>
      </c>
      <c r="V9354" s="1" t="s">
        <v>36</v>
      </c>
      <c r="W9354" s="1" t="s">
        <v>37</v>
      </c>
      <c r="X9354" s="4">
        <v>14.8</v>
      </c>
      <c r="Z9354" s="4">
        <f t="shared" si="438"/>
        <v>14.8</v>
      </c>
      <c r="AA9354" s="1">
        <v>16</v>
      </c>
      <c r="AB9354" s="1">
        <v>18</v>
      </c>
      <c r="AC9354" s="1">
        <f t="shared" si="439"/>
        <v>17</v>
      </c>
      <c r="AD9354" s="1">
        <v>1</v>
      </c>
      <c r="AE9354" s="1">
        <v>4</v>
      </c>
      <c r="AF9354" s="1">
        <v>5</v>
      </c>
      <c r="AG9354" s="1">
        <v>4</v>
      </c>
      <c r="AH9354">
        <f t="shared" si="440"/>
        <v>61.616554314259098</v>
      </c>
      <c r="AI9354">
        <v>2016</v>
      </c>
      <c r="AJ9354">
        <v>750</v>
      </c>
      <c r="AL9354" s="2">
        <v>84000</v>
      </c>
      <c r="AQ9354" t="str">
        <f>_xlfn.CONCAT("""data"": { ""id"":""", cleansingWine[[#This Row],[name]],""" },")</f>
        <v>"data": { "id":"Alta Vista, Terroir Selection Malbec" },</v>
      </c>
    </row>
    <row r="9355" spans="1:43" x14ac:dyDescent="0.35">
      <c r="A9355">
        <v>9353</v>
      </c>
      <c r="B9355">
        <v>151305</v>
      </c>
      <c r="C9355" s="1" t="s">
        <v>12420</v>
      </c>
      <c r="D9355" s="1" t="s">
        <v>5341</v>
      </c>
      <c r="E9355" s="1" t="s">
        <v>44</v>
      </c>
      <c r="F9355" s="1" t="s">
        <v>59</v>
      </c>
      <c r="G9355" s="1" t="s">
        <v>466</v>
      </c>
      <c r="H9355" s="1" t="s">
        <v>469</v>
      </c>
      <c r="I9355" s="1" t="s">
        <v>32</v>
      </c>
      <c r="J9355" s="1" t="s">
        <v>179</v>
      </c>
      <c r="K9355" s="1" t="s">
        <v>32</v>
      </c>
      <c r="L9355" s="1" t="s">
        <v>32</v>
      </c>
      <c r="M9355" s="1" t="s">
        <v>32</v>
      </c>
      <c r="N9355" s="1" t="s">
        <v>32</v>
      </c>
      <c r="O9355" s="1" t="s">
        <v>32</v>
      </c>
      <c r="P9355" s="1" t="s">
        <v>32</v>
      </c>
      <c r="Q9355" s="1" t="s">
        <v>32</v>
      </c>
      <c r="R9355" s="1" t="s">
        <v>32</v>
      </c>
      <c r="S9355" s="1" t="s">
        <v>32</v>
      </c>
      <c r="T9355" s="1" t="s">
        <v>32</v>
      </c>
      <c r="U9355" s="1" t="s">
        <v>32</v>
      </c>
      <c r="V9355" s="1" t="s">
        <v>36</v>
      </c>
      <c r="W9355" s="1" t="s">
        <v>37</v>
      </c>
      <c r="Z9355" s="4">
        <f t="shared" si="438"/>
        <v>0</v>
      </c>
      <c r="AA9355" s="1"/>
      <c r="AB9355" s="1"/>
      <c r="AC9355" s="1">
        <f t="shared" si="439"/>
        <v>0</v>
      </c>
      <c r="AD9355" s="1">
        <v>1</v>
      </c>
      <c r="AE9355" s="1">
        <v>4</v>
      </c>
      <c r="AF9355" s="1">
        <v>3</v>
      </c>
      <c r="AG9355" s="1">
        <v>3</v>
      </c>
      <c r="AH9355">
        <f t="shared" si="440"/>
        <v>513.47128595215918</v>
      </c>
      <c r="AI9355">
        <v>2007</v>
      </c>
      <c r="AJ9355">
        <v>750</v>
      </c>
      <c r="AL9355" s="3">
        <v>700000</v>
      </c>
      <c r="AQ9355" t="str">
        <f>_xlfn.CONCAT("""data"": { ""id"":""", cleansingWine[[#This Row],[name]],""" },")</f>
        <v>"data": { "id":"Domaine Jean Trapet, Chambertin Grand Cru" },</v>
      </c>
    </row>
    <row r="9356" spans="1:43" x14ac:dyDescent="0.35">
      <c r="A9356">
        <v>9354</v>
      </c>
      <c r="B9356">
        <v>151306</v>
      </c>
      <c r="C9356" s="1" t="s">
        <v>12421</v>
      </c>
      <c r="D9356" s="1" t="s">
        <v>5341</v>
      </c>
      <c r="E9356" s="1" t="s">
        <v>44</v>
      </c>
      <c r="F9356" s="1" t="s">
        <v>59</v>
      </c>
      <c r="G9356" s="1" t="s">
        <v>466</v>
      </c>
      <c r="H9356" s="1" t="s">
        <v>469</v>
      </c>
      <c r="I9356" s="1" t="s">
        <v>32</v>
      </c>
      <c r="J9356" s="1" t="s">
        <v>179</v>
      </c>
      <c r="K9356" s="1" t="s">
        <v>32</v>
      </c>
      <c r="L9356" s="1" t="s">
        <v>32</v>
      </c>
      <c r="M9356" s="1" t="s">
        <v>32</v>
      </c>
      <c r="N9356" s="1" t="s">
        <v>32</v>
      </c>
      <c r="O9356" s="1" t="s">
        <v>32</v>
      </c>
      <c r="P9356" s="1" t="s">
        <v>32</v>
      </c>
      <c r="Q9356" s="1" t="s">
        <v>32</v>
      </c>
      <c r="R9356" s="1" t="s">
        <v>32</v>
      </c>
      <c r="S9356" s="1" t="s">
        <v>32</v>
      </c>
      <c r="T9356" s="1" t="s">
        <v>32</v>
      </c>
      <c r="U9356" s="1" t="s">
        <v>32</v>
      </c>
      <c r="V9356" s="1" t="s">
        <v>36</v>
      </c>
      <c r="W9356" s="1" t="s">
        <v>37</v>
      </c>
      <c r="Z9356" s="4">
        <f t="shared" si="438"/>
        <v>0</v>
      </c>
      <c r="AA9356" s="1"/>
      <c r="AB9356" s="1"/>
      <c r="AC9356" s="1">
        <f t="shared" si="439"/>
        <v>0</v>
      </c>
      <c r="AD9356" s="1">
        <v>2</v>
      </c>
      <c r="AE9356" s="1">
        <v>5</v>
      </c>
      <c r="AF9356" s="1">
        <v>3</v>
      </c>
      <c r="AG9356" s="1">
        <v>3</v>
      </c>
      <c r="AH9356">
        <f t="shared" si="440"/>
        <v>365.29814343453609</v>
      </c>
      <c r="AI9356">
        <v>2007</v>
      </c>
      <c r="AJ9356">
        <v>750</v>
      </c>
      <c r="AL9356" s="2">
        <v>498000</v>
      </c>
      <c r="AQ9356" t="str">
        <f>_xlfn.CONCAT("""data"": { ""id"":""", cleansingWine[[#This Row],[name]],""" },")</f>
        <v>"data": { "id":"Domaine Jean Trapet, Chapelle Chambertin Grand Cru" },</v>
      </c>
    </row>
    <row r="9357" spans="1:43" x14ac:dyDescent="0.35">
      <c r="A9357">
        <v>9355</v>
      </c>
      <c r="B9357">
        <v>151307</v>
      </c>
      <c r="C9357" s="1" t="s">
        <v>12422</v>
      </c>
      <c r="D9357" s="1" t="s">
        <v>5341</v>
      </c>
      <c r="E9357" s="1" t="s">
        <v>44</v>
      </c>
      <c r="F9357" s="1" t="s">
        <v>59</v>
      </c>
      <c r="G9357" s="1" t="s">
        <v>466</v>
      </c>
      <c r="H9357" s="1" t="s">
        <v>469</v>
      </c>
      <c r="I9357" s="1" t="s">
        <v>32</v>
      </c>
      <c r="J9357" s="1" t="s">
        <v>179</v>
      </c>
      <c r="K9357" s="1" t="s">
        <v>32</v>
      </c>
      <c r="L9357" s="1" t="s">
        <v>32</v>
      </c>
      <c r="M9357" s="1" t="s">
        <v>32</v>
      </c>
      <c r="N9357" s="1" t="s">
        <v>32</v>
      </c>
      <c r="O9357" s="1" t="s">
        <v>32</v>
      </c>
      <c r="P9357" s="1" t="s">
        <v>32</v>
      </c>
      <c r="Q9357" s="1" t="s">
        <v>32</v>
      </c>
      <c r="R9357" s="1" t="s">
        <v>32</v>
      </c>
      <c r="S9357" s="1" t="s">
        <v>32</v>
      </c>
      <c r="T9357" s="1" t="s">
        <v>32</v>
      </c>
      <c r="U9357" s="1" t="s">
        <v>32</v>
      </c>
      <c r="V9357" s="1" t="s">
        <v>36</v>
      </c>
      <c r="W9357" s="1" t="s">
        <v>37</v>
      </c>
      <c r="X9357" s="4">
        <v>12.5</v>
      </c>
      <c r="Z9357" s="4">
        <f t="shared" si="438"/>
        <v>12.5</v>
      </c>
      <c r="AA9357" s="1">
        <v>14</v>
      </c>
      <c r="AB9357" s="1">
        <v>16</v>
      </c>
      <c r="AC9357" s="1">
        <f t="shared" si="439"/>
        <v>15</v>
      </c>
      <c r="AD9357" s="1">
        <v>1</v>
      </c>
      <c r="AE9357" s="1">
        <v>4</v>
      </c>
      <c r="AF9357" s="1">
        <v>3</v>
      </c>
      <c r="AG9357" s="1">
        <v>3</v>
      </c>
      <c r="AH9357">
        <f t="shared" si="440"/>
        <v>247.93327807404256</v>
      </c>
      <c r="AI9357">
        <v>2007</v>
      </c>
      <c r="AJ9357">
        <v>750</v>
      </c>
      <c r="AL9357" s="3">
        <v>338000</v>
      </c>
      <c r="AQ9357" t="str">
        <f>_xlfn.CONCAT("""data"": { ""id"":""", cleansingWine[[#This Row],[name]],""" },")</f>
        <v>"data": { "id":"Domaine Jean Trapet, Gevrey Chambertin 1er Cru 'Clos Prieur'" },</v>
      </c>
    </row>
    <row r="9358" spans="1:43" x14ac:dyDescent="0.35">
      <c r="A9358">
        <v>9356</v>
      </c>
      <c r="B9358">
        <v>151308</v>
      </c>
      <c r="C9358" s="1" t="s">
        <v>12423</v>
      </c>
      <c r="D9358" s="1" t="s">
        <v>12423</v>
      </c>
      <c r="E9358" s="1" t="s">
        <v>44</v>
      </c>
      <c r="F9358" s="1" t="s">
        <v>64</v>
      </c>
      <c r="G9358" s="1" t="s">
        <v>1576</v>
      </c>
      <c r="H9358" s="1" t="s">
        <v>32</v>
      </c>
      <c r="I9358" s="1" t="s">
        <v>32</v>
      </c>
      <c r="J9358" s="1" t="s">
        <v>33</v>
      </c>
      <c r="K9358" s="1" t="s">
        <v>35</v>
      </c>
      <c r="L9358" s="1" t="s">
        <v>32</v>
      </c>
      <c r="M9358" s="1" t="s">
        <v>32</v>
      </c>
      <c r="N9358" s="1" t="s">
        <v>32</v>
      </c>
      <c r="O9358" s="1" t="s">
        <v>32</v>
      </c>
      <c r="P9358" s="1" t="s">
        <v>32</v>
      </c>
      <c r="Q9358" s="1" t="s">
        <v>32</v>
      </c>
      <c r="R9358" s="1" t="s">
        <v>32</v>
      </c>
      <c r="S9358" s="1" t="s">
        <v>32</v>
      </c>
      <c r="T9358" s="1" t="s">
        <v>32</v>
      </c>
      <c r="U9358" s="1" t="s">
        <v>32</v>
      </c>
      <c r="V9358" s="1" t="s">
        <v>36</v>
      </c>
      <c r="W9358" s="1" t="s">
        <v>37</v>
      </c>
      <c r="X9358" s="4">
        <v>13.5</v>
      </c>
      <c r="Z9358" s="4">
        <f t="shared" si="438"/>
        <v>13.5</v>
      </c>
      <c r="AA9358" s="1">
        <v>16</v>
      </c>
      <c r="AB9358" s="1">
        <v>18</v>
      </c>
      <c r="AC9358" s="1">
        <f t="shared" si="439"/>
        <v>17</v>
      </c>
      <c r="AD9358" s="1">
        <v>1</v>
      </c>
      <c r="AE9358" s="1">
        <v>3</v>
      </c>
      <c r="AF9358" s="1">
        <v>4</v>
      </c>
      <c r="AG9358" s="1">
        <v>3</v>
      </c>
      <c r="AH9358">
        <f t="shared" si="440"/>
        <v>58.682432680246762</v>
      </c>
      <c r="AI9358">
        <v>2010</v>
      </c>
      <c r="AJ9358">
        <v>750</v>
      </c>
      <c r="AL9358" s="2">
        <v>80000</v>
      </c>
      <c r="AQ9358" t="str">
        <f>_xlfn.CONCAT("""data"": { ""id"":""", cleansingWine[[#This Row],[name]],""" },")</f>
        <v>"data": { "id":"Chateau Haura" },</v>
      </c>
    </row>
    <row r="9359" spans="1:43" x14ac:dyDescent="0.35">
      <c r="A9359">
        <v>9357</v>
      </c>
      <c r="B9359">
        <v>151309</v>
      </c>
      <c r="C9359" s="1" t="s">
        <v>12424</v>
      </c>
      <c r="D9359" s="1" t="s">
        <v>5341</v>
      </c>
      <c r="E9359" s="1" t="s">
        <v>44</v>
      </c>
      <c r="F9359" s="1" t="s">
        <v>59</v>
      </c>
      <c r="G9359" s="1" t="s">
        <v>466</v>
      </c>
      <c r="H9359" s="1" t="s">
        <v>469</v>
      </c>
      <c r="I9359" s="1" t="s">
        <v>32</v>
      </c>
      <c r="J9359" s="1" t="s">
        <v>179</v>
      </c>
      <c r="K9359" s="1" t="s">
        <v>32</v>
      </c>
      <c r="L9359" s="1" t="s">
        <v>32</v>
      </c>
      <c r="M9359" s="1" t="s">
        <v>32</v>
      </c>
      <c r="N9359" s="1" t="s">
        <v>32</v>
      </c>
      <c r="O9359" s="1" t="s">
        <v>32</v>
      </c>
      <c r="P9359" s="1" t="s">
        <v>32</v>
      </c>
      <c r="Q9359" s="1" t="s">
        <v>32</v>
      </c>
      <c r="R9359" s="1" t="s">
        <v>32</v>
      </c>
      <c r="S9359" s="1" t="s">
        <v>32</v>
      </c>
      <c r="T9359" s="1" t="s">
        <v>32</v>
      </c>
      <c r="U9359" s="1" t="s">
        <v>32</v>
      </c>
      <c r="V9359" s="1" t="s">
        <v>36</v>
      </c>
      <c r="W9359" s="1" t="s">
        <v>37</v>
      </c>
      <c r="Z9359" s="4">
        <f t="shared" si="438"/>
        <v>0</v>
      </c>
      <c r="AA9359" s="1"/>
      <c r="AB9359" s="1"/>
      <c r="AC9359" s="1">
        <f t="shared" si="439"/>
        <v>0</v>
      </c>
      <c r="AD9359" s="1">
        <v>1</v>
      </c>
      <c r="AE9359" s="1">
        <v>4</v>
      </c>
      <c r="AF9359" s="1">
        <v>3</v>
      </c>
      <c r="AG9359" s="1">
        <v>3</v>
      </c>
      <c r="AH9359">
        <f t="shared" si="440"/>
        <v>374.10050833657311</v>
      </c>
      <c r="AI9359">
        <v>2007</v>
      </c>
      <c r="AJ9359">
        <v>750</v>
      </c>
      <c r="AL9359" s="3">
        <v>510000</v>
      </c>
      <c r="AQ9359" t="str">
        <f>_xlfn.CONCAT("""data"": { ""id"":""", cleansingWine[[#This Row],[name]],""" },")</f>
        <v>"data": { "id":"Domaine Jean Trapet, Latricieres Chambertin" },</v>
      </c>
    </row>
    <row r="9360" spans="1:43" x14ac:dyDescent="0.35">
      <c r="A9360">
        <v>9358</v>
      </c>
      <c r="B9360">
        <v>151310</v>
      </c>
      <c r="C9360" s="1" t="s">
        <v>12425</v>
      </c>
      <c r="D9360" s="1" t="s">
        <v>12291</v>
      </c>
      <c r="E9360" s="1" t="s">
        <v>44</v>
      </c>
      <c r="F9360" s="1" t="s">
        <v>64</v>
      </c>
      <c r="G9360" s="1" t="s">
        <v>970</v>
      </c>
      <c r="H9360" s="1" t="s">
        <v>32</v>
      </c>
      <c r="I9360" s="1" t="s">
        <v>32</v>
      </c>
      <c r="J9360" s="1" t="s">
        <v>33</v>
      </c>
      <c r="K9360" s="1" t="s">
        <v>35</v>
      </c>
      <c r="L9360" s="1" t="s">
        <v>32</v>
      </c>
      <c r="M9360" s="1" t="s">
        <v>32</v>
      </c>
      <c r="N9360" s="1" t="s">
        <v>32</v>
      </c>
      <c r="O9360" s="1" t="s">
        <v>32</v>
      </c>
      <c r="P9360" s="1" t="s">
        <v>32</v>
      </c>
      <c r="Q9360" s="1" t="s">
        <v>32</v>
      </c>
      <c r="R9360" s="1" t="s">
        <v>32</v>
      </c>
      <c r="S9360" s="1" t="s">
        <v>32</v>
      </c>
      <c r="T9360" s="1" t="s">
        <v>32</v>
      </c>
      <c r="U9360" s="1" t="s">
        <v>32</v>
      </c>
      <c r="V9360" s="1" t="s">
        <v>36</v>
      </c>
      <c r="W9360" s="1" t="s">
        <v>37</v>
      </c>
      <c r="X9360" s="4" t="s">
        <v>65</v>
      </c>
      <c r="Z9360" s="4" t="str">
        <f t="shared" si="438"/>
        <v>13</v>
      </c>
      <c r="AA9360" s="1">
        <v>16</v>
      </c>
      <c r="AB9360" s="1">
        <v>18</v>
      </c>
      <c r="AC9360" s="1">
        <f t="shared" si="439"/>
        <v>17</v>
      </c>
      <c r="AD9360" s="1">
        <v>1</v>
      </c>
      <c r="AE9360" s="1">
        <v>4</v>
      </c>
      <c r="AF9360" s="1">
        <v>3</v>
      </c>
      <c r="AG9360" s="1">
        <v>3</v>
      </c>
      <c r="AH9360">
        <f t="shared" si="440"/>
        <v>110.02956127546267</v>
      </c>
      <c r="AI9360">
        <v>2005</v>
      </c>
      <c r="AJ9360">
        <v>750</v>
      </c>
      <c r="AL9360" s="2">
        <v>150000</v>
      </c>
      <c r="AQ9360" t="str">
        <f>_xlfn.CONCAT("""data"": { ""id"":""", cleansingWine[[#This Row],[name]],""" },")</f>
        <v>"data": { "id":"Chateau Falfas de Chevalie" },</v>
      </c>
    </row>
    <row r="9361" spans="1:43" x14ac:dyDescent="0.35">
      <c r="A9361">
        <v>9359</v>
      </c>
      <c r="B9361">
        <v>151311</v>
      </c>
      <c r="C9361" s="1" t="s">
        <v>12426</v>
      </c>
      <c r="D9361" s="1" t="s">
        <v>12427</v>
      </c>
      <c r="E9361" s="1" t="s">
        <v>44</v>
      </c>
      <c r="F9361" s="1" t="s">
        <v>212</v>
      </c>
      <c r="G9361" s="1" t="s">
        <v>213</v>
      </c>
      <c r="H9361" s="1" t="s">
        <v>32</v>
      </c>
      <c r="I9361" s="1" t="s">
        <v>32</v>
      </c>
      <c r="J9361" s="1" t="s">
        <v>214</v>
      </c>
      <c r="K9361" s="1" t="s">
        <v>40</v>
      </c>
      <c r="L9361" s="1" t="s">
        <v>32</v>
      </c>
      <c r="M9361" s="1" t="s">
        <v>32</v>
      </c>
      <c r="N9361" s="1" t="s">
        <v>32</v>
      </c>
      <c r="O9361" s="1" t="s">
        <v>32</v>
      </c>
      <c r="P9361" s="1" t="s">
        <v>32</v>
      </c>
      <c r="Q9361" s="1" t="s">
        <v>32</v>
      </c>
      <c r="R9361" s="1" t="s">
        <v>32</v>
      </c>
      <c r="S9361" s="1" t="s">
        <v>32</v>
      </c>
      <c r="T9361" s="1" t="s">
        <v>32</v>
      </c>
      <c r="U9361" s="1" t="s">
        <v>32</v>
      </c>
      <c r="V9361" s="1" t="s">
        <v>36</v>
      </c>
      <c r="W9361" s="1" t="s">
        <v>37</v>
      </c>
      <c r="X9361" s="4" t="s">
        <v>65</v>
      </c>
      <c r="Z9361" s="4" t="str">
        <f t="shared" si="438"/>
        <v>13</v>
      </c>
      <c r="AA9361" s="1">
        <v>17</v>
      </c>
      <c r="AB9361" s="1">
        <v>19</v>
      </c>
      <c r="AC9361" s="1">
        <f t="shared" si="439"/>
        <v>18</v>
      </c>
      <c r="AD9361" s="1">
        <v>1</v>
      </c>
      <c r="AE9361" s="1">
        <v>3</v>
      </c>
      <c r="AF9361" s="1">
        <v>4</v>
      </c>
      <c r="AG9361" s="1">
        <v>4</v>
      </c>
      <c r="AH9361">
        <f t="shared" si="440"/>
        <v>132.03547353055521</v>
      </c>
      <c r="AI9361">
        <v>2009</v>
      </c>
      <c r="AJ9361">
        <v>750</v>
      </c>
      <c r="AL9361" s="3">
        <v>180000</v>
      </c>
      <c r="AQ9361" t="str">
        <f>_xlfn.CONCAT("""data"": { ""id"":""", cleansingWine[[#This Row],[name]],""" },")</f>
        <v>"data": { "id":"Domaine Charvin Chateauneuf du Pape" },</v>
      </c>
    </row>
    <row r="9362" spans="1:43" x14ac:dyDescent="0.35">
      <c r="A9362">
        <v>9360</v>
      </c>
      <c r="B9362">
        <v>151312</v>
      </c>
      <c r="C9362" s="1" t="s">
        <v>12428</v>
      </c>
      <c r="D9362" s="1" t="s">
        <v>12427</v>
      </c>
      <c r="E9362" s="1" t="s">
        <v>44</v>
      </c>
      <c r="F9362" s="1" t="s">
        <v>212</v>
      </c>
      <c r="G9362" s="1" t="s">
        <v>217</v>
      </c>
      <c r="H9362" s="1" t="s">
        <v>32</v>
      </c>
      <c r="I9362" s="1" t="s">
        <v>32</v>
      </c>
      <c r="J9362" s="1" t="s">
        <v>214</v>
      </c>
      <c r="K9362" s="1" t="s">
        <v>40</v>
      </c>
      <c r="L9362" s="1" t="s">
        <v>215</v>
      </c>
      <c r="M9362" s="1" t="s">
        <v>32</v>
      </c>
      <c r="N9362" s="1" t="s">
        <v>32</v>
      </c>
      <c r="O9362" s="1" t="s">
        <v>32</v>
      </c>
      <c r="P9362" s="1" t="s">
        <v>32</v>
      </c>
      <c r="Q9362" s="1" t="s">
        <v>32</v>
      </c>
      <c r="R9362" s="1" t="s">
        <v>32</v>
      </c>
      <c r="S9362" s="1" t="s">
        <v>32</v>
      </c>
      <c r="T9362" s="1" t="s">
        <v>32</v>
      </c>
      <c r="U9362" s="1" t="s">
        <v>32</v>
      </c>
      <c r="V9362" s="1" t="s">
        <v>36</v>
      </c>
      <c r="W9362" s="1" t="s">
        <v>37</v>
      </c>
      <c r="X9362" s="4" t="s">
        <v>65</v>
      </c>
      <c r="Z9362" s="4" t="str">
        <f t="shared" si="438"/>
        <v>13</v>
      </c>
      <c r="AA9362" s="1">
        <v>16</v>
      </c>
      <c r="AB9362" s="1">
        <v>18</v>
      </c>
      <c r="AC9362" s="1">
        <f t="shared" si="439"/>
        <v>17</v>
      </c>
      <c r="AD9362" s="1">
        <v>1</v>
      </c>
      <c r="AE9362" s="1">
        <v>3</v>
      </c>
      <c r="AF9362" s="1">
        <v>3</v>
      </c>
      <c r="AG9362" s="1">
        <v>3</v>
      </c>
      <c r="AH9362">
        <f t="shared" si="440"/>
        <v>46.945946144197407</v>
      </c>
      <c r="AI9362">
        <v>2009</v>
      </c>
      <c r="AJ9362">
        <v>750</v>
      </c>
      <c r="AL9362" s="2">
        <v>64000</v>
      </c>
      <c r="AQ9362" t="str">
        <f>_xlfn.CONCAT("""data"": { ""id"":""", cleansingWine[[#This Row],[name]],""" },")</f>
        <v>"data": { "id":"Domaine Charvin Cotes du Rhone" },</v>
      </c>
    </row>
    <row r="9363" spans="1:43" x14ac:dyDescent="0.35">
      <c r="A9363">
        <v>9361</v>
      </c>
      <c r="B9363">
        <v>151315</v>
      </c>
      <c r="C9363" s="1" t="s">
        <v>12429</v>
      </c>
      <c r="D9363" s="1" t="s">
        <v>12391</v>
      </c>
      <c r="E9363" s="1" t="s">
        <v>273</v>
      </c>
      <c r="F9363" s="1" t="s">
        <v>32</v>
      </c>
      <c r="G9363" s="1" t="s">
        <v>32</v>
      </c>
      <c r="H9363" s="1" t="s">
        <v>32</v>
      </c>
      <c r="I9363" s="1" t="s">
        <v>32</v>
      </c>
      <c r="J9363" s="1" t="s">
        <v>308</v>
      </c>
      <c r="K9363" s="1" t="s">
        <v>275</v>
      </c>
      <c r="L9363" s="1" t="s">
        <v>32</v>
      </c>
      <c r="M9363" s="1" t="s">
        <v>32</v>
      </c>
      <c r="N9363" s="1" t="s">
        <v>32</v>
      </c>
      <c r="O9363" s="1" t="s">
        <v>32</v>
      </c>
      <c r="P9363" s="1" t="s">
        <v>32</v>
      </c>
      <c r="Q9363" s="1" t="s">
        <v>32</v>
      </c>
      <c r="R9363" s="1" t="s">
        <v>32</v>
      </c>
      <c r="S9363" s="1" t="s">
        <v>32</v>
      </c>
      <c r="T9363" s="1" t="s">
        <v>32</v>
      </c>
      <c r="U9363" s="1" t="s">
        <v>32</v>
      </c>
      <c r="V9363" s="1" t="s">
        <v>36</v>
      </c>
      <c r="W9363" s="1" t="s">
        <v>37</v>
      </c>
      <c r="X9363" s="4" t="s">
        <v>93</v>
      </c>
      <c r="Z9363" s="4" t="str">
        <f t="shared" si="438"/>
        <v>11</v>
      </c>
      <c r="AA9363" s="1">
        <v>12</v>
      </c>
      <c r="AB9363" s="1">
        <v>13</v>
      </c>
      <c r="AC9363" s="1">
        <f t="shared" si="439"/>
        <v>12.5</v>
      </c>
      <c r="AD9363" s="1">
        <v>4</v>
      </c>
      <c r="AE9363" s="1">
        <v>1</v>
      </c>
      <c r="AF9363" s="1">
        <v>2</v>
      </c>
      <c r="AG9363" s="1">
        <v>2</v>
      </c>
      <c r="AH9363">
        <f t="shared" si="440"/>
        <v>8.8023649020370147</v>
      </c>
      <c r="AI9363">
        <v>0</v>
      </c>
      <c r="AJ9363">
        <v>750</v>
      </c>
      <c r="AL9363" s="3">
        <v>12000</v>
      </c>
      <c r="AQ9363" t="str">
        <f>_xlfn.CONCAT("""data"": { ""id"":""", cleansingWine[[#This Row],[name]],""" },")</f>
        <v>"data": { "id":"Dorado Red" },</v>
      </c>
    </row>
    <row r="9364" spans="1:43" x14ac:dyDescent="0.35">
      <c r="A9364">
        <v>9362</v>
      </c>
      <c r="B9364">
        <v>151316</v>
      </c>
      <c r="C9364" s="1" t="s">
        <v>12430</v>
      </c>
      <c r="D9364" s="1" t="s">
        <v>12391</v>
      </c>
      <c r="E9364" s="1" t="s">
        <v>273</v>
      </c>
      <c r="F9364" s="1" t="s">
        <v>32</v>
      </c>
      <c r="G9364" s="1" t="s">
        <v>32</v>
      </c>
      <c r="H9364" s="1" t="s">
        <v>32</v>
      </c>
      <c r="I9364" s="1" t="s">
        <v>32</v>
      </c>
      <c r="J9364" s="1" t="s">
        <v>1794</v>
      </c>
      <c r="K9364" s="1" t="s">
        <v>32</v>
      </c>
      <c r="L9364" s="1" t="s">
        <v>32</v>
      </c>
      <c r="M9364" s="1" t="s">
        <v>32</v>
      </c>
      <c r="N9364" s="1" t="s">
        <v>32</v>
      </c>
      <c r="O9364" s="1" t="s">
        <v>32</v>
      </c>
      <c r="P9364" s="1" t="s">
        <v>32</v>
      </c>
      <c r="Q9364" s="1" t="s">
        <v>32</v>
      </c>
      <c r="R9364" s="1" t="s">
        <v>32</v>
      </c>
      <c r="S9364" s="1" t="s">
        <v>32</v>
      </c>
      <c r="T9364" s="1" t="s">
        <v>32</v>
      </c>
      <c r="U9364" s="1" t="s">
        <v>32</v>
      </c>
      <c r="V9364" s="1" t="s">
        <v>52</v>
      </c>
      <c r="W9364" s="1" t="s">
        <v>79</v>
      </c>
      <c r="X9364" s="4" t="s">
        <v>93</v>
      </c>
      <c r="Y9364" s="4" t="s">
        <v>62</v>
      </c>
      <c r="Z9364" s="4">
        <f t="shared" si="438"/>
        <v>11.5</v>
      </c>
      <c r="AA9364" s="1">
        <v>10</v>
      </c>
      <c r="AB9364" s="1">
        <v>11</v>
      </c>
      <c r="AC9364" s="1">
        <f t="shared" si="439"/>
        <v>10.5</v>
      </c>
      <c r="AD9364" s="1">
        <v>5</v>
      </c>
      <c r="AE9364" s="1">
        <v>2</v>
      </c>
      <c r="AF9364" s="1">
        <v>2</v>
      </c>
      <c r="AG9364" s="1">
        <v>1</v>
      </c>
      <c r="AH9364">
        <f t="shared" si="440"/>
        <v>8.8023649020370147</v>
      </c>
      <c r="AI9364">
        <v>0</v>
      </c>
      <c r="AJ9364">
        <v>750</v>
      </c>
      <c r="AL9364" s="2">
        <v>12000</v>
      </c>
      <c r="AQ9364" t="str">
        <f>_xlfn.CONCAT("""data"": { ""id"":""", cleansingWine[[#This Row],[name]],""" },")</f>
        <v>"data": { "id":"Dorado White" },</v>
      </c>
    </row>
    <row r="9365" spans="1:43" x14ac:dyDescent="0.35">
      <c r="A9365">
        <v>9363</v>
      </c>
      <c r="B9365">
        <v>151317</v>
      </c>
      <c r="C9365" s="1" t="s">
        <v>12431</v>
      </c>
      <c r="D9365" s="1" t="s">
        <v>10591</v>
      </c>
      <c r="E9365" s="1" t="s">
        <v>44</v>
      </c>
      <c r="F9365" s="1" t="s">
        <v>64</v>
      </c>
      <c r="G9365" s="1" t="s">
        <v>32</v>
      </c>
      <c r="H9365" s="1" t="s">
        <v>32</v>
      </c>
      <c r="I9365" s="1" t="s">
        <v>32</v>
      </c>
      <c r="J9365" s="1" t="s">
        <v>35</v>
      </c>
      <c r="K9365" s="1" t="s">
        <v>33</v>
      </c>
      <c r="L9365" s="1" t="s">
        <v>39</v>
      </c>
      <c r="M9365" s="1" t="s">
        <v>32</v>
      </c>
      <c r="N9365" s="1" t="s">
        <v>32</v>
      </c>
      <c r="O9365" s="1" t="s">
        <v>32</v>
      </c>
      <c r="P9365" s="1" t="s">
        <v>32</v>
      </c>
      <c r="Q9365" s="1" t="s">
        <v>32</v>
      </c>
      <c r="R9365" s="1" t="s">
        <v>32</v>
      </c>
      <c r="S9365" s="1" t="s">
        <v>32</v>
      </c>
      <c r="T9365" s="1" t="s">
        <v>32</v>
      </c>
      <c r="U9365" s="1" t="s">
        <v>32</v>
      </c>
      <c r="V9365" s="1" t="s">
        <v>36</v>
      </c>
      <c r="W9365" s="1" t="s">
        <v>37</v>
      </c>
      <c r="X9365" s="4" t="s">
        <v>65</v>
      </c>
      <c r="Y9365" s="4" t="s">
        <v>146</v>
      </c>
      <c r="Z9365" s="4">
        <f t="shared" si="438"/>
        <v>13.5</v>
      </c>
      <c r="AA9365" s="1">
        <v>16</v>
      </c>
      <c r="AB9365" s="1">
        <v>18</v>
      </c>
      <c r="AC9365" s="1">
        <f t="shared" si="439"/>
        <v>17</v>
      </c>
      <c r="AD9365" s="1">
        <v>1</v>
      </c>
      <c r="AE9365" s="1">
        <v>3</v>
      </c>
      <c r="AF9365" s="1">
        <v>4</v>
      </c>
      <c r="AG9365" s="1">
        <v>4</v>
      </c>
      <c r="AH9365">
        <f t="shared" si="440"/>
        <v>35.209459608148059</v>
      </c>
      <c r="AI9365">
        <v>2011</v>
      </c>
      <c r="AJ9365">
        <v>750</v>
      </c>
      <c r="AL9365" s="3">
        <v>48000</v>
      </c>
      <c r="AQ9365" t="str">
        <f>_xlfn.CONCAT("""data"": { ""id"":""", cleansingWine[[#This Row],[name]],""" },")</f>
        <v>"data": { "id":"Le Charme de Marjosse Rouge" },</v>
      </c>
    </row>
    <row r="9366" spans="1:43" x14ac:dyDescent="0.35">
      <c r="A9366">
        <v>9364</v>
      </c>
      <c r="B9366">
        <v>151318</v>
      </c>
      <c r="C9366" s="1" t="s">
        <v>12432</v>
      </c>
      <c r="D9366" s="1" t="s">
        <v>4820</v>
      </c>
      <c r="E9366" s="1" t="s">
        <v>44</v>
      </c>
      <c r="F9366" s="1" t="s">
        <v>64</v>
      </c>
      <c r="G9366" s="1" t="s">
        <v>102</v>
      </c>
      <c r="H9366" s="1" t="s">
        <v>32</v>
      </c>
      <c r="I9366" s="1" t="s">
        <v>32</v>
      </c>
      <c r="J9366" s="1" t="s">
        <v>35</v>
      </c>
      <c r="K9366" s="1" t="s">
        <v>33</v>
      </c>
      <c r="L9366" s="1" t="s">
        <v>39</v>
      </c>
      <c r="M9366" s="1" t="s">
        <v>32</v>
      </c>
      <c r="N9366" s="1" t="s">
        <v>32</v>
      </c>
      <c r="O9366" s="1" t="s">
        <v>32</v>
      </c>
      <c r="P9366" s="1" t="s">
        <v>32</v>
      </c>
      <c r="Q9366" s="1" t="s">
        <v>32</v>
      </c>
      <c r="R9366" s="1" t="s">
        <v>32</v>
      </c>
      <c r="S9366" s="1" t="s">
        <v>32</v>
      </c>
      <c r="T9366" s="1" t="s">
        <v>32</v>
      </c>
      <c r="U9366" s="1" t="s">
        <v>32</v>
      </c>
      <c r="V9366" s="1" t="s">
        <v>36</v>
      </c>
      <c r="W9366" s="1" t="s">
        <v>37</v>
      </c>
      <c r="Z9366" s="4">
        <f t="shared" si="438"/>
        <v>0</v>
      </c>
      <c r="AA9366" s="1"/>
      <c r="AB9366" s="1"/>
      <c r="AC9366" s="1">
        <f t="shared" si="439"/>
        <v>0</v>
      </c>
      <c r="AD9366" s="1">
        <v>1</v>
      </c>
      <c r="AE9366" s="1">
        <v>3</v>
      </c>
      <c r="AF9366" s="1">
        <v>4</v>
      </c>
      <c r="AG9366" s="1">
        <v>4</v>
      </c>
      <c r="AH9366">
        <f t="shared" si="440"/>
        <v>0</v>
      </c>
      <c r="AI9366">
        <v>2007</v>
      </c>
      <c r="AJ9366">
        <v>750</v>
      </c>
      <c r="AL9366" s="2">
        <v>0</v>
      </c>
      <c r="AQ9366" t="str">
        <f>_xlfn.CONCAT("""data"": { ""id"":""", cleansingWine[[#This Row],[name]],""" },")</f>
        <v>"data": { "id":"L'Orangerie de Cantemerle" },</v>
      </c>
    </row>
    <row r="9367" spans="1:43" x14ac:dyDescent="0.35">
      <c r="A9367">
        <v>9365</v>
      </c>
      <c r="B9367">
        <v>151319</v>
      </c>
      <c r="C9367" s="1" t="s">
        <v>12433</v>
      </c>
      <c r="D9367" s="1" t="s">
        <v>6083</v>
      </c>
      <c r="E9367" s="1" t="s">
        <v>44</v>
      </c>
      <c r="F9367" s="1" t="s">
        <v>64</v>
      </c>
      <c r="G9367" s="1" t="s">
        <v>114</v>
      </c>
      <c r="H9367" s="1" t="s">
        <v>32</v>
      </c>
      <c r="I9367" s="1" t="s">
        <v>32</v>
      </c>
      <c r="J9367" s="1" t="s">
        <v>33</v>
      </c>
      <c r="K9367" s="1" t="s">
        <v>35</v>
      </c>
      <c r="L9367" s="1" t="s">
        <v>32</v>
      </c>
      <c r="M9367" s="1" t="s">
        <v>32</v>
      </c>
      <c r="N9367" s="1" t="s">
        <v>32</v>
      </c>
      <c r="O9367" s="1" t="s">
        <v>32</v>
      </c>
      <c r="P9367" s="1" t="s">
        <v>32</v>
      </c>
      <c r="Q9367" s="1" t="s">
        <v>32</v>
      </c>
      <c r="R9367" s="1" t="s">
        <v>32</v>
      </c>
      <c r="S9367" s="1" t="s">
        <v>32</v>
      </c>
      <c r="T9367" s="1" t="s">
        <v>32</v>
      </c>
      <c r="U9367" s="1" t="s">
        <v>32</v>
      </c>
      <c r="V9367" s="1" t="s">
        <v>36</v>
      </c>
      <c r="W9367" s="1" t="s">
        <v>37</v>
      </c>
      <c r="Z9367" s="4">
        <f t="shared" si="438"/>
        <v>0</v>
      </c>
      <c r="AA9367" s="1"/>
      <c r="AB9367" s="1"/>
      <c r="AC9367" s="1">
        <f t="shared" si="439"/>
        <v>0</v>
      </c>
      <c r="AD9367" s="1">
        <v>1</v>
      </c>
      <c r="AE9367" s="1">
        <v>3</v>
      </c>
      <c r="AF9367" s="1">
        <v>4</v>
      </c>
      <c r="AG9367" s="1">
        <v>4</v>
      </c>
      <c r="AH9367">
        <f t="shared" si="440"/>
        <v>0</v>
      </c>
      <c r="AI9367">
        <v>2007</v>
      </c>
      <c r="AJ9367">
        <v>750</v>
      </c>
      <c r="AL9367" s="3">
        <v>0</v>
      </c>
      <c r="AQ9367" t="str">
        <f>_xlfn.CONCAT("""data"": { ""id"":""", cleansingWine[[#This Row],[name]],""" },")</f>
        <v>"data": { "id":"Esprit de Grand-Puy Ducasse" },</v>
      </c>
    </row>
    <row r="9368" spans="1:43" x14ac:dyDescent="0.35">
      <c r="A9368">
        <v>9366</v>
      </c>
      <c r="B9368">
        <v>151320</v>
      </c>
      <c r="C9368" s="1" t="s">
        <v>12434</v>
      </c>
      <c r="D9368" s="1" t="s">
        <v>418</v>
      </c>
      <c r="E9368" s="1" t="s">
        <v>44</v>
      </c>
      <c r="F9368" s="1" t="s">
        <v>64</v>
      </c>
      <c r="G9368" s="1" t="s">
        <v>81</v>
      </c>
      <c r="H9368" s="1" t="s">
        <v>32</v>
      </c>
      <c r="I9368" s="1" t="s">
        <v>32</v>
      </c>
      <c r="J9368" s="1" t="s">
        <v>35</v>
      </c>
      <c r="K9368" s="1" t="s">
        <v>33</v>
      </c>
      <c r="L9368" s="1" t="s">
        <v>39</v>
      </c>
      <c r="M9368" s="1" t="s">
        <v>32</v>
      </c>
      <c r="N9368" s="1" t="s">
        <v>32</v>
      </c>
      <c r="O9368" s="1" t="s">
        <v>32</v>
      </c>
      <c r="P9368" s="1" t="s">
        <v>32</v>
      </c>
      <c r="Q9368" s="1" t="s">
        <v>32</v>
      </c>
      <c r="R9368" s="1" t="s">
        <v>32</v>
      </c>
      <c r="S9368" s="1" t="s">
        <v>32</v>
      </c>
      <c r="T9368" s="1" t="s">
        <v>32</v>
      </c>
      <c r="U9368" s="1" t="s">
        <v>32</v>
      </c>
      <c r="V9368" s="1" t="s">
        <v>36</v>
      </c>
      <c r="W9368" s="1" t="s">
        <v>37</v>
      </c>
      <c r="Z9368" s="4">
        <f t="shared" si="438"/>
        <v>0</v>
      </c>
      <c r="AA9368" s="1"/>
      <c r="AB9368" s="1"/>
      <c r="AC9368" s="1">
        <f t="shared" si="439"/>
        <v>0</v>
      </c>
      <c r="AD9368" s="1">
        <v>1</v>
      </c>
      <c r="AE9368" s="1">
        <v>3</v>
      </c>
      <c r="AF9368" s="1">
        <v>4</v>
      </c>
      <c r="AG9368" s="1">
        <v>4</v>
      </c>
      <c r="AH9368">
        <f t="shared" si="440"/>
        <v>0</v>
      </c>
      <c r="AI9368">
        <v>2006</v>
      </c>
      <c r="AJ9368">
        <v>750</v>
      </c>
      <c r="AL9368" s="2">
        <v>0</v>
      </c>
      <c r="AQ9368" t="str">
        <f>_xlfn.CONCAT("""data"": { ""id"":""", cleansingWine[[#This Row],[name]],""" },")</f>
        <v>"data": { "id":"Marguax de Cantenac Brown" },</v>
      </c>
    </row>
    <row r="9369" spans="1:43" x14ac:dyDescent="0.35">
      <c r="A9369">
        <v>9367</v>
      </c>
      <c r="B9369">
        <v>151321</v>
      </c>
      <c r="C9369" s="1" t="s">
        <v>12435</v>
      </c>
      <c r="D9369" s="1" t="s">
        <v>9494</v>
      </c>
      <c r="E9369" s="1" t="s">
        <v>44</v>
      </c>
      <c r="F9369" s="1" t="s">
        <v>59</v>
      </c>
      <c r="G9369" s="1" t="s">
        <v>32</v>
      </c>
      <c r="H9369" s="1" t="s">
        <v>32</v>
      </c>
      <c r="I9369" s="1" t="s">
        <v>32</v>
      </c>
      <c r="J9369" s="1" t="s">
        <v>946</v>
      </c>
      <c r="K9369" s="1" t="s">
        <v>32</v>
      </c>
      <c r="L9369" s="1" t="s">
        <v>32</v>
      </c>
      <c r="M9369" s="1" t="s">
        <v>32</v>
      </c>
      <c r="N9369" s="1" t="s">
        <v>32</v>
      </c>
      <c r="O9369" s="1" t="s">
        <v>32</v>
      </c>
      <c r="P9369" s="1" t="s">
        <v>32</v>
      </c>
      <c r="Q9369" s="1" t="s">
        <v>32</v>
      </c>
      <c r="R9369" s="1" t="s">
        <v>32</v>
      </c>
      <c r="S9369" s="1" t="s">
        <v>32</v>
      </c>
      <c r="T9369" s="1" t="s">
        <v>32</v>
      </c>
      <c r="U9369" s="1" t="s">
        <v>32</v>
      </c>
      <c r="V9369" s="1" t="s">
        <v>52</v>
      </c>
      <c r="W9369" s="1" t="s">
        <v>37</v>
      </c>
      <c r="Z9369" s="4">
        <f t="shared" si="438"/>
        <v>0</v>
      </c>
      <c r="AA9369" s="1"/>
      <c r="AB9369" s="1"/>
      <c r="AC9369" s="1">
        <f t="shared" si="439"/>
        <v>0</v>
      </c>
      <c r="AD9369" s="1">
        <v>1</v>
      </c>
      <c r="AE9369" s="1">
        <v>5</v>
      </c>
      <c r="AF9369" s="1">
        <v>4</v>
      </c>
      <c r="AG9369" s="1">
        <v>1</v>
      </c>
      <c r="AH9369">
        <f t="shared" si="440"/>
        <v>0</v>
      </c>
      <c r="AI9369">
        <v>2008</v>
      </c>
      <c r="AJ9369">
        <v>750</v>
      </c>
      <c r="AL9369" s="3">
        <v>0</v>
      </c>
      <c r="AQ9369" t="str">
        <f>_xlfn.CONCAT("""data"": { ""id"":""", cleansingWine[[#This Row],[name]],""" },")</f>
        <v>"data": { "id":"Philippe Augustin Aligote" },</v>
      </c>
    </row>
    <row r="9370" spans="1:43" x14ac:dyDescent="0.35">
      <c r="A9370">
        <v>9368</v>
      </c>
      <c r="B9370">
        <v>151323</v>
      </c>
      <c r="C9370" s="1" t="s">
        <v>12436</v>
      </c>
      <c r="D9370" s="1" t="s">
        <v>9472</v>
      </c>
      <c r="E9370" s="1" t="s">
        <v>273</v>
      </c>
      <c r="F9370" s="1" t="s">
        <v>304</v>
      </c>
      <c r="G9370" s="1" t="s">
        <v>32</v>
      </c>
      <c r="H9370" s="1" t="s">
        <v>32</v>
      </c>
      <c r="I9370" s="1" t="s">
        <v>32</v>
      </c>
      <c r="J9370" s="1" t="s">
        <v>275</v>
      </c>
      <c r="K9370" s="1" t="s">
        <v>32</v>
      </c>
      <c r="L9370" s="1" t="s">
        <v>32</v>
      </c>
      <c r="M9370" s="1" t="s">
        <v>32</v>
      </c>
      <c r="N9370" s="1" t="s">
        <v>32</v>
      </c>
      <c r="O9370" s="1" t="s">
        <v>32</v>
      </c>
      <c r="P9370" s="1" t="s">
        <v>32</v>
      </c>
      <c r="Q9370" s="1" t="s">
        <v>32</v>
      </c>
      <c r="R9370" s="1" t="s">
        <v>32</v>
      </c>
      <c r="S9370" s="1" t="s">
        <v>32</v>
      </c>
      <c r="T9370" s="1" t="s">
        <v>32</v>
      </c>
      <c r="U9370" s="1" t="s">
        <v>32</v>
      </c>
      <c r="V9370" s="1" t="s">
        <v>36</v>
      </c>
      <c r="W9370" s="1" t="s">
        <v>37</v>
      </c>
      <c r="Z9370" s="4">
        <f t="shared" si="438"/>
        <v>0</v>
      </c>
      <c r="AA9370" s="1"/>
      <c r="AB9370" s="1"/>
      <c r="AC9370" s="1">
        <f t="shared" si="439"/>
        <v>0</v>
      </c>
      <c r="AD9370" s="1">
        <v>1</v>
      </c>
      <c r="AE9370" s="1">
        <v>3</v>
      </c>
      <c r="AF9370" s="1">
        <v>4</v>
      </c>
      <c r="AG9370" s="1">
        <v>4</v>
      </c>
      <c r="AH9370">
        <f t="shared" si="440"/>
        <v>0</v>
      </c>
      <c r="AI9370">
        <v>2007</v>
      </c>
      <c r="AJ9370">
        <v>750</v>
      </c>
      <c r="AL9370" s="2">
        <v>0</v>
      </c>
      <c r="AQ9370" t="str">
        <f>_xlfn.CONCAT("""data"": { ""id"":""", cleansingWine[[#This Row],[name]],""" },")</f>
        <v>"data": { "id":"Livius Temprnaillo" },</v>
      </c>
    </row>
    <row r="9371" spans="1:43" x14ac:dyDescent="0.35">
      <c r="A9371">
        <v>9369</v>
      </c>
      <c r="B9371">
        <v>151324</v>
      </c>
      <c r="C9371" s="1" t="s">
        <v>12437</v>
      </c>
      <c r="D9371" s="1" t="s">
        <v>12438</v>
      </c>
      <c r="E9371" s="1" t="s">
        <v>273</v>
      </c>
      <c r="F9371" s="1" t="s">
        <v>1105</v>
      </c>
      <c r="G9371" s="1" t="s">
        <v>32</v>
      </c>
      <c r="H9371" s="1" t="s">
        <v>32</v>
      </c>
      <c r="I9371" s="1" t="s">
        <v>32</v>
      </c>
      <c r="J9371" s="1" t="s">
        <v>1106</v>
      </c>
      <c r="K9371" s="1" t="s">
        <v>32</v>
      </c>
      <c r="L9371" s="1" t="s">
        <v>32</v>
      </c>
      <c r="M9371" s="1" t="s">
        <v>32</v>
      </c>
      <c r="N9371" s="1" t="s">
        <v>32</v>
      </c>
      <c r="O9371" s="1" t="s">
        <v>32</v>
      </c>
      <c r="P9371" s="1" t="s">
        <v>32</v>
      </c>
      <c r="Q9371" s="1" t="s">
        <v>32</v>
      </c>
      <c r="R9371" s="1" t="s">
        <v>32</v>
      </c>
      <c r="S9371" s="1" t="s">
        <v>32</v>
      </c>
      <c r="T9371" s="1" t="s">
        <v>32</v>
      </c>
      <c r="U9371" s="1" t="s">
        <v>32</v>
      </c>
      <c r="V9371" s="1" t="s">
        <v>36</v>
      </c>
      <c r="W9371" s="1" t="s">
        <v>37</v>
      </c>
      <c r="X9371" s="4" t="s">
        <v>146</v>
      </c>
      <c r="Y9371" s="4" t="s">
        <v>1167</v>
      </c>
      <c r="Z9371" s="4">
        <f t="shared" si="438"/>
        <v>14.5</v>
      </c>
      <c r="AA9371" s="1">
        <v>16</v>
      </c>
      <c r="AB9371" s="1">
        <v>18</v>
      </c>
      <c r="AC9371" s="1">
        <f t="shared" si="439"/>
        <v>17</v>
      </c>
      <c r="AD9371" s="1">
        <v>1</v>
      </c>
      <c r="AE9371" s="1">
        <v>3</v>
      </c>
      <c r="AF9371" s="1">
        <v>3</v>
      </c>
      <c r="AG9371" s="1">
        <v>3</v>
      </c>
      <c r="AH9371">
        <f t="shared" si="440"/>
        <v>32.275337974135716</v>
      </c>
      <c r="AI9371">
        <v>2019</v>
      </c>
      <c r="AJ9371">
        <v>750</v>
      </c>
      <c r="AL9371" s="3">
        <v>44000</v>
      </c>
      <c r="AQ9371" t="str">
        <f>_xlfn.CONCAT("""data"": { ""id"":""", cleansingWine[[#This Row],[name]],""" },")</f>
        <v>"data": { "id":"Munia Roble" },</v>
      </c>
    </row>
    <row r="9372" spans="1:43" x14ac:dyDescent="0.35">
      <c r="A9372">
        <v>9370</v>
      </c>
      <c r="B9372">
        <v>151325</v>
      </c>
      <c r="C9372" s="1" t="s">
        <v>12439</v>
      </c>
      <c r="D9372" s="1" t="s">
        <v>9500</v>
      </c>
      <c r="E9372" s="1" t="s">
        <v>273</v>
      </c>
      <c r="F9372" s="1" t="s">
        <v>3035</v>
      </c>
      <c r="G9372" s="1" t="s">
        <v>32</v>
      </c>
      <c r="H9372" s="1" t="s">
        <v>32</v>
      </c>
      <c r="I9372" s="1" t="s">
        <v>32</v>
      </c>
      <c r="J9372" s="1" t="s">
        <v>3036</v>
      </c>
      <c r="K9372" s="1" t="s">
        <v>32</v>
      </c>
      <c r="L9372" s="1" t="s">
        <v>32</v>
      </c>
      <c r="M9372" s="1" t="s">
        <v>32</v>
      </c>
      <c r="N9372" s="1" t="s">
        <v>32</v>
      </c>
      <c r="O9372" s="1" t="s">
        <v>32</v>
      </c>
      <c r="P9372" s="1" t="s">
        <v>32</v>
      </c>
      <c r="Q9372" s="1" t="s">
        <v>32</v>
      </c>
      <c r="R9372" s="1" t="s">
        <v>32</v>
      </c>
      <c r="S9372" s="1" t="s">
        <v>32</v>
      </c>
      <c r="T9372" s="1" t="s">
        <v>32</v>
      </c>
      <c r="U9372" s="1" t="s">
        <v>32</v>
      </c>
      <c r="V9372" s="1" t="s">
        <v>52</v>
      </c>
      <c r="W9372" s="1" t="s">
        <v>37</v>
      </c>
      <c r="Z9372" s="4">
        <f t="shared" si="438"/>
        <v>0</v>
      </c>
      <c r="AA9372" s="1"/>
      <c r="AB9372" s="1"/>
      <c r="AC9372" s="1">
        <f t="shared" si="439"/>
        <v>0</v>
      </c>
      <c r="AD9372" s="1">
        <v>1</v>
      </c>
      <c r="AE9372" s="1">
        <v>3</v>
      </c>
      <c r="AF9372" s="1">
        <v>4</v>
      </c>
      <c r="AG9372" s="1">
        <v>1</v>
      </c>
      <c r="AH9372">
        <f t="shared" si="440"/>
        <v>0</v>
      </c>
      <c r="AI9372">
        <v>2018</v>
      </c>
      <c r="AJ9372">
        <v>750</v>
      </c>
      <c r="AL9372" s="2">
        <v>0</v>
      </c>
      <c r="AQ9372" t="str">
        <f>_xlfn.CONCAT("""data"": { ""id"":""", cleansingWine[[#This Row],[name]],""" },")</f>
        <v>"data": { "id":"Tapas, Verdejo" },</v>
      </c>
    </row>
    <row r="9373" spans="1:43" x14ac:dyDescent="0.35">
      <c r="A9373">
        <v>9371</v>
      </c>
      <c r="B9373">
        <v>151326</v>
      </c>
      <c r="C9373" s="1" t="s">
        <v>12440</v>
      </c>
      <c r="D9373" s="1" t="s">
        <v>9500</v>
      </c>
      <c r="E9373" s="1" t="s">
        <v>273</v>
      </c>
      <c r="F9373" s="1" t="s">
        <v>6226</v>
      </c>
      <c r="G9373" s="1" t="s">
        <v>32</v>
      </c>
      <c r="H9373" s="1" t="s">
        <v>32</v>
      </c>
      <c r="I9373" s="1" t="s">
        <v>32</v>
      </c>
      <c r="J9373" s="1" t="s">
        <v>308</v>
      </c>
      <c r="K9373" s="1" t="s">
        <v>32</v>
      </c>
      <c r="L9373" s="1" t="s">
        <v>32</v>
      </c>
      <c r="M9373" s="1" t="s">
        <v>32</v>
      </c>
      <c r="N9373" s="1" t="s">
        <v>32</v>
      </c>
      <c r="O9373" s="1" t="s">
        <v>32</v>
      </c>
      <c r="P9373" s="1" t="s">
        <v>32</v>
      </c>
      <c r="Q9373" s="1" t="s">
        <v>32</v>
      </c>
      <c r="R9373" s="1" t="s">
        <v>32</v>
      </c>
      <c r="S9373" s="1" t="s">
        <v>32</v>
      </c>
      <c r="T9373" s="1" t="s">
        <v>32</v>
      </c>
      <c r="U9373" s="1" t="s">
        <v>32</v>
      </c>
      <c r="V9373" s="1" t="s">
        <v>92</v>
      </c>
      <c r="W9373" s="1" t="s">
        <v>37</v>
      </c>
      <c r="Z9373" s="4">
        <f t="shared" si="438"/>
        <v>0</v>
      </c>
      <c r="AA9373" s="1"/>
      <c r="AB9373" s="1"/>
      <c r="AC9373" s="1">
        <f t="shared" si="439"/>
        <v>0</v>
      </c>
      <c r="AD9373" s="1">
        <v>1</v>
      </c>
      <c r="AE9373" s="1">
        <v>3</v>
      </c>
      <c r="AF9373" s="1">
        <v>3</v>
      </c>
      <c r="AG9373" s="1">
        <v>1</v>
      </c>
      <c r="AH9373">
        <f t="shared" si="440"/>
        <v>0</v>
      </c>
      <c r="AI9373">
        <v>2018</v>
      </c>
      <c r="AJ9373">
        <v>750</v>
      </c>
      <c r="AL9373" s="3">
        <v>0</v>
      </c>
      <c r="AQ9373" t="str">
        <f>_xlfn.CONCAT("""data"": { ""id"":""", cleansingWine[[#This Row],[name]],""" },")</f>
        <v>"data": { "id":"Tapas, Garnacha  Rose" },</v>
      </c>
    </row>
    <row r="9374" spans="1:43" x14ac:dyDescent="0.35">
      <c r="A9374">
        <v>9372</v>
      </c>
      <c r="B9374">
        <v>151327</v>
      </c>
      <c r="C9374" s="1" t="s">
        <v>12441</v>
      </c>
      <c r="D9374" s="1" t="s">
        <v>9500</v>
      </c>
      <c r="E9374" s="1" t="s">
        <v>273</v>
      </c>
      <c r="F9374" s="1" t="s">
        <v>274</v>
      </c>
      <c r="G9374" s="1" t="s">
        <v>32</v>
      </c>
      <c r="H9374" s="1" t="s">
        <v>32</v>
      </c>
      <c r="I9374" s="1" t="s">
        <v>32</v>
      </c>
      <c r="J9374" s="1" t="s">
        <v>337</v>
      </c>
      <c r="K9374" s="1" t="s">
        <v>32</v>
      </c>
      <c r="L9374" s="1" t="s">
        <v>32</v>
      </c>
      <c r="M9374" s="1" t="s">
        <v>32</v>
      </c>
      <c r="N9374" s="1" t="s">
        <v>32</v>
      </c>
      <c r="O9374" s="1" t="s">
        <v>32</v>
      </c>
      <c r="P9374" s="1" t="s">
        <v>32</v>
      </c>
      <c r="Q9374" s="1" t="s">
        <v>32</v>
      </c>
      <c r="R9374" s="1" t="s">
        <v>32</v>
      </c>
      <c r="S9374" s="1" t="s">
        <v>32</v>
      </c>
      <c r="T9374" s="1" t="s">
        <v>32</v>
      </c>
      <c r="U9374" s="1" t="s">
        <v>32</v>
      </c>
      <c r="V9374" s="1" t="s">
        <v>52</v>
      </c>
      <c r="W9374" s="1" t="s">
        <v>37</v>
      </c>
      <c r="Z9374" s="4">
        <f t="shared" si="438"/>
        <v>0</v>
      </c>
      <c r="AA9374" s="1"/>
      <c r="AB9374" s="1"/>
      <c r="AC9374" s="1">
        <f t="shared" si="439"/>
        <v>0</v>
      </c>
      <c r="AD9374" s="1">
        <v>4</v>
      </c>
      <c r="AE9374" s="1">
        <v>2</v>
      </c>
      <c r="AF9374" s="1">
        <v>3</v>
      </c>
      <c r="AG9374" s="1">
        <v>1</v>
      </c>
      <c r="AH9374">
        <f t="shared" si="440"/>
        <v>0</v>
      </c>
      <c r="AI9374">
        <v>2018</v>
      </c>
      <c r="AJ9374">
        <v>750</v>
      </c>
      <c r="AL9374" s="2">
        <v>0</v>
      </c>
      <c r="AQ9374" t="str">
        <f>_xlfn.CONCAT("""data"": { ""id"":""", cleansingWine[[#This Row],[name]],""" },")</f>
        <v>"data": { "id":"Tapas, Moscato" },</v>
      </c>
    </row>
    <row r="9375" spans="1:43" x14ac:dyDescent="0.35">
      <c r="A9375">
        <v>9373</v>
      </c>
      <c r="B9375">
        <v>151328</v>
      </c>
      <c r="C9375" s="1" t="s">
        <v>12442</v>
      </c>
      <c r="D9375" s="1" t="s">
        <v>12053</v>
      </c>
      <c r="E9375" s="1" t="s">
        <v>273</v>
      </c>
      <c r="F9375" s="1" t="s">
        <v>1129</v>
      </c>
      <c r="G9375" s="1" t="s">
        <v>32</v>
      </c>
      <c r="H9375" s="1" t="s">
        <v>32</v>
      </c>
      <c r="I9375" s="1" t="s">
        <v>32</v>
      </c>
      <c r="J9375" s="1" t="s">
        <v>308</v>
      </c>
      <c r="K9375" s="1" t="s">
        <v>275</v>
      </c>
      <c r="L9375" s="1" t="s">
        <v>32</v>
      </c>
      <c r="M9375" s="1" t="s">
        <v>32</v>
      </c>
      <c r="N9375" s="1" t="s">
        <v>32</v>
      </c>
      <c r="O9375" s="1" t="s">
        <v>32</v>
      </c>
      <c r="P9375" s="1" t="s">
        <v>32</v>
      </c>
      <c r="Q9375" s="1" t="s">
        <v>32</v>
      </c>
      <c r="R9375" s="1" t="s">
        <v>32</v>
      </c>
      <c r="S9375" s="1" t="s">
        <v>32</v>
      </c>
      <c r="T9375" s="1" t="s">
        <v>32</v>
      </c>
      <c r="U9375" s="1" t="s">
        <v>32</v>
      </c>
      <c r="V9375" s="1" t="s">
        <v>36</v>
      </c>
      <c r="W9375" s="1" t="s">
        <v>37</v>
      </c>
      <c r="X9375" s="4" t="s">
        <v>62</v>
      </c>
      <c r="Y9375" s="4" t="s">
        <v>65</v>
      </c>
      <c r="Z9375" s="4">
        <f t="shared" si="438"/>
        <v>12.5</v>
      </c>
      <c r="AA9375" s="1">
        <v>16</v>
      </c>
      <c r="AB9375" s="1">
        <v>18</v>
      </c>
      <c r="AC9375" s="1">
        <f t="shared" si="439"/>
        <v>17</v>
      </c>
      <c r="AD9375" s="1">
        <v>1</v>
      </c>
      <c r="AE9375" s="1">
        <v>4</v>
      </c>
      <c r="AF9375" s="1">
        <v>3</v>
      </c>
      <c r="AG9375" s="1">
        <v>3</v>
      </c>
      <c r="AH9375">
        <f t="shared" si="440"/>
        <v>18.338260212577111</v>
      </c>
      <c r="AI9375">
        <v>2017</v>
      </c>
      <c r="AJ9375">
        <v>750</v>
      </c>
      <c r="AL9375" s="3">
        <v>25000</v>
      </c>
      <c r="AQ9375" t="str">
        <f>_xlfn.CONCAT("""data"": { ""id"":""", cleansingWine[[#This Row],[name]],""" },")</f>
        <v>"data": { "id":"Monasterio, Joven" },</v>
      </c>
    </row>
    <row r="9376" spans="1:43" x14ac:dyDescent="0.35">
      <c r="A9376">
        <v>9374</v>
      </c>
      <c r="B9376">
        <v>151330</v>
      </c>
      <c r="C9376" s="1" t="s">
        <v>12443</v>
      </c>
      <c r="D9376" s="1" t="s">
        <v>12053</v>
      </c>
      <c r="E9376" s="1" t="s">
        <v>273</v>
      </c>
      <c r="F9376" s="1" t="s">
        <v>1129</v>
      </c>
      <c r="G9376" s="1" t="s">
        <v>32</v>
      </c>
      <c r="H9376" s="1" t="s">
        <v>32</v>
      </c>
      <c r="I9376" s="1" t="s">
        <v>32</v>
      </c>
      <c r="J9376" s="1" t="s">
        <v>308</v>
      </c>
      <c r="K9376" s="1" t="s">
        <v>275</v>
      </c>
      <c r="L9376" s="1" t="s">
        <v>45</v>
      </c>
      <c r="M9376" s="1" t="s">
        <v>32</v>
      </c>
      <c r="N9376" s="1" t="s">
        <v>32</v>
      </c>
      <c r="O9376" s="1" t="s">
        <v>32</v>
      </c>
      <c r="P9376" s="1" t="s">
        <v>32</v>
      </c>
      <c r="Q9376" s="1" t="s">
        <v>32</v>
      </c>
      <c r="R9376" s="1" t="s">
        <v>32</v>
      </c>
      <c r="S9376" s="1" t="s">
        <v>32</v>
      </c>
      <c r="T9376" s="1" t="s">
        <v>32</v>
      </c>
      <c r="U9376" s="1" t="s">
        <v>32</v>
      </c>
      <c r="V9376" s="1" t="s">
        <v>36</v>
      </c>
      <c r="W9376" s="1" t="s">
        <v>37</v>
      </c>
      <c r="X9376" s="4" t="s">
        <v>65</v>
      </c>
      <c r="Y9376" s="4" t="s">
        <v>146</v>
      </c>
      <c r="Z9376" s="4">
        <f t="shared" si="438"/>
        <v>13.5</v>
      </c>
      <c r="AA9376" s="1">
        <v>16</v>
      </c>
      <c r="AB9376" s="1">
        <v>18</v>
      </c>
      <c r="AC9376" s="1">
        <f t="shared" si="439"/>
        <v>17</v>
      </c>
      <c r="AD9376" s="1">
        <v>1</v>
      </c>
      <c r="AE9376" s="1">
        <v>3</v>
      </c>
      <c r="AF9376" s="1">
        <v>4</v>
      </c>
      <c r="AG9376" s="1">
        <v>3</v>
      </c>
      <c r="AH9376">
        <f t="shared" si="440"/>
        <v>38.143581242160394</v>
      </c>
      <c r="AI9376">
        <v>2012</v>
      </c>
      <c r="AJ9376">
        <v>750</v>
      </c>
      <c r="AL9376" s="2">
        <v>52000</v>
      </c>
      <c r="AQ9376" t="str">
        <f>_xlfn.CONCAT("""data"": { ""id"":""", cleansingWine[[#This Row],[name]],""" },")</f>
        <v>"data": { "id":"Monasterio, Reserva" },</v>
      </c>
    </row>
    <row r="9377" spans="1:43" x14ac:dyDescent="0.35">
      <c r="A9377">
        <v>9375</v>
      </c>
      <c r="B9377">
        <v>151331</v>
      </c>
      <c r="C9377" s="1" t="s">
        <v>12444</v>
      </c>
      <c r="D9377" s="1" t="s">
        <v>1746</v>
      </c>
      <c r="E9377" s="1" t="s">
        <v>254</v>
      </c>
      <c r="F9377" s="1" t="s">
        <v>1747</v>
      </c>
      <c r="G9377" s="1" t="s">
        <v>32</v>
      </c>
      <c r="H9377" s="1" t="s">
        <v>32</v>
      </c>
      <c r="I9377" s="1" t="s">
        <v>32</v>
      </c>
      <c r="J9377" s="1" t="s">
        <v>259</v>
      </c>
      <c r="K9377" s="1" t="s">
        <v>32</v>
      </c>
      <c r="L9377" s="1" t="s">
        <v>32</v>
      </c>
      <c r="M9377" s="1" t="s">
        <v>32</v>
      </c>
      <c r="N9377" s="1" t="s">
        <v>32</v>
      </c>
      <c r="O9377" s="1" t="s">
        <v>32</v>
      </c>
      <c r="P9377" s="1" t="s">
        <v>32</v>
      </c>
      <c r="Q9377" s="1" t="s">
        <v>32</v>
      </c>
      <c r="R9377" s="1" t="s">
        <v>32</v>
      </c>
      <c r="S9377" s="1" t="s">
        <v>32</v>
      </c>
      <c r="T9377" s="1" t="s">
        <v>32</v>
      </c>
      <c r="U9377" s="1" t="s">
        <v>32</v>
      </c>
      <c r="V9377" s="1" t="s">
        <v>52</v>
      </c>
      <c r="W9377" s="1" t="s">
        <v>37</v>
      </c>
      <c r="Z9377" s="4">
        <f t="shared" si="438"/>
        <v>0</v>
      </c>
      <c r="AA9377" s="1"/>
      <c r="AB9377" s="1"/>
      <c r="AC9377" s="1">
        <f t="shared" si="439"/>
        <v>0</v>
      </c>
      <c r="AD9377" s="1">
        <v>1</v>
      </c>
      <c r="AE9377" s="1">
        <v>5</v>
      </c>
      <c r="AF9377" s="1">
        <v>3</v>
      </c>
      <c r="AG9377" s="1">
        <v>1</v>
      </c>
      <c r="AH9377">
        <f t="shared" si="440"/>
        <v>0</v>
      </c>
      <c r="AI9377">
        <v>2013</v>
      </c>
      <c r="AJ9377">
        <v>750</v>
      </c>
      <c r="AL9377" s="3">
        <v>0</v>
      </c>
      <c r="AQ9377" t="str">
        <f>_xlfn.CONCAT("""data"": { ""id"":""", cleansingWine[[#This Row],[name]],""" },")</f>
        <v>"data": { "id":"Schloss Johannisberg, Gelblack" },</v>
      </c>
    </row>
    <row r="9378" spans="1:43" x14ac:dyDescent="0.35">
      <c r="A9378">
        <v>9376</v>
      </c>
      <c r="B9378">
        <v>151332</v>
      </c>
      <c r="C9378" s="1" t="s">
        <v>12445</v>
      </c>
      <c r="D9378" s="1" t="s">
        <v>1762</v>
      </c>
      <c r="E9378" s="1" t="s">
        <v>30</v>
      </c>
      <c r="F9378" s="1" t="s">
        <v>130</v>
      </c>
      <c r="G9378" s="1" t="s">
        <v>32</v>
      </c>
      <c r="H9378" s="1" t="s">
        <v>32</v>
      </c>
      <c r="I9378" s="1" t="s">
        <v>32</v>
      </c>
      <c r="J9378" s="1" t="s">
        <v>68</v>
      </c>
      <c r="K9378" s="1" t="s">
        <v>32</v>
      </c>
      <c r="L9378" s="1" t="s">
        <v>32</v>
      </c>
      <c r="M9378" s="1" t="s">
        <v>32</v>
      </c>
      <c r="N9378" s="1" t="s">
        <v>32</v>
      </c>
      <c r="O9378" s="1" t="s">
        <v>32</v>
      </c>
      <c r="P9378" s="1" t="s">
        <v>32</v>
      </c>
      <c r="Q9378" s="1" t="s">
        <v>32</v>
      </c>
      <c r="R9378" s="1" t="s">
        <v>32</v>
      </c>
      <c r="S9378" s="1" t="s">
        <v>32</v>
      </c>
      <c r="T9378" s="1" t="s">
        <v>32</v>
      </c>
      <c r="U9378" s="1" t="s">
        <v>32</v>
      </c>
      <c r="V9378" s="1" t="s">
        <v>52</v>
      </c>
      <c r="W9378" s="1" t="s">
        <v>168</v>
      </c>
      <c r="Z9378" s="4">
        <f t="shared" si="438"/>
        <v>0</v>
      </c>
      <c r="AA9378" s="1"/>
      <c r="AB9378" s="1"/>
      <c r="AC9378" s="1">
        <f t="shared" si="439"/>
        <v>0</v>
      </c>
      <c r="AD9378" s="1">
        <v>1</v>
      </c>
      <c r="AE9378" s="1">
        <v>4</v>
      </c>
      <c r="AF9378" s="1">
        <v>2</v>
      </c>
      <c r="AG9378" s="1">
        <v>1</v>
      </c>
      <c r="AH9378">
        <f t="shared" si="440"/>
        <v>0</v>
      </c>
      <c r="AI9378">
        <v>2011</v>
      </c>
      <c r="AJ9378">
        <v>750</v>
      </c>
      <c r="AL9378" s="2">
        <v>0</v>
      </c>
      <c r="AQ9378" t="str">
        <f>_xlfn.CONCAT("""data"": { ""id"":""", cleansingWine[[#This Row],[name]],""" },")</f>
        <v>"data": { "id":"Cono Sur, Sauvignon Blanc" },</v>
      </c>
    </row>
    <row r="9379" spans="1:43" x14ac:dyDescent="0.35">
      <c r="A9379">
        <v>9377</v>
      </c>
      <c r="B9379">
        <v>151333</v>
      </c>
      <c r="C9379" s="1" t="s">
        <v>12446</v>
      </c>
      <c r="D9379" s="1" t="s">
        <v>1762</v>
      </c>
      <c r="E9379" s="1" t="s">
        <v>30</v>
      </c>
      <c r="F9379" s="1" t="s">
        <v>540</v>
      </c>
      <c r="G9379" s="1" t="s">
        <v>541</v>
      </c>
      <c r="H9379" s="1" t="s">
        <v>32</v>
      </c>
      <c r="I9379" s="1" t="s">
        <v>32</v>
      </c>
      <c r="J9379" s="1" t="s">
        <v>259</v>
      </c>
      <c r="K9379" s="1" t="s">
        <v>32</v>
      </c>
      <c r="L9379" s="1" t="s">
        <v>32</v>
      </c>
      <c r="M9379" s="1" t="s">
        <v>32</v>
      </c>
      <c r="N9379" s="1" t="s">
        <v>32</v>
      </c>
      <c r="O9379" s="1" t="s">
        <v>32</v>
      </c>
      <c r="P9379" s="1" t="s">
        <v>32</v>
      </c>
      <c r="Q9379" s="1" t="s">
        <v>32</v>
      </c>
      <c r="R9379" s="1" t="s">
        <v>32</v>
      </c>
      <c r="S9379" s="1" t="s">
        <v>32</v>
      </c>
      <c r="T9379" s="1" t="s">
        <v>32</v>
      </c>
      <c r="U9379" s="1" t="s">
        <v>32</v>
      </c>
      <c r="V9379" s="1" t="s">
        <v>52</v>
      </c>
      <c r="W9379" s="1" t="s">
        <v>79</v>
      </c>
      <c r="Z9379" s="4">
        <f t="shared" si="438"/>
        <v>0</v>
      </c>
      <c r="AA9379" s="1"/>
      <c r="AB9379" s="1"/>
      <c r="AC9379" s="1">
        <f t="shared" si="439"/>
        <v>0</v>
      </c>
      <c r="AD9379" s="1">
        <v>5</v>
      </c>
      <c r="AE9379" s="1">
        <v>2</v>
      </c>
      <c r="AF9379" s="1">
        <v>4</v>
      </c>
      <c r="AG9379" s="1">
        <v>1</v>
      </c>
      <c r="AH9379">
        <f t="shared" si="440"/>
        <v>24.940033889104875</v>
      </c>
      <c r="AI9379">
        <v>2010</v>
      </c>
      <c r="AJ9379">
        <v>375</v>
      </c>
      <c r="AL9379" s="3">
        <v>34000</v>
      </c>
      <c r="AQ9379" t="str">
        <f>_xlfn.CONCAT("""data"": { ""id"":""", cleansingWine[[#This Row],[name]],""" },")</f>
        <v>"data": { "id":"Cono Sur, Cosecha Noble" },</v>
      </c>
    </row>
    <row r="9380" spans="1:43" x14ac:dyDescent="0.35">
      <c r="A9380">
        <v>9378</v>
      </c>
      <c r="B9380">
        <v>151334</v>
      </c>
      <c r="C9380" s="1" t="s">
        <v>12447</v>
      </c>
      <c r="D9380" s="1" t="s">
        <v>1637</v>
      </c>
      <c r="E9380" s="1" t="s">
        <v>285</v>
      </c>
      <c r="F9380" s="1" t="s">
        <v>286</v>
      </c>
      <c r="G9380" s="1" t="s">
        <v>1516</v>
      </c>
      <c r="H9380" s="1" t="s">
        <v>32</v>
      </c>
      <c r="I9380" s="1" t="s">
        <v>32</v>
      </c>
      <c r="J9380" s="1" t="s">
        <v>33</v>
      </c>
      <c r="K9380" s="1" t="s">
        <v>32</v>
      </c>
      <c r="L9380" s="1" t="s">
        <v>32</v>
      </c>
      <c r="M9380" s="1" t="s">
        <v>32</v>
      </c>
      <c r="N9380" s="1" t="s">
        <v>32</v>
      </c>
      <c r="O9380" s="1" t="s">
        <v>32</v>
      </c>
      <c r="P9380" s="1" t="s">
        <v>32</v>
      </c>
      <c r="Q9380" s="1" t="s">
        <v>32</v>
      </c>
      <c r="R9380" s="1" t="s">
        <v>32</v>
      </c>
      <c r="S9380" s="1" t="s">
        <v>32</v>
      </c>
      <c r="T9380" s="1" t="s">
        <v>32</v>
      </c>
      <c r="U9380" s="1" t="s">
        <v>32</v>
      </c>
      <c r="V9380" s="1" t="s">
        <v>36</v>
      </c>
      <c r="W9380" s="1" t="s">
        <v>37</v>
      </c>
      <c r="X9380" s="4" t="s">
        <v>146</v>
      </c>
      <c r="Y9380" s="4" t="s">
        <v>1167</v>
      </c>
      <c r="Z9380" s="4">
        <f t="shared" si="438"/>
        <v>14.5</v>
      </c>
      <c r="AA9380" s="1">
        <v>16</v>
      </c>
      <c r="AB9380" s="1">
        <v>18</v>
      </c>
      <c r="AC9380" s="1">
        <f t="shared" si="439"/>
        <v>17</v>
      </c>
      <c r="AD9380" s="1">
        <v>1</v>
      </c>
      <c r="AE9380" s="1">
        <v>3</v>
      </c>
      <c r="AF9380" s="1">
        <v>4</v>
      </c>
      <c r="AG9380" s="1">
        <v>5</v>
      </c>
      <c r="AH9380">
        <f t="shared" si="440"/>
        <v>0</v>
      </c>
      <c r="AI9380">
        <v>2015</v>
      </c>
      <c r="AJ9380">
        <v>750</v>
      </c>
      <c r="AL9380" s="2">
        <v>0</v>
      </c>
      <c r="AQ9380" t="str">
        <f>_xlfn.CONCAT("""data"": { ""id"":""", cleansingWine[[#This Row],[name]],""" },")</f>
        <v>"data": { "id":"d'Arenberg, High Trellis Cabernet Sauvignon" },</v>
      </c>
    </row>
    <row r="9381" spans="1:43" x14ac:dyDescent="0.35">
      <c r="A9381">
        <v>9379</v>
      </c>
      <c r="B9381">
        <v>151335</v>
      </c>
      <c r="C9381" s="1" t="s">
        <v>12448</v>
      </c>
      <c r="D9381" s="1" t="s">
        <v>12449</v>
      </c>
      <c r="E9381" s="1" t="s">
        <v>55</v>
      </c>
      <c r="F9381" s="1" t="s">
        <v>7265</v>
      </c>
      <c r="G9381" s="1" t="s">
        <v>32</v>
      </c>
      <c r="H9381" s="1" t="s">
        <v>32</v>
      </c>
      <c r="I9381" s="1" t="s">
        <v>32</v>
      </c>
      <c r="J9381" s="1" t="s">
        <v>179</v>
      </c>
      <c r="K9381" s="1" t="s">
        <v>32</v>
      </c>
      <c r="L9381" s="1" t="s">
        <v>32</v>
      </c>
      <c r="M9381" s="1" t="s">
        <v>32</v>
      </c>
      <c r="N9381" s="1" t="s">
        <v>32</v>
      </c>
      <c r="O9381" s="1" t="s">
        <v>32</v>
      </c>
      <c r="P9381" s="1" t="s">
        <v>32</v>
      </c>
      <c r="Q9381" s="1" t="s">
        <v>32</v>
      </c>
      <c r="R9381" s="1" t="s">
        <v>32</v>
      </c>
      <c r="S9381" s="1" t="s">
        <v>32</v>
      </c>
      <c r="T9381" s="1" t="s">
        <v>32</v>
      </c>
      <c r="U9381" s="1" t="s">
        <v>32</v>
      </c>
      <c r="V9381" s="1" t="s">
        <v>36</v>
      </c>
      <c r="W9381" s="1" t="s">
        <v>37</v>
      </c>
      <c r="Z9381" s="4">
        <f t="shared" si="438"/>
        <v>0</v>
      </c>
      <c r="AA9381" s="1"/>
      <c r="AB9381" s="1"/>
      <c r="AC9381" s="1">
        <f t="shared" si="439"/>
        <v>0</v>
      </c>
      <c r="AD9381" s="1">
        <v>1</v>
      </c>
      <c r="AE9381" s="1">
        <v>5</v>
      </c>
      <c r="AF9381" s="1">
        <v>4</v>
      </c>
      <c r="AG9381" s="1">
        <v>3</v>
      </c>
      <c r="AH9381">
        <f t="shared" si="440"/>
        <v>0</v>
      </c>
      <c r="AI9381">
        <v>2011</v>
      </c>
      <c r="AJ9381">
        <v>750</v>
      </c>
      <c r="AL9381" s="3">
        <v>0</v>
      </c>
      <c r="AQ9381" t="str">
        <f>_xlfn.CONCAT("""data"": { ""id"":""", cleansingWine[[#This Row],[name]],""" },")</f>
        <v>"data": { "id":"Evening Land, Oregon Blue Label Pinot Noir" },</v>
      </c>
    </row>
    <row r="9382" spans="1:43" x14ac:dyDescent="0.35">
      <c r="A9382">
        <v>9380</v>
      </c>
      <c r="B9382">
        <v>151337</v>
      </c>
      <c r="C9382" s="1" t="s">
        <v>12450</v>
      </c>
      <c r="D9382" s="1" t="s">
        <v>3980</v>
      </c>
      <c r="E9382" s="1" t="s">
        <v>44</v>
      </c>
      <c r="F9382" s="1" t="s">
        <v>59</v>
      </c>
      <c r="G9382" s="1" t="s">
        <v>458</v>
      </c>
      <c r="H9382" s="1" t="s">
        <v>464</v>
      </c>
      <c r="I9382" s="1" t="s">
        <v>32</v>
      </c>
      <c r="J9382" s="1" t="s">
        <v>148</v>
      </c>
      <c r="K9382" s="1" t="s">
        <v>32</v>
      </c>
      <c r="L9382" s="1" t="s">
        <v>32</v>
      </c>
      <c r="M9382" s="1" t="s">
        <v>32</v>
      </c>
      <c r="N9382" s="1" t="s">
        <v>32</v>
      </c>
      <c r="O9382" s="1" t="s">
        <v>32</v>
      </c>
      <c r="P9382" s="1" t="s">
        <v>32</v>
      </c>
      <c r="Q9382" s="1" t="s">
        <v>32</v>
      </c>
      <c r="R9382" s="1" t="s">
        <v>32</v>
      </c>
      <c r="S9382" s="1" t="s">
        <v>32</v>
      </c>
      <c r="T9382" s="1" t="s">
        <v>32</v>
      </c>
      <c r="U9382" s="1" t="s">
        <v>32</v>
      </c>
      <c r="V9382" s="1" t="s">
        <v>52</v>
      </c>
      <c r="W9382" s="1" t="s">
        <v>37</v>
      </c>
      <c r="X9382" s="4" t="s">
        <v>65</v>
      </c>
      <c r="Z9382" s="4" t="str">
        <f t="shared" si="438"/>
        <v>13</v>
      </c>
      <c r="AA9382" s="1">
        <v>13</v>
      </c>
      <c r="AB9382" s="1">
        <v>15</v>
      </c>
      <c r="AC9382" s="1">
        <f t="shared" si="439"/>
        <v>14</v>
      </c>
      <c r="AD9382" s="1">
        <v>1</v>
      </c>
      <c r="AE9382" s="1">
        <v>5</v>
      </c>
      <c r="AF9382" s="1">
        <v>3</v>
      </c>
      <c r="AG9382" s="1">
        <v>1</v>
      </c>
      <c r="AH9382">
        <f t="shared" si="440"/>
        <v>73.353040850308446</v>
      </c>
      <c r="AI9382">
        <v>2009</v>
      </c>
      <c r="AJ9382">
        <v>375</v>
      </c>
      <c r="AL9382" s="2">
        <v>100000</v>
      </c>
      <c r="AQ9382" t="str">
        <f>_xlfn.CONCAT("""data"": { ""id"":""", cleansingWine[[#This Row],[name]],""" },")</f>
        <v>"data": { "id":"Vincent Girardin, Puligny Montrachet" },</v>
      </c>
    </row>
    <row r="9383" spans="1:43" x14ac:dyDescent="0.35">
      <c r="A9383">
        <v>9381</v>
      </c>
      <c r="B9383">
        <v>151338</v>
      </c>
      <c r="C9383" s="1" t="s">
        <v>12451</v>
      </c>
      <c r="D9383" s="1" t="s">
        <v>5471</v>
      </c>
      <c r="E9383" s="1" t="s">
        <v>44</v>
      </c>
      <c r="F9383" s="1" t="s">
        <v>59</v>
      </c>
      <c r="G9383" s="1" t="s">
        <v>466</v>
      </c>
      <c r="H9383" s="1" t="s">
        <v>589</v>
      </c>
      <c r="I9383" s="1" t="s">
        <v>32</v>
      </c>
      <c r="J9383" s="1" t="s">
        <v>179</v>
      </c>
      <c r="K9383" s="1" t="s">
        <v>32</v>
      </c>
      <c r="L9383" s="1" t="s">
        <v>32</v>
      </c>
      <c r="M9383" s="1" t="s">
        <v>32</v>
      </c>
      <c r="N9383" s="1" t="s">
        <v>32</v>
      </c>
      <c r="O9383" s="1" t="s">
        <v>32</v>
      </c>
      <c r="P9383" s="1" t="s">
        <v>32</v>
      </c>
      <c r="Q9383" s="1" t="s">
        <v>32</v>
      </c>
      <c r="R9383" s="1" t="s">
        <v>32</v>
      </c>
      <c r="S9383" s="1" t="s">
        <v>32</v>
      </c>
      <c r="T9383" s="1" t="s">
        <v>32</v>
      </c>
      <c r="U9383" s="1" t="s">
        <v>32</v>
      </c>
      <c r="V9383" s="1" t="s">
        <v>36</v>
      </c>
      <c r="W9383" s="1" t="s">
        <v>37</v>
      </c>
      <c r="X9383" s="4" t="s">
        <v>65</v>
      </c>
      <c r="Z9383" s="4" t="str">
        <f t="shared" si="438"/>
        <v>13</v>
      </c>
      <c r="AA9383" s="1">
        <v>15</v>
      </c>
      <c r="AB9383" s="1">
        <v>17</v>
      </c>
      <c r="AC9383" s="1">
        <f t="shared" si="439"/>
        <v>16</v>
      </c>
      <c r="AD9383" s="1">
        <v>1</v>
      </c>
      <c r="AE9383" s="1">
        <v>4</v>
      </c>
      <c r="AF9383" s="1">
        <v>3</v>
      </c>
      <c r="AG9383" s="1">
        <v>3</v>
      </c>
      <c r="AH9383">
        <f t="shared" si="440"/>
        <v>1100.2956127546267</v>
      </c>
      <c r="AI9383">
        <v>2010</v>
      </c>
      <c r="AJ9383">
        <v>750</v>
      </c>
      <c r="AL9383" s="3">
        <v>1500000</v>
      </c>
      <c r="AQ9383" t="str">
        <f>_xlfn.CONCAT("""data"": { ""id"":""", cleansingWine[[#This Row],[name]],""" },")</f>
        <v>"data": { "id":"Domaine Gros Frere et Soeur, Richbourg" },</v>
      </c>
    </row>
    <row r="9384" spans="1:43" x14ac:dyDescent="0.35">
      <c r="A9384">
        <v>9382</v>
      </c>
      <c r="B9384">
        <v>151339</v>
      </c>
      <c r="C9384" s="1" t="s">
        <v>12452</v>
      </c>
      <c r="D9384" s="1" t="s">
        <v>3980</v>
      </c>
      <c r="E9384" s="1" t="s">
        <v>44</v>
      </c>
      <c r="F9384" s="1" t="s">
        <v>59</v>
      </c>
      <c r="G9384" s="1" t="s">
        <v>458</v>
      </c>
      <c r="H9384" s="1" t="s">
        <v>464</v>
      </c>
      <c r="I9384" s="1" t="s">
        <v>32</v>
      </c>
      <c r="J9384" s="1" t="s">
        <v>148</v>
      </c>
      <c r="K9384" s="1" t="s">
        <v>32</v>
      </c>
      <c r="L9384" s="1" t="s">
        <v>32</v>
      </c>
      <c r="M9384" s="1" t="s">
        <v>32</v>
      </c>
      <c r="N9384" s="1" t="s">
        <v>32</v>
      </c>
      <c r="O9384" s="1" t="s">
        <v>32</v>
      </c>
      <c r="P9384" s="1" t="s">
        <v>32</v>
      </c>
      <c r="Q9384" s="1" t="s">
        <v>32</v>
      </c>
      <c r="R9384" s="1" t="s">
        <v>32</v>
      </c>
      <c r="S9384" s="1" t="s">
        <v>32</v>
      </c>
      <c r="T9384" s="1" t="s">
        <v>32</v>
      </c>
      <c r="U9384" s="1" t="s">
        <v>32</v>
      </c>
      <c r="V9384" s="1" t="s">
        <v>52</v>
      </c>
      <c r="W9384" s="1" t="s">
        <v>37</v>
      </c>
      <c r="X9384" s="4" t="s">
        <v>65</v>
      </c>
      <c r="Z9384" s="4" t="str">
        <f t="shared" si="438"/>
        <v>13</v>
      </c>
      <c r="AA9384" s="1">
        <v>12</v>
      </c>
      <c r="AB9384" s="1">
        <v>13</v>
      </c>
      <c r="AC9384" s="1">
        <f t="shared" si="439"/>
        <v>12.5</v>
      </c>
      <c r="AD9384" s="1">
        <v>1</v>
      </c>
      <c r="AE9384" s="1">
        <v>5</v>
      </c>
      <c r="AF9384" s="1">
        <v>3</v>
      </c>
      <c r="AG9384" s="1">
        <v>1</v>
      </c>
      <c r="AH9384">
        <f t="shared" si="440"/>
        <v>0</v>
      </c>
      <c r="AI9384">
        <v>2002</v>
      </c>
      <c r="AJ9384">
        <v>750</v>
      </c>
      <c r="AL9384" s="2">
        <v>0</v>
      </c>
      <c r="AQ9384" t="str">
        <f>_xlfn.CONCAT("""data"": { ""id"":""", cleansingWine[[#This Row],[name]],""" },")</f>
        <v>"data": { "id":"Vincent Girardin, Le Montrachet" },</v>
      </c>
    </row>
    <row r="9385" spans="1:43" x14ac:dyDescent="0.35">
      <c r="A9385">
        <v>9383</v>
      </c>
      <c r="B9385">
        <v>151340</v>
      </c>
      <c r="C9385" s="1" t="s">
        <v>12453</v>
      </c>
      <c r="D9385" s="1" t="s">
        <v>7313</v>
      </c>
      <c r="E9385" s="1" t="s">
        <v>44</v>
      </c>
      <c r="F9385" s="1" t="s">
        <v>59</v>
      </c>
      <c r="G9385" s="1" t="s">
        <v>458</v>
      </c>
      <c r="H9385" s="1" t="s">
        <v>462</v>
      </c>
      <c r="I9385" s="1" t="s">
        <v>32</v>
      </c>
      <c r="J9385" s="1" t="s">
        <v>179</v>
      </c>
      <c r="K9385" s="1" t="s">
        <v>32</v>
      </c>
      <c r="L9385" s="1" t="s">
        <v>32</v>
      </c>
      <c r="M9385" s="1" t="s">
        <v>32</v>
      </c>
      <c r="N9385" s="1" t="s">
        <v>32</v>
      </c>
      <c r="O9385" s="1" t="s">
        <v>32</v>
      </c>
      <c r="P9385" s="1" t="s">
        <v>32</v>
      </c>
      <c r="Q9385" s="1" t="s">
        <v>32</v>
      </c>
      <c r="R9385" s="1" t="s">
        <v>32</v>
      </c>
      <c r="S9385" s="1" t="s">
        <v>32</v>
      </c>
      <c r="T9385" s="1" t="s">
        <v>32</v>
      </c>
      <c r="U9385" s="1" t="s">
        <v>32</v>
      </c>
      <c r="V9385" s="1" t="s">
        <v>36</v>
      </c>
      <c r="W9385" s="1" t="s">
        <v>37</v>
      </c>
      <c r="X9385" s="4" t="s">
        <v>65</v>
      </c>
      <c r="Z9385" s="4" t="str">
        <f t="shared" si="438"/>
        <v>13</v>
      </c>
      <c r="AA9385" s="1">
        <v>15</v>
      </c>
      <c r="AB9385" s="1">
        <v>17</v>
      </c>
      <c r="AC9385" s="1">
        <f t="shared" si="439"/>
        <v>16</v>
      </c>
      <c r="AD9385" s="1">
        <v>1</v>
      </c>
      <c r="AE9385" s="1">
        <v>4</v>
      </c>
      <c r="AF9385" s="1">
        <v>3</v>
      </c>
      <c r="AG9385" s="1">
        <v>3</v>
      </c>
      <c r="AH9385">
        <f t="shared" si="440"/>
        <v>146.70608170061689</v>
      </c>
      <c r="AI9385">
        <v>2007</v>
      </c>
      <c r="AJ9385">
        <v>750</v>
      </c>
      <c r="AL9385" s="3">
        <v>200000</v>
      </c>
      <c r="AQ9385" t="str">
        <f>_xlfn.CONCAT("""data"": { ""id"":""", cleansingWine[[#This Row],[name]],""" },")</f>
        <v>"data": { "id":"Dominique Laurent,  Pommard v.v." },</v>
      </c>
    </row>
    <row r="9386" spans="1:43" x14ac:dyDescent="0.35">
      <c r="A9386">
        <v>9384</v>
      </c>
      <c r="B9386">
        <v>151341</v>
      </c>
      <c r="C9386" s="1" t="s">
        <v>12454</v>
      </c>
      <c r="D9386" s="1" t="s">
        <v>3980</v>
      </c>
      <c r="E9386" s="1" t="s">
        <v>44</v>
      </c>
      <c r="F9386" s="1" t="s">
        <v>59</v>
      </c>
      <c r="G9386" s="1" t="s">
        <v>458</v>
      </c>
      <c r="H9386" s="1" t="s">
        <v>462</v>
      </c>
      <c r="I9386" s="1" t="s">
        <v>32</v>
      </c>
      <c r="J9386" s="1" t="s">
        <v>179</v>
      </c>
      <c r="K9386" s="1" t="s">
        <v>32</v>
      </c>
      <c r="L9386" s="1" t="s">
        <v>32</v>
      </c>
      <c r="M9386" s="1" t="s">
        <v>32</v>
      </c>
      <c r="N9386" s="1" t="s">
        <v>32</v>
      </c>
      <c r="O9386" s="1" t="s">
        <v>32</v>
      </c>
      <c r="P9386" s="1" t="s">
        <v>32</v>
      </c>
      <c r="Q9386" s="1" t="s">
        <v>32</v>
      </c>
      <c r="R9386" s="1" t="s">
        <v>32</v>
      </c>
      <c r="S9386" s="1" t="s">
        <v>32</v>
      </c>
      <c r="T9386" s="1" t="s">
        <v>32</v>
      </c>
      <c r="U9386" s="1" t="s">
        <v>32</v>
      </c>
      <c r="V9386" s="1" t="s">
        <v>36</v>
      </c>
      <c r="W9386" s="1" t="s">
        <v>37</v>
      </c>
      <c r="X9386" s="4" t="s">
        <v>65</v>
      </c>
      <c r="Z9386" s="4" t="str">
        <f t="shared" si="438"/>
        <v>13</v>
      </c>
      <c r="AA9386" s="1">
        <v>15</v>
      </c>
      <c r="AB9386" s="1">
        <v>17</v>
      </c>
      <c r="AC9386" s="1">
        <f t="shared" si="439"/>
        <v>16</v>
      </c>
      <c r="AD9386" s="1">
        <v>1</v>
      </c>
      <c r="AE9386" s="1">
        <v>5</v>
      </c>
      <c r="AF9386" s="1">
        <v>3</v>
      </c>
      <c r="AG9386" s="1">
        <v>3</v>
      </c>
      <c r="AH9386">
        <f t="shared" si="440"/>
        <v>183.38260212577111</v>
      </c>
      <c r="AI9386">
        <v>2007</v>
      </c>
      <c r="AJ9386">
        <v>750</v>
      </c>
      <c r="AL9386" s="2">
        <v>250000</v>
      </c>
      <c r="AQ9386" t="str">
        <f>_xlfn.CONCAT("""data"": { ""id"":""", cleansingWine[[#This Row],[name]],""" },")</f>
        <v>"data": { "id":"Vincent Girardin, Pommard 1er Cru 'les Grands Epenots'" },</v>
      </c>
    </row>
    <row r="9387" spans="1:43" x14ac:dyDescent="0.35">
      <c r="A9387">
        <v>9385</v>
      </c>
      <c r="B9387">
        <v>151342</v>
      </c>
      <c r="C9387" s="1" t="s">
        <v>12455</v>
      </c>
      <c r="D9387" s="1" t="s">
        <v>3980</v>
      </c>
      <c r="E9387" s="1" t="s">
        <v>44</v>
      </c>
      <c r="F9387" s="1" t="s">
        <v>59</v>
      </c>
      <c r="G9387" s="1" t="s">
        <v>466</v>
      </c>
      <c r="H9387" s="1" t="s">
        <v>589</v>
      </c>
      <c r="I9387" s="1" t="s">
        <v>32</v>
      </c>
      <c r="J9387" s="1" t="s">
        <v>179</v>
      </c>
      <c r="K9387" s="1" t="s">
        <v>32</v>
      </c>
      <c r="L9387" s="1" t="s">
        <v>32</v>
      </c>
      <c r="M9387" s="1" t="s">
        <v>32</v>
      </c>
      <c r="N9387" s="1" t="s">
        <v>32</v>
      </c>
      <c r="O9387" s="1" t="s">
        <v>32</v>
      </c>
      <c r="P9387" s="1" t="s">
        <v>32</v>
      </c>
      <c r="Q9387" s="1" t="s">
        <v>32</v>
      </c>
      <c r="R9387" s="1" t="s">
        <v>32</v>
      </c>
      <c r="S9387" s="1" t="s">
        <v>32</v>
      </c>
      <c r="T9387" s="1" t="s">
        <v>32</v>
      </c>
      <c r="U9387" s="1" t="s">
        <v>32</v>
      </c>
      <c r="V9387" s="1" t="s">
        <v>36</v>
      </c>
      <c r="W9387" s="1" t="s">
        <v>37</v>
      </c>
      <c r="X9387" s="4" t="s">
        <v>65</v>
      </c>
      <c r="Z9387" s="4" t="str">
        <f t="shared" si="438"/>
        <v>13</v>
      </c>
      <c r="AA9387" s="1">
        <v>15</v>
      </c>
      <c r="AB9387" s="1">
        <v>17</v>
      </c>
      <c r="AC9387" s="1">
        <f t="shared" si="439"/>
        <v>16</v>
      </c>
      <c r="AD9387" s="1">
        <v>1</v>
      </c>
      <c r="AE9387" s="1">
        <v>4</v>
      </c>
      <c r="AF9387" s="1">
        <v>3</v>
      </c>
      <c r="AG9387" s="1">
        <v>3</v>
      </c>
      <c r="AH9387">
        <f t="shared" si="440"/>
        <v>220.05912255092534</v>
      </c>
      <c r="AI9387">
        <v>2008</v>
      </c>
      <c r="AJ9387">
        <v>750</v>
      </c>
      <c r="AL9387" s="3">
        <v>300000</v>
      </c>
      <c r="AQ9387" t="str">
        <f>_xlfn.CONCAT("""data"": { ""id"":""", cleansingWine[[#This Row],[name]],""" },")</f>
        <v>"data": { "id":"Vincent Girardin, Vosne Romanee 1er Cru 'les Beaux Monts'" },</v>
      </c>
    </row>
    <row r="9388" spans="1:43" x14ac:dyDescent="0.35">
      <c r="A9388">
        <v>9386</v>
      </c>
      <c r="B9388">
        <v>151343</v>
      </c>
      <c r="C9388" s="1" t="s">
        <v>12456</v>
      </c>
      <c r="D9388" s="1" t="s">
        <v>4156</v>
      </c>
      <c r="E9388" s="1" t="s">
        <v>30</v>
      </c>
      <c r="F9388" s="1" t="s">
        <v>31</v>
      </c>
      <c r="G9388" s="1" t="s">
        <v>127</v>
      </c>
      <c r="H9388" s="1" t="s">
        <v>32</v>
      </c>
      <c r="I9388" s="1" t="s">
        <v>32</v>
      </c>
      <c r="J9388" s="1" t="s">
        <v>40</v>
      </c>
      <c r="K9388" s="1" t="s">
        <v>33</v>
      </c>
      <c r="L9388" s="1" t="s">
        <v>34</v>
      </c>
      <c r="M9388" s="1" t="s">
        <v>32</v>
      </c>
      <c r="N9388" s="1" t="s">
        <v>32</v>
      </c>
      <c r="O9388" s="1" t="s">
        <v>32</v>
      </c>
      <c r="P9388" s="1" t="s">
        <v>32</v>
      </c>
      <c r="Q9388" s="1" t="s">
        <v>32</v>
      </c>
      <c r="R9388" s="1" t="s">
        <v>32</v>
      </c>
      <c r="S9388" s="1" t="s">
        <v>32</v>
      </c>
      <c r="T9388" s="1" t="s">
        <v>32</v>
      </c>
      <c r="U9388" s="1" t="s">
        <v>32</v>
      </c>
      <c r="V9388" s="1" t="s">
        <v>36</v>
      </c>
      <c r="W9388" s="1" t="s">
        <v>37</v>
      </c>
      <c r="X9388" s="4" t="s">
        <v>146</v>
      </c>
      <c r="Z9388" s="4" t="str">
        <f t="shared" si="438"/>
        <v>14</v>
      </c>
      <c r="AA9388" s="1">
        <v>15</v>
      </c>
      <c r="AB9388" s="1">
        <v>17</v>
      </c>
      <c r="AC9388" s="1">
        <f t="shared" si="439"/>
        <v>16</v>
      </c>
      <c r="AD9388" s="1">
        <v>1</v>
      </c>
      <c r="AE9388" s="1">
        <v>3</v>
      </c>
      <c r="AF9388" s="1">
        <v>5</v>
      </c>
      <c r="AG9388" s="1">
        <v>4</v>
      </c>
      <c r="AH9388">
        <f t="shared" si="440"/>
        <v>110.02956127546267</v>
      </c>
      <c r="AI9388">
        <v>2009</v>
      </c>
      <c r="AJ9388">
        <v>750</v>
      </c>
      <c r="AL9388" s="2">
        <v>150000</v>
      </c>
      <c r="AQ9388" t="str">
        <f>_xlfn.CONCAT("""data"": { ""id"":""", cleansingWine[[#This Row],[name]],""" },")</f>
        <v>"data": { "id":"Chateau Los Boldos, 60 My Generation" },</v>
      </c>
    </row>
    <row r="9389" spans="1:43" x14ac:dyDescent="0.35">
      <c r="A9389">
        <v>9387</v>
      </c>
      <c r="B9389">
        <v>151344</v>
      </c>
      <c r="C9389" s="1" t="s">
        <v>12457</v>
      </c>
      <c r="D9389" s="1" t="s">
        <v>4156</v>
      </c>
      <c r="E9389" s="1" t="s">
        <v>30</v>
      </c>
      <c r="F9389" s="1" t="s">
        <v>31</v>
      </c>
      <c r="G9389" s="1" t="s">
        <v>127</v>
      </c>
      <c r="H9389" s="1" t="s">
        <v>32</v>
      </c>
      <c r="I9389" s="1" t="s">
        <v>32</v>
      </c>
      <c r="J9389" s="1" t="s">
        <v>33</v>
      </c>
      <c r="K9389" s="1" t="s">
        <v>32</v>
      </c>
      <c r="L9389" s="1" t="s">
        <v>32</v>
      </c>
      <c r="M9389" s="1" t="s">
        <v>32</v>
      </c>
      <c r="N9389" s="1" t="s">
        <v>32</v>
      </c>
      <c r="O9389" s="1" t="s">
        <v>32</v>
      </c>
      <c r="P9389" s="1" t="s">
        <v>32</v>
      </c>
      <c r="Q9389" s="1" t="s">
        <v>32</v>
      </c>
      <c r="R9389" s="1" t="s">
        <v>32</v>
      </c>
      <c r="S9389" s="1" t="s">
        <v>32</v>
      </c>
      <c r="T9389" s="1" t="s">
        <v>32</v>
      </c>
      <c r="U9389" s="1" t="s">
        <v>32</v>
      </c>
      <c r="V9389" s="1" t="s">
        <v>36</v>
      </c>
      <c r="W9389" s="1" t="s">
        <v>37</v>
      </c>
      <c r="X9389" s="4">
        <v>13.5</v>
      </c>
      <c r="Z9389" s="4">
        <f t="shared" si="438"/>
        <v>13.5</v>
      </c>
      <c r="AA9389" s="1">
        <v>15</v>
      </c>
      <c r="AB9389" s="1">
        <v>17</v>
      </c>
      <c r="AC9389" s="1">
        <f t="shared" si="439"/>
        <v>16</v>
      </c>
      <c r="AD9389" s="1">
        <v>1</v>
      </c>
      <c r="AE9389" s="1">
        <v>3</v>
      </c>
      <c r="AF9389" s="1">
        <v>5</v>
      </c>
      <c r="AG9389" s="1">
        <v>4</v>
      </c>
      <c r="AH9389">
        <f t="shared" si="440"/>
        <v>51.347128595215914</v>
      </c>
      <c r="AI9389">
        <v>2010</v>
      </c>
      <c r="AJ9389">
        <v>750</v>
      </c>
      <c r="AL9389" s="3">
        <v>70000</v>
      </c>
      <c r="AQ9389" t="str">
        <f>_xlfn.CONCAT("""data"": { ""id"":""", cleansingWine[[#This Row],[name]],""" },")</f>
        <v>"data": { "id":"Chateau Los Boldos, 70 My Generation " },</v>
      </c>
    </row>
    <row r="9390" spans="1:43" x14ac:dyDescent="0.35">
      <c r="A9390">
        <v>9388</v>
      </c>
      <c r="B9390">
        <v>151345</v>
      </c>
      <c r="C9390" s="1" t="s">
        <v>12458</v>
      </c>
      <c r="D9390" s="1" t="s">
        <v>4156</v>
      </c>
      <c r="E9390" s="1" t="s">
        <v>30</v>
      </c>
      <c r="F9390" s="1" t="s">
        <v>31</v>
      </c>
      <c r="G9390" s="1" t="s">
        <v>127</v>
      </c>
      <c r="H9390" s="1" t="s">
        <v>32</v>
      </c>
      <c r="I9390" s="1" t="s">
        <v>32</v>
      </c>
      <c r="J9390" s="1" t="s">
        <v>33</v>
      </c>
      <c r="K9390" s="1" t="s">
        <v>32</v>
      </c>
      <c r="L9390" s="1" t="s">
        <v>32</v>
      </c>
      <c r="M9390" s="1" t="s">
        <v>32</v>
      </c>
      <c r="N9390" s="1" t="s">
        <v>32</v>
      </c>
      <c r="O9390" s="1" t="s">
        <v>32</v>
      </c>
      <c r="P9390" s="1" t="s">
        <v>32</v>
      </c>
      <c r="Q9390" s="1" t="s">
        <v>32</v>
      </c>
      <c r="R9390" s="1" t="s">
        <v>32</v>
      </c>
      <c r="S9390" s="1" t="s">
        <v>32</v>
      </c>
      <c r="T9390" s="1" t="s">
        <v>32</v>
      </c>
      <c r="U9390" s="1" t="s">
        <v>32</v>
      </c>
      <c r="V9390" s="1" t="s">
        <v>36</v>
      </c>
      <c r="W9390" s="1" t="s">
        <v>37</v>
      </c>
      <c r="X9390" s="4">
        <v>14.5</v>
      </c>
      <c r="Z9390" s="4">
        <f t="shared" si="438"/>
        <v>14.5</v>
      </c>
      <c r="AA9390" s="1">
        <v>15</v>
      </c>
      <c r="AB9390" s="1">
        <v>17</v>
      </c>
      <c r="AC9390" s="1">
        <f t="shared" si="439"/>
        <v>16</v>
      </c>
      <c r="AD9390" s="1">
        <v>2</v>
      </c>
      <c r="AE9390" s="1">
        <v>4</v>
      </c>
      <c r="AF9390" s="1">
        <v>4</v>
      </c>
      <c r="AG9390" s="1">
        <v>4</v>
      </c>
      <c r="AH9390">
        <f t="shared" si="440"/>
        <v>44.011824510185072</v>
      </c>
      <c r="AI9390">
        <v>2010</v>
      </c>
      <c r="AJ9390">
        <v>750</v>
      </c>
      <c r="AL9390" s="2">
        <v>60000</v>
      </c>
      <c r="AQ9390" t="str">
        <f>_xlfn.CONCAT("""data"": { ""id"":""", cleansingWine[[#This Row],[name]],""" },")</f>
        <v>"data": { "id":"Chateau Los Boldos, 80 My Generation " },</v>
      </c>
    </row>
    <row r="9391" spans="1:43" x14ac:dyDescent="0.35">
      <c r="A9391">
        <v>9389</v>
      </c>
      <c r="B9391">
        <v>151346</v>
      </c>
      <c r="C9391" s="1" t="s">
        <v>12459</v>
      </c>
      <c r="D9391" s="1" t="s">
        <v>4156</v>
      </c>
      <c r="E9391" s="1" t="s">
        <v>30</v>
      </c>
      <c r="F9391" s="1" t="s">
        <v>31</v>
      </c>
      <c r="G9391" s="1" t="s">
        <v>127</v>
      </c>
      <c r="H9391" s="1" t="s">
        <v>32</v>
      </c>
      <c r="I9391" s="1" t="s">
        <v>32</v>
      </c>
      <c r="J9391" s="1" t="s">
        <v>33</v>
      </c>
      <c r="K9391" s="1" t="s">
        <v>32</v>
      </c>
      <c r="L9391" s="1" t="s">
        <v>32</v>
      </c>
      <c r="M9391" s="1" t="s">
        <v>32</v>
      </c>
      <c r="N9391" s="1" t="s">
        <v>32</v>
      </c>
      <c r="O9391" s="1" t="s">
        <v>32</v>
      </c>
      <c r="P9391" s="1" t="s">
        <v>32</v>
      </c>
      <c r="Q9391" s="1" t="s">
        <v>32</v>
      </c>
      <c r="R9391" s="1" t="s">
        <v>32</v>
      </c>
      <c r="S9391" s="1" t="s">
        <v>32</v>
      </c>
      <c r="T9391" s="1" t="s">
        <v>32</v>
      </c>
      <c r="U9391" s="1" t="s">
        <v>32</v>
      </c>
      <c r="V9391" s="1" t="s">
        <v>36</v>
      </c>
      <c r="W9391" s="1" t="s">
        <v>37</v>
      </c>
      <c r="X9391" s="4" t="s">
        <v>146</v>
      </c>
      <c r="Z9391" s="4" t="str">
        <f t="shared" si="438"/>
        <v>14</v>
      </c>
      <c r="AA9391" s="1">
        <v>15</v>
      </c>
      <c r="AB9391" s="1">
        <v>17</v>
      </c>
      <c r="AC9391" s="1">
        <f t="shared" si="439"/>
        <v>16</v>
      </c>
      <c r="AD9391" s="1">
        <v>1</v>
      </c>
      <c r="AE9391" s="1">
        <v>3</v>
      </c>
      <c r="AF9391" s="1">
        <v>4</v>
      </c>
      <c r="AG9391" s="1">
        <v>3</v>
      </c>
      <c r="AH9391">
        <f t="shared" si="440"/>
        <v>29.341216340123381</v>
      </c>
      <c r="AI9391">
        <v>2012</v>
      </c>
      <c r="AJ9391">
        <v>750</v>
      </c>
      <c r="AL9391" s="3">
        <v>40000</v>
      </c>
      <c r="AQ9391" t="str">
        <f>_xlfn.CONCAT("""data"": { ""id"":""", cleansingWine[[#This Row],[name]],""" },")</f>
        <v>"data": { "id":"Chateau Los Boldos, 90 My Generation" },</v>
      </c>
    </row>
    <row r="9392" spans="1:43" x14ac:dyDescent="0.35">
      <c r="A9392">
        <v>9390</v>
      </c>
      <c r="B9392">
        <v>151347</v>
      </c>
      <c r="C9392" s="1" t="s">
        <v>12460</v>
      </c>
      <c r="D9392" s="1" t="s">
        <v>1720</v>
      </c>
      <c r="E9392" s="1" t="s">
        <v>89</v>
      </c>
      <c r="F9392" s="1" t="s">
        <v>335</v>
      </c>
      <c r="G9392" s="1" t="s">
        <v>32</v>
      </c>
      <c r="H9392" s="1" t="s">
        <v>32</v>
      </c>
      <c r="I9392" s="1" t="s">
        <v>32</v>
      </c>
      <c r="J9392" s="1" t="s">
        <v>337</v>
      </c>
      <c r="K9392" s="1" t="s">
        <v>32</v>
      </c>
      <c r="L9392" s="1" t="s">
        <v>32</v>
      </c>
      <c r="M9392" s="1" t="s">
        <v>32</v>
      </c>
      <c r="N9392" s="1" t="s">
        <v>32</v>
      </c>
      <c r="O9392" s="1" t="s">
        <v>32</v>
      </c>
      <c r="P9392" s="1" t="s">
        <v>32</v>
      </c>
      <c r="Q9392" s="1" t="s">
        <v>32</v>
      </c>
      <c r="R9392" s="1" t="s">
        <v>32</v>
      </c>
      <c r="S9392" s="1" t="s">
        <v>32</v>
      </c>
      <c r="T9392" s="1" t="s">
        <v>32</v>
      </c>
      <c r="U9392" s="1" t="s">
        <v>32</v>
      </c>
      <c r="V9392" s="1" t="s">
        <v>52</v>
      </c>
      <c r="W9392" s="1" t="s">
        <v>79</v>
      </c>
      <c r="X9392" s="4" t="s">
        <v>2184</v>
      </c>
      <c r="Y9392" s="4" t="s">
        <v>1632</v>
      </c>
      <c r="Z9392" s="4">
        <f t="shared" si="438"/>
        <v>5.5</v>
      </c>
      <c r="AA9392" s="1">
        <v>6</v>
      </c>
      <c r="AB9392" s="1">
        <v>8</v>
      </c>
      <c r="AC9392" s="1">
        <f t="shared" si="439"/>
        <v>7</v>
      </c>
      <c r="AD9392" s="1">
        <v>4</v>
      </c>
      <c r="AE9392" s="1">
        <v>2</v>
      </c>
      <c r="AF9392" s="1">
        <v>2</v>
      </c>
      <c r="AG9392" s="1">
        <v>1</v>
      </c>
      <c r="AH9392">
        <f t="shared" si="440"/>
        <v>16.504434191319401</v>
      </c>
      <c r="AI9392">
        <v>0</v>
      </c>
      <c r="AJ9392">
        <v>750</v>
      </c>
      <c r="AL9392" s="2">
        <v>22500</v>
      </c>
      <c r="AQ9392" t="str">
        <f>_xlfn.CONCAT("""data"": { ""id"":""", cleansingWine[[#This Row],[name]],""" },")</f>
        <v>"data": { "id":"Mosketto White" },</v>
      </c>
    </row>
    <row r="9393" spans="1:43" x14ac:dyDescent="0.35">
      <c r="A9393">
        <v>9391</v>
      </c>
      <c r="B9393">
        <v>151348</v>
      </c>
      <c r="C9393" s="1" t="s">
        <v>12461</v>
      </c>
      <c r="D9393" s="1" t="s">
        <v>4189</v>
      </c>
      <c r="E9393" s="1" t="s">
        <v>55</v>
      </c>
      <c r="F9393" s="1" t="s">
        <v>56</v>
      </c>
      <c r="G9393" s="1" t="s">
        <v>6937</v>
      </c>
      <c r="H9393" s="1" t="s">
        <v>32</v>
      </c>
      <c r="I9393" s="1" t="s">
        <v>32</v>
      </c>
      <c r="J9393" s="1" t="s">
        <v>33</v>
      </c>
      <c r="K9393" s="1" t="s">
        <v>76</v>
      </c>
      <c r="L9393" s="1" t="s">
        <v>32</v>
      </c>
      <c r="M9393" s="1" t="s">
        <v>32</v>
      </c>
      <c r="N9393" s="1" t="s">
        <v>32</v>
      </c>
      <c r="O9393" s="1" t="s">
        <v>32</v>
      </c>
      <c r="P9393" s="1" t="s">
        <v>32</v>
      </c>
      <c r="Q9393" s="1" t="s">
        <v>32</v>
      </c>
      <c r="R9393" s="1" t="s">
        <v>32</v>
      </c>
      <c r="S9393" s="1" t="s">
        <v>32</v>
      </c>
      <c r="T9393" s="1" t="s">
        <v>32</v>
      </c>
      <c r="U9393" s="1" t="s">
        <v>32</v>
      </c>
      <c r="V9393" s="1" t="s">
        <v>36</v>
      </c>
      <c r="W9393" s="1" t="s">
        <v>37</v>
      </c>
      <c r="X9393" s="4">
        <v>13.35</v>
      </c>
      <c r="Z9393" s="4">
        <f t="shared" si="438"/>
        <v>13.35</v>
      </c>
      <c r="AA9393" s="1">
        <v>15</v>
      </c>
      <c r="AB9393" s="1">
        <v>17</v>
      </c>
      <c r="AC9393" s="1">
        <f t="shared" si="439"/>
        <v>16</v>
      </c>
      <c r="AD9393" s="1">
        <v>1</v>
      </c>
      <c r="AE9393" s="1">
        <v>3</v>
      </c>
      <c r="AF9393" s="1">
        <v>5</v>
      </c>
      <c r="AG9393" s="1">
        <v>3</v>
      </c>
      <c r="AH9393">
        <f t="shared" si="440"/>
        <v>22.005912255092536</v>
      </c>
      <c r="AI9393">
        <v>2011</v>
      </c>
      <c r="AJ9393">
        <v>750</v>
      </c>
      <c r="AL9393" s="3">
        <v>30000</v>
      </c>
      <c r="AQ9393" t="str">
        <f>_xlfn.CONCAT("""data"": { ""id"":""", cleansingWine[[#This Row],[name]],""" },")</f>
        <v>"data": { "id":"Main Street Cabernet Sauvignon" },</v>
      </c>
    </row>
    <row r="9394" spans="1:43" x14ac:dyDescent="0.35">
      <c r="A9394">
        <v>9392</v>
      </c>
      <c r="B9394">
        <v>151349</v>
      </c>
      <c r="C9394" s="1" t="s">
        <v>12462</v>
      </c>
      <c r="D9394" s="1" t="s">
        <v>4189</v>
      </c>
      <c r="E9394" s="1" t="s">
        <v>55</v>
      </c>
      <c r="F9394" s="1" t="s">
        <v>56</v>
      </c>
      <c r="G9394" s="1" t="s">
        <v>654</v>
      </c>
      <c r="H9394" s="1" t="s">
        <v>32</v>
      </c>
      <c r="I9394" s="1" t="s">
        <v>32</v>
      </c>
      <c r="J9394" s="1" t="s">
        <v>35</v>
      </c>
      <c r="K9394" s="1" t="s">
        <v>175</v>
      </c>
      <c r="L9394" s="1" t="s">
        <v>33</v>
      </c>
      <c r="M9394" s="1" t="s">
        <v>32</v>
      </c>
      <c r="N9394" s="1" t="s">
        <v>32</v>
      </c>
      <c r="O9394" s="1" t="s">
        <v>32</v>
      </c>
      <c r="P9394" s="1" t="s">
        <v>32</v>
      </c>
      <c r="Q9394" s="1" t="s">
        <v>32</v>
      </c>
      <c r="R9394" s="1" t="s">
        <v>32</v>
      </c>
      <c r="S9394" s="1" t="s">
        <v>32</v>
      </c>
      <c r="T9394" s="1" t="s">
        <v>32</v>
      </c>
      <c r="U9394" s="1" t="s">
        <v>32</v>
      </c>
      <c r="V9394" s="1" t="s">
        <v>36</v>
      </c>
      <c r="W9394" s="1" t="s">
        <v>37</v>
      </c>
      <c r="X9394" s="4">
        <v>13.5</v>
      </c>
      <c r="Z9394" s="4">
        <f t="shared" si="438"/>
        <v>13.5</v>
      </c>
      <c r="AA9394" s="1">
        <v>15</v>
      </c>
      <c r="AB9394" s="1">
        <v>17</v>
      </c>
      <c r="AC9394" s="1">
        <f t="shared" si="439"/>
        <v>16</v>
      </c>
      <c r="AD9394" s="1">
        <v>1</v>
      </c>
      <c r="AE9394" s="1">
        <v>3</v>
      </c>
      <c r="AF9394" s="1">
        <v>5</v>
      </c>
      <c r="AG9394" s="1">
        <v>3</v>
      </c>
      <c r="AH9394">
        <f t="shared" si="440"/>
        <v>0</v>
      </c>
      <c r="AI9394">
        <v>2009</v>
      </c>
      <c r="AJ9394">
        <v>750</v>
      </c>
      <c r="AL9394" s="2">
        <v>0</v>
      </c>
      <c r="AQ9394" t="str">
        <f>_xlfn.CONCAT("""data"": { ""id"":""", cleansingWine[[#This Row],[name]],""" },")</f>
        <v>"data": { "id":"Main Street Merlot" },</v>
      </c>
    </row>
    <row r="9395" spans="1:43" x14ac:dyDescent="0.35">
      <c r="A9395">
        <v>9393</v>
      </c>
      <c r="B9395">
        <v>151350</v>
      </c>
      <c r="C9395" s="1" t="s">
        <v>12463</v>
      </c>
      <c r="D9395" s="1" t="s">
        <v>4189</v>
      </c>
      <c r="E9395" s="1" t="s">
        <v>55</v>
      </c>
      <c r="F9395" s="1" t="s">
        <v>56</v>
      </c>
      <c r="G9395" s="1" t="s">
        <v>4542</v>
      </c>
      <c r="H9395" s="1" t="s">
        <v>32</v>
      </c>
      <c r="I9395" s="1" t="s">
        <v>32</v>
      </c>
      <c r="J9395" s="1" t="s">
        <v>148</v>
      </c>
      <c r="K9395" s="1" t="s">
        <v>32</v>
      </c>
      <c r="L9395" s="1" t="s">
        <v>32</v>
      </c>
      <c r="M9395" s="1" t="s">
        <v>32</v>
      </c>
      <c r="N9395" s="1" t="s">
        <v>32</v>
      </c>
      <c r="O9395" s="1" t="s">
        <v>32</v>
      </c>
      <c r="P9395" s="1" t="s">
        <v>32</v>
      </c>
      <c r="Q9395" s="1" t="s">
        <v>32</v>
      </c>
      <c r="R9395" s="1" t="s">
        <v>32</v>
      </c>
      <c r="S9395" s="1" t="s">
        <v>32</v>
      </c>
      <c r="T9395" s="1" t="s">
        <v>32</v>
      </c>
      <c r="U9395" s="1" t="s">
        <v>32</v>
      </c>
      <c r="V9395" s="1" t="s">
        <v>52</v>
      </c>
      <c r="W9395" s="1" t="s">
        <v>37</v>
      </c>
      <c r="X9395" s="4">
        <v>13.7</v>
      </c>
      <c r="Z9395" s="4">
        <f t="shared" si="438"/>
        <v>13.7</v>
      </c>
      <c r="AA9395" s="1">
        <v>10</v>
      </c>
      <c r="AB9395" s="1">
        <v>12</v>
      </c>
      <c r="AC9395" s="1">
        <f t="shared" si="439"/>
        <v>11</v>
      </c>
      <c r="AD9395" s="1">
        <v>1</v>
      </c>
      <c r="AE9395" s="1">
        <v>4</v>
      </c>
      <c r="AF9395" s="1">
        <v>3</v>
      </c>
      <c r="AG9395" s="1">
        <v>1</v>
      </c>
      <c r="AH9395">
        <f t="shared" si="440"/>
        <v>22.005912255092536</v>
      </c>
      <c r="AI9395">
        <v>2011</v>
      </c>
      <c r="AJ9395">
        <v>750</v>
      </c>
      <c r="AL9395" s="3">
        <v>30000</v>
      </c>
      <c r="AQ9395" t="str">
        <f>_xlfn.CONCAT("""data"": { ""id"":""", cleansingWine[[#This Row],[name]],""" },")</f>
        <v>"data": { "id":"Main Street Chardonnay" },</v>
      </c>
    </row>
    <row r="9396" spans="1:43" x14ac:dyDescent="0.35">
      <c r="A9396">
        <v>9394</v>
      </c>
      <c r="B9396">
        <v>151351</v>
      </c>
      <c r="C9396" s="1" t="s">
        <v>12464</v>
      </c>
      <c r="D9396" s="1" t="s">
        <v>4189</v>
      </c>
      <c r="E9396" s="1" t="s">
        <v>55</v>
      </c>
      <c r="F9396" s="1" t="s">
        <v>56</v>
      </c>
      <c r="G9396" s="1" t="s">
        <v>32</v>
      </c>
      <c r="H9396" s="1" t="s">
        <v>32</v>
      </c>
      <c r="I9396" s="1" t="s">
        <v>32</v>
      </c>
      <c r="J9396" s="1" t="s">
        <v>337</v>
      </c>
      <c r="K9396" s="1" t="s">
        <v>32</v>
      </c>
      <c r="L9396" s="1" t="s">
        <v>32</v>
      </c>
      <c r="M9396" s="1" t="s">
        <v>32</v>
      </c>
      <c r="N9396" s="1" t="s">
        <v>32</v>
      </c>
      <c r="O9396" s="1" t="s">
        <v>32</v>
      </c>
      <c r="P9396" s="1" t="s">
        <v>32</v>
      </c>
      <c r="Q9396" s="1" t="s">
        <v>32</v>
      </c>
      <c r="R9396" s="1" t="s">
        <v>32</v>
      </c>
      <c r="S9396" s="1" t="s">
        <v>32</v>
      </c>
      <c r="T9396" s="1" t="s">
        <v>32</v>
      </c>
      <c r="U9396" s="1" t="s">
        <v>32</v>
      </c>
      <c r="V9396" s="1" t="s">
        <v>162</v>
      </c>
      <c r="W9396" s="1" t="s">
        <v>79</v>
      </c>
      <c r="X9396" s="4">
        <v>10.1</v>
      </c>
      <c r="Z9396" s="4">
        <f t="shared" si="438"/>
        <v>10.1</v>
      </c>
      <c r="AA9396" s="1">
        <v>8</v>
      </c>
      <c r="AB9396" s="1">
        <v>10</v>
      </c>
      <c r="AC9396" s="1">
        <f t="shared" si="439"/>
        <v>9</v>
      </c>
      <c r="AD9396" s="1">
        <v>4</v>
      </c>
      <c r="AE9396" s="1">
        <v>1</v>
      </c>
      <c r="AF9396" s="1">
        <v>2</v>
      </c>
      <c r="AG9396" s="1">
        <v>1</v>
      </c>
      <c r="AH9396">
        <f t="shared" si="440"/>
        <v>0</v>
      </c>
      <c r="AI9396">
        <v>0</v>
      </c>
      <c r="AJ9396">
        <v>750</v>
      </c>
      <c r="AL9396" s="2">
        <v>0</v>
      </c>
      <c r="AQ9396" t="str">
        <f>_xlfn.CONCAT("""data"": { ""id"":""", cleansingWine[[#This Row],[name]],""" },")</f>
        <v>"data": { "id":"Sutter Home, Bubbly Moscato" },</v>
      </c>
    </row>
    <row r="9397" spans="1:43" x14ac:dyDescent="0.35">
      <c r="A9397">
        <v>9395</v>
      </c>
      <c r="B9397">
        <v>151352</v>
      </c>
      <c r="C9397" s="1" t="s">
        <v>12465</v>
      </c>
      <c r="D9397" s="1" t="s">
        <v>4189</v>
      </c>
      <c r="E9397" s="1" t="s">
        <v>55</v>
      </c>
      <c r="F9397" s="1" t="s">
        <v>56</v>
      </c>
      <c r="G9397" s="1" t="s">
        <v>32</v>
      </c>
      <c r="H9397" s="1" t="s">
        <v>32</v>
      </c>
      <c r="I9397" s="1" t="s">
        <v>32</v>
      </c>
      <c r="J9397" s="1" t="s">
        <v>337</v>
      </c>
      <c r="K9397" s="1" t="s">
        <v>32</v>
      </c>
      <c r="L9397" s="1" t="s">
        <v>32</v>
      </c>
      <c r="M9397" s="1" t="s">
        <v>32</v>
      </c>
      <c r="N9397" s="1" t="s">
        <v>32</v>
      </c>
      <c r="O9397" s="1" t="s">
        <v>32</v>
      </c>
      <c r="P9397" s="1" t="s">
        <v>32</v>
      </c>
      <c r="Q9397" s="1" t="s">
        <v>32</v>
      </c>
      <c r="R9397" s="1" t="s">
        <v>32</v>
      </c>
      <c r="S9397" s="1" t="s">
        <v>32</v>
      </c>
      <c r="T9397" s="1" t="s">
        <v>32</v>
      </c>
      <c r="U9397" s="1" t="s">
        <v>32</v>
      </c>
      <c r="V9397" s="1" t="s">
        <v>162</v>
      </c>
      <c r="W9397" s="1" t="s">
        <v>79</v>
      </c>
      <c r="X9397" s="4">
        <v>10.199999999999999</v>
      </c>
      <c r="Z9397" s="4">
        <f t="shared" si="438"/>
        <v>10.199999999999999</v>
      </c>
      <c r="AA9397" s="1">
        <v>8</v>
      </c>
      <c r="AB9397" s="1">
        <v>10</v>
      </c>
      <c r="AC9397" s="1">
        <f t="shared" si="439"/>
        <v>9</v>
      </c>
      <c r="AD9397" s="1">
        <v>4</v>
      </c>
      <c r="AE9397" s="1">
        <v>1</v>
      </c>
      <c r="AF9397" s="1">
        <v>2</v>
      </c>
      <c r="AG9397" s="1">
        <v>1</v>
      </c>
      <c r="AH9397">
        <f t="shared" si="440"/>
        <v>22.005912255092536</v>
      </c>
      <c r="AI9397">
        <v>0</v>
      </c>
      <c r="AJ9397">
        <v>750</v>
      </c>
      <c r="AL9397" s="3">
        <v>30000</v>
      </c>
      <c r="AQ9397" t="str">
        <f>_xlfn.CONCAT("""data"": { ""id"":""", cleansingWine[[#This Row],[name]],""" },")</f>
        <v>"data": { "id":"Sutter Home, Bubbly Pink Moscato" },</v>
      </c>
    </row>
    <row r="9398" spans="1:43" x14ac:dyDescent="0.35">
      <c r="A9398">
        <v>9396</v>
      </c>
      <c r="B9398">
        <v>151353</v>
      </c>
      <c r="C9398" s="1" t="s">
        <v>12466</v>
      </c>
      <c r="D9398" s="1" t="s">
        <v>12467</v>
      </c>
      <c r="E9398" s="1" t="s">
        <v>89</v>
      </c>
      <c r="F9398" s="1" t="s">
        <v>391</v>
      </c>
      <c r="G9398" s="1" t="s">
        <v>32</v>
      </c>
      <c r="H9398" s="1" t="s">
        <v>32</v>
      </c>
      <c r="I9398" s="1" t="s">
        <v>32</v>
      </c>
      <c r="J9398" s="1" t="s">
        <v>389</v>
      </c>
      <c r="K9398" s="1" t="s">
        <v>148</v>
      </c>
      <c r="L9398" s="1" t="s">
        <v>32</v>
      </c>
      <c r="M9398" s="1" t="s">
        <v>32</v>
      </c>
      <c r="N9398" s="1" t="s">
        <v>32</v>
      </c>
      <c r="O9398" s="1" t="s">
        <v>32</v>
      </c>
      <c r="P9398" s="1" t="s">
        <v>32</v>
      </c>
      <c r="Q9398" s="1" t="s">
        <v>32</v>
      </c>
      <c r="R9398" s="1" t="s">
        <v>32</v>
      </c>
      <c r="S9398" s="1" t="s">
        <v>32</v>
      </c>
      <c r="T9398" s="1" t="s">
        <v>32</v>
      </c>
      <c r="U9398" s="1" t="s">
        <v>32</v>
      </c>
      <c r="V9398" s="1" t="s">
        <v>52</v>
      </c>
      <c r="W9398" s="1" t="s">
        <v>168</v>
      </c>
      <c r="X9398" s="4" t="s">
        <v>62</v>
      </c>
      <c r="Y9398" s="4" t="s">
        <v>65</v>
      </c>
      <c r="Z9398" s="4">
        <f t="shared" si="438"/>
        <v>12.5</v>
      </c>
      <c r="AA9398" s="1">
        <v>8</v>
      </c>
      <c r="AB9398" s="1">
        <v>9</v>
      </c>
      <c r="AC9398" s="1">
        <f t="shared" si="439"/>
        <v>8.5</v>
      </c>
      <c r="AD9398" s="1">
        <v>1</v>
      </c>
      <c r="AE9398" s="1">
        <v>3</v>
      </c>
      <c r="AF9398" s="1">
        <v>2</v>
      </c>
      <c r="AG9398" s="1">
        <v>1</v>
      </c>
      <c r="AH9398">
        <f t="shared" si="440"/>
        <v>30.808277157129549</v>
      </c>
      <c r="AI9398">
        <v>2017</v>
      </c>
      <c r="AJ9398">
        <v>750</v>
      </c>
      <c r="AL9398" s="2">
        <v>42000</v>
      </c>
      <c r="AQ9398" t="str">
        <f>_xlfn.CONCAT("""data"": { ""id"":""", cleansingWine[[#This Row],[name]],""" },")</f>
        <v>"data": { "id":"Gabbiano, Pinot Grigio" },</v>
      </c>
    </row>
    <row r="9399" spans="1:43" x14ac:dyDescent="0.35">
      <c r="A9399">
        <v>9397</v>
      </c>
      <c r="B9399">
        <v>151354</v>
      </c>
      <c r="C9399" s="1" t="s">
        <v>12468</v>
      </c>
      <c r="D9399" s="1" t="s">
        <v>12467</v>
      </c>
      <c r="E9399" s="1" t="s">
        <v>89</v>
      </c>
      <c r="F9399" s="1" t="s">
        <v>340</v>
      </c>
      <c r="G9399" s="1" t="s">
        <v>341</v>
      </c>
      <c r="H9399" s="1" t="s">
        <v>32</v>
      </c>
      <c r="I9399" s="1" t="s">
        <v>32</v>
      </c>
      <c r="J9399" s="1" t="s">
        <v>342</v>
      </c>
      <c r="K9399" s="1" t="s">
        <v>35</v>
      </c>
      <c r="L9399" s="1" t="s">
        <v>33</v>
      </c>
      <c r="M9399" s="1" t="s">
        <v>32</v>
      </c>
      <c r="N9399" s="1" t="s">
        <v>32</v>
      </c>
      <c r="O9399" s="1" t="s">
        <v>32</v>
      </c>
      <c r="P9399" s="1" t="s">
        <v>32</v>
      </c>
      <c r="Q9399" s="1" t="s">
        <v>32</v>
      </c>
      <c r="R9399" s="1" t="s">
        <v>32</v>
      </c>
      <c r="S9399" s="1" t="s">
        <v>32</v>
      </c>
      <c r="T9399" s="1" t="s">
        <v>32</v>
      </c>
      <c r="U9399" s="1" t="s">
        <v>32</v>
      </c>
      <c r="V9399" s="1" t="s">
        <v>36</v>
      </c>
      <c r="W9399" s="1" t="s">
        <v>37</v>
      </c>
      <c r="X9399" s="4" t="s">
        <v>65</v>
      </c>
      <c r="Y9399" s="4" t="s">
        <v>146</v>
      </c>
      <c r="Z9399" s="4">
        <f t="shared" si="438"/>
        <v>13.5</v>
      </c>
      <c r="AA9399" s="1">
        <v>16</v>
      </c>
      <c r="AB9399" s="1">
        <v>18</v>
      </c>
      <c r="AC9399" s="1">
        <f t="shared" si="439"/>
        <v>17</v>
      </c>
      <c r="AD9399" s="1">
        <v>1</v>
      </c>
      <c r="AE9399" s="1">
        <v>4</v>
      </c>
      <c r="AF9399" s="1">
        <v>2</v>
      </c>
      <c r="AG9399" s="1">
        <v>2</v>
      </c>
      <c r="AH9399">
        <f t="shared" si="440"/>
        <v>35.209459608148059</v>
      </c>
      <c r="AI9399">
        <v>2017</v>
      </c>
      <c r="AJ9399">
        <v>750</v>
      </c>
      <c r="AL9399" s="3">
        <v>48000</v>
      </c>
      <c r="AQ9399" t="str">
        <f>_xlfn.CONCAT("""data"": { ""id"":""", cleansingWine[[#This Row],[name]],""" },")</f>
        <v>"data": { "id":"Gabbiano, Chianti" },</v>
      </c>
    </row>
    <row r="9400" spans="1:43" x14ac:dyDescent="0.35">
      <c r="A9400">
        <v>9398</v>
      </c>
      <c r="B9400">
        <v>151355</v>
      </c>
      <c r="C9400" s="1" t="s">
        <v>12469</v>
      </c>
      <c r="D9400" s="1" t="s">
        <v>12467</v>
      </c>
      <c r="E9400" s="1" t="s">
        <v>89</v>
      </c>
      <c r="F9400" s="1" t="s">
        <v>340</v>
      </c>
      <c r="G9400" s="1" t="s">
        <v>341</v>
      </c>
      <c r="H9400" s="1" t="s">
        <v>32</v>
      </c>
      <c r="I9400" s="1" t="s">
        <v>32</v>
      </c>
      <c r="J9400" s="1" t="s">
        <v>342</v>
      </c>
      <c r="K9400" s="1" t="s">
        <v>35</v>
      </c>
      <c r="L9400" s="1" t="s">
        <v>32</v>
      </c>
      <c r="M9400" s="1" t="s">
        <v>32</v>
      </c>
      <c r="N9400" s="1" t="s">
        <v>32</v>
      </c>
      <c r="O9400" s="1" t="s">
        <v>32</v>
      </c>
      <c r="P9400" s="1" t="s">
        <v>32</v>
      </c>
      <c r="Q9400" s="1" t="s">
        <v>32</v>
      </c>
      <c r="R9400" s="1" t="s">
        <v>32</v>
      </c>
      <c r="S9400" s="1" t="s">
        <v>32</v>
      </c>
      <c r="T9400" s="1" t="s">
        <v>32</v>
      </c>
      <c r="U9400" s="1" t="s">
        <v>32</v>
      </c>
      <c r="V9400" s="1" t="s">
        <v>36</v>
      </c>
      <c r="W9400" s="1" t="s">
        <v>37</v>
      </c>
      <c r="X9400" s="4" t="s">
        <v>146</v>
      </c>
      <c r="Z9400" s="4" t="str">
        <f t="shared" si="438"/>
        <v>14</v>
      </c>
      <c r="AA9400" s="1">
        <v>16</v>
      </c>
      <c r="AB9400" s="1">
        <v>18</v>
      </c>
      <c r="AC9400" s="1">
        <f t="shared" si="439"/>
        <v>17</v>
      </c>
      <c r="AD9400" s="1">
        <v>1</v>
      </c>
      <c r="AE9400" s="1">
        <v>3</v>
      </c>
      <c r="AF9400" s="1">
        <v>4</v>
      </c>
      <c r="AG9400" s="1">
        <v>3</v>
      </c>
      <c r="AH9400">
        <f t="shared" si="440"/>
        <v>62.350084722762183</v>
      </c>
      <c r="AI9400">
        <v>2013</v>
      </c>
      <c r="AJ9400">
        <v>750</v>
      </c>
      <c r="AL9400" s="2">
        <v>85000</v>
      </c>
      <c r="AQ9400" t="str">
        <f>_xlfn.CONCAT("""data"": { ""id"":""", cleansingWine[[#This Row],[name]],""" },")</f>
        <v>"data": { "id":"Gabbiano, Chianti Classico Riserva" },</v>
      </c>
    </row>
    <row r="9401" spans="1:43" x14ac:dyDescent="0.35">
      <c r="A9401">
        <v>9399</v>
      </c>
      <c r="B9401">
        <v>151356</v>
      </c>
      <c r="C9401" s="1" t="s">
        <v>12470</v>
      </c>
      <c r="D9401" s="1" t="s">
        <v>7432</v>
      </c>
      <c r="E9401" s="1" t="s">
        <v>89</v>
      </c>
      <c r="F9401" s="1" t="s">
        <v>389</v>
      </c>
      <c r="G9401" s="1" t="s">
        <v>32</v>
      </c>
      <c r="H9401" s="1" t="s">
        <v>32</v>
      </c>
      <c r="I9401" s="1" t="s">
        <v>32</v>
      </c>
      <c r="J9401" s="1" t="s">
        <v>32</v>
      </c>
      <c r="K9401" s="1" t="s">
        <v>32</v>
      </c>
      <c r="L9401" s="1" t="s">
        <v>32</v>
      </c>
      <c r="M9401" s="1" t="s">
        <v>32</v>
      </c>
      <c r="N9401" s="1" t="s">
        <v>32</v>
      </c>
      <c r="O9401" s="1" t="s">
        <v>32</v>
      </c>
      <c r="P9401" s="1" t="s">
        <v>32</v>
      </c>
      <c r="Q9401" s="1" t="s">
        <v>32</v>
      </c>
      <c r="R9401" s="1" t="s">
        <v>32</v>
      </c>
      <c r="S9401" s="1" t="s">
        <v>32</v>
      </c>
      <c r="T9401" s="1" t="s">
        <v>32</v>
      </c>
      <c r="U9401" s="1" t="s">
        <v>32</v>
      </c>
      <c r="V9401" s="1" t="s">
        <v>52</v>
      </c>
      <c r="W9401" s="1" t="s">
        <v>37</v>
      </c>
      <c r="X9401" s="4" t="s">
        <v>62</v>
      </c>
      <c r="Z9401" s="4" t="str">
        <f t="shared" si="438"/>
        <v>12</v>
      </c>
      <c r="AA9401" s="1">
        <v>10</v>
      </c>
      <c r="AB9401" s="1">
        <v>12</v>
      </c>
      <c r="AC9401" s="1">
        <f t="shared" si="439"/>
        <v>11</v>
      </c>
      <c r="AD9401" s="1">
        <v>1</v>
      </c>
      <c r="AE9401" s="1">
        <v>3</v>
      </c>
      <c r="AF9401" s="1">
        <v>1</v>
      </c>
      <c r="AG9401" s="1">
        <v>1</v>
      </c>
      <c r="AH9401">
        <f t="shared" si="440"/>
        <v>7.2619510441805364</v>
      </c>
      <c r="AI9401">
        <v>0</v>
      </c>
      <c r="AJ9401">
        <v>750</v>
      </c>
      <c r="AL9401" s="3">
        <v>9900</v>
      </c>
      <c r="AQ9401" t="str">
        <f>_xlfn.CONCAT("""data"": { ""id"":""", cleansingWine[[#This Row],[name]],""" },")</f>
        <v>"data": { "id":"Simply Pinot Grigio" },</v>
      </c>
    </row>
    <row r="9402" spans="1:43" x14ac:dyDescent="0.35">
      <c r="A9402">
        <v>9400</v>
      </c>
      <c r="B9402">
        <v>151358</v>
      </c>
      <c r="C9402" s="1" t="s">
        <v>12471</v>
      </c>
      <c r="D9402" s="1" t="s">
        <v>11226</v>
      </c>
      <c r="E9402" s="1" t="s">
        <v>44</v>
      </c>
      <c r="F9402" s="1" t="s">
        <v>72</v>
      </c>
      <c r="G9402" s="1" t="s">
        <v>73</v>
      </c>
      <c r="H9402" s="1" t="s">
        <v>32</v>
      </c>
      <c r="I9402" s="1" t="s">
        <v>32</v>
      </c>
      <c r="J9402" s="1" t="s">
        <v>148</v>
      </c>
      <c r="K9402" s="1" t="s">
        <v>862</v>
      </c>
      <c r="L9402" s="1" t="s">
        <v>446</v>
      </c>
      <c r="M9402" s="1" t="s">
        <v>32</v>
      </c>
      <c r="N9402" s="1" t="s">
        <v>32</v>
      </c>
      <c r="O9402" s="1" t="s">
        <v>32</v>
      </c>
      <c r="P9402" s="1" t="s">
        <v>32</v>
      </c>
      <c r="Q9402" s="1" t="s">
        <v>32</v>
      </c>
      <c r="R9402" s="1" t="s">
        <v>32</v>
      </c>
      <c r="S9402" s="1" t="s">
        <v>32</v>
      </c>
      <c r="T9402" s="1" t="s">
        <v>32</v>
      </c>
      <c r="U9402" s="1" t="s">
        <v>32</v>
      </c>
      <c r="V9402" s="1" t="s">
        <v>162</v>
      </c>
      <c r="W9402" s="1" t="s">
        <v>163</v>
      </c>
      <c r="X9402" s="4">
        <v>12.5</v>
      </c>
      <c r="Z9402" s="4">
        <f t="shared" si="438"/>
        <v>12.5</v>
      </c>
      <c r="AA9402" s="1">
        <v>6</v>
      </c>
      <c r="AB9402" s="1">
        <v>8</v>
      </c>
      <c r="AC9402" s="1">
        <f t="shared" si="439"/>
        <v>7</v>
      </c>
      <c r="AD9402" s="1">
        <v>1</v>
      </c>
      <c r="AE9402" s="1">
        <v>3</v>
      </c>
      <c r="AF9402" s="1">
        <v>1</v>
      </c>
      <c r="AG9402" s="1">
        <v>1</v>
      </c>
      <c r="AH9402">
        <f t="shared" si="440"/>
        <v>33.008868382638802</v>
      </c>
      <c r="AI9402">
        <v>0</v>
      </c>
      <c r="AJ9402">
        <v>750</v>
      </c>
      <c r="AL9402" s="2">
        <v>45000</v>
      </c>
      <c r="AQ9402" t="str">
        <f>_xlfn.CONCAT("""data"": { ""id"":""", cleansingWine[[#This Row],[name]],""" },")</f>
        <v>"data": { "id":"Finest 1531 Blanquette de Limoux" },</v>
      </c>
    </row>
    <row r="9403" spans="1:43" x14ac:dyDescent="0.35">
      <c r="A9403">
        <v>9401</v>
      </c>
      <c r="B9403">
        <v>151359</v>
      </c>
      <c r="C9403" s="1" t="s">
        <v>12472</v>
      </c>
      <c r="D9403" s="1" t="s">
        <v>11226</v>
      </c>
      <c r="E9403" s="1" t="s">
        <v>44</v>
      </c>
      <c r="F9403" s="1" t="s">
        <v>72</v>
      </c>
      <c r="G9403" s="1" t="s">
        <v>73</v>
      </c>
      <c r="H9403" s="1" t="s">
        <v>32</v>
      </c>
      <c r="I9403" s="1" t="s">
        <v>32</v>
      </c>
      <c r="J9403" s="1" t="s">
        <v>45</v>
      </c>
      <c r="K9403" s="1" t="s">
        <v>32</v>
      </c>
      <c r="L9403" s="1" t="s">
        <v>32</v>
      </c>
      <c r="M9403" s="1" t="s">
        <v>32</v>
      </c>
      <c r="N9403" s="1" t="s">
        <v>32</v>
      </c>
      <c r="O9403" s="1" t="s">
        <v>32</v>
      </c>
      <c r="P9403" s="1" t="s">
        <v>32</v>
      </c>
      <c r="Q9403" s="1" t="s">
        <v>32</v>
      </c>
      <c r="R9403" s="1" t="s">
        <v>32</v>
      </c>
      <c r="S9403" s="1" t="s">
        <v>32</v>
      </c>
      <c r="T9403" s="1" t="s">
        <v>32</v>
      </c>
      <c r="U9403" s="1" t="s">
        <v>32</v>
      </c>
      <c r="V9403" s="1" t="s">
        <v>36</v>
      </c>
      <c r="W9403" s="1" t="s">
        <v>37</v>
      </c>
      <c r="X9403" s="4">
        <v>13.5</v>
      </c>
      <c r="Z9403" s="4">
        <f t="shared" si="438"/>
        <v>13.5</v>
      </c>
      <c r="AA9403" s="1">
        <v>16</v>
      </c>
      <c r="AB9403" s="1">
        <v>18</v>
      </c>
      <c r="AC9403" s="1">
        <f t="shared" si="439"/>
        <v>17</v>
      </c>
      <c r="AD9403" s="1">
        <v>1</v>
      </c>
      <c r="AE9403" s="1">
        <v>3</v>
      </c>
      <c r="AF9403" s="1">
        <v>4</v>
      </c>
      <c r="AG9403" s="1">
        <v>3</v>
      </c>
      <c r="AH9403">
        <f t="shared" si="440"/>
        <v>15.404138578564774</v>
      </c>
      <c r="AI9403">
        <v>2012</v>
      </c>
      <c r="AJ9403">
        <v>750</v>
      </c>
      <c r="AL9403" s="3">
        <v>21000</v>
      </c>
      <c r="AQ9403" t="str">
        <f>_xlfn.CONCAT("""data"": { ""id"":""", cleansingWine[[#This Row],[name]],""" },")</f>
        <v>"data": { "id":"Finest Cotes Catalanes Carignan" },</v>
      </c>
    </row>
    <row r="9404" spans="1:43" x14ac:dyDescent="0.35">
      <c r="A9404">
        <v>9402</v>
      </c>
      <c r="B9404">
        <v>151360</v>
      </c>
      <c r="C9404" s="1" t="s">
        <v>12473</v>
      </c>
      <c r="D9404" s="1" t="s">
        <v>11226</v>
      </c>
      <c r="E9404" s="1" t="s">
        <v>44</v>
      </c>
      <c r="F9404" s="1" t="s">
        <v>72</v>
      </c>
      <c r="G9404" s="1" t="s">
        <v>73</v>
      </c>
      <c r="H9404" s="1" t="s">
        <v>32</v>
      </c>
      <c r="I9404" s="1" t="s">
        <v>32</v>
      </c>
      <c r="J9404" s="1" t="s">
        <v>214</v>
      </c>
      <c r="K9404" s="1" t="s">
        <v>32</v>
      </c>
      <c r="L9404" s="1" t="s">
        <v>32</v>
      </c>
      <c r="M9404" s="1" t="s">
        <v>32</v>
      </c>
      <c r="N9404" s="1" t="s">
        <v>32</v>
      </c>
      <c r="O9404" s="1" t="s">
        <v>32</v>
      </c>
      <c r="P9404" s="1" t="s">
        <v>32</v>
      </c>
      <c r="Q9404" s="1" t="s">
        <v>32</v>
      </c>
      <c r="R9404" s="1" t="s">
        <v>32</v>
      </c>
      <c r="S9404" s="1" t="s">
        <v>32</v>
      </c>
      <c r="T9404" s="1" t="s">
        <v>32</v>
      </c>
      <c r="U9404" s="1" t="s">
        <v>32</v>
      </c>
      <c r="V9404" s="1" t="s">
        <v>36</v>
      </c>
      <c r="W9404" s="1" t="s">
        <v>37</v>
      </c>
      <c r="X9404" s="4">
        <v>13.5</v>
      </c>
      <c r="Z9404" s="4">
        <f t="shared" si="438"/>
        <v>13.5</v>
      </c>
      <c r="AA9404" s="1">
        <v>16</v>
      </c>
      <c r="AB9404" s="1">
        <v>18</v>
      </c>
      <c r="AC9404" s="1">
        <f t="shared" si="439"/>
        <v>17</v>
      </c>
      <c r="AD9404" s="1">
        <v>1</v>
      </c>
      <c r="AE9404" s="1">
        <v>3</v>
      </c>
      <c r="AF9404" s="1">
        <v>3</v>
      </c>
      <c r="AG9404" s="1">
        <v>3</v>
      </c>
      <c r="AH9404">
        <f t="shared" si="440"/>
        <v>15.404138578564774</v>
      </c>
      <c r="AI9404">
        <v>2011</v>
      </c>
      <c r="AJ9404">
        <v>750</v>
      </c>
      <c r="AL9404" s="2">
        <v>21000</v>
      </c>
      <c r="AQ9404" t="str">
        <f>_xlfn.CONCAT("""data"": { ""id"":""", cleansingWine[[#This Row],[name]],""" },")</f>
        <v>"data": { "id":"Finest Cotes Catalanes Grenache" },</v>
      </c>
    </row>
    <row r="9405" spans="1:43" x14ac:dyDescent="0.35">
      <c r="A9405">
        <v>9403</v>
      </c>
      <c r="B9405">
        <v>151361</v>
      </c>
      <c r="C9405" s="1" t="s">
        <v>12474</v>
      </c>
      <c r="D9405" s="1" t="s">
        <v>11226</v>
      </c>
      <c r="E9405" s="1" t="s">
        <v>44</v>
      </c>
      <c r="F9405" s="1" t="s">
        <v>59</v>
      </c>
      <c r="G9405" s="1" t="s">
        <v>60</v>
      </c>
      <c r="H9405" s="1" t="s">
        <v>32</v>
      </c>
      <c r="I9405" s="1" t="s">
        <v>32</v>
      </c>
      <c r="J9405" s="1" t="s">
        <v>61</v>
      </c>
      <c r="K9405" s="1" t="s">
        <v>32</v>
      </c>
      <c r="L9405" s="1" t="s">
        <v>32</v>
      </c>
      <c r="M9405" s="1" t="s">
        <v>32</v>
      </c>
      <c r="N9405" s="1" t="s">
        <v>32</v>
      </c>
      <c r="O9405" s="1" t="s">
        <v>32</v>
      </c>
      <c r="P9405" s="1" t="s">
        <v>32</v>
      </c>
      <c r="Q9405" s="1" t="s">
        <v>32</v>
      </c>
      <c r="R9405" s="1" t="s">
        <v>32</v>
      </c>
      <c r="S9405" s="1" t="s">
        <v>32</v>
      </c>
      <c r="T9405" s="1" t="s">
        <v>32</v>
      </c>
      <c r="U9405" s="1" t="s">
        <v>32</v>
      </c>
      <c r="V9405" s="1" t="s">
        <v>36</v>
      </c>
      <c r="W9405" s="1" t="s">
        <v>37</v>
      </c>
      <c r="X9405" s="4">
        <v>12.5</v>
      </c>
      <c r="Z9405" s="4">
        <f t="shared" si="438"/>
        <v>12.5</v>
      </c>
      <c r="AA9405" s="1">
        <v>14</v>
      </c>
      <c r="AB9405" s="1">
        <v>16</v>
      </c>
      <c r="AC9405" s="1">
        <f t="shared" si="439"/>
        <v>15</v>
      </c>
      <c r="AD9405" s="1">
        <v>1</v>
      </c>
      <c r="AE9405" s="1">
        <v>4</v>
      </c>
      <c r="AF9405" s="1">
        <v>2</v>
      </c>
      <c r="AG9405" s="1">
        <v>1</v>
      </c>
      <c r="AH9405">
        <f t="shared" si="440"/>
        <v>23.472973072098704</v>
      </c>
      <c r="AI9405">
        <v>2011</v>
      </c>
      <c r="AJ9405">
        <v>750</v>
      </c>
      <c r="AL9405" s="3">
        <v>32000</v>
      </c>
      <c r="AQ9405" t="str">
        <f>_xlfn.CONCAT("""data"": { ""id"":""", cleansingWine[[#This Row],[name]],""" },")</f>
        <v>"data": { "id":"Finest Fleurie" },</v>
      </c>
    </row>
    <row r="9406" spans="1:43" x14ac:dyDescent="0.35">
      <c r="A9406">
        <v>9404</v>
      </c>
      <c r="B9406">
        <v>151362</v>
      </c>
      <c r="C9406" s="1" t="s">
        <v>12475</v>
      </c>
      <c r="D9406" s="1" t="s">
        <v>11226</v>
      </c>
      <c r="E9406" s="1" t="s">
        <v>273</v>
      </c>
      <c r="F9406" s="1" t="s">
        <v>32</v>
      </c>
      <c r="G9406" s="1" t="s">
        <v>32</v>
      </c>
      <c r="H9406" s="1" t="s">
        <v>32</v>
      </c>
      <c r="I9406" s="1" t="s">
        <v>32</v>
      </c>
      <c r="J9406" s="1" t="s">
        <v>5137</v>
      </c>
      <c r="K9406" s="1" t="s">
        <v>32</v>
      </c>
      <c r="L9406" s="1" t="s">
        <v>32</v>
      </c>
      <c r="M9406" s="1" t="s">
        <v>32</v>
      </c>
      <c r="N9406" s="1" t="s">
        <v>32</v>
      </c>
      <c r="O9406" s="1" t="s">
        <v>32</v>
      </c>
      <c r="P9406" s="1" t="s">
        <v>32</v>
      </c>
      <c r="Q9406" s="1" t="s">
        <v>32</v>
      </c>
      <c r="R9406" s="1" t="s">
        <v>32</v>
      </c>
      <c r="S9406" s="1" t="s">
        <v>32</v>
      </c>
      <c r="T9406" s="1" t="s">
        <v>32</v>
      </c>
      <c r="U9406" s="1" t="s">
        <v>32</v>
      </c>
      <c r="V9406" s="1" t="s">
        <v>157</v>
      </c>
      <c r="W9406" s="1" t="s">
        <v>163</v>
      </c>
      <c r="X9406" s="4" t="s">
        <v>1167</v>
      </c>
      <c r="Z9406" s="4" t="str">
        <f t="shared" si="438"/>
        <v>15</v>
      </c>
      <c r="AA9406" s="1">
        <v>18</v>
      </c>
      <c r="AB9406" s="1">
        <v>20</v>
      </c>
      <c r="AC9406" s="1">
        <f t="shared" si="439"/>
        <v>19</v>
      </c>
      <c r="AD9406" s="1">
        <v>2</v>
      </c>
      <c r="AE9406" s="1">
        <v>3</v>
      </c>
      <c r="AF9406" s="1">
        <v>4</v>
      </c>
      <c r="AG9406" s="1">
        <v>2</v>
      </c>
      <c r="AH9406">
        <f t="shared" si="440"/>
        <v>16.871199395570944</v>
      </c>
      <c r="AI9406">
        <v>0</v>
      </c>
      <c r="AJ9406">
        <v>500</v>
      </c>
      <c r="AL9406" s="2">
        <v>23000</v>
      </c>
      <c r="AQ9406" t="str">
        <f>_xlfn.CONCAT("""data"": { ""id"":""", cleansingWine[[#This Row],[name]],""" },")</f>
        <v>"data": { "id":"Finest Fino Sherry" },</v>
      </c>
    </row>
    <row r="9407" spans="1:43" x14ac:dyDescent="0.35">
      <c r="A9407">
        <v>9405</v>
      </c>
      <c r="B9407">
        <v>151363</v>
      </c>
      <c r="C9407" s="1" t="s">
        <v>12476</v>
      </c>
      <c r="D9407" s="1" t="s">
        <v>11226</v>
      </c>
      <c r="E9407" s="1" t="s">
        <v>89</v>
      </c>
      <c r="F9407" s="1" t="s">
        <v>391</v>
      </c>
      <c r="G9407" s="1" t="s">
        <v>598</v>
      </c>
      <c r="H9407" s="1" t="s">
        <v>32</v>
      </c>
      <c r="I9407" s="1" t="s">
        <v>32</v>
      </c>
      <c r="J9407" s="1" t="s">
        <v>599</v>
      </c>
      <c r="K9407" s="1" t="s">
        <v>32</v>
      </c>
      <c r="L9407" s="1" t="s">
        <v>32</v>
      </c>
      <c r="M9407" s="1" t="s">
        <v>32</v>
      </c>
      <c r="N9407" s="1" t="s">
        <v>32</v>
      </c>
      <c r="O9407" s="1" t="s">
        <v>32</v>
      </c>
      <c r="P9407" s="1" t="s">
        <v>32</v>
      </c>
      <c r="Q9407" s="1" t="s">
        <v>32</v>
      </c>
      <c r="R9407" s="1" t="s">
        <v>32</v>
      </c>
      <c r="S9407" s="1" t="s">
        <v>32</v>
      </c>
      <c r="T9407" s="1" t="s">
        <v>32</v>
      </c>
      <c r="U9407" s="1" t="s">
        <v>32</v>
      </c>
      <c r="V9407" s="1" t="s">
        <v>52</v>
      </c>
      <c r="W9407" s="1" t="s">
        <v>163</v>
      </c>
      <c r="X9407" s="4">
        <v>12.5</v>
      </c>
      <c r="Z9407" s="4">
        <f t="shared" si="438"/>
        <v>12.5</v>
      </c>
      <c r="AA9407" s="1">
        <v>10</v>
      </c>
      <c r="AB9407" s="1">
        <v>12</v>
      </c>
      <c r="AC9407" s="1">
        <f t="shared" si="439"/>
        <v>11</v>
      </c>
      <c r="AD9407" s="1">
        <v>1</v>
      </c>
      <c r="AE9407" s="1">
        <v>4</v>
      </c>
      <c r="AF9407" s="1">
        <v>1</v>
      </c>
      <c r="AG9407" s="1">
        <v>1</v>
      </c>
      <c r="AH9407">
        <f t="shared" si="440"/>
        <v>19.805321029583283</v>
      </c>
      <c r="AI9407">
        <v>2011</v>
      </c>
      <c r="AJ9407">
        <v>750</v>
      </c>
      <c r="AL9407" s="3">
        <v>27000</v>
      </c>
      <c r="AQ9407" t="str">
        <f>_xlfn.CONCAT("""data"": { ""id"":""", cleansingWine[[#This Row],[name]],""" },")</f>
        <v>"data": { "id":"Finest Soave Classico Superiore" },</v>
      </c>
    </row>
    <row r="9408" spans="1:43" x14ac:dyDescent="0.35">
      <c r="A9408">
        <v>9406</v>
      </c>
      <c r="B9408">
        <v>151364</v>
      </c>
      <c r="C9408" s="1" t="s">
        <v>12477</v>
      </c>
      <c r="D9408" s="1" t="s">
        <v>11226</v>
      </c>
      <c r="E9408" s="1" t="s">
        <v>254</v>
      </c>
      <c r="F9408" s="1" t="s">
        <v>268</v>
      </c>
      <c r="G9408" s="1" t="s">
        <v>32</v>
      </c>
      <c r="H9408" s="1" t="s">
        <v>32</v>
      </c>
      <c r="I9408" s="1" t="s">
        <v>32</v>
      </c>
      <c r="J9408" s="1" t="s">
        <v>259</v>
      </c>
      <c r="K9408" s="1" t="s">
        <v>32</v>
      </c>
      <c r="L9408" s="1" t="s">
        <v>32</v>
      </c>
      <c r="M9408" s="1" t="s">
        <v>32</v>
      </c>
      <c r="N9408" s="1" t="s">
        <v>32</v>
      </c>
      <c r="O9408" s="1" t="s">
        <v>32</v>
      </c>
      <c r="P9408" s="1" t="s">
        <v>32</v>
      </c>
      <c r="Q9408" s="1" t="s">
        <v>32</v>
      </c>
      <c r="R9408" s="1" t="s">
        <v>32</v>
      </c>
      <c r="S9408" s="1" t="s">
        <v>32</v>
      </c>
      <c r="T9408" s="1" t="s">
        <v>32</v>
      </c>
      <c r="U9408" s="1" t="s">
        <v>32</v>
      </c>
      <c r="V9408" s="1" t="s">
        <v>52</v>
      </c>
      <c r="W9408" s="1" t="s">
        <v>263</v>
      </c>
      <c r="X9408" s="4" t="s">
        <v>93</v>
      </c>
      <c r="Z9408" s="4" t="str">
        <f t="shared" si="438"/>
        <v>11</v>
      </c>
      <c r="AA9408" s="1">
        <v>9</v>
      </c>
      <c r="AB9408" s="1">
        <v>11</v>
      </c>
      <c r="AC9408" s="1">
        <f t="shared" si="439"/>
        <v>10</v>
      </c>
      <c r="AD9408" s="1">
        <v>3</v>
      </c>
      <c r="AE9408" s="1">
        <v>5</v>
      </c>
      <c r="AF9408" s="1">
        <v>1</v>
      </c>
      <c r="AG9408" s="1">
        <v>1</v>
      </c>
      <c r="AH9408">
        <f t="shared" si="440"/>
        <v>21.27238184658945</v>
      </c>
      <c r="AI9408">
        <v>2011</v>
      </c>
      <c r="AJ9408">
        <v>750</v>
      </c>
      <c r="AL9408" s="2">
        <v>29000</v>
      </c>
      <c r="AQ9408" t="str">
        <f>_xlfn.CONCAT("""data"": { ""id"":""", cleansingWine[[#This Row],[name]],""" },")</f>
        <v>"data": { "id":"Finest Steillage Mosel Riesling" },</v>
      </c>
    </row>
    <row r="9409" spans="1:43" x14ac:dyDescent="0.35">
      <c r="A9409">
        <v>9407</v>
      </c>
      <c r="B9409">
        <v>151365</v>
      </c>
      <c r="C9409" s="1" t="s">
        <v>12478</v>
      </c>
      <c r="D9409" s="1" t="s">
        <v>11226</v>
      </c>
      <c r="E9409" s="1" t="s">
        <v>44</v>
      </c>
      <c r="F9409" s="1" t="s">
        <v>1263</v>
      </c>
      <c r="G9409" s="1" t="s">
        <v>10249</v>
      </c>
      <c r="H9409" s="1" t="s">
        <v>32</v>
      </c>
      <c r="I9409" s="1" t="s">
        <v>32</v>
      </c>
      <c r="J9409" s="1" t="s">
        <v>68</v>
      </c>
      <c r="K9409" s="1" t="s">
        <v>7739</v>
      </c>
      <c r="L9409" s="1" t="s">
        <v>32</v>
      </c>
      <c r="M9409" s="1" t="s">
        <v>32</v>
      </c>
      <c r="N9409" s="1" t="s">
        <v>32</v>
      </c>
      <c r="O9409" s="1" t="s">
        <v>32</v>
      </c>
      <c r="P9409" s="1" t="s">
        <v>32</v>
      </c>
      <c r="Q9409" s="1" t="s">
        <v>32</v>
      </c>
      <c r="R9409" s="1" t="s">
        <v>32</v>
      </c>
      <c r="S9409" s="1" t="s">
        <v>32</v>
      </c>
      <c r="T9409" s="1" t="s">
        <v>32</v>
      </c>
      <c r="U9409" s="1" t="s">
        <v>32</v>
      </c>
      <c r="V9409" s="1" t="s">
        <v>52</v>
      </c>
      <c r="W9409" s="1" t="s">
        <v>163</v>
      </c>
      <c r="X9409" s="4">
        <v>11.5</v>
      </c>
      <c r="Z9409" s="4">
        <f t="shared" si="438"/>
        <v>11.5</v>
      </c>
      <c r="AA9409" s="1">
        <v>10</v>
      </c>
      <c r="AB9409" s="1">
        <v>12</v>
      </c>
      <c r="AC9409" s="1">
        <f t="shared" si="439"/>
        <v>11</v>
      </c>
      <c r="AD9409" s="1">
        <v>1</v>
      </c>
      <c r="AE9409" s="1">
        <v>5</v>
      </c>
      <c r="AF9409" s="1">
        <v>1</v>
      </c>
      <c r="AG9409" s="1">
        <v>1</v>
      </c>
      <c r="AH9409">
        <f t="shared" si="440"/>
        <v>15.404138578564774</v>
      </c>
      <c r="AI9409">
        <v>2012</v>
      </c>
      <c r="AJ9409">
        <v>750</v>
      </c>
      <c r="AL9409" s="3">
        <v>21000</v>
      </c>
      <c r="AQ9409" t="str">
        <f>_xlfn.CONCAT("""data"": { ""id"":""", cleansingWine[[#This Row],[name]],""" },")</f>
        <v>"data": { "id":"Finest Cote de Gascogne" },</v>
      </c>
    </row>
    <row r="9410" spans="1:43" x14ac:dyDescent="0.35">
      <c r="A9410">
        <v>9408</v>
      </c>
      <c r="B9410">
        <v>151366</v>
      </c>
      <c r="C9410" s="1" t="s">
        <v>12479</v>
      </c>
      <c r="D9410" s="1" t="s">
        <v>11226</v>
      </c>
      <c r="E9410" s="1" t="s">
        <v>273</v>
      </c>
      <c r="F9410" s="1" t="s">
        <v>1840</v>
      </c>
      <c r="G9410" s="1" t="s">
        <v>32</v>
      </c>
      <c r="H9410" s="1" t="s">
        <v>32</v>
      </c>
      <c r="I9410" s="1" t="s">
        <v>32</v>
      </c>
      <c r="J9410" s="1" t="s">
        <v>275</v>
      </c>
      <c r="K9410" s="1" t="s">
        <v>32</v>
      </c>
      <c r="L9410" s="1" t="s">
        <v>32</v>
      </c>
      <c r="M9410" s="1" t="s">
        <v>32</v>
      </c>
      <c r="N9410" s="1" t="s">
        <v>32</v>
      </c>
      <c r="O9410" s="1" t="s">
        <v>32</v>
      </c>
      <c r="P9410" s="1" t="s">
        <v>32</v>
      </c>
      <c r="Q9410" s="1" t="s">
        <v>32</v>
      </c>
      <c r="R9410" s="1" t="s">
        <v>32</v>
      </c>
      <c r="S9410" s="1" t="s">
        <v>32</v>
      </c>
      <c r="T9410" s="1" t="s">
        <v>32</v>
      </c>
      <c r="U9410" s="1" t="s">
        <v>32</v>
      </c>
      <c r="V9410" s="1" t="s">
        <v>36</v>
      </c>
      <c r="W9410" s="1" t="s">
        <v>37</v>
      </c>
      <c r="X9410" s="4" t="s">
        <v>65</v>
      </c>
      <c r="Z9410" s="4" t="str">
        <f t="shared" ref="Z9410:Z9473" si="441">IF(Y9410&gt;0,((X9410+Y9410)/2),X9410)</f>
        <v>13</v>
      </c>
      <c r="AA9410" s="1">
        <v>15</v>
      </c>
      <c r="AB9410" s="1">
        <v>17</v>
      </c>
      <c r="AC9410" s="1">
        <f t="shared" ref="AC9410:AC9473" si="442">IF(AB9410&gt;0,((AA9410+AB9410)/2),AA9410)</f>
        <v>16</v>
      </c>
      <c r="AD9410" s="1">
        <v>1</v>
      </c>
      <c r="AE9410" s="1">
        <v>3</v>
      </c>
      <c r="AF9410" s="1">
        <v>3</v>
      </c>
      <c r="AG9410" s="1">
        <v>3</v>
      </c>
      <c r="AH9410">
        <f t="shared" si="440"/>
        <v>13.937077761558605</v>
      </c>
      <c r="AI9410">
        <v>2011</v>
      </c>
      <c r="AJ9410">
        <v>750</v>
      </c>
      <c r="AL9410" s="2">
        <v>19000</v>
      </c>
      <c r="AQ9410" t="str">
        <f>_xlfn.CONCAT("""data"": { ""id"":""", cleansingWine[[#This Row],[name]],""" },")</f>
        <v>"data": { "id":"Finest Ribera del Duero" },</v>
      </c>
    </row>
    <row r="9411" spans="1:43" x14ac:dyDescent="0.35">
      <c r="A9411">
        <v>9409</v>
      </c>
      <c r="B9411">
        <v>151367</v>
      </c>
      <c r="C9411" s="1" t="s">
        <v>12480</v>
      </c>
      <c r="D9411" s="1" t="s">
        <v>11226</v>
      </c>
      <c r="E9411" s="1" t="s">
        <v>273</v>
      </c>
      <c r="F9411" s="1" t="s">
        <v>1350</v>
      </c>
      <c r="G9411" s="1" t="s">
        <v>32</v>
      </c>
      <c r="H9411" s="1" t="s">
        <v>32</v>
      </c>
      <c r="I9411" s="1" t="s">
        <v>32</v>
      </c>
      <c r="J9411" s="1" t="s">
        <v>214</v>
      </c>
      <c r="K9411" s="1" t="s">
        <v>40</v>
      </c>
      <c r="L9411" s="1" t="s">
        <v>32</v>
      </c>
      <c r="M9411" s="1" t="s">
        <v>32</v>
      </c>
      <c r="N9411" s="1" t="s">
        <v>32</v>
      </c>
      <c r="O9411" s="1" t="s">
        <v>32</v>
      </c>
      <c r="P9411" s="1" t="s">
        <v>32</v>
      </c>
      <c r="Q9411" s="1" t="s">
        <v>32</v>
      </c>
      <c r="R9411" s="1" t="s">
        <v>32</v>
      </c>
      <c r="S9411" s="1" t="s">
        <v>32</v>
      </c>
      <c r="T9411" s="1" t="s">
        <v>32</v>
      </c>
      <c r="U9411" s="1" t="s">
        <v>32</v>
      </c>
      <c r="V9411" s="1" t="s">
        <v>36</v>
      </c>
      <c r="W9411" s="1" t="s">
        <v>37</v>
      </c>
      <c r="X9411" s="4">
        <v>13.5</v>
      </c>
      <c r="Z9411" s="4">
        <f t="shared" si="441"/>
        <v>13.5</v>
      </c>
      <c r="AA9411" s="1">
        <v>16</v>
      </c>
      <c r="AB9411" s="1">
        <v>18</v>
      </c>
      <c r="AC9411" s="1">
        <f t="shared" si="442"/>
        <v>17</v>
      </c>
      <c r="AD9411" s="1">
        <v>1</v>
      </c>
      <c r="AE9411" s="1">
        <v>3</v>
      </c>
      <c r="AF9411" s="1">
        <v>3</v>
      </c>
      <c r="AG9411" s="1">
        <v>3</v>
      </c>
      <c r="AH9411">
        <f t="shared" si="440"/>
        <v>13.937077761558605</v>
      </c>
      <c r="AI9411">
        <v>2011</v>
      </c>
      <c r="AJ9411">
        <v>750</v>
      </c>
      <c r="AL9411" s="3">
        <v>19000</v>
      </c>
      <c r="AQ9411" t="str">
        <f>_xlfn.CONCAT("""data"": { ""id"":""", cleansingWine[[#This Row],[name]],""" },")</f>
        <v>"data": { "id":"Finest Somontano Red" },</v>
      </c>
    </row>
    <row r="9412" spans="1:43" x14ac:dyDescent="0.35">
      <c r="A9412">
        <v>9410</v>
      </c>
      <c r="B9412">
        <v>151368</v>
      </c>
      <c r="C9412" s="1" t="s">
        <v>12481</v>
      </c>
      <c r="D9412" s="1" t="s">
        <v>11226</v>
      </c>
      <c r="E9412" s="1" t="s">
        <v>273</v>
      </c>
      <c r="F9412" s="1" t="s">
        <v>3035</v>
      </c>
      <c r="G9412" s="1" t="s">
        <v>32</v>
      </c>
      <c r="H9412" s="1" t="s">
        <v>32</v>
      </c>
      <c r="I9412" s="1" t="s">
        <v>32</v>
      </c>
      <c r="J9412" s="1" t="s">
        <v>358</v>
      </c>
      <c r="K9412" s="1" t="s">
        <v>32</v>
      </c>
      <c r="L9412" s="1" t="s">
        <v>32</v>
      </c>
      <c r="M9412" s="1" t="s">
        <v>32</v>
      </c>
      <c r="N9412" s="1" t="s">
        <v>32</v>
      </c>
      <c r="O9412" s="1" t="s">
        <v>32</v>
      </c>
      <c r="P9412" s="1" t="s">
        <v>32</v>
      </c>
      <c r="Q9412" s="1" t="s">
        <v>32</v>
      </c>
      <c r="R9412" s="1" t="s">
        <v>32</v>
      </c>
      <c r="S9412" s="1" t="s">
        <v>32</v>
      </c>
      <c r="T9412" s="1" t="s">
        <v>32</v>
      </c>
      <c r="U9412" s="1" t="s">
        <v>32</v>
      </c>
      <c r="V9412" s="1" t="s">
        <v>52</v>
      </c>
      <c r="W9412" s="1" t="s">
        <v>163</v>
      </c>
      <c r="X9412" s="4" t="s">
        <v>65</v>
      </c>
      <c r="Z9412" s="4" t="str">
        <f t="shared" si="441"/>
        <v>13</v>
      </c>
      <c r="AA9412" s="1">
        <v>10</v>
      </c>
      <c r="AB9412" s="1">
        <v>12</v>
      </c>
      <c r="AC9412" s="1">
        <f t="shared" si="442"/>
        <v>11</v>
      </c>
      <c r="AD9412" s="1">
        <v>1</v>
      </c>
      <c r="AE9412" s="1">
        <v>3</v>
      </c>
      <c r="AF9412" s="1">
        <v>2</v>
      </c>
      <c r="AG9412" s="1">
        <v>1</v>
      </c>
      <c r="AH9412">
        <f t="shared" ref="AH9412:AH9475" si="443">$AL9412/$AM$2</f>
        <v>13.937077761558605</v>
      </c>
      <c r="AI9412">
        <v>2011</v>
      </c>
      <c r="AJ9412">
        <v>750</v>
      </c>
      <c r="AL9412" s="2">
        <v>19000</v>
      </c>
      <c r="AQ9412" t="str">
        <f>_xlfn.CONCAT("""data"": { ""id"":""", cleansingWine[[#This Row],[name]],""" },")</f>
        <v>"data": { "id":"Finest Rueda" },</v>
      </c>
    </row>
    <row r="9413" spans="1:43" x14ac:dyDescent="0.35">
      <c r="A9413">
        <v>9411</v>
      </c>
      <c r="B9413">
        <v>151369</v>
      </c>
      <c r="C9413" s="1" t="s">
        <v>12482</v>
      </c>
      <c r="D9413" s="1" t="s">
        <v>11226</v>
      </c>
      <c r="E9413" s="1" t="s">
        <v>44</v>
      </c>
      <c r="F9413" s="1" t="s">
        <v>212</v>
      </c>
      <c r="G9413" s="1" t="s">
        <v>217</v>
      </c>
      <c r="H9413" s="1" t="s">
        <v>32</v>
      </c>
      <c r="I9413" s="1" t="s">
        <v>32</v>
      </c>
      <c r="J9413" s="1" t="s">
        <v>47</v>
      </c>
      <c r="K9413" s="1" t="s">
        <v>40</v>
      </c>
      <c r="L9413" s="1" t="s">
        <v>32</v>
      </c>
      <c r="M9413" s="1" t="s">
        <v>32</v>
      </c>
      <c r="N9413" s="1" t="s">
        <v>32</v>
      </c>
      <c r="O9413" s="1" t="s">
        <v>32</v>
      </c>
      <c r="P9413" s="1" t="s">
        <v>32</v>
      </c>
      <c r="Q9413" s="1" t="s">
        <v>32</v>
      </c>
      <c r="R9413" s="1" t="s">
        <v>32</v>
      </c>
      <c r="S9413" s="1" t="s">
        <v>32</v>
      </c>
      <c r="T9413" s="1" t="s">
        <v>32</v>
      </c>
      <c r="U9413" s="1" t="s">
        <v>32</v>
      </c>
      <c r="V9413" s="1" t="s">
        <v>36</v>
      </c>
      <c r="W9413" s="1" t="s">
        <v>37</v>
      </c>
      <c r="X9413" s="4">
        <v>13.5</v>
      </c>
      <c r="Z9413" s="4">
        <f t="shared" si="441"/>
        <v>13.5</v>
      </c>
      <c r="AA9413" s="1">
        <v>16</v>
      </c>
      <c r="AB9413" s="1">
        <v>18</v>
      </c>
      <c r="AC9413" s="1">
        <f t="shared" si="442"/>
        <v>17</v>
      </c>
      <c r="AD9413" s="1">
        <v>1</v>
      </c>
      <c r="AE9413" s="1">
        <v>4</v>
      </c>
      <c r="AF9413" s="1">
        <v>3</v>
      </c>
      <c r="AG9413" s="1">
        <v>2</v>
      </c>
      <c r="AH9413">
        <f t="shared" si="443"/>
        <v>16.871199395570944</v>
      </c>
      <c r="AI9413">
        <v>2012</v>
      </c>
      <c r="AJ9413">
        <v>750</v>
      </c>
      <c r="AL9413" s="3">
        <v>23000</v>
      </c>
      <c r="AQ9413" t="str">
        <f>_xlfn.CONCAT("""data"": { ""id"":""", cleansingWine[[#This Row],[name]],""" },")</f>
        <v>"data": { "id":"Finest Cote du Rhone Village Plan de Dieu" },</v>
      </c>
    </row>
    <row r="9414" spans="1:43" x14ac:dyDescent="0.35">
      <c r="A9414">
        <v>9412</v>
      </c>
      <c r="B9414">
        <v>151370</v>
      </c>
      <c r="C9414" s="1" t="s">
        <v>12483</v>
      </c>
      <c r="D9414" s="1" t="s">
        <v>11226</v>
      </c>
      <c r="E9414" s="1" t="s">
        <v>30</v>
      </c>
      <c r="F9414" s="1" t="s">
        <v>135</v>
      </c>
      <c r="G9414" s="1" t="s">
        <v>32</v>
      </c>
      <c r="H9414" s="1" t="s">
        <v>32</v>
      </c>
      <c r="I9414" s="1" t="s">
        <v>32</v>
      </c>
      <c r="J9414" s="1" t="s">
        <v>33</v>
      </c>
      <c r="K9414" s="1" t="s">
        <v>34</v>
      </c>
      <c r="L9414" s="1" t="s">
        <v>32</v>
      </c>
      <c r="M9414" s="1" t="s">
        <v>32</v>
      </c>
      <c r="N9414" s="1" t="s">
        <v>32</v>
      </c>
      <c r="O9414" s="1" t="s">
        <v>32</v>
      </c>
      <c r="P9414" s="1" t="s">
        <v>32</v>
      </c>
      <c r="Q9414" s="1" t="s">
        <v>32</v>
      </c>
      <c r="R9414" s="1" t="s">
        <v>32</v>
      </c>
      <c r="S9414" s="1" t="s">
        <v>32</v>
      </c>
      <c r="T9414" s="1" t="s">
        <v>32</v>
      </c>
      <c r="U9414" s="1" t="s">
        <v>32</v>
      </c>
      <c r="V9414" s="1" t="s">
        <v>36</v>
      </c>
      <c r="W9414" s="1" t="s">
        <v>37</v>
      </c>
      <c r="X9414" s="4">
        <v>13.5</v>
      </c>
      <c r="Z9414" s="4">
        <f t="shared" si="441"/>
        <v>13.5</v>
      </c>
      <c r="AA9414" s="1">
        <v>16</v>
      </c>
      <c r="AB9414" s="1">
        <v>18</v>
      </c>
      <c r="AC9414" s="1">
        <f t="shared" si="442"/>
        <v>17</v>
      </c>
      <c r="AD9414" s="1">
        <v>1</v>
      </c>
      <c r="AE9414" s="1">
        <v>3</v>
      </c>
      <c r="AF9414" s="1">
        <v>3</v>
      </c>
      <c r="AG9414" s="1">
        <v>3</v>
      </c>
      <c r="AH9414">
        <f t="shared" si="443"/>
        <v>16.871199395570944</v>
      </c>
      <c r="AI9414">
        <v>2012</v>
      </c>
      <c r="AJ9414">
        <v>750</v>
      </c>
      <c r="AL9414" s="2">
        <v>23000</v>
      </c>
      <c r="AQ9414" t="str">
        <f>_xlfn.CONCAT("""data"": { ""id"":""", cleansingWine[[#This Row],[name]],""" },")</f>
        <v>"data": { "id":"Finest Cabernet Carmenere" },</v>
      </c>
    </row>
    <row r="9415" spans="1:43" x14ac:dyDescent="0.35">
      <c r="A9415">
        <v>9413</v>
      </c>
      <c r="B9415">
        <v>151371</v>
      </c>
      <c r="C9415" s="1" t="s">
        <v>12484</v>
      </c>
      <c r="D9415" s="1" t="s">
        <v>11226</v>
      </c>
      <c r="E9415" s="1" t="s">
        <v>30</v>
      </c>
      <c r="F9415" s="1" t="s">
        <v>32</v>
      </c>
      <c r="G9415" s="1" t="s">
        <v>32</v>
      </c>
      <c r="H9415" s="1" t="s">
        <v>32</v>
      </c>
      <c r="I9415" s="1" t="s">
        <v>32</v>
      </c>
      <c r="J9415" s="1" t="s">
        <v>34</v>
      </c>
      <c r="K9415" s="1" t="s">
        <v>32</v>
      </c>
      <c r="L9415" s="1" t="s">
        <v>32</v>
      </c>
      <c r="M9415" s="1" t="s">
        <v>32</v>
      </c>
      <c r="N9415" s="1" t="s">
        <v>32</v>
      </c>
      <c r="O9415" s="1" t="s">
        <v>32</v>
      </c>
      <c r="P9415" s="1" t="s">
        <v>32</v>
      </c>
      <c r="Q9415" s="1" t="s">
        <v>32</v>
      </c>
      <c r="R9415" s="1" t="s">
        <v>32</v>
      </c>
      <c r="S9415" s="1" t="s">
        <v>32</v>
      </c>
      <c r="T9415" s="1" t="s">
        <v>32</v>
      </c>
      <c r="U9415" s="1" t="s">
        <v>32</v>
      </c>
      <c r="V9415" s="1" t="s">
        <v>36</v>
      </c>
      <c r="W9415" s="1" t="s">
        <v>37</v>
      </c>
      <c r="X9415" s="4">
        <v>13.5</v>
      </c>
      <c r="Z9415" s="4">
        <f t="shared" si="441"/>
        <v>13.5</v>
      </c>
      <c r="AA9415" s="1">
        <v>16</v>
      </c>
      <c r="AB9415" s="1">
        <v>18</v>
      </c>
      <c r="AC9415" s="1">
        <f t="shared" si="442"/>
        <v>17</v>
      </c>
      <c r="AD9415" s="1">
        <v>1</v>
      </c>
      <c r="AE9415" s="1">
        <v>3</v>
      </c>
      <c r="AF9415" s="1">
        <v>3</v>
      </c>
      <c r="AG9415" s="1">
        <v>3</v>
      </c>
      <c r="AH9415">
        <f t="shared" si="443"/>
        <v>16.871199395570944</v>
      </c>
      <c r="AI9415">
        <v>2012</v>
      </c>
      <c r="AJ9415">
        <v>750</v>
      </c>
      <c r="AL9415" s="3">
        <v>23000</v>
      </c>
      <c r="AQ9415" t="str">
        <f>_xlfn.CONCAT("""data"": { ""id"":""", cleansingWine[[#This Row],[name]],""" },")</f>
        <v>"data": { "id":"Finest Carmenere" },</v>
      </c>
    </row>
    <row r="9416" spans="1:43" x14ac:dyDescent="0.35">
      <c r="A9416">
        <v>9414</v>
      </c>
      <c r="B9416">
        <v>151372</v>
      </c>
      <c r="C9416" s="1" t="s">
        <v>12485</v>
      </c>
      <c r="D9416" s="1" t="s">
        <v>11226</v>
      </c>
      <c r="E9416" s="1" t="s">
        <v>285</v>
      </c>
      <c r="F9416" s="1" t="s">
        <v>33</v>
      </c>
      <c r="G9416" s="1" t="s">
        <v>32</v>
      </c>
      <c r="H9416" s="1" t="s">
        <v>32</v>
      </c>
      <c r="I9416" s="1" t="s">
        <v>32</v>
      </c>
      <c r="J9416" s="1" t="s">
        <v>32</v>
      </c>
      <c r="K9416" s="1" t="s">
        <v>32</v>
      </c>
      <c r="L9416" s="1" t="s">
        <v>32</v>
      </c>
      <c r="M9416" s="1" t="s">
        <v>32</v>
      </c>
      <c r="N9416" s="1" t="s">
        <v>32</v>
      </c>
      <c r="O9416" s="1" t="s">
        <v>32</v>
      </c>
      <c r="P9416" s="1" t="s">
        <v>32</v>
      </c>
      <c r="Q9416" s="1" t="s">
        <v>32</v>
      </c>
      <c r="R9416" s="1" t="s">
        <v>32</v>
      </c>
      <c r="S9416" s="1" t="s">
        <v>32</v>
      </c>
      <c r="T9416" s="1" t="s">
        <v>32</v>
      </c>
      <c r="U9416" s="1" t="s">
        <v>32</v>
      </c>
      <c r="V9416" s="1" t="s">
        <v>36</v>
      </c>
      <c r="W9416" s="1" t="s">
        <v>37</v>
      </c>
      <c r="X9416" s="4">
        <v>13.5</v>
      </c>
      <c r="Z9416" s="4">
        <f t="shared" si="441"/>
        <v>13.5</v>
      </c>
      <c r="AA9416" s="1">
        <v>16</v>
      </c>
      <c r="AB9416" s="1">
        <v>18</v>
      </c>
      <c r="AC9416" s="1">
        <f t="shared" si="442"/>
        <v>17</v>
      </c>
      <c r="AD9416" s="1">
        <v>1</v>
      </c>
      <c r="AE9416" s="1">
        <v>3</v>
      </c>
      <c r="AF9416" s="1">
        <v>3</v>
      </c>
      <c r="AG9416" s="1">
        <v>3</v>
      </c>
      <c r="AH9416">
        <f t="shared" si="443"/>
        <v>21.27238184658945</v>
      </c>
      <c r="AI9416">
        <v>2010</v>
      </c>
      <c r="AJ9416">
        <v>750</v>
      </c>
      <c r="AL9416" s="2">
        <v>29000</v>
      </c>
      <c r="AQ9416" t="str">
        <f>_xlfn.CONCAT("""data"": { ""id"":""", cleansingWine[[#This Row],[name]],""" },")</f>
        <v>"data": { "id":"Finest Howcroft Cabernet Sauvignon" },</v>
      </c>
    </row>
    <row r="9417" spans="1:43" x14ac:dyDescent="0.35">
      <c r="A9417">
        <v>9415</v>
      </c>
      <c r="B9417">
        <v>151373</v>
      </c>
      <c r="C9417" s="1" t="s">
        <v>12486</v>
      </c>
      <c r="D9417" s="1" t="s">
        <v>11226</v>
      </c>
      <c r="E9417" s="1" t="s">
        <v>44</v>
      </c>
      <c r="F9417" s="1" t="s">
        <v>1396</v>
      </c>
      <c r="G9417" s="1" t="s">
        <v>32</v>
      </c>
      <c r="H9417" s="1" t="s">
        <v>32</v>
      </c>
      <c r="I9417" s="1" t="s">
        <v>32</v>
      </c>
      <c r="J9417" s="1" t="s">
        <v>1054</v>
      </c>
      <c r="K9417" s="1" t="s">
        <v>32</v>
      </c>
      <c r="L9417" s="1" t="s">
        <v>32</v>
      </c>
      <c r="M9417" s="1" t="s">
        <v>32</v>
      </c>
      <c r="N9417" s="1" t="s">
        <v>32</v>
      </c>
      <c r="O9417" s="1" t="s">
        <v>32</v>
      </c>
      <c r="P9417" s="1" t="s">
        <v>32</v>
      </c>
      <c r="Q9417" s="1" t="s">
        <v>32</v>
      </c>
      <c r="R9417" s="1" t="s">
        <v>32</v>
      </c>
      <c r="S9417" s="1" t="s">
        <v>32</v>
      </c>
      <c r="T9417" s="1" t="s">
        <v>32</v>
      </c>
      <c r="U9417" s="1" t="s">
        <v>32</v>
      </c>
      <c r="V9417" s="1" t="s">
        <v>52</v>
      </c>
      <c r="W9417" s="1" t="s">
        <v>163</v>
      </c>
      <c r="X9417" s="4" t="s">
        <v>65</v>
      </c>
      <c r="Z9417" s="4" t="str">
        <f t="shared" si="441"/>
        <v>13</v>
      </c>
      <c r="AA9417" s="1">
        <v>10</v>
      </c>
      <c r="AB9417" s="1">
        <v>12</v>
      </c>
      <c r="AC9417" s="1">
        <f t="shared" si="442"/>
        <v>11</v>
      </c>
      <c r="AD9417" s="1">
        <v>2</v>
      </c>
      <c r="AE9417" s="1">
        <v>3</v>
      </c>
      <c r="AF9417" s="1">
        <v>1</v>
      </c>
      <c r="AG9417" s="1">
        <v>1</v>
      </c>
      <c r="AH9417">
        <f t="shared" si="443"/>
        <v>23.472973072098704</v>
      </c>
      <c r="AI9417">
        <v>2012</v>
      </c>
      <c r="AJ9417">
        <v>750</v>
      </c>
      <c r="AL9417" s="3">
        <v>32000</v>
      </c>
      <c r="AQ9417" t="str">
        <f>_xlfn.CONCAT("""data"": { ""id"":""", cleansingWine[[#This Row],[name]],""" },")</f>
        <v>"data": { "id":"Finest Alsace Gewurztraminer" },</v>
      </c>
    </row>
    <row r="9418" spans="1:43" x14ac:dyDescent="0.35">
      <c r="A9418">
        <v>9416</v>
      </c>
      <c r="B9418">
        <v>151374</v>
      </c>
      <c r="C9418" s="1" t="s">
        <v>12487</v>
      </c>
      <c r="D9418" s="1" t="s">
        <v>7432</v>
      </c>
      <c r="E9418" s="1" t="s">
        <v>89</v>
      </c>
      <c r="F9418" s="1" t="s">
        <v>389</v>
      </c>
      <c r="G9418" s="1" t="s">
        <v>32</v>
      </c>
      <c r="H9418" s="1" t="s">
        <v>32</v>
      </c>
      <c r="I9418" s="1" t="s">
        <v>32</v>
      </c>
      <c r="J9418" s="1" t="s">
        <v>32</v>
      </c>
      <c r="K9418" s="1" t="s">
        <v>32</v>
      </c>
      <c r="L9418" s="1" t="s">
        <v>32</v>
      </c>
      <c r="M9418" s="1" t="s">
        <v>32</v>
      </c>
      <c r="N9418" s="1" t="s">
        <v>32</v>
      </c>
      <c r="O9418" s="1" t="s">
        <v>32</v>
      </c>
      <c r="P9418" s="1" t="s">
        <v>32</v>
      </c>
      <c r="Q9418" s="1" t="s">
        <v>32</v>
      </c>
      <c r="R9418" s="1" t="s">
        <v>32</v>
      </c>
      <c r="S9418" s="1" t="s">
        <v>32</v>
      </c>
      <c r="T9418" s="1" t="s">
        <v>32</v>
      </c>
      <c r="U9418" s="1" t="s">
        <v>32</v>
      </c>
      <c r="V9418" s="1" t="s">
        <v>52</v>
      </c>
      <c r="W9418" s="1" t="s">
        <v>163</v>
      </c>
      <c r="X9418" s="4">
        <v>12.5</v>
      </c>
      <c r="Z9418" s="4">
        <f t="shared" si="441"/>
        <v>12.5</v>
      </c>
      <c r="AA9418" s="1">
        <v>8</v>
      </c>
      <c r="AB9418" s="1">
        <v>10</v>
      </c>
      <c r="AC9418" s="1">
        <f t="shared" si="442"/>
        <v>9</v>
      </c>
      <c r="AD9418" s="1">
        <v>1</v>
      </c>
      <c r="AE9418" s="1">
        <v>3</v>
      </c>
      <c r="AF9418" s="1">
        <v>1</v>
      </c>
      <c r="AG9418" s="1">
        <v>1</v>
      </c>
      <c r="AH9418">
        <f t="shared" si="443"/>
        <v>0</v>
      </c>
      <c r="AI9418">
        <v>0</v>
      </c>
      <c r="AJ9418">
        <v>750</v>
      </c>
      <c r="AL9418" s="2">
        <v>0</v>
      </c>
      <c r="AQ9418" t="str">
        <f>_xlfn.CONCAT("""data"": { ""id"":""", cleansingWine[[#This Row],[name]],""" },")</f>
        <v>"data": { "id":"I Love Pinot Grigio" },</v>
      </c>
    </row>
    <row r="9419" spans="1:43" x14ac:dyDescent="0.35">
      <c r="A9419">
        <v>9417</v>
      </c>
      <c r="B9419">
        <v>151375</v>
      </c>
      <c r="C9419" s="1" t="s">
        <v>12488</v>
      </c>
      <c r="D9419" s="1" t="s">
        <v>7432</v>
      </c>
      <c r="E9419" s="1" t="s">
        <v>273</v>
      </c>
      <c r="F9419" s="1" t="s">
        <v>33</v>
      </c>
      <c r="G9419" s="1" t="s">
        <v>32</v>
      </c>
      <c r="H9419" s="1" t="s">
        <v>32</v>
      </c>
      <c r="I9419" s="1" t="s">
        <v>32</v>
      </c>
      <c r="J9419" s="1" t="s">
        <v>32</v>
      </c>
      <c r="K9419" s="1" t="s">
        <v>32</v>
      </c>
      <c r="L9419" s="1" t="s">
        <v>32</v>
      </c>
      <c r="M9419" s="1" t="s">
        <v>32</v>
      </c>
      <c r="N9419" s="1" t="s">
        <v>32</v>
      </c>
      <c r="O9419" s="1" t="s">
        <v>32</v>
      </c>
      <c r="P9419" s="1" t="s">
        <v>32</v>
      </c>
      <c r="Q9419" s="1" t="s">
        <v>32</v>
      </c>
      <c r="R9419" s="1" t="s">
        <v>32</v>
      </c>
      <c r="S9419" s="1" t="s">
        <v>32</v>
      </c>
      <c r="T9419" s="1" t="s">
        <v>32</v>
      </c>
      <c r="U9419" s="1" t="s">
        <v>32</v>
      </c>
      <c r="V9419" s="1" t="s">
        <v>36</v>
      </c>
      <c r="W9419" s="1" t="s">
        <v>37</v>
      </c>
      <c r="X9419" s="4">
        <v>13.5</v>
      </c>
      <c r="Z9419" s="4">
        <f t="shared" si="441"/>
        <v>13.5</v>
      </c>
      <c r="AA9419" s="1">
        <v>16</v>
      </c>
      <c r="AB9419" s="1">
        <v>18</v>
      </c>
      <c r="AC9419" s="1">
        <f t="shared" si="442"/>
        <v>17</v>
      </c>
      <c r="AD9419" s="1">
        <v>1</v>
      </c>
      <c r="AE9419" s="1">
        <v>3</v>
      </c>
      <c r="AF9419" s="1">
        <v>3</v>
      </c>
      <c r="AG9419" s="1">
        <v>3</v>
      </c>
      <c r="AH9419">
        <f t="shared" si="443"/>
        <v>0</v>
      </c>
      <c r="AI9419">
        <v>0</v>
      </c>
      <c r="AJ9419">
        <v>750</v>
      </c>
      <c r="AL9419" s="3">
        <v>0</v>
      </c>
      <c r="AQ9419" t="str">
        <f>_xlfn.CONCAT("""data"": { ""id"":""", cleansingWine[[#This Row],[name]],""" },")</f>
        <v>"data": { "id":"I Love Cabernet Sauvignon" },</v>
      </c>
    </row>
    <row r="9420" spans="1:43" x14ac:dyDescent="0.35">
      <c r="A9420">
        <v>9418</v>
      </c>
      <c r="B9420">
        <v>151376</v>
      </c>
      <c r="C9420" s="1" t="s">
        <v>12489</v>
      </c>
      <c r="D9420" s="1" t="s">
        <v>7432</v>
      </c>
      <c r="E9420" s="1" t="s">
        <v>273</v>
      </c>
      <c r="F9420" s="1" t="s">
        <v>32</v>
      </c>
      <c r="G9420" s="1" t="s">
        <v>32</v>
      </c>
      <c r="H9420" s="1" t="s">
        <v>32</v>
      </c>
      <c r="I9420" s="1" t="s">
        <v>32</v>
      </c>
      <c r="J9420" s="1" t="s">
        <v>35</v>
      </c>
      <c r="K9420" s="1" t="s">
        <v>32</v>
      </c>
      <c r="L9420" s="1" t="s">
        <v>32</v>
      </c>
      <c r="M9420" s="1" t="s">
        <v>32</v>
      </c>
      <c r="N9420" s="1" t="s">
        <v>32</v>
      </c>
      <c r="O9420" s="1" t="s">
        <v>32</v>
      </c>
      <c r="P9420" s="1" t="s">
        <v>32</v>
      </c>
      <c r="Q9420" s="1" t="s">
        <v>32</v>
      </c>
      <c r="R9420" s="1" t="s">
        <v>32</v>
      </c>
      <c r="S9420" s="1" t="s">
        <v>32</v>
      </c>
      <c r="T9420" s="1" t="s">
        <v>32</v>
      </c>
      <c r="U9420" s="1" t="s">
        <v>32</v>
      </c>
      <c r="V9420" s="1" t="s">
        <v>36</v>
      </c>
      <c r="W9420" s="1" t="s">
        <v>37</v>
      </c>
      <c r="X9420" s="4">
        <v>13.5</v>
      </c>
      <c r="Z9420" s="4">
        <f t="shared" si="441"/>
        <v>13.5</v>
      </c>
      <c r="AA9420" s="1">
        <v>15</v>
      </c>
      <c r="AB9420" s="1">
        <v>17</v>
      </c>
      <c r="AC9420" s="1">
        <f t="shared" si="442"/>
        <v>16</v>
      </c>
      <c r="AD9420" s="1">
        <v>1</v>
      </c>
      <c r="AE9420" s="1">
        <v>3</v>
      </c>
      <c r="AF9420" s="1">
        <v>4</v>
      </c>
      <c r="AG9420" s="1">
        <v>3</v>
      </c>
      <c r="AH9420">
        <f t="shared" si="443"/>
        <v>0</v>
      </c>
      <c r="AI9420">
        <v>0</v>
      </c>
      <c r="AJ9420">
        <v>750</v>
      </c>
      <c r="AL9420" s="2">
        <v>0</v>
      </c>
      <c r="AQ9420" t="str">
        <f>_xlfn.CONCAT("""data"": { ""id"":""", cleansingWine[[#This Row],[name]],""" },")</f>
        <v>"data": { "id":"I Love Merlot" },</v>
      </c>
    </row>
    <row r="9421" spans="1:43" x14ac:dyDescent="0.35">
      <c r="A9421">
        <v>9419</v>
      </c>
      <c r="B9421">
        <v>151377</v>
      </c>
      <c r="C9421" s="1" t="s">
        <v>12490</v>
      </c>
      <c r="D9421" s="1" t="s">
        <v>7432</v>
      </c>
      <c r="E9421" s="1" t="s">
        <v>273</v>
      </c>
      <c r="F9421" s="1" t="s">
        <v>629</v>
      </c>
      <c r="G9421" s="1" t="s">
        <v>32</v>
      </c>
      <c r="H9421" s="1" t="s">
        <v>32</v>
      </c>
      <c r="I9421" s="1" t="s">
        <v>32</v>
      </c>
      <c r="J9421" s="1" t="s">
        <v>32</v>
      </c>
      <c r="K9421" s="1" t="s">
        <v>32</v>
      </c>
      <c r="L9421" s="1" t="s">
        <v>32</v>
      </c>
      <c r="M9421" s="1" t="s">
        <v>32</v>
      </c>
      <c r="N9421" s="1" t="s">
        <v>32</v>
      </c>
      <c r="O9421" s="1" t="s">
        <v>32</v>
      </c>
      <c r="P9421" s="1" t="s">
        <v>32</v>
      </c>
      <c r="Q9421" s="1" t="s">
        <v>32</v>
      </c>
      <c r="R9421" s="1" t="s">
        <v>32</v>
      </c>
      <c r="S9421" s="1" t="s">
        <v>32</v>
      </c>
      <c r="T9421" s="1" t="s">
        <v>32</v>
      </c>
      <c r="U9421" s="1" t="s">
        <v>32</v>
      </c>
      <c r="V9421" s="1" t="s">
        <v>36</v>
      </c>
      <c r="W9421" s="1" t="s">
        <v>37</v>
      </c>
      <c r="X9421" s="4">
        <v>13.5</v>
      </c>
      <c r="Z9421" s="4">
        <f t="shared" si="441"/>
        <v>13.5</v>
      </c>
      <c r="AA9421" s="1">
        <v>15</v>
      </c>
      <c r="AB9421" s="1">
        <v>17</v>
      </c>
      <c r="AC9421" s="1">
        <f t="shared" si="442"/>
        <v>16</v>
      </c>
      <c r="AD9421" s="1">
        <v>1</v>
      </c>
      <c r="AE9421" s="1">
        <v>3</v>
      </c>
      <c r="AF9421" s="1">
        <v>3</v>
      </c>
      <c r="AG9421" s="1">
        <v>3</v>
      </c>
      <c r="AH9421">
        <f t="shared" si="443"/>
        <v>0</v>
      </c>
      <c r="AI9421">
        <v>0</v>
      </c>
      <c r="AJ9421">
        <v>750</v>
      </c>
      <c r="AL9421" s="3">
        <v>0</v>
      </c>
      <c r="AQ9421" t="str">
        <f>_xlfn.CONCAT("""data"": { ""id"":""", cleansingWine[[#This Row],[name]],""" },")</f>
        <v>"data": { "id":"I Love Shiraz" },</v>
      </c>
    </row>
    <row r="9422" spans="1:43" x14ac:dyDescent="0.35">
      <c r="A9422">
        <v>9420</v>
      </c>
      <c r="B9422">
        <v>151379</v>
      </c>
      <c r="C9422" s="1" t="s">
        <v>12491</v>
      </c>
      <c r="D9422" s="1" t="s">
        <v>835</v>
      </c>
      <c r="E9422" s="1" t="s">
        <v>89</v>
      </c>
      <c r="F9422" s="1" t="s">
        <v>340</v>
      </c>
      <c r="G9422" s="1" t="s">
        <v>341</v>
      </c>
      <c r="H9422" s="1" t="s">
        <v>32</v>
      </c>
      <c r="I9422" s="1" t="s">
        <v>32</v>
      </c>
      <c r="J9422" s="1" t="s">
        <v>342</v>
      </c>
      <c r="K9422" s="1" t="s">
        <v>35</v>
      </c>
      <c r="L9422" s="1" t="s">
        <v>32</v>
      </c>
      <c r="M9422" s="1" t="s">
        <v>32</v>
      </c>
      <c r="N9422" s="1" t="s">
        <v>32</v>
      </c>
      <c r="O9422" s="1" t="s">
        <v>32</v>
      </c>
      <c r="P9422" s="1" t="s">
        <v>32</v>
      </c>
      <c r="Q9422" s="1" t="s">
        <v>32</v>
      </c>
      <c r="R9422" s="1" t="s">
        <v>32</v>
      </c>
      <c r="S9422" s="1" t="s">
        <v>32</v>
      </c>
      <c r="T9422" s="1" t="s">
        <v>32</v>
      </c>
      <c r="U9422" s="1" t="s">
        <v>32</v>
      </c>
      <c r="V9422" s="1" t="s">
        <v>36</v>
      </c>
      <c r="W9422" s="1" t="s">
        <v>37</v>
      </c>
      <c r="X9422" s="4" t="s">
        <v>65</v>
      </c>
      <c r="Y9422" s="4" t="s">
        <v>146</v>
      </c>
      <c r="Z9422" s="4">
        <f t="shared" si="441"/>
        <v>13.5</v>
      </c>
      <c r="AA9422" s="1">
        <v>16</v>
      </c>
      <c r="AB9422" s="1">
        <v>18</v>
      </c>
      <c r="AC9422" s="1">
        <f t="shared" si="442"/>
        <v>17</v>
      </c>
      <c r="AD9422" s="1">
        <v>1</v>
      </c>
      <c r="AE9422" s="1">
        <v>4</v>
      </c>
      <c r="AF9422" s="1">
        <v>5</v>
      </c>
      <c r="AG9422" s="1">
        <v>4</v>
      </c>
      <c r="AH9422">
        <f t="shared" si="443"/>
        <v>366.76520425154223</v>
      </c>
      <c r="AI9422">
        <v>2013</v>
      </c>
      <c r="AJ9422">
        <v>750</v>
      </c>
      <c r="AL9422" s="2">
        <v>500000</v>
      </c>
      <c r="AQ9422" t="str">
        <f>_xlfn.CONCAT("""data"": { ""id"":""", cleansingWine[[#This Row],[name]],""" },")</f>
        <v>"data": { "id":"Castello di Ama, La Casuccia " },</v>
      </c>
    </row>
    <row r="9423" spans="1:43" x14ac:dyDescent="0.35">
      <c r="A9423">
        <v>9421</v>
      </c>
      <c r="B9423">
        <v>151380</v>
      </c>
      <c r="C9423" s="1" t="s">
        <v>12492</v>
      </c>
      <c r="D9423" s="1" t="s">
        <v>4339</v>
      </c>
      <c r="E9423" s="1" t="s">
        <v>30</v>
      </c>
      <c r="F9423" s="1" t="s">
        <v>31</v>
      </c>
      <c r="G9423" s="1" t="s">
        <v>1442</v>
      </c>
      <c r="H9423" s="1" t="s">
        <v>32</v>
      </c>
      <c r="I9423" s="1" t="s">
        <v>32</v>
      </c>
      <c r="J9423" s="1" t="s">
        <v>33</v>
      </c>
      <c r="K9423" s="1" t="s">
        <v>32</v>
      </c>
      <c r="L9423" s="1" t="s">
        <v>32</v>
      </c>
      <c r="M9423" s="1" t="s">
        <v>32</v>
      </c>
      <c r="N9423" s="1" t="s">
        <v>32</v>
      </c>
      <c r="O9423" s="1" t="s">
        <v>32</v>
      </c>
      <c r="P9423" s="1" t="s">
        <v>32</v>
      </c>
      <c r="Q9423" s="1" t="s">
        <v>32</v>
      </c>
      <c r="R9423" s="1" t="s">
        <v>32</v>
      </c>
      <c r="S9423" s="1" t="s">
        <v>32</v>
      </c>
      <c r="T9423" s="1" t="s">
        <v>32</v>
      </c>
      <c r="U9423" s="1" t="s">
        <v>32</v>
      </c>
      <c r="V9423" s="1" t="s">
        <v>36</v>
      </c>
      <c r="W9423" s="1" t="s">
        <v>37</v>
      </c>
      <c r="X9423" s="4" t="s">
        <v>146</v>
      </c>
      <c r="Z9423" s="4" t="str">
        <f t="shared" si="441"/>
        <v>14</v>
      </c>
      <c r="AA9423" s="1">
        <v>16</v>
      </c>
      <c r="AB9423" s="1">
        <v>18</v>
      </c>
      <c r="AC9423" s="1">
        <f t="shared" si="442"/>
        <v>17</v>
      </c>
      <c r="AD9423" s="1">
        <v>1</v>
      </c>
      <c r="AE9423" s="1">
        <v>3</v>
      </c>
      <c r="AF9423" s="1">
        <v>3</v>
      </c>
      <c r="AG9423" s="1">
        <v>3</v>
      </c>
      <c r="AH9423">
        <f t="shared" si="443"/>
        <v>0</v>
      </c>
      <c r="AI9423">
        <v>2011</v>
      </c>
      <c r="AJ9423">
        <v>750</v>
      </c>
      <c r="AL9423" s="3">
        <v>0</v>
      </c>
      <c r="AQ9423" t="str">
        <f>_xlfn.CONCAT("""data"": { ""id"":""", cleansingWine[[#This Row],[name]],""" },")</f>
        <v>"data": { "id":"Los Vascos, Brisandes" },</v>
      </c>
    </row>
    <row r="9424" spans="1:43" x14ac:dyDescent="0.35">
      <c r="A9424">
        <v>9422</v>
      </c>
      <c r="B9424">
        <v>151381</v>
      </c>
      <c r="C9424" s="1" t="s">
        <v>12493</v>
      </c>
      <c r="D9424" s="1" t="s">
        <v>4339</v>
      </c>
      <c r="E9424" s="1" t="s">
        <v>30</v>
      </c>
      <c r="F9424" s="1" t="s">
        <v>31</v>
      </c>
      <c r="G9424" s="1" t="s">
        <v>1442</v>
      </c>
      <c r="H9424" s="1" t="s">
        <v>32</v>
      </c>
      <c r="I9424" s="1" t="s">
        <v>32</v>
      </c>
      <c r="J9424" s="1" t="s">
        <v>33</v>
      </c>
      <c r="K9424" s="1" t="s">
        <v>40</v>
      </c>
      <c r="L9424" s="1" t="s">
        <v>32</v>
      </c>
      <c r="M9424" s="1" t="s">
        <v>32</v>
      </c>
      <c r="N9424" s="1" t="s">
        <v>32</v>
      </c>
      <c r="O9424" s="1" t="s">
        <v>32</v>
      </c>
      <c r="P9424" s="1" t="s">
        <v>32</v>
      </c>
      <c r="Q9424" s="1" t="s">
        <v>32</v>
      </c>
      <c r="R9424" s="1" t="s">
        <v>32</v>
      </c>
      <c r="S9424" s="1" t="s">
        <v>32</v>
      </c>
      <c r="T9424" s="1" t="s">
        <v>32</v>
      </c>
      <c r="U9424" s="1" t="s">
        <v>32</v>
      </c>
      <c r="V9424" s="1" t="s">
        <v>92</v>
      </c>
      <c r="W9424" s="1" t="s">
        <v>37</v>
      </c>
      <c r="X9424" s="4" t="s">
        <v>65</v>
      </c>
      <c r="Z9424" s="4" t="str">
        <f t="shared" si="441"/>
        <v>13</v>
      </c>
      <c r="AA9424" s="1">
        <v>12</v>
      </c>
      <c r="AB9424" s="1">
        <v>14</v>
      </c>
      <c r="AC9424" s="1">
        <f t="shared" si="442"/>
        <v>13</v>
      </c>
      <c r="AD9424" s="1">
        <v>1</v>
      </c>
      <c r="AE9424" s="1">
        <v>3</v>
      </c>
      <c r="AF9424" s="1">
        <v>2</v>
      </c>
      <c r="AG9424" s="1">
        <v>1</v>
      </c>
      <c r="AH9424">
        <f t="shared" si="443"/>
        <v>0</v>
      </c>
      <c r="AI9424">
        <v>2012</v>
      </c>
      <c r="AJ9424">
        <v>750</v>
      </c>
      <c r="AL9424" s="2">
        <v>0</v>
      </c>
      <c r="AQ9424" t="str">
        <f>_xlfn.CONCAT("""data"": { ""id"":""", cleansingWine[[#This Row],[name]],""" },")</f>
        <v>"data": { "id":"Los Vascos, Rose" },</v>
      </c>
    </row>
    <row r="9425" spans="1:43" x14ac:dyDescent="0.35">
      <c r="A9425">
        <v>9423</v>
      </c>
      <c r="B9425">
        <v>151382</v>
      </c>
      <c r="C9425" s="1" t="s">
        <v>12494</v>
      </c>
      <c r="D9425" s="1" t="s">
        <v>12495</v>
      </c>
      <c r="E9425" s="1" t="s">
        <v>89</v>
      </c>
      <c r="F9425" s="1" t="s">
        <v>32</v>
      </c>
      <c r="G9425" s="1" t="s">
        <v>32</v>
      </c>
      <c r="H9425" s="1" t="s">
        <v>32</v>
      </c>
      <c r="I9425" s="1" t="s">
        <v>32</v>
      </c>
      <c r="J9425" s="1" t="s">
        <v>314</v>
      </c>
      <c r="K9425" s="1" t="s">
        <v>822</v>
      </c>
      <c r="L9425" s="1" t="s">
        <v>389</v>
      </c>
      <c r="M9425" s="1" t="s">
        <v>148</v>
      </c>
      <c r="N9425" s="1" t="s">
        <v>32</v>
      </c>
      <c r="O9425" s="1" t="s">
        <v>32</v>
      </c>
      <c r="P9425" s="1" t="s">
        <v>32</v>
      </c>
      <c r="Q9425" s="1" t="s">
        <v>32</v>
      </c>
      <c r="R9425" s="1" t="s">
        <v>32</v>
      </c>
      <c r="S9425" s="1" t="s">
        <v>32</v>
      </c>
      <c r="T9425" s="1" t="s">
        <v>32</v>
      </c>
      <c r="U9425" s="1" t="s">
        <v>32</v>
      </c>
      <c r="V9425" s="1" t="s">
        <v>162</v>
      </c>
      <c r="W9425" s="1" t="s">
        <v>263</v>
      </c>
      <c r="X9425" s="4" t="s">
        <v>8238</v>
      </c>
      <c r="Z9425" s="4" t="str">
        <f t="shared" si="441"/>
        <v>4</v>
      </c>
      <c r="AA9425" s="1">
        <v>6</v>
      </c>
      <c r="AB9425" s="1">
        <v>8</v>
      </c>
      <c r="AC9425" s="1">
        <f t="shared" si="442"/>
        <v>7</v>
      </c>
      <c r="AD9425" s="1">
        <v>4</v>
      </c>
      <c r="AE9425" s="1">
        <v>2</v>
      </c>
      <c r="AF9425" s="1">
        <v>2</v>
      </c>
      <c r="AG9425" s="1">
        <v>1</v>
      </c>
      <c r="AH9425">
        <f t="shared" si="443"/>
        <v>0</v>
      </c>
      <c r="AI9425">
        <v>0</v>
      </c>
      <c r="AJ9425">
        <v>750</v>
      </c>
      <c r="AL9425" s="3">
        <v>0</v>
      </c>
      <c r="AQ9425" t="str">
        <f>_xlfn.CONCAT("""data"": { ""id"":""", cleansingWine[[#This Row],[name]],""" },")</f>
        <v>"data": { "id":"Malvasia Sweet White Rubigalia" },</v>
      </c>
    </row>
    <row r="9426" spans="1:43" x14ac:dyDescent="0.35">
      <c r="A9426">
        <v>9424</v>
      </c>
      <c r="B9426">
        <v>151384</v>
      </c>
      <c r="C9426" s="1" t="s">
        <v>12496</v>
      </c>
      <c r="D9426" s="1" t="s">
        <v>9078</v>
      </c>
      <c r="E9426" s="1" t="s">
        <v>30</v>
      </c>
      <c r="F9426" s="1" t="s">
        <v>31</v>
      </c>
      <c r="G9426" s="1" t="s">
        <v>32</v>
      </c>
      <c r="H9426" s="1" t="s">
        <v>32</v>
      </c>
      <c r="I9426" s="1" t="s">
        <v>32</v>
      </c>
      <c r="J9426" s="1" t="s">
        <v>34</v>
      </c>
      <c r="K9426" s="1" t="s">
        <v>35</v>
      </c>
      <c r="L9426" s="1" t="s">
        <v>33</v>
      </c>
      <c r="M9426" s="1" t="s">
        <v>40</v>
      </c>
      <c r="N9426" s="1" t="s">
        <v>32</v>
      </c>
      <c r="O9426" s="1" t="s">
        <v>32</v>
      </c>
      <c r="P9426" s="1" t="s">
        <v>32</v>
      </c>
      <c r="Q9426" s="1" t="s">
        <v>32</v>
      </c>
      <c r="R9426" s="1" t="s">
        <v>32</v>
      </c>
      <c r="S9426" s="1" t="s">
        <v>32</v>
      </c>
      <c r="T9426" s="1" t="s">
        <v>32</v>
      </c>
      <c r="U9426" s="1" t="s">
        <v>32</v>
      </c>
      <c r="V9426" s="1" t="s">
        <v>36</v>
      </c>
      <c r="W9426" s="1" t="s">
        <v>37</v>
      </c>
      <c r="X9426" s="4" t="s">
        <v>1167</v>
      </c>
      <c r="Z9426" s="4" t="str">
        <f t="shared" si="441"/>
        <v>15</v>
      </c>
      <c r="AA9426" s="1">
        <v>16</v>
      </c>
      <c r="AB9426" s="1">
        <v>18</v>
      </c>
      <c r="AC9426" s="1">
        <f t="shared" si="442"/>
        <v>17</v>
      </c>
      <c r="AD9426" s="1">
        <v>1</v>
      </c>
      <c r="AE9426" s="1">
        <v>3</v>
      </c>
      <c r="AF9426" s="1">
        <v>3</v>
      </c>
      <c r="AG9426" s="1">
        <v>4</v>
      </c>
      <c r="AH9426">
        <f t="shared" si="443"/>
        <v>47.679476552700493</v>
      </c>
      <c r="AI9426">
        <v>2011</v>
      </c>
      <c r="AJ9426">
        <v>750</v>
      </c>
      <c r="AL9426" s="2">
        <v>65000</v>
      </c>
      <c r="AQ9426" t="str">
        <f>_xlfn.CONCAT("""data"": { ""id"":""", cleansingWine[[#This Row],[name]],""" },")</f>
        <v>"data": { "id":"Lapostolle, canto" },</v>
      </c>
    </row>
    <row r="9427" spans="1:43" x14ac:dyDescent="0.35">
      <c r="A9427">
        <v>9425</v>
      </c>
      <c r="B9427">
        <v>151385</v>
      </c>
      <c r="C9427" s="1" t="s">
        <v>12497</v>
      </c>
      <c r="D9427" s="1" t="s">
        <v>12498</v>
      </c>
      <c r="E9427" s="1" t="s">
        <v>30</v>
      </c>
      <c r="F9427" s="1" t="s">
        <v>130</v>
      </c>
      <c r="G9427" s="1" t="s">
        <v>32</v>
      </c>
      <c r="H9427" s="1" t="s">
        <v>32</v>
      </c>
      <c r="I9427" s="1" t="s">
        <v>32</v>
      </c>
      <c r="J9427" s="1" t="s">
        <v>33</v>
      </c>
      <c r="K9427" s="1" t="s">
        <v>32</v>
      </c>
      <c r="L9427" s="1" t="s">
        <v>32</v>
      </c>
      <c r="M9427" s="1" t="s">
        <v>32</v>
      </c>
      <c r="N9427" s="1" t="s">
        <v>32</v>
      </c>
      <c r="O9427" s="1" t="s">
        <v>32</v>
      </c>
      <c r="P9427" s="1" t="s">
        <v>32</v>
      </c>
      <c r="Q9427" s="1" t="s">
        <v>32</v>
      </c>
      <c r="R9427" s="1" t="s">
        <v>32</v>
      </c>
      <c r="S9427" s="1" t="s">
        <v>32</v>
      </c>
      <c r="T9427" s="1" t="s">
        <v>32</v>
      </c>
      <c r="U9427" s="1" t="s">
        <v>32</v>
      </c>
      <c r="V9427" s="1" t="s">
        <v>36</v>
      </c>
      <c r="W9427" s="1" t="s">
        <v>37</v>
      </c>
      <c r="Z9427" s="4">
        <f t="shared" si="441"/>
        <v>0</v>
      </c>
      <c r="AA9427" s="1"/>
      <c r="AB9427" s="1"/>
      <c r="AC9427" s="1">
        <f t="shared" si="442"/>
        <v>0</v>
      </c>
      <c r="AD9427" s="1">
        <v>2</v>
      </c>
      <c r="AE9427" s="1">
        <v>3</v>
      </c>
      <c r="AF9427" s="1">
        <v>3</v>
      </c>
      <c r="AG9427" s="1">
        <v>2</v>
      </c>
      <c r="AH9427">
        <f t="shared" si="443"/>
        <v>0</v>
      </c>
      <c r="AI9427">
        <v>2012</v>
      </c>
      <c r="AJ9427">
        <v>750</v>
      </c>
      <c r="AL9427" s="3">
        <v>0</v>
      </c>
      <c r="AQ9427" t="str">
        <f>_xlfn.CONCAT("""data"": { ""id"":""", cleansingWine[[#This Row],[name]],""" },")</f>
        <v>"data": { "id":"Santa Rosa Cabernet Sauvignon" },</v>
      </c>
    </row>
    <row r="9428" spans="1:43" x14ac:dyDescent="0.35">
      <c r="A9428">
        <v>9426</v>
      </c>
      <c r="B9428">
        <v>151386</v>
      </c>
      <c r="C9428" s="1" t="s">
        <v>12499</v>
      </c>
      <c r="D9428" s="1" t="s">
        <v>12498</v>
      </c>
      <c r="E9428" s="1" t="s">
        <v>30</v>
      </c>
      <c r="F9428" s="1" t="s">
        <v>130</v>
      </c>
      <c r="G9428" s="1" t="s">
        <v>32</v>
      </c>
      <c r="H9428" s="1" t="s">
        <v>32</v>
      </c>
      <c r="I9428" s="1" t="s">
        <v>32</v>
      </c>
      <c r="J9428" s="1" t="s">
        <v>35</v>
      </c>
      <c r="K9428" s="1" t="s">
        <v>32</v>
      </c>
      <c r="L9428" s="1" t="s">
        <v>32</v>
      </c>
      <c r="M9428" s="1" t="s">
        <v>32</v>
      </c>
      <c r="N9428" s="1" t="s">
        <v>32</v>
      </c>
      <c r="O9428" s="1" t="s">
        <v>32</v>
      </c>
      <c r="P9428" s="1" t="s">
        <v>32</v>
      </c>
      <c r="Q9428" s="1" t="s">
        <v>32</v>
      </c>
      <c r="R9428" s="1" t="s">
        <v>32</v>
      </c>
      <c r="S9428" s="1" t="s">
        <v>32</v>
      </c>
      <c r="T9428" s="1" t="s">
        <v>32</v>
      </c>
      <c r="U9428" s="1" t="s">
        <v>32</v>
      </c>
      <c r="V9428" s="1" t="s">
        <v>36</v>
      </c>
      <c r="W9428" s="1" t="s">
        <v>37</v>
      </c>
      <c r="Z9428" s="4">
        <f t="shared" si="441"/>
        <v>0</v>
      </c>
      <c r="AA9428" s="1"/>
      <c r="AB9428" s="1"/>
      <c r="AC9428" s="1">
        <f t="shared" si="442"/>
        <v>0</v>
      </c>
      <c r="AD9428" s="1">
        <v>1</v>
      </c>
      <c r="AE9428" s="1">
        <v>3</v>
      </c>
      <c r="AF9428" s="1">
        <v>3</v>
      </c>
      <c r="AG9428" s="1">
        <v>3</v>
      </c>
      <c r="AH9428">
        <f t="shared" si="443"/>
        <v>0</v>
      </c>
      <c r="AI9428">
        <v>2012</v>
      </c>
      <c r="AJ9428">
        <v>750</v>
      </c>
      <c r="AL9428" s="2">
        <v>0</v>
      </c>
      <c r="AQ9428" t="str">
        <f>_xlfn.CONCAT("""data"": { ""id"":""", cleansingWine[[#This Row],[name]],""" },")</f>
        <v>"data": { "id":"Santa Rosa Merlot" },</v>
      </c>
    </row>
    <row r="9429" spans="1:43" x14ac:dyDescent="0.35">
      <c r="A9429">
        <v>9427</v>
      </c>
      <c r="B9429">
        <v>151387</v>
      </c>
      <c r="C9429" s="1" t="s">
        <v>12500</v>
      </c>
      <c r="D9429" s="1" t="s">
        <v>12498</v>
      </c>
      <c r="E9429" s="1" t="s">
        <v>30</v>
      </c>
      <c r="F9429" s="1" t="s">
        <v>130</v>
      </c>
      <c r="G9429" s="1" t="s">
        <v>32</v>
      </c>
      <c r="H9429" s="1" t="s">
        <v>32</v>
      </c>
      <c r="I9429" s="1" t="s">
        <v>32</v>
      </c>
      <c r="J9429" s="1" t="s">
        <v>34</v>
      </c>
      <c r="K9429" s="1" t="s">
        <v>32</v>
      </c>
      <c r="L9429" s="1" t="s">
        <v>32</v>
      </c>
      <c r="M9429" s="1" t="s">
        <v>32</v>
      </c>
      <c r="N9429" s="1" t="s">
        <v>32</v>
      </c>
      <c r="O9429" s="1" t="s">
        <v>32</v>
      </c>
      <c r="P9429" s="1" t="s">
        <v>32</v>
      </c>
      <c r="Q9429" s="1" t="s">
        <v>32</v>
      </c>
      <c r="R9429" s="1" t="s">
        <v>32</v>
      </c>
      <c r="S9429" s="1" t="s">
        <v>32</v>
      </c>
      <c r="T9429" s="1" t="s">
        <v>32</v>
      </c>
      <c r="U9429" s="1" t="s">
        <v>32</v>
      </c>
      <c r="V9429" s="1" t="s">
        <v>36</v>
      </c>
      <c r="W9429" s="1" t="s">
        <v>37</v>
      </c>
      <c r="Z9429" s="4">
        <f t="shared" si="441"/>
        <v>0</v>
      </c>
      <c r="AA9429" s="1"/>
      <c r="AB9429" s="1"/>
      <c r="AC9429" s="1">
        <f t="shared" si="442"/>
        <v>0</v>
      </c>
      <c r="AD9429" s="1">
        <v>1</v>
      </c>
      <c r="AE9429" s="1">
        <v>4</v>
      </c>
      <c r="AF9429" s="1">
        <v>3</v>
      </c>
      <c r="AG9429" s="1">
        <v>3</v>
      </c>
      <c r="AH9429">
        <f t="shared" si="443"/>
        <v>0</v>
      </c>
      <c r="AI9429">
        <v>2012</v>
      </c>
      <c r="AJ9429">
        <v>750</v>
      </c>
      <c r="AL9429" s="3">
        <v>0</v>
      </c>
      <c r="AQ9429" t="str">
        <f>_xlfn.CONCAT("""data"": { ""id"":""", cleansingWine[[#This Row],[name]],""" },")</f>
        <v>"data": { "id":"Santa Rosa Carmenere" },</v>
      </c>
    </row>
    <row r="9430" spans="1:43" x14ac:dyDescent="0.35">
      <c r="A9430">
        <v>9428</v>
      </c>
      <c r="B9430">
        <v>151388</v>
      </c>
      <c r="C9430" s="1" t="s">
        <v>12501</v>
      </c>
      <c r="D9430" s="1" t="s">
        <v>12498</v>
      </c>
      <c r="E9430" s="1" t="s">
        <v>30</v>
      </c>
      <c r="F9430" s="1" t="s">
        <v>130</v>
      </c>
      <c r="G9430" s="1" t="s">
        <v>32</v>
      </c>
      <c r="H9430" s="1" t="s">
        <v>32</v>
      </c>
      <c r="I9430" s="1" t="s">
        <v>32</v>
      </c>
      <c r="J9430" s="1" t="s">
        <v>35</v>
      </c>
      <c r="K9430" s="1" t="s">
        <v>33</v>
      </c>
      <c r="L9430" s="1" t="s">
        <v>32</v>
      </c>
      <c r="M9430" s="1" t="s">
        <v>32</v>
      </c>
      <c r="N9430" s="1" t="s">
        <v>32</v>
      </c>
      <c r="O9430" s="1" t="s">
        <v>32</v>
      </c>
      <c r="P9430" s="1" t="s">
        <v>32</v>
      </c>
      <c r="Q9430" s="1" t="s">
        <v>32</v>
      </c>
      <c r="R9430" s="1" t="s">
        <v>32</v>
      </c>
      <c r="S9430" s="1" t="s">
        <v>32</v>
      </c>
      <c r="T9430" s="1" t="s">
        <v>32</v>
      </c>
      <c r="U9430" s="1" t="s">
        <v>32</v>
      </c>
      <c r="V9430" s="1" t="s">
        <v>36</v>
      </c>
      <c r="W9430" s="1" t="s">
        <v>37</v>
      </c>
      <c r="Z9430" s="4">
        <f t="shared" si="441"/>
        <v>0</v>
      </c>
      <c r="AA9430" s="1"/>
      <c r="AB9430" s="1"/>
      <c r="AC9430" s="1">
        <f t="shared" si="442"/>
        <v>0</v>
      </c>
      <c r="AD9430" s="1">
        <v>2</v>
      </c>
      <c r="AE9430" s="1">
        <v>3</v>
      </c>
      <c r="AF9430" s="1">
        <v>3</v>
      </c>
      <c r="AG9430" s="1">
        <v>2</v>
      </c>
      <c r="AH9430">
        <f t="shared" si="443"/>
        <v>0</v>
      </c>
      <c r="AI9430">
        <v>2012</v>
      </c>
      <c r="AJ9430">
        <v>750</v>
      </c>
      <c r="AL9430" s="2">
        <v>0</v>
      </c>
      <c r="AQ9430" t="str">
        <f>_xlfn.CONCAT("""data"": { ""id"":""", cleansingWine[[#This Row],[name]],""" },")</f>
        <v>"data": { "id":"Santa Rosa Cabernet Merlot" },</v>
      </c>
    </row>
    <row r="9431" spans="1:43" x14ac:dyDescent="0.35">
      <c r="A9431">
        <v>9429</v>
      </c>
      <c r="B9431">
        <v>151389</v>
      </c>
      <c r="C9431" s="1" t="s">
        <v>12502</v>
      </c>
      <c r="D9431" s="1" t="s">
        <v>12498</v>
      </c>
      <c r="E9431" s="1" t="s">
        <v>30</v>
      </c>
      <c r="F9431" s="1" t="s">
        <v>130</v>
      </c>
      <c r="G9431" s="1" t="s">
        <v>32</v>
      </c>
      <c r="H9431" s="1" t="s">
        <v>32</v>
      </c>
      <c r="I9431" s="1" t="s">
        <v>32</v>
      </c>
      <c r="J9431" s="1" t="s">
        <v>148</v>
      </c>
      <c r="K9431" s="1" t="s">
        <v>32</v>
      </c>
      <c r="L9431" s="1" t="s">
        <v>32</v>
      </c>
      <c r="M9431" s="1" t="s">
        <v>32</v>
      </c>
      <c r="N9431" s="1" t="s">
        <v>32</v>
      </c>
      <c r="O9431" s="1" t="s">
        <v>32</v>
      </c>
      <c r="P9431" s="1" t="s">
        <v>32</v>
      </c>
      <c r="Q9431" s="1" t="s">
        <v>32</v>
      </c>
      <c r="R9431" s="1" t="s">
        <v>32</v>
      </c>
      <c r="S9431" s="1" t="s">
        <v>32</v>
      </c>
      <c r="T9431" s="1" t="s">
        <v>32</v>
      </c>
      <c r="U9431" s="1" t="s">
        <v>32</v>
      </c>
      <c r="V9431" s="1" t="s">
        <v>52</v>
      </c>
      <c r="W9431" s="1" t="s">
        <v>37</v>
      </c>
      <c r="Z9431" s="4">
        <f t="shared" si="441"/>
        <v>0</v>
      </c>
      <c r="AA9431" s="1"/>
      <c r="AB9431" s="1"/>
      <c r="AC9431" s="1">
        <f t="shared" si="442"/>
        <v>0</v>
      </c>
      <c r="AD9431" s="1">
        <v>3</v>
      </c>
      <c r="AE9431" s="1">
        <v>3</v>
      </c>
      <c r="AF9431" s="1">
        <v>3</v>
      </c>
      <c r="AG9431" s="1">
        <v>1</v>
      </c>
      <c r="AH9431">
        <f t="shared" si="443"/>
        <v>0</v>
      </c>
      <c r="AI9431">
        <v>2012</v>
      </c>
      <c r="AJ9431">
        <v>750</v>
      </c>
      <c r="AL9431" s="3">
        <v>0</v>
      </c>
      <c r="AQ9431" t="str">
        <f>_xlfn.CONCAT("""data"": { ""id"":""", cleansingWine[[#This Row],[name]],""" },")</f>
        <v>"data": { "id":"Santa Rosa Chardonnay" },</v>
      </c>
    </row>
    <row r="9432" spans="1:43" x14ac:dyDescent="0.35">
      <c r="A9432">
        <v>9430</v>
      </c>
      <c r="B9432">
        <v>151390</v>
      </c>
      <c r="C9432" s="1" t="s">
        <v>12503</v>
      </c>
      <c r="D9432" s="1" t="s">
        <v>12498</v>
      </c>
      <c r="E9432" s="1" t="s">
        <v>30</v>
      </c>
      <c r="F9432" s="1" t="s">
        <v>130</v>
      </c>
      <c r="G9432" s="1" t="s">
        <v>32</v>
      </c>
      <c r="H9432" s="1" t="s">
        <v>32</v>
      </c>
      <c r="I9432" s="1" t="s">
        <v>32</v>
      </c>
      <c r="J9432" s="1" t="s">
        <v>68</v>
      </c>
      <c r="K9432" s="1" t="s">
        <v>69</v>
      </c>
      <c r="L9432" s="1" t="s">
        <v>32</v>
      </c>
      <c r="M9432" s="1" t="s">
        <v>32</v>
      </c>
      <c r="N9432" s="1" t="s">
        <v>32</v>
      </c>
      <c r="O9432" s="1" t="s">
        <v>32</v>
      </c>
      <c r="P9432" s="1" t="s">
        <v>32</v>
      </c>
      <c r="Q9432" s="1" t="s">
        <v>32</v>
      </c>
      <c r="R9432" s="1" t="s">
        <v>32</v>
      </c>
      <c r="S9432" s="1" t="s">
        <v>32</v>
      </c>
      <c r="T9432" s="1" t="s">
        <v>32</v>
      </c>
      <c r="U9432" s="1" t="s">
        <v>32</v>
      </c>
      <c r="V9432" s="1" t="s">
        <v>52</v>
      </c>
      <c r="W9432" s="1" t="s">
        <v>37</v>
      </c>
      <c r="Z9432" s="4">
        <f t="shared" si="441"/>
        <v>0</v>
      </c>
      <c r="AA9432" s="1"/>
      <c r="AB9432" s="1"/>
      <c r="AC9432" s="1">
        <f t="shared" si="442"/>
        <v>0</v>
      </c>
      <c r="AD9432" s="1">
        <v>3</v>
      </c>
      <c r="AE9432" s="1">
        <v>3</v>
      </c>
      <c r="AF9432" s="1">
        <v>3</v>
      </c>
      <c r="AG9432" s="1">
        <v>1</v>
      </c>
      <c r="AH9432">
        <f t="shared" si="443"/>
        <v>0</v>
      </c>
      <c r="AI9432">
        <v>2012</v>
      </c>
      <c r="AJ9432">
        <v>750</v>
      </c>
      <c r="AL9432" s="2">
        <v>0</v>
      </c>
      <c r="AQ9432" t="str">
        <f>_xlfn.CONCAT("""data"": { ""id"":""", cleansingWine[[#This Row],[name]],""" },")</f>
        <v>"data": { "id":"Santa Rosa Sauvignon Semillon" },</v>
      </c>
    </row>
    <row r="9433" spans="1:43" x14ac:dyDescent="0.35">
      <c r="A9433">
        <v>9431</v>
      </c>
      <c r="B9433">
        <v>151391</v>
      </c>
      <c r="C9433" s="1" t="s">
        <v>12504</v>
      </c>
      <c r="D9433" s="1" t="s">
        <v>12498</v>
      </c>
      <c r="E9433" s="1" t="s">
        <v>30</v>
      </c>
      <c r="F9433" s="1" t="s">
        <v>31</v>
      </c>
      <c r="G9433" s="1" t="s">
        <v>1442</v>
      </c>
      <c r="H9433" s="1" t="s">
        <v>32</v>
      </c>
      <c r="I9433" s="1" t="s">
        <v>32</v>
      </c>
      <c r="J9433" s="1" t="s">
        <v>33</v>
      </c>
      <c r="K9433" s="1" t="s">
        <v>32</v>
      </c>
      <c r="L9433" s="1" t="s">
        <v>32</v>
      </c>
      <c r="M9433" s="1" t="s">
        <v>32</v>
      </c>
      <c r="N9433" s="1" t="s">
        <v>32</v>
      </c>
      <c r="O9433" s="1" t="s">
        <v>32</v>
      </c>
      <c r="P9433" s="1" t="s">
        <v>32</v>
      </c>
      <c r="Q9433" s="1" t="s">
        <v>32</v>
      </c>
      <c r="R9433" s="1" t="s">
        <v>32</v>
      </c>
      <c r="S9433" s="1" t="s">
        <v>32</v>
      </c>
      <c r="T9433" s="1" t="s">
        <v>32</v>
      </c>
      <c r="U9433" s="1" t="s">
        <v>32</v>
      </c>
      <c r="V9433" s="1" t="s">
        <v>36</v>
      </c>
      <c r="W9433" s="1" t="s">
        <v>37</v>
      </c>
      <c r="Z9433" s="4">
        <f t="shared" si="441"/>
        <v>0</v>
      </c>
      <c r="AA9433" s="1"/>
      <c r="AB9433" s="1"/>
      <c r="AC9433" s="1">
        <f t="shared" si="442"/>
        <v>0</v>
      </c>
      <c r="AD9433" s="1">
        <v>1</v>
      </c>
      <c r="AE9433" s="1">
        <v>3</v>
      </c>
      <c r="AF9433" s="1">
        <v>3</v>
      </c>
      <c r="AG9433" s="1">
        <v>3</v>
      </c>
      <c r="AH9433">
        <f t="shared" si="443"/>
        <v>0</v>
      </c>
      <c r="AI9433">
        <v>2011</v>
      </c>
      <c r="AJ9433">
        <v>750</v>
      </c>
      <c r="AL9433" s="3">
        <v>0</v>
      </c>
      <c r="AQ9433" t="str">
        <f>_xlfn.CONCAT("""data"": { ""id"":""", cleansingWine[[#This Row],[name]],""" },")</f>
        <v>"data": { "id":"Santa Rosa Reserva Cabernet Sauvignon" },</v>
      </c>
    </row>
    <row r="9434" spans="1:43" x14ac:dyDescent="0.35">
      <c r="A9434">
        <v>9432</v>
      </c>
      <c r="B9434">
        <v>151393</v>
      </c>
      <c r="C9434" s="1" t="s">
        <v>12505</v>
      </c>
      <c r="D9434" s="1" t="s">
        <v>12498</v>
      </c>
      <c r="E9434" s="1" t="s">
        <v>30</v>
      </c>
      <c r="F9434" s="1" t="s">
        <v>31</v>
      </c>
      <c r="G9434" s="1" t="s">
        <v>32</v>
      </c>
      <c r="H9434" s="1" t="s">
        <v>32</v>
      </c>
      <c r="I9434" s="1" t="s">
        <v>32</v>
      </c>
      <c r="J9434" s="1" t="s">
        <v>34</v>
      </c>
      <c r="K9434" s="1" t="s">
        <v>32</v>
      </c>
      <c r="L9434" s="1" t="s">
        <v>32</v>
      </c>
      <c r="M9434" s="1" t="s">
        <v>32</v>
      </c>
      <c r="N9434" s="1" t="s">
        <v>32</v>
      </c>
      <c r="O9434" s="1" t="s">
        <v>32</v>
      </c>
      <c r="P9434" s="1" t="s">
        <v>32</v>
      </c>
      <c r="Q9434" s="1" t="s">
        <v>32</v>
      </c>
      <c r="R9434" s="1" t="s">
        <v>32</v>
      </c>
      <c r="S9434" s="1" t="s">
        <v>32</v>
      </c>
      <c r="T9434" s="1" t="s">
        <v>32</v>
      </c>
      <c r="U9434" s="1" t="s">
        <v>32</v>
      </c>
      <c r="V9434" s="1" t="s">
        <v>36</v>
      </c>
      <c r="W9434" s="1" t="s">
        <v>37</v>
      </c>
      <c r="Z9434" s="4">
        <f t="shared" si="441"/>
        <v>0</v>
      </c>
      <c r="AA9434" s="1"/>
      <c r="AB9434" s="1"/>
      <c r="AC9434" s="1">
        <f t="shared" si="442"/>
        <v>0</v>
      </c>
      <c r="AD9434" s="1">
        <v>1</v>
      </c>
      <c r="AE9434" s="1">
        <v>3</v>
      </c>
      <c r="AF9434" s="1">
        <v>4</v>
      </c>
      <c r="AG9434" s="1">
        <v>3</v>
      </c>
      <c r="AH9434">
        <f t="shared" si="443"/>
        <v>0</v>
      </c>
      <c r="AI9434">
        <v>2012</v>
      </c>
      <c r="AJ9434">
        <v>750</v>
      </c>
      <c r="AL9434" s="2">
        <v>0</v>
      </c>
      <c r="AQ9434" t="str">
        <f>_xlfn.CONCAT("""data"": { ""id"":""", cleansingWine[[#This Row],[name]],""" },")</f>
        <v>"data": { "id":"Santa Rosa Reserva Carmenere" },</v>
      </c>
    </row>
    <row r="9435" spans="1:43" x14ac:dyDescent="0.35">
      <c r="A9435">
        <v>9433</v>
      </c>
      <c r="B9435">
        <v>151394</v>
      </c>
      <c r="C9435" s="1" t="s">
        <v>12506</v>
      </c>
      <c r="D9435" s="1" t="s">
        <v>12498</v>
      </c>
      <c r="E9435" s="1" t="s">
        <v>30</v>
      </c>
      <c r="F9435" s="1" t="s">
        <v>532</v>
      </c>
      <c r="G9435" s="1" t="s">
        <v>1048</v>
      </c>
      <c r="H9435" s="1" t="s">
        <v>32</v>
      </c>
      <c r="I9435" s="1" t="s">
        <v>32</v>
      </c>
      <c r="J9435" s="1" t="s">
        <v>148</v>
      </c>
      <c r="K9435" s="1" t="s">
        <v>32</v>
      </c>
      <c r="L9435" s="1" t="s">
        <v>32</v>
      </c>
      <c r="M9435" s="1" t="s">
        <v>32</v>
      </c>
      <c r="N9435" s="1" t="s">
        <v>32</v>
      </c>
      <c r="O9435" s="1" t="s">
        <v>32</v>
      </c>
      <c r="P9435" s="1" t="s">
        <v>32</v>
      </c>
      <c r="Q9435" s="1" t="s">
        <v>32</v>
      </c>
      <c r="R9435" s="1" t="s">
        <v>32</v>
      </c>
      <c r="S9435" s="1" t="s">
        <v>32</v>
      </c>
      <c r="T9435" s="1" t="s">
        <v>32</v>
      </c>
      <c r="U9435" s="1" t="s">
        <v>32</v>
      </c>
      <c r="V9435" s="1" t="s">
        <v>52</v>
      </c>
      <c r="W9435" s="1" t="s">
        <v>37</v>
      </c>
      <c r="Z9435" s="4">
        <f t="shared" si="441"/>
        <v>0</v>
      </c>
      <c r="AA9435" s="1"/>
      <c r="AB9435" s="1"/>
      <c r="AC9435" s="1">
        <f t="shared" si="442"/>
        <v>0</v>
      </c>
      <c r="AD9435" s="1">
        <v>1</v>
      </c>
      <c r="AE9435" s="1">
        <v>3</v>
      </c>
      <c r="AF9435" s="1">
        <v>3</v>
      </c>
      <c r="AG9435" s="1">
        <v>1</v>
      </c>
      <c r="AH9435">
        <f t="shared" si="443"/>
        <v>0</v>
      </c>
      <c r="AI9435">
        <v>2011</v>
      </c>
      <c r="AJ9435">
        <v>750</v>
      </c>
      <c r="AL9435" s="3">
        <v>0</v>
      </c>
      <c r="AQ9435" t="str">
        <f>_xlfn.CONCAT("""data"": { ""id"":""", cleansingWine[[#This Row],[name]],""" },")</f>
        <v>"data": { "id":"Santa Rosa Reserva Chardonnay" },</v>
      </c>
    </row>
    <row r="9436" spans="1:43" x14ac:dyDescent="0.35">
      <c r="A9436">
        <v>9434</v>
      </c>
      <c r="B9436">
        <v>151395</v>
      </c>
      <c r="C9436" s="1" t="s">
        <v>12507</v>
      </c>
      <c r="D9436" s="1" t="s">
        <v>4690</v>
      </c>
      <c r="E9436" s="1" t="s">
        <v>44</v>
      </c>
      <c r="F9436" s="1" t="s">
        <v>212</v>
      </c>
      <c r="G9436" s="1" t="s">
        <v>217</v>
      </c>
      <c r="H9436" s="1" t="s">
        <v>32</v>
      </c>
      <c r="I9436" s="1" t="s">
        <v>32</v>
      </c>
      <c r="J9436" s="1" t="s">
        <v>141</v>
      </c>
      <c r="K9436" s="1" t="s">
        <v>32</v>
      </c>
      <c r="L9436" s="1" t="s">
        <v>32</v>
      </c>
      <c r="M9436" s="1" t="s">
        <v>32</v>
      </c>
      <c r="N9436" s="1" t="s">
        <v>32</v>
      </c>
      <c r="O9436" s="1" t="s">
        <v>32</v>
      </c>
      <c r="P9436" s="1" t="s">
        <v>32</v>
      </c>
      <c r="Q9436" s="1" t="s">
        <v>32</v>
      </c>
      <c r="R9436" s="1" t="s">
        <v>32</v>
      </c>
      <c r="S9436" s="1" t="s">
        <v>32</v>
      </c>
      <c r="T9436" s="1" t="s">
        <v>32</v>
      </c>
      <c r="U9436" s="1" t="s">
        <v>32</v>
      </c>
      <c r="V9436" s="1" t="s">
        <v>36</v>
      </c>
      <c r="W9436" s="1" t="s">
        <v>37</v>
      </c>
      <c r="X9436" s="4" t="s">
        <v>65</v>
      </c>
      <c r="Z9436" s="4" t="str">
        <f t="shared" si="441"/>
        <v>13</v>
      </c>
      <c r="AA9436" s="1">
        <v>15</v>
      </c>
      <c r="AB9436" s="1">
        <v>17</v>
      </c>
      <c r="AC9436" s="1">
        <f t="shared" si="442"/>
        <v>16</v>
      </c>
      <c r="AD9436" s="1">
        <v>1</v>
      </c>
      <c r="AE9436" s="1">
        <v>3</v>
      </c>
      <c r="AF9436" s="1">
        <v>3</v>
      </c>
      <c r="AG9436" s="1">
        <v>3</v>
      </c>
      <c r="AH9436">
        <f t="shared" si="443"/>
        <v>36.676520425154223</v>
      </c>
      <c r="AI9436">
        <v>2012</v>
      </c>
      <c r="AJ9436">
        <v>750</v>
      </c>
      <c r="AL9436" s="2">
        <v>50000</v>
      </c>
      <c r="AQ9436" t="str">
        <f>_xlfn.CONCAT("""data"": { ""id"":""", cleansingWine[[#This Row],[name]],""" },")</f>
        <v>"data": { "id":"Raoul Clerget, Cote du Rhone" },</v>
      </c>
    </row>
    <row r="9437" spans="1:43" x14ac:dyDescent="0.35">
      <c r="A9437">
        <v>9435</v>
      </c>
      <c r="B9437">
        <v>151396</v>
      </c>
      <c r="C9437" s="1" t="s">
        <v>12508</v>
      </c>
      <c r="D9437" s="1" t="s">
        <v>12509</v>
      </c>
      <c r="E9437" s="1" t="s">
        <v>44</v>
      </c>
      <c r="F9437" s="1" t="s">
        <v>32</v>
      </c>
      <c r="G9437" s="1" t="s">
        <v>32</v>
      </c>
      <c r="H9437" s="1" t="s">
        <v>32</v>
      </c>
      <c r="I9437" s="1" t="s">
        <v>32</v>
      </c>
      <c r="J9437" s="1" t="s">
        <v>342</v>
      </c>
      <c r="K9437" s="1" t="s">
        <v>32</v>
      </c>
      <c r="L9437" s="1" t="s">
        <v>32</v>
      </c>
      <c r="M9437" s="1" t="s">
        <v>32</v>
      </c>
      <c r="N9437" s="1" t="s">
        <v>32</v>
      </c>
      <c r="O9437" s="1" t="s">
        <v>32</v>
      </c>
      <c r="P9437" s="1" t="s">
        <v>32</v>
      </c>
      <c r="Q9437" s="1" t="s">
        <v>32</v>
      </c>
      <c r="R9437" s="1" t="s">
        <v>32</v>
      </c>
      <c r="S9437" s="1" t="s">
        <v>32</v>
      </c>
      <c r="T9437" s="1" t="s">
        <v>32</v>
      </c>
      <c r="U9437" s="1" t="s">
        <v>32</v>
      </c>
      <c r="V9437" s="1" t="s">
        <v>36</v>
      </c>
      <c r="W9437" s="1" t="s">
        <v>37</v>
      </c>
      <c r="X9437" s="4" t="s">
        <v>93</v>
      </c>
      <c r="Z9437" s="4" t="str">
        <f t="shared" si="441"/>
        <v>11</v>
      </c>
      <c r="AA9437" s="1">
        <v>13</v>
      </c>
      <c r="AB9437" s="1">
        <v>15</v>
      </c>
      <c r="AC9437" s="1">
        <f t="shared" si="442"/>
        <v>14</v>
      </c>
      <c r="AD9437" s="1">
        <v>1</v>
      </c>
      <c r="AE9437" s="1">
        <v>4</v>
      </c>
      <c r="AF9437" s="1">
        <v>2</v>
      </c>
      <c r="AG9437" s="1">
        <v>2</v>
      </c>
      <c r="AH9437">
        <f t="shared" si="443"/>
        <v>13.203547353055521</v>
      </c>
      <c r="AI9437">
        <v>0</v>
      </c>
      <c r="AJ9437">
        <v>750</v>
      </c>
      <c r="AL9437" s="3">
        <v>18000</v>
      </c>
      <c r="AQ9437" t="str">
        <f>_xlfn.CONCAT("""data"": { ""id"":""", cleansingWine[[#This Row],[name]],""" },")</f>
        <v>"data": { "id":"Tresch Grand Boulevard" },</v>
      </c>
    </row>
    <row r="9438" spans="1:43" x14ac:dyDescent="0.35">
      <c r="A9438">
        <v>9436</v>
      </c>
      <c r="B9438">
        <v>151397</v>
      </c>
      <c r="C9438" s="1" t="s">
        <v>12510</v>
      </c>
      <c r="D9438" s="1" t="s">
        <v>12509</v>
      </c>
      <c r="E9438" s="1" t="s">
        <v>44</v>
      </c>
      <c r="F9438" s="1" t="s">
        <v>32</v>
      </c>
      <c r="G9438" s="1" t="s">
        <v>32</v>
      </c>
      <c r="H9438" s="1" t="s">
        <v>32</v>
      </c>
      <c r="I9438" s="1" t="s">
        <v>32</v>
      </c>
      <c r="J9438" s="1" t="s">
        <v>342</v>
      </c>
      <c r="K9438" s="1" t="s">
        <v>32</v>
      </c>
      <c r="L9438" s="1" t="s">
        <v>32</v>
      </c>
      <c r="M9438" s="1" t="s">
        <v>32</v>
      </c>
      <c r="N9438" s="1" t="s">
        <v>32</v>
      </c>
      <c r="O9438" s="1" t="s">
        <v>32</v>
      </c>
      <c r="P9438" s="1" t="s">
        <v>32</v>
      </c>
      <c r="Q9438" s="1" t="s">
        <v>32</v>
      </c>
      <c r="R9438" s="1" t="s">
        <v>32</v>
      </c>
      <c r="S9438" s="1" t="s">
        <v>32</v>
      </c>
      <c r="T9438" s="1" t="s">
        <v>32</v>
      </c>
      <c r="U9438" s="1" t="s">
        <v>32</v>
      </c>
      <c r="V9438" s="1" t="s">
        <v>36</v>
      </c>
      <c r="W9438" s="1" t="s">
        <v>37</v>
      </c>
      <c r="X9438" s="4" t="s">
        <v>93</v>
      </c>
      <c r="Z9438" s="4" t="str">
        <f t="shared" si="441"/>
        <v>11</v>
      </c>
      <c r="AA9438" s="1">
        <v>13</v>
      </c>
      <c r="AB9438" s="1">
        <v>15</v>
      </c>
      <c r="AC9438" s="1">
        <f t="shared" si="442"/>
        <v>14</v>
      </c>
      <c r="AD9438" s="1">
        <v>1</v>
      </c>
      <c r="AE9438" s="1">
        <v>3</v>
      </c>
      <c r="AF9438" s="1">
        <v>3</v>
      </c>
      <c r="AG9438" s="1">
        <v>2</v>
      </c>
      <c r="AH9438">
        <f t="shared" si="443"/>
        <v>13.203547353055521</v>
      </c>
      <c r="AI9438">
        <v>0</v>
      </c>
      <c r="AJ9438">
        <v>750</v>
      </c>
      <c r="AL9438" s="2">
        <v>18000</v>
      </c>
      <c r="AQ9438" t="str">
        <f>_xlfn.CONCAT("""data"": { ""id"":""", cleansingWine[[#This Row],[name]],""" },")</f>
        <v>"data": { "id":"Tresch Prestige" },</v>
      </c>
    </row>
    <row r="9439" spans="1:43" x14ac:dyDescent="0.35">
      <c r="A9439">
        <v>9437</v>
      </c>
      <c r="B9439">
        <v>151398</v>
      </c>
      <c r="C9439" s="1" t="s">
        <v>12511</v>
      </c>
      <c r="D9439" s="1" t="s">
        <v>12512</v>
      </c>
      <c r="E9439" s="1" t="s">
        <v>44</v>
      </c>
      <c r="F9439" s="1" t="s">
        <v>59</v>
      </c>
      <c r="G9439" s="1" t="s">
        <v>32</v>
      </c>
      <c r="H9439" s="1" t="s">
        <v>32</v>
      </c>
      <c r="I9439" s="1" t="s">
        <v>32</v>
      </c>
      <c r="J9439" s="1" t="s">
        <v>179</v>
      </c>
      <c r="K9439" s="1" t="s">
        <v>32</v>
      </c>
      <c r="L9439" s="1" t="s">
        <v>32</v>
      </c>
      <c r="M9439" s="1" t="s">
        <v>32</v>
      </c>
      <c r="N9439" s="1" t="s">
        <v>32</v>
      </c>
      <c r="O9439" s="1" t="s">
        <v>32</v>
      </c>
      <c r="P9439" s="1" t="s">
        <v>32</v>
      </c>
      <c r="Q9439" s="1" t="s">
        <v>32</v>
      </c>
      <c r="R9439" s="1" t="s">
        <v>32</v>
      </c>
      <c r="S9439" s="1" t="s">
        <v>32</v>
      </c>
      <c r="T9439" s="1" t="s">
        <v>32</v>
      </c>
      <c r="U9439" s="1" t="s">
        <v>32</v>
      </c>
      <c r="V9439" s="1" t="s">
        <v>36</v>
      </c>
      <c r="W9439" s="1" t="s">
        <v>37</v>
      </c>
      <c r="X9439" s="4" t="s">
        <v>62</v>
      </c>
      <c r="Z9439" s="4" t="str">
        <f t="shared" si="441"/>
        <v>12</v>
      </c>
      <c r="AA9439" s="1">
        <v>14</v>
      </c>
      <c r="AB9439" s="1">
        <v>16</v>
      </c>
      <c r="AC9439" s="1">
        <f t="shared" si="442"/>
        <v>15</v>
      </c>
      <c r="AD9439" s="1">
        <v>1</v>
      </c>
      <c r="AE9439" s="1">
        <v>5</v>
      </c>
      <c r="AF9439" s="1">
        <v>2</v>
      </c>
      <c r="AG9439" s="1">
        <v>2</v>
      </c>
      <c r="AH9439">
        <f t="shared" si="443"/>
        <v>47.679476552700493</v>
      </c>
      <c r="AI9439">
        <v>2011</v>
      </c>
      <c r="AJ9439">
        <v>750</v>
      </c>
      <c r="AL9439" s="3">
        <v>65000</v>
      </c>
      <c r="AQ9439" t="str">
        <f>_xlfn.CONCAT("""data"": { ""id"":""", cleansingWine[[#This Row],[name]],""" },")</f>
        <v>"data": { "id":"Francois Martenot Pinot noir Bourgogne" },</v>
      </c>
    </row>
    <row r="9440" spans="1:43" x14ac:dyDescent="0.35">
      <c r="A9440">
        <v>9438</v>
      </c>
      <c r="B9440">
        <v>151399</v>
      </c>
      <c r="C9440" s="1" t="s">
        <v>12513</v>
      </c>
      <c r="D9440" s="1" t="s">
        <v>12514</v>
      </c>
      <c r="E9440" s="1" t="s">
        <v>44</v>
      </c>
      <c r="F9440" s="1" t="s">
        <v>59</v>
      </c>
      <c r="G9440" s="1" t="s">
        <v>32</v>
      </c>
      <c r="H9440" s="1" t="s">
        <v>32</v>
      </c>
      <c r="I9440" s="1" t="s">
        <v>32</v>
      </c>
      <c r="J9440" s="1" t="s">
        <v>946</v>
      </c>
      <c r="K9440" s="1" t="s">
        <v>32</v>
      </c>
      <c r="L9440" s="1" t="s">
        <v>32</v>
      </c>
      <c r="M9440" s="1" t="s">
        <v>32</v>
      </c>
      <c r="N9440" s="1" t="s">
        <v>32</v>
      </c>
      <c r="O9440" s="1" t="s">
        <v>32</v>
      </c>
      <c r="P9440" s="1" t="s">
        <v>32</v>
      </c>
      <c r="Q9440" s="1" t="s">
        <v>32</v>
      </c>
      <c r="R9440" s="1" t="s">
        <v>32</v>
      </c>
      <c r="S9440" s="1" t="s">
        <v>32</v>
      </c>
      <c r="T9440" s="1" t="s">
        <v>32</v>
      </c>
      <c r="U9440" s="1" t="s">
        <v>32</v>
      </c>
      <c r="V9440" s="1" t="s">
        <v>52</v>
      </c>
      <c r="W9440" s="1" t="s">
        <v>37</v>
      </c>
      <c r="X9440" s="4" t="s">
        <v>65</v>
      </c>
      <c r="Z9440" s="4" t="str">
        <f t="shared" si="441"/>
        <v>13</v>
      </c>
      <c r="AA9440" s="1">
        <v>10</v>
      </c>
      <c r="AB9440" s="1">
        <v>12</v>
      </c>
      <c r="AC9440" s="1">
        <f t="shared" si="442"/>
        <v>11</v>
      </c>
      <c r="AD9440" s="1">
        <v>1</v>
      </c>
      <c r="AE9440" s="1">
        <v>5</v>
      </c>
      <c r="AF9440" s="1">
        <v>2</v>
      </c>
      <c r="AG9440" s="1">
        <v>1</v>
      </c>
      <c r="AH9440">
        <f t="shared" si="443"/>
        <v>35.209459608148059</v>
      </c>
      <c r="AI9440">
        <v>2009</v>
      </c>
      <c r="AJ9440">
        <v>750</v>
      </c>
      <c r="AL9440" s="2">
        <v>48000</v>
      </c>
      <c r="AQ9440" t="str">
        <f>_xlfn.CONCAT("""data"": { ""id"":""", cleansingWine[[#This Row],[name]],""" },")</f>
        <v>"data": { "id":"Nicolas Rouget, Bourgong Aligote " },</v>
      </c>
    </row>
    <row r="9441" spans="1:43" x14ac:dyDescent="0.35">
      <c r="A9441">
        <v>9439</v>
      </c>
      <c r="B9441">
        <v>151400</v>
      </c>
      <c r="C9441" s="1" t="s">
        <v>12515</v>
      </c>
      <c r="D9441" s="1" t="s">
        <v>12514</v>
      </c>
      <c r="E9441" s="1" t="s">
        <v>44</v>
      </c>
      <c r="F9441" s="1" t="s">
        <v>59</v>
      </c>
      <c r="G9441" s="1" t="s">
        <v>466</v>
      </c>
      <c r="H9441" s="1" t="s">
        <v>2000</v>
      </c>
      <c r="I9441" s="1" t="s">
        <v>32</v>
      </c>
      <c r="J9441" s="1" t="s">
        <v>179</v>
      </c>
      <c r="K9441" s="1" t="s">
        <v>32</v>
      </c>
      <c r="L9441" s="1" t="s">
        <v>32</v>
      </c>
      <c r="M9441" s="1" t="s">
        <v>32</v>
      </c>
      <c r="N9441" s="1" t="s">
        <v>32</v>
      </c>
      <c r="O9441" s="1" t="s">
        <v>32</v>
      </c>
      <c r="P9441" s="1" t="s">
        <v>32</v>
      </c>
      <c r="Q9441" s="1" t="s">
        <v>32</v>
      </c>
      <c r="R9441" s="1" t="s">
        <v>32</v>
      </c>
      <c r="S9441" s="1" t="s">
        <v>32</v>
      </c>
      <c r="T9441" s="1" t="s">
        <v>32</v>
      </c>
      <c r="U9441" s="1" t="s">
        <v>32</v>
      </c>
      <c r="V9441" s="1" t="s">
        <v>36</v>
      </c>
      <c r="W9441" s="1" t="s">
        <v>37</v>
      </c>
      <c r="X9441" s="4" t="s">
        <v>65</v>
      </c>
      <c r="Z9441" s="4" t="str">
        <f t="shared" si="441"/>
        <v>13</v>
      </c>
      <c r="AA9441" s="1">
        <v>14</v>
      </c>
      <c r="AB9441" s="1">
        <v>16</v>
      </c>
      <c r="AC9441" s="1">
        <f t="shared" si="442"/>
        <v>15</v>
      </c>
      <c r="AD9441" s="1">
        <v>1</v>
      </c>
      <c r="AE9441" s="1">
        <v>5</v>
      </c>
      <c r="AF9441" s="1">
        <v>3</v>
      </c>
      <c r="AG9441" s="1">
        <v>2</v>
      </c>
      <c r="AH9441">
        <f t="shared" si="443"/>
        <v>104.161318007438</v>
      </c>
      <c r="AI9441">
        <v>2009</v>
      </c>
      <c r="AJ9441">
        <v>750</v>
      </c>
      <c r="AL9441" s="3">
        <v>142000</v>
      </c>
      <c r="AQ9441" t="str">
        <f>_xlfn.CONCAT("""data"": { ""id"":""", cleansingWine[[#This Row],[name]],""" },")</f>
        <v>"data": { "id":"Nicolas Rouget, Cote de Nuits Village " },</v>
      </c>
    </row>
    <row r="9442" spans="1:43" x14ac:dyDescent="0.35">
      <c r="A9442">
        <v>9440</v>
      </c>
      <c r="B9442">
        <v>151401</v>
      </c>
      <c r="C9442" s="1" t="s">
        <v>12516</v>
      </c>
      <c r="D9442" s="1" t="s">
        <v>12514</v>
      </c>
      <c r="E9442" s="1" t="s">
        <v>44</v>
      </c>
      <c r="F9442" s="1" t="s">
        <v>59</v>
      </c>
      <c r="G9442" s="1" t="s">
        <v>32</v>
      </c>
      <c r="H9442" s="1" t="s">
        <v>32</v>
      </c>
      <c r="I9442" s="1" t="s">
        <v>32</v>
      </c>
      <c r="J9442" s="1" t="s">
        <v>179</v>
      </c>
      <c r="K9442" s="1" t="s">
        <v>32</v>
      </c>
      <c r="L9442" s="1" t="s">
        <v>32</v>
      </c>
      <c r="M9442" s="1" t="s">
        <v>32</v>
      </c>
      <c r="N9442" s="1" t="s">
        <v>32</v>
      </c>
      <c r="O9442" s="1" t="s">
        <v>32</v>
      </c>
      <c r="P9442" s="1" t="s">
        <v>32</v>
      </c>
      <c r="Q9442" s="1" t="s">
        <v>32</v>
      </c>
      <c r="R9442" s="1" t="s">
        <v>32</v>
      </c>
      <c r="S9442" s="1" t="s">
        <v>32</v>
      </c>
      <c r="T9442" s="1" t="s">
        <v>32</v>
      </c>
      <c r="U9442" s="1" t="s">
        <v>32</v>
      </c>
      <c r="V9442" s="1" t="s">
        <v>36</v>
      </c>
      <c r="W9442" s="1" t="s">
        <v>37</v>
      </c>
      <c r="X9442" s="4" t="s">
        <v>65</v>
      </c>
      <c r="Z9442" s="4" t="str">
        <f t="shared" si="441"/>
        <v>13</v>
      </c>
      <c r="AA9442" s="1">
        <v>14</v>
      </c>
      <c r="AB9442" s="1">
        <v>16</v>
      </c>
      <c r="AC9442" s="1">
        <f t="shared" si="442"/>
        <v>15</v>
      </c>
      <c r="AD9442" s="1">
        <v>1</v>
      </c>
      <c r="AE9442" s="1">
        <v>5</v>
      </c>
      <c r="AF9442" s="1">
        <v>3</v>
      </c>
      <c r="AG9442" s="1">
        <v>2</v>
      </c>
      <c r="AH9442">
        <f t="shared" si="443"/>
        <v>66.017736765277604</v>
      </c>
      <c r="AI9442">
        <v>2009</v>
      </c>
      <c r="AJ9442">
        <v>750</v>
      </c>
      <c r="AL9442" s="2">
        <v>90000</v>
      </c>
      <c r="AQ9442" t="str">
        <f>_xlfn.CONCAT("""data"": { ""id"":""", cleansingWine[[#This Row],[name]],""" },")</f>
        <v>"data": { "id":"Nicolas Rouget, Bourgogne Rouge " },</v>
      </c>
    </row>
    <row r="9443" spans="1:43" x14ac:dyDescent="0.35">
      <c r="A9443">
        <v>9441</v>
      </c>
      <c r="B9443">
        <v>151403</v>
      </c>
      <c r="C9443" s="1" t="s">
        <v>12517</v>
      </c>
      <c r="D9443" s="1" t="s">
        <v>5375</v>
      </c>
      <c r="E9443" s="1" t="s">
        <v>44</v>
      </c>
      <c r="F9443" s="1" t="s">
        <v>59</v>
      </c>
      <c r="G9443" s="1" t="s">
        <v>466</v>
      </c>
      <c r="H9443" s="1" t="s">
        <v>469</v>
      </c>
      <c r="I9443" s="1" t="s">
        <v>32</v>
      </c>
      <c r="J9443" s="1" t="s">
        <v>179</v>
      </c>
      <c r="K9443" s="1" t="s">
        <v>32</v>
      </c>
      <c r="L9443" s="1" t="s">
        <v>32</v>
      </c>
      <c r="M9443" s="1" t="s">
        <v>32</v>
      </c>
      <c r="N9443" s="1" t="s">
        <v>32</v>
      </c>
      <c r="O9443" s="1" t="s">
        <v>32</v>
      </c>
      <c r="P9443" s="1" t="s">
        <v>32</v>
      </c>
      <c r="Q9443" s="1" t="s">
        <v>32</v>
      </c>
      <c r="R9443" s="1" t="s">
        <v>32</v>
      </c>
      <c r="S9443" s="1" t="s">
        <v>32</v>
      </c>
      <c r="T9443" s="1" t="s">
        <v>32</v>
      </c>
      <c r="U9443" s="1" t="s">
        <v>32</v>
      </c>
      <c r="V9443" s="1" t="s">
        <v>36</v>
      </c>
      <c r="W9443" s="1" t="s">
        <v>37</v>
      </c>
      <c r="X9443" s="4" t="s">
        <v>65</v>
      </c>
      <c r="Z9443" s="4" t="str">
        <f t="shared" si="441"/>
        <v>13</v>
      </c>
      <c r="AA9443" s="1">
        <v>14</v>
      </c>
      <c r="AB9443" s="1">
        <v>16</v>
      </c>
      <c r="AC9443" s="1">
        <f t="shared" si="442"/>
        <v>15</v>
      </c>
      <c r="AD9443" s="1">
        <v>1</v>
      </c>
      <c r="AE9443" s="1">
        <v>4</v>
      </c>
      <c r="AF9443" s="1">
        <v>3</v>
      </c>
      <c r="AG9443" s="1">
        <v>2</v>
      </c>
      <c r="AH9443">
        <f t="shared" si="443"/>
        <v>105.62837882444417</v>
      </c>
      <c r="AI9443">
        <v>2010</v>
      </c>
      <c r="AJ9443">
        <v>750</v>
      </c>
      <c r="AL9443" s="3">
        <v>144000</v>
      </c>
      <c r="AQ9443" t="str">
        <f>_xlfn.CONCAT("""data"": { ""id"":""", cleansingWine[[#This Row],[name]],""" },")</f>
        <v>"data": { "id":"Domaine Robert Groffier, Gevrey Chambertin" },</v>
      </c>
    </row>
    <row r="9444" spans="1:43" x14ac:dyDescent="0.35">
      <c r="A9444">
        <v>9442</v>
      </c>
      <c r="B9444">
        <v>151405</v>
      </c>
      <c r="C9444" s="1" t="s">
        <v>12518</v>
      </c>
      <c r="D9444" s="1" t="s">
        <v>5375</v>
      </c>
      <c r="E9444" s="1" t="s">
        <v>44</v>
      </c>
      <c r="F9444" s="1" t="s">
        <v>59</v>
      </c>
      <c r="G9444" s="1" t="s">
        <v>466</v>
      </c>
      <c r="H9444" s="1" t="s">
        <v>2901</v>
      </c>
      <c r="I9444" s="1" t="s">
        <v>32</v>
      </c>
      <c r="J9444" s="1" t="s">
        <v>179</v>
      </c>
      <c r="K9444" s="1" t="s">
        <v>32</v>
      </c>
      <c r="L9444" s="1" t="s">
        <v>32</v>
      </c>
      <c r="M9444" s="1" t="s">
        <v>32</v>
      </c>
      <c r="N9444" s="1" t="s">
        <v>32</v>
      </c>
      <c r="O9444" s="1" t="s">
        <v>32</v>
      </c>
      <c r="P9444" s="1" t="s">
        <v>32</v>
      </c>
      <c r="Q9444" s="1" t="s">
        <v>32</v>
      </c>
      <c r="R9444" s="1" t="s">
        <v>32</v>
      </c>
      <c r="S9444" s="1" t="s">
        <v>32</v>
      </c>
      <c r="T9444" s="1" t="s">
        <v>32</v>
      </c>
      <c r="U9444" s="1" t="s">
        <v>32</v>
      </c>
      <c r="V9444" s="1" t="s">
        <v>36</v>
      </c>
      <c r="W9444" s="1" t="s">
        <v>37</v>
      </c>
      <c r="X9444" s="4" t="s">
        <v>65</v>
      </c>
      <c r="Y9444" s="4" t="s">
        <v>146</v>
      </c>
      <c r="Z9444" s="4">
        <f t="shared" si="441"/>
        <v>13.5</v>
      </c>
      <c r="AA9444" s="1">
        <v>15</v>
      </c>
      <c r="AB9444" s="1">
        <v>17</v>
      </c>
      <c r="AC9444" s="1">
        <f t="shared" si="442"/>
        <v>16</v>
      </c>
      <c r="AD9444" s="1">
        <v>1</v>
      </c>
      <c r="AE9444" s="1">
        <v>5</v>
      </c>
      <c r="AF9444" s="1">
        <v>4</v>
      </c>
      <c r="AG9444" s="1">
        <v>3</v>
      </c>
      <c r="AH9444">
        <f t="shared" si="443"/>
        <v>1467.0608170061689</v>
      </c>
      <c r="AI9444">
        <v>2015</v>
      </c>
      <c r="AJ9444">
        <v>750</v>
      </c>
      <c r="AL9444" s="2">
        <v>2000000</v>
      </c>
      <c r="AQ9444" t="str">
        <f>_xlfn.CONCAT("""data"": { ""id"":""", cleansingWine[[#This Row],[name]],""" },")</f>
        <v>"data": { "id":"Domaine Robert Groffier, Bonnes Mares Grand Cru" },</v>
      </c>
    </row>
    <row r="9445" spans="1:43" x14ac:dyDescent="0.35">
      <c r="A9445">
        <v>9443</v>
      </c>
      <c r="B9445">
        <v>151406</v>
      </c>
      <c r="C9445" s="1" t="s">
        <v>12519</v>
      </c>
      <c r="D9445" s="1" t="s">
        <v>4926</v>
      </c>
      <c r="E9445" s="1" t="s">
        <v>44</v>
      </c>
      <c r="F9445" s="1" t="s">
        <v>59</v>
      </c>
      <c r="G9445" s="1" t="s">
        <v>32</v>
      </c>
      <c r="H9445" s="1" t="s">
        <v>32</v>
      </c>
      <c r="I9445" s="1" t="s">
        <v>32</v>
      </c>
      <c r="J9445" s="1" t="s">
        <v>179</v>
      </c>
      <c r="K9445" s="1" t="s">
        <v>32</v>
      </c>
      <c r="L9445" s="1" t="s">
        <v>32</v>
      </c>
      <c r="M9445" s="1" t="s">
        <v>32</v>
      </c>
      <c r="N9445" s="1" t="s">
        <v>32</v>
      </c>
      <c r="O9445" s="1" t="s">
        <v>32</v>
      </c>
      <c r="P9445" s="1" t="s">
        <v>32</v>
      </c>
      <c r="Q9445" s="1" t="s">
        <v>32</v>
      </c>
      <c r="R9445" s="1" t="s">
        <v>32</v>
      </c>
      <c r="S9445" s="1" t="s">
        <v>32</v>
      </c>
      <c r="T9445" s="1" t="s">
        <v>32</v>
      </c>
      <c r="U9445" s="1" t="s">
        <v>32</v>
      </c>
      <c r="V9445" s="1" t="s">
        <v>36</v>
      </c>
      <c r="W9445" s="1" t="s">
        <v>37</v>
      </c>
      <c r="X9445" s="4" t="s">
        <v>65</v>
      </c>
      <c r="Z9445" s="4" t="str">
        <f t="shared" si="441"/>
        <v>13</v>
      </c>
      <c r="AA9445" s="1">
        <v>14</v>
      </c>
      <c r="AB9445" s="1">
        <v>16</v>
      </c>
      <c r="AC9445" s="1">
        <f t="shared" si="442"/>
        <v>15</v>
      </c>
      <c r="AD9445" s="1">
        <v>1</v>
      </c>
      <c r="AE9445" s="1">
        <v>4</v>
      </c>
      <c r="AF9445" s="1">
        <v>2</v>
      </c>
      <c r="AG9445" s="1">
        <v>2</v>
      </c>
      <c r="AH9445">
        <f t="shared" si="443"/>
        <v>73.353040850308446</v>
      </c>
      <c r="AI9445">
        <v>2009</v>
      </c>
      <c r="AJ9445">
        <v>750</v>
      </c>
      <c r="AL9445" s="3">
        <v>100000</v>
      </c>
      <c r="AQ9445" t="str">
        <f>_xlfn.CONCAT("""data"": { ""id"":""", cleansingWine[[#This Row],[name]],""" },")</f>
        <v>"data": { "id":"Simon Bize, Bourgogne Rouge 'Les Perrieres'" },</v>
      </c>
    </row>
    <row r="9446" spans="1:43" x14ac:dyDescent="0.35">
      <c r="A9446">
        <v>9444</v>
      </c>
      <c r="B9446">
        <v>151408</v>
      </c>
      <c r="C9446" s="1" t="s">
        <v>12520</v>
      </c>
      <c r="D9446" s="1" t="s">
        <v>12521</v>
      </c>
      <c r="E9446" s="1" t="s">
        <v>44</v>
      </c>
      <c r="F9446" s="1" t="s">
        <v>59</v>
      </c>
      <c r="G9446" s="1" t="s">
        <v>241</v>
      </c>
      <c r="H9446" s="1" t="s">
        <v>32</v>
      </c>
      <c r="I9446" s="1" t="s">
        <v>32</v>
      </c>
      <c r="J9446" s="1" t="s">
        <v>148</v>
      </c>
      <c r="K9446" s="1" t="s">
        <v>32</v>
      </c>
      <c r="L9446" s="1" t="s">
        <v>32</v>
      </c>
      <c r="M9446" s="1" t="s">
        <v>32</v>
      </c>
      <c r="N9446" s="1" t="s">
        <v>32</v>
      </c>
      <c r="O9446" s="1" t="s">
        <v>32</v>
      </c>
      <c r="P9446" s="1" t="s">
        <v>32</v>
      </c>
      <c r="Q9446" s="1" t="s">
        <v>32</v>
      </c>
      <c r="R9446" s="1" t="s">
        <v>32</v>
      </c>
      <c r="S9446" s="1" t="s">
        <v>32</v>
      </c>
      <c r="T9446" s="1" t="s">
        <v>32</v>
      </c>
      <c r="U9446" s="1" t="s">
        <v>32</v>
      </c>
      <c r="V9446" s="1" t="s">
        <v>52</v>
      </c>
      <c r="W9446" s="1" t="s">
        <v>37</v>
      </c>
      <c r="X9446" s="4">
        <v>12.5</v>
      </c>
      <c r="Z9446" s="4">
        <f t="shared" si="441"/>
        <v>12.5</v>
      </c>
      <c r="AA9446" s="1">
        <v>10</v>
      </c>
      <c r="AB9446" s="1">
        <v>12</v>
      </c>
      <c r="AC9446" s="1">
        <f t="shared" si="442"/>
        <v>11</v>
      </c>
      <c r="AD9446" s="1">
        <v>1</v>
      </c>
      <c r="AE9446" s="1">
        <v>5</v>
      </c>
      <c r="AF9446" s="1">
        <v>3</v>
      </c>
      <c r="AG9446" s="1">
        <v>1</v>
      </c>
      <c r="AH9446">
        <f t="shared" si="443"/>
        <v>58.682432680246762</v>
      </c>
      <c r="AI9446">
        <v>2010</v>
      </c>
      <c r="AJ9446">
        <v>750</v>
      </c>
      <c r="AL9446" s="2">
        <v>80000</v>
      </c>
      <c r="AQ9446" t="str">
        <f>_xlfn.CONCAT("""data"": { ""id"":""", cleansingWine[[#This Row],[name]],""" },")</f>
        <v>"data": { "id":"Jean-Paul &amp; Benoit Droin, Chablis" },</v>
      </c>
    </row>
    <row r="9447" spans="1:43" x14ac:dyDescent="0.35">
      <c r="A9447">
        <v>9445</v>
      </c>
      <c r="B9447">
        <v>151409</v>
      </c>
      <c r="C9447" s="1" t="s">
        <v>12522</v>
      </c>
      <c r="D9447" s="1" t="s">
        <v>12521</v>
      </c>
      <c r="E9447" s="1" t="s">
        <v>44</v>
      </c>
      <c r="F9447" s="1" t="s">
        <v>59</v>
      </c>
      <c r="G9447" s="1" t="s">
        <v>241</v>
      </c>
      <c r="H9447" s="1" t="s">
        <v>9888</v>
      </c>
      <c r="I9447" s="1" t="s">
        <v>32</v>
      </c>
      <c r="J9447" s="1" t="s">
        <v>148</v>
      </c>
      <c r="K9447" s="1" t="s">
        <v>32</v>
      </c>
      <c r="L9447" s="1" t="s">
        <v>32</v>
      </c>
      <c r="M9447" s="1" t="s">
        <v>32</v>
      </c>
      <c r="N9447" s="1" t="s">
        <v>32</v>
      </c>
      <c r="O9447" s="1" t="s">
        <v>32</v>
      </c>
      <c r="P9447" s="1" t="s">
        <v>32</v>
      </c>
      <c r="Q9447" s="1" t="s">
        <v>32</v>
      </c>
      <c r="R9447" s="1" t="s">
        <v>32</v>
      </c>
      <c r="S9447" s="1" t="s">
        <v>32</v>
      </c>
      <c r="T9447" s="1" t="s">
        <v>32</v>
      </c>
      <c r="U9447" s="1" t="s">
        <v>32</v>
      </c>
      <c r="V9447" s="1" t="s">
        <v>52</v>
      </c>
      <c r="W9447" s="1" t="s">
        <v>37</v>
      </c>
      <c r="X9447" s="4">
        <v>12.5</v>
      </c>
      <c r="Z9447" s="4">
        <f t="shared" si="441"/>
        <v>12.5</v>
      </c>
      <c r="AA9447" s="1">
        <v>11</v>
      </c>
      <c r="AB9447" s="1">
        <v>13</v>
      </c>
      <c r="AC9447" s="1">
        <f t="shared" si="442"/>
        <v>12</v>
      </c>
      <c r="AD9447" s="1">
        <v>1</v>
      </c>
      <c r="AE9447" s="1">
        <v>4</v>
      </c>
      <c r="AF9447" s="1">
        <v>4</v>
      </c>
      <c r="AG9447" s="1">
        <v>1</v>
      </c>
      <c r="AH9447">
        <f t="shared" si="443"/>
        <v>88.023649020370144</v>
      </c>
      <c r="AI9447">
        <v>2010</v>
      </c>
      <c r="AJ9447">
        <v>750</v>
      </c>
      <c r="AL9447" s="3">
        <v>120000</v>
      </c>
      <c r="AQ9447" t="str">
        <f>_xlfn.CONCAT("""data"": { ""id"":""", cleansingWine[[#This Row],[name]],""" },")</f>
        <v>"data": { "id":"Jean-Paul &amp; Benoit Droin,  Chablis 1er Cru 'Montmains'" },</v>
      </c>
    </row>
    <row r="9448" spans="1:43" x14ac:dyDescent="0.35">
      <c r="A9448">
        <v>9446</v>
      </c>
      <c r="B9448">
        <v>151411</v>
      </c>
      <c r="C9448" s="1" t="s">
        <v>12523</v>
      </c>
      <c r="D9448" s="1" t="s">
        <v>12521</v>
      </c>
      <c r="E9448" s="1" t="s">
        <v>44</v>
      </c>
      <c r="F9448" s="1" t="s">
        <v>59</v>
      </c>
      <c r="G9448" s="1" t="s">
        <v>241</v>
      </c>
      <c r="H9448" s="1" t="s">
        <v>8814</v>
      </c>
      <c r="I9448" s="1" t="s">
        <v>32</v>
      </c>
      <c r="J9448" s="1" t="s">
        <v>148</v>
      </c>
      <c r="K9448" s="1" t="s">
        <v>32</v>
      </c>
      <c r="L9448" s="1" t="s">
        <v>32</v>
      </c>
      <c r="M9448" s="1" t="s">
        <v>32</v>
      </c>
      <c r="N9448" s="1" t="s">
        <v>32</v>
      </c>
      <c r="O9448" s="1" t="s">
        <v>32</v>
      </c>
      <c r="P9448" s="1" t="s">
        <v>32</v>
      </c>
      <c r="Q9448" s="1" t="s">
        <v>32</v>
      </c>
      <c r="R9448" s="1" t="s">
        <v>32</v>
      </c>
      <c r="S9448" s="1" t="s">
        <v>32</v>
      </c>
      <c r="T9448" s="1" t="s">
        <v>32</v>
      </c>
      <c r="U9448" s="1" t="s">
        <v>32</v>
      </c>
      <c r="V9448" s="1" t="s">
        <v>52</v>
      </c>
      <c r="W9448" s="1" t="s">
        <v>37</v>
      </c>
      <c r="X9448" s="4">
        <v>12.5</v>
      </c>
      <c r="Z9448" s="4">
        <f t="shared" si="441"/>
        <v>12.5</v>
      </c>
      <c r="AA9448" s="1">
        <v>11</v>
      </c>
      <c r="AB9448" s="1">
        <v>13</v>
      </c>
      <c r="AC9448" s="1">
        <f t="shared" si="442"/>
        <v>12</v>
      </c>
      <c r="AD9448" s="1">
        <v>1</v>
      </c>
      <c r="AE9448" s="1">
        <v>4</v>
      </c>
      <c r="AF9448" s="1">
        <v>4</v>
      </c>
      <c r="AG9448" s="1">
        <v>1</v>
      </c>
      <c r="AH9448">
        <f t="shared" si="443"/>
        <v>161.3766898706786</v>
      </c>
      <c r="AI9448">
        <v>2010</v>
      </c>
      <c r="AJ9448">
        <v>750</v>
      </c>
      <c r="AL9448" s="2">
        <v>220000</v>
      </c>
      <c r="AQ9448" t="str">
        <f>_xlfn.CONCAT("""data"": { ""id"":""", cleansingWine[[#This Row],[name]],""" },")</f>
        <v>"data": { "id":"Jean-Paul &amp; Benoit Droin, Chablis Grand Cru 'Vaudesir'" },</v>
      </c>
    </row>
    <row r="9449" spans="1:43" x14ac:dyDescent="0.35">
      <c r="A9449">
        <v>9447</v>
      </c>
      <c r="B9449">
        <v>151416</v>
      </c>
      <c r="C9449" s="1" t="s">
        <v>12524</v>
      </c>
      <c r="D9449" s="1" t="s">
        <v>12524</v>
      </c>
      <c r="E9449" s="1" t="s">
        <v>44</v>
      </c>
      <c r="F9449" s="1" t="s">
        <v>212</v>
      </c>
      <c r="G9449" s="1" t="s">
        <v>12525</v>
      </c>
      <c r="H9449" s="1" t="s">
        <v>32</v>
      </c>
      <c r="I9449" s="1" t="s">
        <v>32</v>
      </c>
      <c r="J9449" s="1" t="s">
        <v>219</v>
      </c>
      <c r="K9449" s="1" t="s">
        <v>32</v>
      </c>
      <c r="L9449" s="1" t="s">
        <v>32</v>
      </c>
      <c r="M9449" s="1" t="s">
        <v>32</v>
      </c>
      <c r="N9449" s="1" t="s">
        <v>32</v>
      </c>
      <c r="O9449" s="1" t="s">
        <v>32</v>
      </c>
      <c r="P9449" s="1" t="s">
        <v>32</v>
      </c>
      <c r="Q9449" s="1" t="s">
        <v>32</v>
      </c>
      <c r="R9449" s="1" t="s">
        <v>32</v>
      </c>
      <c r="S9449" s="1" t="s">
        <v>32</v>
      </c>
      <c r="T9449" s="1" t="s">
        <v>32</v>
      </c>
      <c r="U9449" s="1" t="s">
        <v>32</v>
      </c>
      <c r="V9449" s="1" t="s">
        <v>52</v>
      </c>
      <c r="W9449" s="1" t="s">
        <v>37</v>
      </c>
      <c r="Z9449" s="4">
        <f t="shared" si="441"/>
        <v>0</v>
      </c>
      <c r="AA9449" s="1"/>
      <c r="AB9449" s="1"/>
      <c r="AC9449" s="1">
        <f t="shared" si="442"/>
        <v>0</v>
      </c>
      <c r="AD9449" s="1">
        <v>1</v>
      </c>
      <c r="AE9449" s="1">
        <v>4</v>
      </c>
      <c r="AF9449" s="1">
        <v>5</v>
      </c>
      <c r="AG9449" s="1">
        <v>1</v>
      </c>
      <c r="AH9449">
        <f t="shared" si="443"/>
        <v>366.76520425154223</v>
      </c>
      <c r="AI9449">
        <v>2009</v>
      </c>
      <c r="AJ9449">
        <v>750</v>
      </c>
      <c r="AL9449" s="3">
        <v>500000</v>
      </c>
      <c r="AQ9449" t="str">
        <f>_xlfn.CONCAT("""data"": { ""id"":""", cleansingWine[[#This Row],[name]],""" },")</f>
        <v>"data": { "id":"Chateau Grillet" },</v>
      </c>
    </row>
    <row r="9450" spans="1:43" x14ac:dyDescent="0.35">
      <c r="A9450">
        <v>9448</v>
      </c>
      <c r="B9450">
        <v>151418</v>
      </c>
      <c r="C9450" s="1" t="s">
        <v>12526</v>
      </c>
      <c r="D9450" s="1" t="s">
        <v>5341</v>
      </c>
      <c r="E9450" s="1" t="s">
        <v>44</v>
      </c>
      <c r="F9450" s="1" t="s">
        <v>59</v>
      </c>
      <c r="G9450" s="1" t="s">
        <v>466</v>
      </c>
      <c r="H9450" s="1" t="s">
        <v>469</v>
      </c>
      <c r="I9450" s="1" t="s">
        <v>32</v>
      </c>
      <c r="J9450" s="1" t="s">
        <v>179</v>
      </c>
      <c r="K9450" s="1" t="s">
        <v>32</v>
      </c>
      <c r="L9450" s="1" t="s">
        <v>32</v>
      </c>
      <c r="M9450" s="1" t="s">
        <v>32</v>
      </c>
      <c r="N9450" s="1" t="s">
        <v>32</v>
      </c>
      <c r="O9450" s="1" t="s">
        <v>32</v>
      </c>
      <c r="P9450" s="1" t="s">
        <v>32</v>
      </c>
      <c r="Q9450" s="1" t="s">
        <v>32</v>
      </c>
      <c r="R9450" s="1" t="s">
        <v>32</v>
      </c>
      <c r="S9450" s="1" t="s">
        <v>32</v>
      </c>
      <c r="T9450" s="1" t="s">
        <v>32</v>
      </c>
      <c r="U9450" s="1" t="s">
        <v>32</v>
      </c>
      <c r="V9450" s="1" t="s">
        <v>36</v>
      </c>
      <c r="W9450" s="1" t="s">
        <v>37</v>
      </c>
      <c r="Z9450" s="4">
        <f t="shared" si="441"/>
        <v>0</v>
      </c>
      <c r="AA9450" s="1"/>
      <c r="AB9450" s="1"/>
      <c r="AC9450" s="1">
        <f t="shared" si="442"/>
        <v>0</v>
      </c>
      <c r="AD9450" s="1">
        <v>1</v>
      </c>
      <c r="AE9450" s="1">
        <v>5</v>
      </c>
      <c r="AF9450" s="1">
        <v>4</v>
      </c>
      <c r="AG9450" s="1">
        <v>2</v>
      </c>
      <c r="AH9450">
        <f t="shared" si="443"/>
        <v>117.36486536049352</v>
      </c>
      <c r="AI9450">
        <v>2008</v>
      </c>
      <c r="AJ9450">
        <v>750</v>
      </c>
      <c r="AL9450" s="2">
        <v>160000</v>
      </c>
      <c r="AQ9450" t="str">
        <f>_xlfn.CONCAT("""data"": { ""id"":""", cleansingWine[[#This Row],[name]],""" },")</f>
        <v>"data": { "id":"Domaine Jean Trapet, Gevrey Chambertin " },</v>
      </c>
    </row>
    <row r="9451" spans="1:43" x14ac:dyDescent="0.35">
      <c r="A9451">
        <v>9449</v>
      </c>
      <c r="B9451">
        <v>151428</v>
      </c>
      <c r="C9451" s="1" t="s">
        <v>12527</v>
      </c>
      <c r="D9451" s="1" t="s">
        <v>5968</v>
      </c>
      <c r="E9451" s="1" t="s">
        <v>30</v>
      </c>
      <c r="F9451" s="1" t="s">
        <v>373</v>
      </c>
      <c r="G9451" s="1" t="s">
        <v>32</v>
      </c>
      <c r="H9451" s="1" t="s">
        <v>32</v>
      </c>
      <c r="I9451" s="1" t="s">
        <v>32</v>
      </c>
      <c r="J9451" s="1" t="s">
        <v>32</v>
      </c>
      <c r="K9451" s="1" t="s">
        <v>32</v>
      </c>
      <c r="L9451" s="1" t="s">
        <v>32</v>
      </c>
      <c r="M9451" s="1" t="s">
        <v>32</v>
      </c>
      <c r="N9451" s="1" t="s">
        <v>32</v>
      </c>
      <c r="O9451" s="1" t="s">
        <v>32</v>
      </c>
      <c r="P9451" s="1" t="s">
        <v>32</v>
      </c>
      <c r="Q9451" s="1" t="s">
        <v>32</v>
      </c>
      <c r="R9451" s="1" t="s">
        <v>32</v>
      </c>
      <c r="S9451" s="1" t="s">
        <v>32</v>
      </c>
      <c r="T9451" s="1" t="s">
        <v>32</v>
      </c>
      <c r="U9451" s="1" t="s">
        <v>32</v>
      </c>
      <c r="V9451" s="1" t="s">
        <v>32</v>
      </c>
      <c r="W9451" s="1" t="s">
        <v>79</v>
      </c>
      <c r="X9451" s="4" t="s">
        <v>62</v>
      </c>
      <c r="Y9451" s="4" t="s">
        <v>65</v>
      </c>
      <c r="Z9451" s="4">
        <f t="shared" si="441"/>
        <v>12.5</v>
      </c>
      <c r="AA9451" s="1">
        <v>6</v>
      </c>
      <c r="AB9451" s="1">
        <v>8</v>
      </c>
      <c r="AC9451" s="1">
        <f t="shared" si="442"/>
        <v>7</v>
      </c>
      <c r="AD9451" s="1">
        <v>5</v>
      </c>
      <c r="AE9451" s="1">
        <v>2</v>
      </c>
      <c r="AF9451" s="1">
        <v>5</v>
      </c>
      <c r="AG9451" s="1">
        <v>1</v>
      </c>
      <c r="AH9451">
        <f t="shared" si="443"/>
        <v>0</v>
      </c>
      <c r="AI9451">
        <v>2013</v>
      </c>
      <c r="AJ9451">
        <v>750</v>
      </c>
      <c r="AL9451" s="3">
        <v>0</v>
      </c>
      <c r="AQ9451" t="str">
        <f>_xlfn.CONCAT("""data"": { ""id"":""", cleansingWine[[#This Row],[name]],""" },")</f>
        <v>"data": { "id":"Erasmo, Late Harvest Torontel" },</v>
      </c>
    </row>
    <row r="9452" spans="1:43" x14ac:dyDescent="0.35">
      <c r="A9452">
        <v>9450</v>
      </c>
      <c r="B9452">
        <v>151429</v>
      </c>
      <c r="C9452" s="1" t="s">
        <v>12528</v>
      </c>
      <c r="D9452" s="1" t="s">
        <v>8410</v>
      </c>
      <c r="E9452" s="1" t="s">
        <v>89</v>
      </c>
      <c r="F9452" s="1" t="s">
        <v>391</v>
      </c>
      <c r="G9452" s="1" t="s">
        <v>602</v>
      </c>
      <c r="H9452" s="1" t="s">
        <v>32</v>
      </c>
      <c r="I9452" s="1" t="s">
        <v>32</v>
      </c>
      <c r="J9452" s="1" t="s">
        <v>596</v>
      </c>
      <c r="K9452" s="1" t="s">
        <v>595</v>
      </c>
      <c r="L9452" s="1" t="s">
        <v>32</v>
      </c>
      <c r="M9452" s="1" t="s">
        <v>32</v>
      </c>
      <c r="N9452" s="1" t="s">
        <v>32</v>
      </c>
      <c r="O9452" s="1" t="s">
        <v>32</v>
      </c>
      <c r="P9452" s="1" t="s">
        <v>32</v>
      </c>
      <c r="Q9452" s="1" t="s">
        <v>32</v>
      </c>
      <c r="R9452" s="1" t="s">
        <v>32</v>
      </c>
      <c r="S9452" s="1" t="s">
        <v>32</v>
      </c>
      <c r="T9452" s="1" t="s">
        <v>32</v>
      </c>
      <c r="U9452" s="1" t="s">
        <v>32</v>
      </c>
      <c r="V9452" s="1" t="s">
        <v>36</v>
      </c>
      <c r="W9452" s="1" t="s">
        <v>37</v>
      </c>
      <c r="X9452" s="4" t="s">
        <v>146</v>
      </c>
      <c r="Z9452" s="4" t="str">
        <f t="shared" si="441"/>
        <v>14</v>
      </c>
      <c r="AA9452" s="1">
        <v>18</v>
      </c>
      <c r="AB9452" s="1">
        <v>20</v>
      </c>
      <c r="AC9452" s="1">
        <f t="shared" si="442"/>
        <v>19</v>
      </c>
      <c r="AD9452" s="1">
        <v>1</v>
      </c>
      <c r="AE9452" s="1">
        <v>3</v>
      </c>
      <c r="AF9452" s="1">
        <v>4</v>
      </c>
      <c r="AG9452" s="1">
        <v>3</v>
      </c>
      <c r="AH9452">
        <f t="shared" si="443"/>
        <v>51.347128595215914</v>
      </c>
      <c r="AI9452">
        <v>2018</v>
      </c>
      <c r="AJ9452">
        <v>750</v>
      </c>
      <c r="AL9452" s="2">
        <v>70000</v>
      </c>
      <c r="AQ9452" t="str">
        <f>_xlfn.CONCAT("""data"": { ""id"":""", cleansingWine[[#This Row],[name]],""" },")</f>
        <v>"data": { "id":"Corte Giara, Valpolicella Ripasso " },</v>
      </c>
    </row>
    <row r="9453" spans="1:43" x14ac:dyDescent="0.35">
      <c r="A9453">
        <v>9451</v>
      </c>
      <c r="B9453">
        <v>151430</v>
      </c>
      <c r="C9453" s="1" t="s">
        <v>12529</v>
      </c>
      <c r="D9453" s="1" t="s">
        <v>8410</v>
      </c>
      <c r="E9453" s="1" t="s">
        <v>89</v>
      </c>
      <c r="F9453" s="1" t="s">
        <v>391</v>
      </c>
      <c r="G9453" s="1" t="s">
        <v>602</v>
      </c>
      <c r="H9453" s="1" t="s">
        <v>32</v>
      </c>
      <c r="I9453" s="1" t="s">
        <v>32</v>
      </c>
      <c r="J9453" s="1" t="s">
        <v>594</v>
      </c>
      <c r="K9453" s="1" t="s">
        <v>595</v>
      </c>
      <c r="L9453" s="1" t="s">
        <v>32</v>
      </c>
      <c r="M9453" s="1" t="s">
        <v>32</v>
      </c>
      <c r="N9453" s="1" t="s">
        <v>32</v>
      </c>
      <c r="O9453" s="1" t="s">
        <v>32</v>
      </c>
      <c r="P9453" s="1" t="s">
        <v>32</v>
      </c>
      <c r="Q9453" s="1" t="s">
        <v>32</v>
      </c>
      <c r="R9453" s="1" t="s">
        <v>32</v>
      </c>
      <c r="S9453" s="1" t="s">
        <v>32</v>
      </c>
      <c r="T9453" s="1" t="s">
        <v>32</v>
      </c>
      <c r="U9453" s="1" t="s">
        <v>32</v>
      </c>
      <c r="V9453" s="1" t="s">
        <v>36</v>
      </c>
      <c r="W9453" s="1" t="s">
        <v>37</v>
      </c>
      <c r="X9453" s="4" t="s">
        <v>62</v>
      </c>
      <c r="Y9453" s="4" t="s">
        <v>65</v>
      </c>
      <c r="Z9453" s="4">
        <f t="shared" si="441"/>
        <v>12.5</v>
      </c>
      <c r="AA9453" s="1">
        <v>15</v>
      </c>
      <c r="AB9453" s="1">
        <v>16</v>
      </c>
      <c r="AC9453" s="1">
        <f t="shared" si="442"/>
        <v>15.5</v>
      </c>
      <c r="AD9453" s="1">
        <v>1</v>
      </c>
      <c r="AE9453" s="1">
        <v>3</v>
      </c>
      <c r="AF9453" s="1">
        <v>3</v>
      </c>
      <c r="AG9453" s="1">
        <v>3</v>
      </c>
      <c r="AH9453">
        <f t="shared" si="443"/>
        <v>30.808277157129549</v>
      </c>
      <c r="AI9453">
        <v>2018</v>
      </c>
      <c r="AJ9453">
        <v>750</v>
      </c>
      <c r="AL9453" s="3">
        <v>42000</v>
      </c>
      <c r="AQ9453" t="str">
        <f>_xlfn.CONCAT("""data"": { ""id"":""", cleansingWine[[#This Row],[name]],""" },")</f>
        <v>"data": { "id":"Corte Giara Valpolicella" },</v>
      </c>
    </row>
    <row r="9454" spans="1:43" x14ac:dyDescent="0.35">
      <c r="A9454">
        <v>9452</v>
      </c>
      <c r="B9454">
        <v>151432</v>
      </c>
      <c r="C9454" s="1" t="s">
        <v>12530</v>
      </c>
      <c r="D9454" s="1" t="s">
        <v>3390</v>
      </c>
      <c r="E9454" s="1" t="s">
        <v>89</v>
      </c>
      <c r="F9454" s="1" t="s">
        <v>391</v>
      </c>
      <c r="G9454" s="1" t="s">
        <v>598</v>
      </c>
      <c r="H9454" s="1" t="s">
        <v>32</v>
      </c>
      <c r="I9454" s="1" t="s">
        <v>32</v>
      </c>
      <c r="J9454" s="1" t="s">
        <v>599</v>
      </c>
      <c r="K9454" s="1" t="s">
        <v>148</v>
      </c>
      <c r="L9454" s="1" t="s">
        <v>32</v>
      </c>
      <c r="M9454" s="1" t="s">
        <v>32</v>
      </c>
      <c r="N9454" s="1" t="s">
        <v>32</v>
      </c>
      <c r="O9454" s="1" t="s">
        <v>32</v>
      </c>
      <c r="P9454" s="1" t="s">
        <v>32</v>
      </c>
      <c r="Q9454" s="1" t="s">
        <v>32</v>
      </c>
      <c r="R9454" s="1" t="s">
        <v>32</v>
      </c>
      <c r="S9454" s="1" t="s">
        <v>32</v>
      </c>
      <c r="T9454" s="1" t="s">
        <v>32</v>
      </c>
      <c r="U9454" s="1" t="s">
        <v>32</v>
      </c>
      <c r="V9454" s="1" t="s">
        <v>52</v>
      </c>
      <c r="W9454" s="1" t="s">
        <v>37</v>
      </c>
      <c r="X9454" s="4" t="s">
        <v>62</v>
      </c>
      <c r="Y9454" s="4" t="s">
        <v>65</v>
      </c>
      <c r="Z9454" s="4">
        <f t="shared" si="441"/>
        <v>12.5</v>
      </c>
      <c r="AA9454" s="1">
        <v>8</v>
      </c>
      <c r="AB9454" s="1">
        <v>10</v>
      </c>
      <c r="AC9454" s="1">
        <f t="shared" si="442"/>
        <v>9</v>
      </c>
      <c r="AD9454" s="1">
        <v>1</v>
      </c>
      <c r="AE9454" s="1">
        <v>4</v>
      </c>
      <c r="AF9454" s="1">
        <v>2</v>
      </c>
      <c r="AG9454" s="1">
        <v>1</v>
      </c>
      <c r="AH9454">
        <f t="shared" si="443"/>
        <v>41.077702876172729</v>
      </c>
      <c r="AI9454">
        <v>2019</v>
      </c>
      <c r="AJ9454">
        <v>750</v>
      </c>
      <c r="AL9454" s="2">
        <v>56000</v>
      </c>
      <c r="AQ9454" t="str">
        <f>_xlfn.CONCAT("""data"": { ""id"":""", cleansingWine[[#This Row],[name]],""" },")</f>
        <v>"data": { "id":"Allegrini, Soave " },</v>
      </c>
    </row>
    <row r="9455" spans="1:43" x14ac:dyDescent="0.35">
      <c r="A9455">
        <v>9453</v>
      </c>
      <c r="B9455">
        <v>151433</v>
      </c>
      <c r="C9455" s="1" t="s">
        <v>12531</v>
      </c>
      <c r="D9455" s="1" t="s">
        <v>3559</v>
      </c>
      <c r="E9455" s="1" t="s">
        <v>399</v>
      </c>
      <c r="F9455" s="1" t="s">
        <v>400</v>
      </c>
      <c r="G9455" s="1" t="s">
        <v>3560</v>
      </c>
      <c r="H9455" s="1" t="s">
        <v>3561</v>
      </c>
      <c r="I9455" s="1" t="s">
        <v>32</v>
      </c>
      <c r="J9455" s="1" t="s">
        <v>82</v>
      </c>
      <c r="K9455" s="1" t="s">
        <v>32</v>
      </c>
      <c r="L9455" s="1" t="s">
        <v>32</v>
      </c>
      <c r="M9455" s="1" t="s">
        <v>32</v>
      </c>
      <c r="N9455" s="1" t="s">
        <v>32</v>
      </c>
      <c r="O9455" s="1" t="s">
        <v>32</v>
      </c>
      <c r="P9455" s="1" t="s">
        <v>32</v>
      </c>
      <c r="Q9455" s="1" t="s">
        <v>32</v>
      </c>
      <c r="R9455" s="1" t="s">
        <v>32</v>
      </c>
      <c r="S9455" s="1" t="s">
        <v>32</v>
      </c>
      <c r="T9455" s="1" t="s">
        <v>32</v>
      </c>
      <c r="U9455" s="1" t="s">
        <v>32</v>
      </c>
      <c r="V9455" s="1" t="s">
        <v>36</v>
      </c>
      <c r="W9455" s="1" t="s">
        <v>37</v>
      </c>
      <c r="X9455" s="4">
        <v>13.8</v>
      </c>
      <c r="Z9455" s="4">
        <f t="shared" si="441"/>
        <v>13.8</v>
      </c>
      <c r="AA9455" s="1">
        <v>14</v>
      </c>
      <c r="AB9455" s="1">
        <v>16</v>
      </c>
      <c r="AC9455" s="1">
        <f t="shared" si="442"/>
        <v>15</v>
      </c>
      <c r="AD9455" s="1">
        <v>1</v>
      </c>
      <c r="AE9455" s="1">
        <v>3</v>
      </c>
      <c r="AF9455" s="1">
        <v>3</v>
      </c>
      <c r="AG9455" s="1">
        <v>3</v>
      </c>
      <c r="AH9455">
        <f t="shared" si="443"/>
        <v>0</v>
      </c>
      <c r="AI9455">
        <v>2013</v>
      </c>
      <c r="AJ9455">
        <v>750</v>
      </c>
      <c r="AL9455" s="3">
        <v>0</v>
      </c>
      <c r="AQ9455" t="str">
        <f>_xlfn.CONCAT("""data"": { ""id"":""", cleansingWine[[#This Row],[name]],""" },")</f>
        <v>"data": { "id":"Norton, Coleccion Varietal Malbec " },</v>
      </c>
    </row>
    <row r="9456" spans="1:43" x14ac:dyDescent="0.35">
      <c r="A9456">
        <v>9454</v>
      </c>
      <c r="B9456">
        <v>151434</v>
      </c>
      <c r="C9456" s="1" t="s">
        <v>12532</v>
      </c>
      <c r="D9456" s="1" t="s">
        <v>3559</v>
      </c>
      <c r="E9456" s="1" t="s">
        <v>399</v>
      </c>
      <c r="F9456" s="1" t="s">
        <v>400</v>
      </c>
      <c r="G9456" s="1" t="s">
        <v>3560</v>
      </c>
      <c r="H9456" s="1" t="s">
        <v>3561</v>
      </c>
      <c r="I9456" s="1" t="s">
        <v>32</v>
      </c>
      <c r="J9456" s="1" t="s">
        <v>33</v>
      </c>
      <c r="K9456" s="1" t="s">
        <v>32</v>
      </c>
      <c r="L9456" s="1" t="s">
        <v>32</v>
      </c>
      <c r="M9456" s="1" t="s">
        <v>32</v>
      </c>
      <c r="N9456" s="1" t="s">
        <v>32</v>
      </c>
      <c r="O9456" s="1" t="s">
        <v>32</v>
      </c>
      <c r="P9456" s="1" t="s">
        <v>32</v>
      </c>
      <c r="Q9456" s="1" t="s">
        <v>32</v>
      </c>
      <c r="R9456" s="1" t="s">
        <v>32</v>
      </c>
      <c r="S9456" s="1" t="s">
        <v>32</v>
      </c>
      <c r="T9456" s="1" t="s">
        <v>32</v>
      </c>
      <c r="U9456" s="1" t="s">
        <v>32</v>
      </c>
      <c r="V9456" s="1" t="s">
        <v>36</v>
      </c>
      <c r="W9456" s="1" t="s">
        <v>37</v>
      </c>
      <c r="X9456" s="4">
        <v>13.9</v>
      </c>
      <c r="Z9456" s="4">
        <f t="shared" si="441"/>
        <v>13.9</v>
      </c>
      <c r="AA9456" s="1">
        <v>14</v>
      </c>
      <c r="AB9456" s="1">
        <v>16</v>
      </c>
      <c r="AC9456" s="1">
        <f t="shared" si="442"/>
        <v>15</v>
      </c>
      <c r="AD9456" s="1">
        <v>1</v>
      </c>
      <c r="AE9456" s="1">
        <v>3</v>
      </c>
      <c r="AF9456" s="1">
        <v>3</v>
      </c>
      <c r="AG9456" s="1">
        <v>3</v>
      </c>
      <c r="AH9456">
        <f t="shared" si="443"/>
        <v>0</v>
      </c>
      <c r="AI9456">
        <v>2013</v>
      </c>
      <c r="AJ9456">
        <v>750</v>
      </c>
      <c r="AL9456" s="2">
        <v>0</v>
      </c>
      <c r="AQ9456" t="str">
        <f>_xlfn.CONCAT("""data"": { ""id"":""", cleansingWine[[#This Row],[name]],""" },")</f>
        <v>"data": { "id":"Norton, Coleccion Varietal Cabernet Sauvignon " },</v>
      </c>
    </row>
    <row r="9457" spans="1:43" x14ac:dyDescent="0.35">
      <c r="A9457">
        <v>9455</v>
      </c>
      <c r="B9457">
        <v>151435</v>
      </c>
      <c r="C9457" s="1" t="s">
        <v>12533</v>
      </c>
      <c r="D9457" s="1" t="s">
        <v>3559</v>
      </c>
      <c r="E9457" s="1" t="s">
        <v>399</v>
      </c>
      <c r="F9457" s="1" t="s">
        <v>400</v>
      </c>
      <c r="G9457" s="1" t="s">
        <v>3560</v>
      </c>
      <c r="H9457" s="1" t="s">
        <v>3561</v>
      </c>
      <c r="I9457" s="1" t="s">
        <v>32</v>
      </c>
      <c r="J9457" s="1" t="s">
        <v>40</v>
      </c>
      <c r="K9457" s="1" t="s">
        <v>32</v>
      </c>
      <c r="L9457" s="1" t="s">
        <v>32</v>
      </c>
      <c r="M9457" s="1" t="s">
        <v>32</v>
      </c>
      <c r="N9457" s="1" t="s">
        <v>32</v>
      </c>
      <c r="O9457" s="1" t="s">
        <v>32</v>
      </c>
      <c r="P9457" s="1" t="s">
        <v>32</v>
      </c>
      <c r="Q9457" s="1" t="s">
        <v>32</v>
      </c>
      <c r="R9457" s="1" t="s">
        <v>32</v>
      </c>
      <c r="S9457" s="1" t="s">
        <v>32</v>
      </c>
      <c r="T9457" s="1" t="s">
        <v>32</v>
      </c>
      <c r="U9457" s="1" t="s">
        <v>32</v>
      </c>
      <c r="V9457" s="1" t="s">
        <v>36</v>
      </c>
      <c r="W9457" s="1" t="s">
        <v>37</v>
      </c>
      <c r="X9457" s="4">
        <v>13.9</v>
      </c>
      <c r="Z9457" s="4">
        <f t="shared" si="441"/>
        <v>13.9</v>
      </c>
      <c r="AA9457" s="1">
        <v>14</v>
      </c>
      <c r="AB9457" s="1">
        <v>16</v>
      </c>
      <c r="AC9457" s="1">
        <f t="shared" si="442"/>
        <v>15</v>
      </c>
      <c r="AD9457" s="1">
        <v>1</v>
      </c>
      <c r="AE9457" s="1">
        <v>4</v>
      </c>
      <c r="AF9457" s="1">
        <v>3</v>
      </c>
      <c r="AG9457" s="1">
        <v>2</v>
      </c>
      <c r="AH9457">
        <f t="shared" si="443"/>
        <v>0</v>
      </c>
      <c r="AI9457">
        <v>2012</v>
      </c>
      <c r="AJ9457">
        <v>750</v>
      </c>
      <c r="AL9457" s="3">
        <v>0</v>
      </c>
      <c r="AQ9457" t="str">
        <f>_xlfn.CONCAT("""data"": { ""id"":""", cleansingWine[[#This Row],[name]],""" },")</f>
        <v>"data": { "id":"Norton, Coleccion Varietal Syrah " },</v>
      </c>
    </row>
    <row r="9458" spans="1:43" x14ac:dyDescent="0.35">
      <c r="A9458">
        <v>9456</v>
      </c>
      <c r="B9458">
        <v>151436</v>
      </c>
      <c r="C9458" s="1" t="s">
        <v>12534</v>
      </c>
      <c r="D9458" s="1" t="s">
        <v>3559</v>
      </c>
      <c r="E9458" s="1" t="s">
        <v>399</v>
      </c>
      <c r="F9458" s="1" t="s">
        <v>400</v>
      </c>
      <c r="G9458" s="1" t="s">
        <v>3560</v>
      </c>
      <c r="H9458" s="1" t="s">
        <v>3561</v>
      </c>
      <c r="I9458" s="1" t="s">
        <v>32</v>
      </c>
      <c r="J9458" s="1" t="s">
        <v>35</v>
      </c>
      <c r="K9458" s="1" t="s">
        <v>32</v>
      </c>
      <c r="L9458" s="1" t="s">
        <v>32</v>
      </c>
      <c r="M9458" s="1" t="s">
        <v>32</v>
      </c>
      <c r="N9458" s="1" t="s">
        <v>32</v>
      </c>
      <c r="O9458" s="1" t="s">
        <v>32</v>
      </c>
      <c r="P9458" s="1" t="s">
        <v>32</v>
      </c>
      <c r="Q9458" s="1" t="s">
        <v>32</v>
      </c>
      <c r="R9458" s="1" t="s">
        <v>32</v>
      </c>
      <c r="S9458" s="1" t="s">
        <v>32</v>
      </c>
      <c r="T9458" s="1" t="s">
        <v>32</v>
      </c>
      <c r="U9458" s="1" t="s">
        <v>32</v>
      </c>
      <c r="V9458" s="1" t="s">
        <v>36</v>
      </c>
      <c r="W9458" s="1" t="s">
        <v>37</v>
      </c>
      <c r="X9458" s="4">
        <v>13.8</v>
      </c>
      <c r="Z9458" s="4">
        <f t="shared" si="441"/>
        <v>13.8</v>
      </c>
      <c r="AA9458" s="1">
        <v>15</v>
      </c>
      <c r="AB9458" s="1">
        <v>16</v>
      </c>
      <c r="AC9458" s="1">
        <f t="shared" si="442"/>
        <v>15.5</v>
      </c>
      <c r="AD9458" s="1">
        <v>1</v>
      </c>
      <c r="AE9458" s="1">
        <v>3</v>
      </c>
      <c r="AF9458" s="1">
        <v>3</v>
      </c>
      <c r="AG9458" s="1">
        <v>3</v>
      </c>
      <c r="AH9458">
        <f t="shared" si="443"/>
        <v>0</v>
      </c>
      <c r="AI9458">
        <v>2013</v>
      </c>
      <c r="AJ9458">
        <v>750</v>
      </c>
      <c r="AL9458" s="2">
        <v>0</v>
      </c>
      <c r="AQ9458" t="str">
        <f>_xlfn.CONCAT("""data"": { ""id"":""", cleansingWine[[#This Row],[name]],""" },")</f>
        <v>"data": { "id":"Norton, Coleccion Varietal Merlot" },</v>
      </c>
    </row>
    <row r="9459" spans="1:43" x14ac:dyDescent="0.35">
      <c r="A9459">
        <v>9457</v>
      </c>
      <c r="B9459">
        <v>151437</v>
      </c>
      <c r="C9459" s="1" t="s">
        <v>12535</v>
      </c>
      <c r="D9459" s="1" t="s">
        <v>3559</v>
      </c>
      <c r="E9459" s="1" t="s">
        <v>399</v>
      </c>
      <c r="F9459" s="1" t="s">
        <v>400</v>
      </c>
      <c r="G9459" s="1" t="s">
        <v>3560</v>
      </c>
      <c r="H9459" s="1" t="s">
        <v>3561</v>
      </c>
      <c r="I9459" s="1" t="s">
        <v>32</v>
      </c>
      <c r="J9459" s="1" t="s">
        <v>148</v>
      </c>
      <c r="K9459" s="1" t="s">
        <v>32</v>
      </c>
      <c r="L9459" s="1" t="s">
        <v>32</v>
      </c>
      <c r="M9459" s="1" t="s">
        <v>32</v>
      </c>
      <c r="N9459" s="1" t="s">
        <v>32</v>
      </c>
      <c r="O9459" s="1" t="s">
        <v>32</v>
      </c>
      <c r="P9459" s="1" t="s">
        <v>32</v>
      </c>
      <c r="Q9459" s="1" t="s">
        <v>32</v>
      </c>
      <c r="R9459" s="1" t="s">
        <v>32</v>
      </c>
      <c r="S9459" s="1" t="s">
        <v>32</v>
      </c>
      <c r="T9459" s="1" t="s">
        <v>32</v>
      </c>
      <c r="U9459" s="1" t="s">
        <v>32</v>
      </c>
      <c r="V9459" s="1" t="s">
        <v>52</v>
      </c>
      <c r="W9459" s="1" t="s">
        <v>37</v>
      </c>
      <c r="X9459" s="4">
        <v>13.4</v>
      </c>
      <c r="Z9459" s="4">
        <f t="shared" si="441"/>
        <v>13.4</v>
      </c>
      <c r="AA9459" s="1">
        <v>10</v>
      </c>
      <c r="AB9459" s="1">
        <v>12</v>
      </c>
      <c r="AC9459" s="1">
        <f t="shared" si="442"/>
        <v>11</v>
      </c>
      <c r="AD9459" s="1">
        <v>1</v>
      </c>
      <c r="AE9459" s="1">
        <v>3</v>
      </c>
      <c r="AF9459" s="1">
        <v>3</v>
      </c>
      <c r="AG9459" s="1">
        <v>1</v>
      </c>
      <c r="AH9459">
        <f t="shared" si="443"/>
        <v>0</v>
      </c>
      <c r="AI9459">
        <v>2013</v>
      </c>
      <c r="AJ9459">
        <v>750</v>
      </c>
      <c r="AL9459" s="3">
        <v>0</v>
      </c>
      <c r="AQ9459" t="str">
        <f>_xlfn.CONCAT("""data"": { ""id"":""", cleansingWine[[#This Row],[name]],""" },")</f>
        <v>"data": { "id":"Norton, Coleccion Varietal Chardonnay" },</v>
      </c>
    </row>
    <row r="9460" spans="1:43" x14ac:dyDescent="0.35">
      <c r="A9460">
        <v>9458</v>
      </c>
      <c r="B9460">
        <v>151438</v>
      </c>
      <c r="C9460" s="1" t="s">
        <v>12536</v>
      </c>
      <c r="D9460" s="1" t="s">
        <v>12537</v>
      </c>
      <c r="E9460" s="1" t="s">
        <v>273</v>
      </c>
      <c r="F9460" s="1" t="s">
        <v>1075</v>
      </c>
      <c r="G9460" s="1" t="s">
        <v>32</v>
      </c>
      <c r="H9460" s="1" t="s">
        <v>32</v>
      </c>
      <c r="I9460" s="1" t="s">
        <v>32</v>
      </c>
      <c r="J9460" s="1" t="s">
        <v>275</v>
      </c>
      <c r="K9460" s="1" t="s">
        <v>32</v>
      </c>
      <c r="L9460" s="1" t="s">
        <v>32</v>
      </c>
      <c r="M9460" s="1" t="s">
        <v>32</v>
      </c>
      <c r="N9460" s="1" t="s">
        <v>32</v>
      </c>
      <c r="O9460" s="1" t="s">
        <v>32</v>
      </c>
      <c r="P9460" s="1" t="s">
        <v>32</v>
      </c>
      <c r="Q9460" s="1" t="s">
        <v>32</v>
      </c>
      <c r="R9460" s="1" t="s">
        <v>32</v>
      </c>
      <c r="S9460" s="1" t="s">
        <v>32</v>
      </c>
      <c r="T9460" s="1" t="s">
        <v>32</v>
      </c>
      <c r="U9460" s="1" t="s">
        <v>32</v>
      </c>
      <c r="V9460" s="1" t="s">
        <v>36</v>
      </c>
      <c r="W9460" s="1" t="s">
        <v>37</v>
      </c>
      <c r="X9460" s="4" t="s">
        <v>146</v>
      </c>
      <c r="Z9460" s="4" t="str">
        <f t="shared" si="441"/>
        <v>14</v>
      </c>
      <c r="AA9460" s="1">
        <v>17</v>
      </c>
      <c r="AB9460" s="1">
        <v>19</v>
      </c>
      <c r="AC9460" s="1">
        <f t="shared" si="442"/>
        <v>18</v>
      </c>
      <c r="AD9460" s="1">
        <v>2</v>
      </c>
      <c r="AE9460" s="1">
        <v>3</v>
      </c>
      <c r="AF9460" s="1">
        <v>4</v>
      </c>
      <c r="AG9460" s="1">
        <v>4</v>
      </c>
      <c r="AH9460">
        <f t="shared" si="443"/>
        <v>0</v>
      </c>
      <c r="AI9460">
        <v>2001</v>
      </c>
      <c r="AJ9460">
        <v>750</v>
      </c>
      <c r="AL9460" s="2">
        <v>0</v>
      </c>
      <c r="AQ9460" t="str">
        <f>_xlfn.CONCAT("""data"": { ""id"":""", cleansingWine[[#This Row],[name]],""" },")</f>
        <v>"data": { "id":"Vitis Terrarum Tempranillo Reserva" },</v>
      </c>
    </row>
    <row r="9461" spans="1:43" x14ac:dyDescent="0.35">
      <c r="A9461">
        <v>9459</v>
      </c>
      <c r="B9461">
        <v>151439</v>
      </c>
      <c r="C9461" s="1" t="s">
        <v>12538</v>
      </c>
      <c r="D9461" s="1" t="s">
        <v>12537</v>
      </c>
      <c r="E9461" s="1" t="s">
        <v>273</v>
      </c>
      <c r="F9461" s="1" t="s">
        <v>1075</v>
      </c>
      <c r="G9461" s="1" t="s">
        <v>32</v>
      </c>
      <c r="H9461" s="1" t="s">
        <v>32</v>
      </c>
      <c r="I9461" s="1" t="s">
        <v>32</v>
      </c>
      <c r="J9461" s="1" t="s">
        <v>40</v>
      </c>
      <c r="K9461" s="1" t="s">
        <v>32</v>
      </c>
      <c r="L9461" s="1" t="s">
        <v>32</v>
      </c>
      <c r="M9461" s="1" t="s">
        <v>32</v>
      </c>
      <c r="N9461" s="1" t="s">
        <v>32</v>
      </c>
      <c r="O9461" s="1" t="s">
        <v>32</v>
      </c>
      <c r="P9461" s="1" t="s">
        <v>32</v>
      </c>
      <c r="Q9461" s="1" t="s">
        <v>32</v>
      </c>
      <c r="R9461" s="1" t="s">
        <v>32</v>
      </c>
      <c r="S9461" s="1" t="s">
        <v>32</v>
      </c>
      <c r="T9461" s="1" t="s">
        <v>32</v>
      </c>
      <c r="U9461" s="1" t="s">
        <v>32</v>
      </c>
      <c r="V9461" s="1" t="s">
        <v>36</v>
      </c>
      <c r="W9461" s="1" t="s">
        <v>37</v>
      </c>
      <c r="Z9461" s="4">
        <f t="shared" si="441"/>
        <v>0</v>
      </c>
      <c r="AA9461" s="1"/>
      <c r="AB9461" s="1"/>
      <c r="AC9461" s="1">
        <f t="shared" si="442"/>
        <v>0</v>
      </c>
      <c r="AD9461" s="1">
        <v>1</v>
      </c>
      <c r="AE9461" s="1">
        <v>3</v>
      </c>
      <c r="AF9461" s="1">
        <v>4</v>
      </c>
      <c r="AG9461" s="1">
        <v>4</v>
      </c>
      <c r="AH9461">
        <f t="shared" si="443"/>
        <v>93.525127084143278</v>
      </c>
      <c r="AI9461">
        <v>2006</v>
      </c>
      <c r="AJ9461">
        <v>750</v>
      </c>
      <c r="AL9461" s="3">
        <v>127500</v>
      </c>
      <c r="AQ9461" t="str">
        <f>_xlfn.CONCAT("""data"": { ""id"":""", cleansingWine[[#This Row],[name]],""" },")</f>
        <v>"data": { "id":"Vitis Terrarum, Syrah" },</v>
      </c>
    </row>
    <row r="9462" spans="1:43" x14ac:dyDescent="0.35">
      <c r="A9462">
        <v>9460</v>
      </c>
      <c r="B9462">
        <v>151440</v>
      </c>
      <c r="C9462" s="1" t="s">
        <v>12539</v>
      </c>
      <c r="D9462" s="1" t="s">
        <v>12537</v>
      </c>
      <c r="E9462" s="1" t="s">
        <v>273</v>
      </c>
      <c r="F9462" s="1" t="s">
        <v>1075</v>
      </c>
      <c r="G9462" s="1" t="s">
        <v>32</v>
      </c>
      <c r="H9462" s="1" t="s">
        <v>32</v>
      </c>
      <c r="I9462" s="1" t="s">
        <v>32</v>
      </c>
      <c r="J9462" s="1" t="s">
        <v>33</v>
      </c>
      <c r="K9462" s="1" t="s">
        <v>32</v>
      </c>
      <c r="L9462" s="1" t="s">
        <v>32</v>
      </c>
      <c r="M9462" s="1" t="s">
        <v>32</v>
      </c>
      <c r="N9462" s="1" t="s">
        <v>32</v>
      </c>
      <c r="O9462" s="1" t="s">
        <v>32</v>
      </c>
      <c r="P9462" s="1" t="s">
        <v>32</v>
      </c>
      <c r="Q9462" s="1" t="s">
        <v>32</v>
      </c>
      <c r="R9462" s="1" t="s">
        <v>32</v>
      </c>
      <c r="S9462" s="1" t="s">
        <v>32</v>
      </c>
      <c r="T9462" s="1" t="s">
        <v>32</v>
      </c>
      <c r="U9462" s="1" t="s">
        <v>32</v>
      </c>
      <c r="V9462" s="1" t="s">
        <v>36</v>
      </c>
      <c r="W9462" s="1" t="s">
        <v>37</v>
      </c>
      <c r="Z9462" s="4">
        <f t="shared" si="441"/>
        <v>0</v>
      </c>
      <c r="AA9462" s="1"/>
      <c r="AB9462" s="1"/>
      <c r="AC9462" s="1">
        <f t="shared" si="442"/>
        <v>0</v>
      </c>
      <c r="AD9462" s="1">
        <v>2</v>
      </c>
      <c r="AE9462" s="1">
        <v>3</v>
      </c>
      <c r="AF9462" s="1">
        <v>4</v>
      </c>
      <c r="AG9462" s="1">
        <v>5</v>
      </c>
      <c r="AH9462">
        <f t="shared" si="443"/>
        <v>0</v>
      </c>
      <c r="AI9462">
        <v>2005</v>
      </c>
      <c r="AJ9462">
        <v>750</v>
      </c>
      <c r="AL9462" s="2">
        <v>0</v>
      </c>
      <c r="AQ9462" t="str">
        <f>_xlfn.CONCAT("""data"": { ""id"":""", cleansingWine[[#This Row],[name]],""" },")</f>
        <v>"data": { "id":"Vitis Terrarum, Cabernet Sauvignon" },</v>
      </c>
    </row>
    <row r="9463" spans="1:43" x14ac:dyDescent="0.35">
      <c r="A9463">
        <v>9461</v>
      </c>
      <c r="B9463">
        <v>151441</v>
      </c>
      <c r="C9463" s="1" t="s">
        <v>12540</v>
      </c>
      <c r="D9463" s="1" t="s">
        <v>12537</v>
      </c>
      <c r="E9463" s="1" t="s">
        <v>273</v>
      </c>
      <c r="F9463" s="1" t="s">
        <v>1075</v>
      </c>
      <c r="G9463" s="1" t="s">
        <v>32</v>
      </c>
      <c r="H9463" s="1" t="s">
        <v>32</v>
      </c>
      <c r="I9463" s="1" t="s">
        <v>32</v>
      </c>
      <c r="J9463" s="1" t="s">
        <v>275</v>
      </c>
      <c r="K9463" s="1" t="s">
        <v>32</v>
      </c>
      <c r="L9463" s="1" t="s">
        <v>32</v>
      </c>
      <c r="M9463" s="1" t="s">
        <v>32</v>
      </c>
      <c r="N9463" s="1" t="s">
        <v>32</v>
      </c>
      <c r="O9463" s="1" t="s">
        <v>32</v>
      </c>
      <c r="P9463" s="1" t="s">
        <v>32</v>
      </c>
      <c r="Q9463" s="1" t="s">
        <v>32</v>
      </c>
      <c r="R9463" s="1" t="s">
        <v>32</v>
      </c>
      <c r="S9463" s="1" t="s">
        <v>32</v>
      </c>
      <c r="T9463" s="1" t="s">
        <v>32</v>
      </c>
      <c r="U9463" s="1" t="s">
        <v>32</v>
      </c>
      <c r="V9463" s="1" t="s">
        <v>36</v>
      </c>
      <c r="W9463" s="1" t="s">
        <v>37</v>
      </c>
      <c r="Z9463" s="4">
        <f t="shared" si="441"/>
        <v>0</v>
      </c>
      <c r="AA9463" s="1"/>
      <c r="AB9463" s="1"/>
      <c r="AC9463" s="1">
        <f t="shared" si="442"/>
        <v>0</v>
      </c>
      <c r="AD9463" s="1">
        <v>1</v>
      </c>
      <c r="AE9463" s="1">
        <v>3</v>
      </c>
      <c r="AF9463" s="1">
        <v>4</v>
      </c>
      <c r="AG9463" s="1">
        <v>4</v>
      </c>
      <c r="AH9463">
        <f t="shared" si="443"/>
        <v>0</v>
      </c>
      <c r="AI9463">
        <v>0</v>
      </c>
      <c r="AJ9463">
        <v>750</v>
      </c>
      <c r="AL9463" s="3">
        <v>0</v>
      </c>
      <c r="AQ9463" t="str">
        <f>_xlfn.CONCAT("""data"": { ""id"":""", cleansingWine[[#This Row],[name]],""" },")</f>
        <v>"data": { "id":"Vina Espartaria Tempranillo" },</v>
      </c>
    </row>
    <row r="9464" spans="1:43" x14ac:dyDescent="0.35">
      <c r="A9464">
        <v>9462</v>
      </c>
      <c r="B9464">
        <v>151443</v>
      </c>
      <c r="C9464" s="1" t="s">
        <v>12541</v>
      </c>
      <c r="D9464" s="1" t="s">
        <v>1762</v>
      </c>
      <c r="E9464" s="1" t="s">
        <v>30</v>
      </c>
      <c r="F9464" s="1" t="s">
        <v>31</v>
      </c>
      <c r="G9464" s="1" t="s">
        <v>1442</v>
      </c>
      <c r="H9464" s="1" t="s">
        <v>32</v>
      </c>
      <c r="I9464" s="1" t="s">
        <v>32</v>
      </c>
      <c r="J9464" s="1" t="s">
        <v>33</v>
      </c>
      <c r="K9464" s="1" t="s">
        <v>34</v>
      </c>
      <c r="L9464" s="1" t="s">
        <v>40</v>
      </c>
      <c r="M9464" s="1" t="s">
        <v>82</v>
      </c>
      <c r="N9464" s="1" t="s">
        <v>32</v>
      </c>
      <c r="O9464" s="1" t="s">
        <v>32</v>
      </c>
      <c r="P9464" s="1" t="s">
        <v>32</v>
      </c>
      <c r="Q9464" s="1" t="s">
        <v>32</v>
      </c>
      <c r="R9464" s="1" t="s">
        <v>32</v>
      </c>
      <c r="S9464" s="1" t="s">
        <v>32</v>
      </c>
      <c r="T9464" s="1" t="s">
        <v>32</v>
      </c>
      <c r="U9464" s="1" t="s">
        <v>32</v>
      </c>
      <c r="V9464" s="1" t="s">
        <v>36</v>
      </c>
      <c r="W9464" s="1" t="s">
        <v>37</v>
      </c>
      <c r="X9464" s="4">
        <v>13.5</v>
      </c>
      <c r="Z9464" s="4">
        <f t="shared" si="441"/>
        <v>13.5</v>
      </c>
      <c r="AA9464" s="1">
        <v>16</v>
      </c>
      <c r="AB9464" s="1">
        <v>18</v>
      </c>
      <c r="AC9464" s="1">
        <f t="shared" si="442"/>
        <v>17</v>
      </c>
      <c r="AD9464" s="1">
        <v>1</v>
      </c>
      <c r="AE9464" s="1">
        <v>3</v>
      </c>
      <c r="AF9464" s="1">
        <v>3</v>
      </c>
      <c r="AG9464" s="1">
        <v>3</v>
      </c>
      <c r="AH9464">
        <f t="shared" si="443"/>
        <v>0</v>
      </c>
      <c r="AI9464">
        <v>2017</v>
      </c>
      <c r="AJ9464">
        <v>750</v>
      </c>
      <c r="AL9464" s="2">
        <v>0</v>
      </c>
      <c r="AQ9464" t="str">
        <f>_xlfn.CONCAT("""data"": { ""id"":""", cleansingWine[[#This Row],[name]],""" },")</f>
        <v>"data": { "id":"Cono Sur, Organic Cabernet Sauvignon" },</v>
      </c>
    </row>
    <row r="9465" spans="1:43" x14ac:dyDescent="0.35">
      <c r="A9465">
        <v>9463</v>
      </c>
      <c r="B9465">
        <v>151444</v>
      </c>
      <c r="C9465" s="1" t="s">
        <v>12542</v>
      </c>
      <c r="D9465" s="1" t="s">
        <v>12543</v>
      </c>
      <c r="E9465" s="1" t="s">
        <v>44</v>
      </c>
      <c r="F9465" s="1" t="s">
        <v>59</v>
      </c>
      <c r="G9465" s="1" t="s">
        <v>32</v>
      </c>
      <c r="H9465" s="1" t="s">
        <v>32</v>
      </c>
      <c r="I9465" s="1" t="s">
        <v>32</v>
      </c>
      <c r="J9465" s="1" t="s">
        <v>179</v>
      </c>
      <c r="K9465" s="1" t="s">
        <v>32</v>
      </c>
      <c r="L9465" s="1" t="s">
        <v>32</v>
      </c>
      <c r="M9465" s="1" t="s">
        <v>32</v>
      </c>
      <c r="N9465" s="1" t="s">
        <v>32</v>
      </c>
      <c r="O9465" s="1" t="s">
        <v>32</v>
      </c>
      <c r="P9465" s="1" t="s">
        <v>32</v>
      </c>
      <c r="Q9465" s="1" t="s">
        <v>32</v>
      </c>
      <c r="R9465" s="1" t="s">
        <v>32</v>
      </c>
      <c r="S9465" s="1" t="s">
        <v>32</v>
      </c>
      <c r="T9465" s="1" t="s">
        <v>32</v>
      </c>
      <c r="U9465" s="1" t="s">
        <v>32</v>
      </c>
      <c r="V9465" s="1" t="s">
        <v>36</v>
      </c>
      <c r="W9465" s="1" t="s">
        <v>37</v>
      </c>
      <c r="X9465" s="4" t="s">
        <v>62</v>
      </c>
      <c r="Y9465" s="4" t="s">
        <v>65</v>
      </c>
      <c r="Z9465" s="4">
        <f t="shared" si="441"/>
        <v>12.5</v>
      </c>
      <c r="AA9465" s="1">
        <v>14</v>
      </c>
      <c r="AB9465" s="1">
        <v>16</v>
      </c>
      <c r="AC9465" s="1">
        <f t="shared" si="442"/>
        <v>15</v>
      </c>
      <c r="AD9465" s="1">
        <v>1</v>
      </c>
      <c r="AE9465" s="1">
        <v>4</v>
      </c>
      <c r="AF9465" s="1">
        <v>2</v>
      </c>
      <c r="AG9465" s="1">
        <v>2</v>
      </c>
      <c r="AH9465">
        <f t="shared" si="443"/>
        <v>47.679476552700493</v>
      </c>
      <c r="AI9465">
        <v>2011</v>
      </c>
      <c r="AJ9465">
        <v>750</v>
      </c>
      <c r="AL9465" s="3">
        <v>65000</v>
      </c>
      <c r="AQ9465" t="str">
        <f>_xlfn.CONCAT("""data"": { ""id"":""", cleansingWine[[#This Row],[name]],""" },")</f>
        <v>"data": { "id":"Jaboulet-Vercherre, Bourgogne Pinot Noir" },</v>
      </c>
    </row>
    <row r="9466" spans="1:43" x14ac:dyDescent="0.35">
      <c r="A9466">
        <v>9464</v>
      </c>
      <c r="B9466">
        <v>151445</v>
      </c>
      <c r="C9466" s="1" t="s">
        <v>12544</v>
      </c>
      <c r="D9466" s="1" t="s">
        <v>12545</v>
      </c>
      <c r="E9466" s="1" t="s">
        <v>55</v>
      </c>
      <c r="F9466" s="1" t="s">
        <v>56</v>
      </c>
      <c r="G9466" s="1" t="s">
        <v>32</v>
      </c>
      <c r="H9466" s="1" t="s">
        <v>32</v>
      </c>
      <c r="I9466" s="1" t="s">
        <v>32</v>
      </c>
      <c r="J9466" s="1" t="s">
        <v>33</v>
      </c>
      <c r="K9466" s="1" t="s">
        <v>40</v>
      </c>
      <c r="L9466" s="1" t="s">
        <v>35</v>
      </c>
      <c r="M9466" s="1" t="s">
        <v>32</v>
      </c>
      <c r="N9466" s="1" t="s">
        <v>32</v>
      </c>
      <c r="O9466" s="1" t="s">
        <v>32</v>
      </c>
      <c r="P9466" s="1" t="s">
        <v>32</v>
      </c>
      <c r="Q9466" s="1" t="s">
        <v>32</v>
      </c>
      <c r="R9466" s="1" t="s">
        <v>32</v>
      </c>
      <c r="S9466" s="1" t="s">
        <v>32</v>
      </c>
      <c r="T9466" s="1" t="s">
        <v>32</v>
      </c>
      <c r="U9466" s="1" t="s">
        <v>32</v>
      </c>
      <c r="V9466" s="1" t="s">
        <v>36</v>
      </c>
      <c r="W9466" s="1" t="s">
        <v>37</v>
      </c>
      <c r="X9466" s="4">
        <v>13.5</v>
      </c>
      <c r="Z9466" s="4">
        <f t="shared" si="441"/>
        <v>13.5</v>
      </c>
      <c r="AA9466" s="1">
        <v>16</v>
      </c>
      <c r="AB9466" s="1">
        <v>18</v>
      </c>
      <c r="AC9466" s="1">
        <f t="shared" si="442"/>
        <v>17</v>
      </c>
      <c r="AD9466" s="1">
        <v>1</v>
      </c>
      <c r="AE9466" s="1">
        <v>4</v>
      </c>
      <c r="AF9466" s="1">
        <v>4</v>
      </c>
      <c r="AG9466" s="1">
        <v>4</v>
      </c>
      <c r="AH9466">
        <f t="shared" si="443"/>
        <v>31.541807565632634</v>
      </c>
      <c r="AI9466">
        <v>2011</v>
      </c>
      <c r="AJ9466">
        <v>750</v>
      </c>
      <c r="AL9466" s="2">
        <v>43000</v>
      </c>
      <c r="AQ9466" t="str">
        <f>_xlfn.CONCAT("""data"": { ""id"":""", cleansingWine[[#This Row],[name]],""" },")</f>
        <v>"data": { "id":"Pennywise Cabernet Sauvignon" },</v>
      </c>
    </row>
    <row r="9467" spans="1:43" x14ac:dyDescent="0.35">
      <c r="A9467">
        <v>9465</v>
      </c>
      <c r="B9467">
        <v>151446</v>
      </c>
      <c r="C9467" s="1" t="s">
        <v>12546</v>
      </c>
      <c r="D9467" s="1" t="s">
        <v>12545</v>
      </c>
      <c r="E9467" s="1" t="s">
        <v>55</v>
      </c>
      <c r="F9467" s="1" t="s">
        <v>56</v>
      </c>
      <c r="G9467" s="1" t="s">
        <v>32</v>
      </c>
      <c r="H9467" s="1" t="s">
        <v>32</v>
      </c>
      <c r="I9467" s="1" t="s">
        <v>32</v>
      </c>
      <c r="J9467" s="1" t="s">
        <v>179</v>
      </c>
      <c r="K9467" s="1" t="s">
        <v>342</v>
      </c>
      <c r="L9467" s="1" t="s">
        <v>275</v>
      </c>
      <c r="M9467" s="1" t="s">
        <v>40</v>
      </c>
      <c r="N9467" s="1" t="s">
        <v>32</v>
      </c>
      <c r="O9467" s="1" t="s">
        <v>32</v>
      </c>
      <c r="P9467" s="1" t="s">
        <v>32</v>
      </c>
      <c r="Q9467" s="1" t="s">
        <v>32</v>
      </c>
      <c r="R9467" s="1" t="s">
        <v>32</v>
      </c>
      <c r="S9467" s="1" t="s">
        <v>32</v>
      </c>
      <c r="T9467" s="1" t="s">
        <v>32</v>
      </c>
      <c r="U9467" s="1" t="s">
        <v>32</v>
      </c>
      <c r="V9467" s="1" t="s">
        <v>36</v>
      </c>
      <c r="W9467" s="1" t="s">
        <v>37</v>
      </c>
      <c r="X9467" s="4">
        <v>13.5</v>
      </c>
      <c r="Z9467" s="4">
        <f t="shared" si="441"/>
        <v>13.5</v>
      </c>
      <c r="AA9467" s="1">
        <v>14</v>
      </c>
      <c r="AB9467" s="1">
        <v>16</v>
      </c>
      <c r="AC9467" s="1">
        <f t="shared" si="442"/>
        <v>15</v>
      </c>
      <c r="AD9467" s="1">
        <v>2</v>
      </c>
      <c r="AE9467" s="1">
        <v>4</v>
      </c>
      <c r="AF9467" s="1">
        <v>4</v>
      </c>
      <c r="AG9467" s="1">
        <v>3</v>
      </c>
      <c r="AH9467">
        <f t="shared" si="443"/>
        <v>40.344172467669651</v>
      </c>
      <c r="AI9467">
        <v>2011</v>
      </c>
      <c r="AJ9467">
        <v>750</v>
      </c>
      <c r="AL9467" s="3">
        <v>55000</v>
      </c>
      <c r="AQ9467" t="str">
        <f>_xlfn.CONCAT("""data"": { ""id"":""", cleansingWine[[#This Row],[name]],""" },")</f>
        <v>"data": { "id":"Moobuzz Pinot Noir" },</v>
      </c>
    </row>
    <row r="9468" spans="1:43" x14ac:dyDescent="0.35">
      <c r="A9468">
        <v>9466</v>
      </c>
      <c r="B9468">
        <v>151447</v>
      </c>
      <c r="C9468" s="1" t="s">
        <v>12547</v>
      </c>
      <c r="D9468" s="1" t="s">
        <v>11469</v>
      </c>
      <c r="E9468" s="1" t="s">
        <v>273</v>
      </c>
      <c r="F9468" s="1" t="s">
        <v>32</v>
      </c>
      <c r="G9468" s="1" t="s">
        <v>32</v>
      </c>
      <c r="H9468" s="1" t="s">
        <v>32</v>
      </c>
      <c r="I9468" s="1" t="s">
        <v>32</v>
      </c>
      <c r="J9468" s="1" t="s">
        <v>5137</v>
      </c>
      <c r="K9468" s="1" t="s">
        <v>32</v>
      </c>
      <c r="L9468" s="1" t="s">
        <v>32</v>
      </c>
      <c r="M9468" s="1" t="s">
        <v>32</v>
      </c>
      <c r="N9468" s="1" t="s">
        <v>32</v>
      </c>
      <c r="O9468" s="1" t="s">
        <v>32</v>
      </c>
      <c r="P9468" s="1" t="s">
        <v>32</v>
      </c>
      <c r="Q9468" s="1" t="s">
        <v>32</v>
      </c>
      <c r="R9468" s="1" t="s">
        <v>32</v>
      </c>
      <c r="S9468" s="1" t="s">
        <v>32</v>
      </c>
      <c r="T9468" s="1" t="s">
        <v>32</v>
      </c>
      <c r="U9468" s="1" t="s">
        <v>32</v>
      </c>
      <c r="V9468" s="1" t="s">
        <v>52</v>
      </c>
      <c r="W9468" s="1" t="s">
        <v>37</v>
      </c>
      <c r="X9468" s="4">
        <v>12.5</v>
      </c>
      <c r="Z9468" s="4">
        <f t="shared" si="441"/>
        <v>12.5</v>
      </c>
      <c r="AA9468" s="1">
        <v>8</v>
      </c>
      <c r="AB9468" s="1">
        <v>10</v>
      </c>
      <c r="AC9468" s="1">
        <f t="shared" si="442"/>
        <v>9</v>
      </c>
      <c r="AD9468" s="1">
        <v>1</v>
      </c>
      <c r="AE9468" s="1">
        <v>3</v>
      </c>
      <c r="AF9468" s="1">
        <v>2</v>
      </c>
      <c r="AG9468" s="1">
        <v>1</v>
      </c>
      <c r="AH9468">
        <f t="shared" si="443"/>
        <v>0</v>
      </c>
      <c r="AI9468">
        <v>2012</v>
      </c>
      <c r="AJ9468">
        <v>750</v>
      </c>
      <c r="AL9468" s="2">
        <v>0</v>
      </c>
      <c r="AQ9468" t="str">
        <f>_xlfn.CONCAT("""data"": { ""id"":""", cleansingWine[[#This Row],[name]],""" },")</f>
        <v>"data": { "id":"Antonio Barbadillo" },</v>
      </c>
    </row>
    <row r="9469" spans="1:43" x14ac:dyDescent="0.35">
      <c r="A9469">
        <v>9467</v>
      </c>
      <c r="B9469">
        <v>151448</v>
      </c>
      <c r="C9469" s="1" t="s">
        <v>12548</v>
      </c>
      <c r="D9469" s="1" t="s">
        <v>398</v>
      </c>
      <c r="E9469" s="1" t="s">
        <v>399</v>
      </c>
      <c r="F9469" s="1" t="s">
        <v>400</v>
      </c>
      <c r="G9469" s="1" t="s">
        <v>32</v>
      </c>
      <c r="H9469" s="1" t="s">
        <v>32</v>
      </c>
      <c r="I9469" s="1" t="s">
        <v>32</v>
      </c>
      <c r="J9469" s="1" t="s">
        <v>82</v>
      </c>
      <c r="K9469" s="1" t="s">
        <v>32</v>
      </c>
      <c r="L9469" s="1" t="s">
        <v>32</v>
      </c>
      <c r="M9469" s="1" t="s">
        <v>32</v>
      </c>
      <c r="N9469" s="1" t="s">
        <v>32</v>
      </c>
      <c r="O9469" s="1" t="s">
        <v>32</v>
      </c>
      <c r="P9469" s="1" t="s">
        <v>32</v>
      </c>
      <c r="Q9469" s="1" t="s">
        <v>32</v>
      </c>
      <c r="R9469" s="1" t="s">
        <v>32</v>
      </c>
      <c r="S9469" s="1" t="s">
        <v>32</v>
      </c>
      <c r="T9469" s="1" t="s">
        <v>32</v>
      </c>
      <c r="U9469" s="1" t="s">
        <v>32</v>
      </c>
      <c r="V9469" s="1" t="s">
        <v>36</v>
      </c>
      <c r="W9469" s="1" t="s">
        <v>37</v>
      </c>
      <c r="X9469" s="4" t="s">
        <v>1167</v>
      </c>
      <c r="Z9469" s="4" t="str">
        <f t="shared" si="441"/>
        <v>15</v>
      </c>
      <c r="AA9469" s="1">
        <v>16</v>
      </c>
      <c r="AB9469" s="1">
        <v>18</v>
      </c>
      <c r="AC9469" s="1">
        <f t="shared" si="442"/>
        <v>17</v>
      </c>
      <c r="AD9469" s="1">
        <v>1</v>
      </c>
      <c r="AE9469" s="1">
        <v>3</v>
      </c>
      <c r="AF9469" s="1">
        <v>4</v>
      </c>
      <c r="AG9469" s="1">
        <v>4</v>
      </c>
      <c r="AH9469">
        <f t="shared" si="443"/>
        <v>0</v>
      </c>
      <c r="AI9469">
        <v>2012</v>
      </c>
      <c r="AJ9469">
        <v>750</v>
      </c>
      <c r="AL9469" s="3">
        <v>0</v>
      </c>
      <c r="AQ9469" t="str">
        <f>_xlfn.CONCAT("""data"": { ""id"":""", cleansingWine[[#This Row],[name]],""" },")</f>
        <v>"data": { "id":"Trapiche, Single Vineyard Las Piedras" },</v>
      </c>
    </row>
    <row r="9470" spans="1:43" x14ac:dyDescent="0.35">
      <c r="A9470">
        <v>9468</v>
      </c>
      <c r="B9470">
        <v>151449</v>
      </c>
      <c r="C9470" s="1" t="s">
        <v>12549</v>
      </c>
      <c r="D9470" s="1" t="s">
        <v>12545</v>
      </c>
      <c r="E9470" s="1" t="s">
        <v>55</v>
      </c>
      <c r="F9470" s="1" t="s">
        <v>56</v>
      </c>
      <c r="G9470" s="1" t="s">
        <v>32</v>
      </c>
      <c r="H9470" s="1" t="s">
        <v>32</v>
      </c>
      <c r="I9470" s="1" t="s">
        <v>32</v>
      </c>
      <c r="J9470" s="1" t="s">
        <v>175</v>
      </c>
      <c r="K9470" s="1" t="s">
        <v>40</v>
      </c>
      <c r="L9470" s="1" t="s">
        <v>342</v>
      </c>
      <c r="M9470" s="1" t="s">
        <v>32</v>
      </c>
      <c r="N9470" s="1" t="s">
        <v>32</v>
      </c>
      <c r="O9470" s="1" t="s">
        <v>32</v>
      </c>
      <c r="P9470" s="1" t="s">
        <v>32</v>
      </c>
      <c r="Q9470" s="1" t="s">
        <v>32</v>
      </c>
      <c r="R9470" s="1" t="s">
        <v>32</v>
      </c>
      <c r="S9470" s="1" t="s">
        <v>32</v>
      </c>
      <c r="T9470" s="1" t="s">
        <v>32</v>
      </c>
      <c r="U9470" s="1" t="s">
        <v>32</v>
      </c>
      <c r="V9470" s="1" t="s">
        <v>36</v>
      </c>
      <c r="W9470" s="1" t="s">
        <v>37</v>
      </c>
      <c r="X9470" s="4" t="s">
        <v>146</v>
      </c>
      <c r="Z9470" s="4" t="str">
        <f t="shared" si="441"/>
        <v>14</v>
      </c>
      <c r="AA9470" s="1">
        <v>16</v>
      </c>
      <c r="AB9470" s="1">
        <v>18</v>
      </c>
      <c r="AC9470" s="1">
        <f t="shared" si="442"/>
        <v>17</v>
      </c>
      <c r="AD9470" s="1">
        <v>1</v>
      </c>
      <c r="AE9470" s="1">
        <v>3</v>
      </c>
      <c r="AF9470" s="1">
        <v>3</v>
      </c>
      <c r="AG9470" s="1">
        <v>3</v>
      </c>
      <c r="AH9470">
        <f t="shared" si="443"/>
        <v>31.541807565632634</v>
      </c>
      <c r="AI9470">
        <v>2012</v>
      </c>
      <c r="AJ9470">
        <v>750</v>
      </c>
      <c r="AL9470" s="2">
        <v>43000</v>
      </c>
      <c r="AQ9470" t="str">
        <f>_xlfn.CONCAT("""data"": { ""id"":""", cleansingWine[[#This Row],[name]],""" },")</f>
        <v>"data": { "id":"Pennywise Petite Sirah" },</v>
      </c>
    </row>
    <row r="9471" spans="1:43" x14ac:dyDescent="0.35">
      <c r="A9471">
        <v>9469</v>
      </c>
      <c r="B9471">
        <v>151450</v>
      </c>
      <c r="C9471" s="1" t="s">
        <v>12550</v>
      </c>
      <c r="D9471" s="1" t="s">
        <v>12545</v>
      </c>
      <c r="E9471" s="1" t="s">
        <v>55</v>
      </c>
      <c r="F9471" s="1" t="s">
        <v>56</v>
      </c>
      <c r="G9471" s="1" t="s">
        <v>32</v>
      </c>
      <c r="H9471" s="1" t="s">
        <v>32</v>
      </c>
      <c r="I9471" s="1" t="s">
        <v>32</v>
      </c>
      <c r="J9471" s="1" t="s">
        <v>148</v>
      </c>
      <c r="K9471" s="1" t="s">
        <v>389</v>
      </c>
      <c r="L9471" s="1" t="s">
        <v>32</v>
      </c>
      <c r="M9471" s="1" t="s">
        <v>32</v>
      </c>
      <c r="N9471" s="1" t="s">
        <v>32</v>
      </c>
      <c r="O9471" s="1" t="s">
        <v>32</v>
      </c>
      <c r="P9471" s="1" t="s">
        <v>32</v>
      </c>
      <c r="Q9471" s="1" t="s">
        <v>32</v>
      </c>
      <c r="R9471" s="1" t="s">
        <v>32</v>
      </c>
      <c r="S9471" s="1" t="s">
        <v>32</v>
      </c>
      <c r="T9471" s="1" t="s">
        <v>32</v>
      </c>
      <c r="U9471" s="1" t="s">
        <v>32</v>
      </c>
      <c r="V9471" s="1" t="s">
        <v>52</v>
      </c>
      <c r="W9471" s="1" t="s">
        <v>37</v>
      </c>
      <c r="X9471" s="4" t="s">
        <v>146</v>
      </c>
      <c r="Z9471" s="4" t="str">
        <f t="shared" si="441"/>
        <v>14</v>
      </c>
      <c r="AA9471" s="1">
        <v>10</v>
      </c>
      <c r="AB9471" s="1">
        <v>12</v>
      </c>
      <c r="AC9471" s="1">
        <f t="shared" si="442"/>
        <v>11</v>
      </c>
      <c r="AD9471" s="1">
        <v>2</v>
      </c>
      <c r="AE9471" s="1">
        <v>3</v>
      </c>
      <c r="AF9471" s="1">
        <v>3</v>
      </c>
      <c r="AG9471" s="1">
        <v>1</v>
      </c>
      <c r="AH9471">
        <f t="shared" si="443"/>
        <v>31.541807565632634</v>
      </c>
      <c r="AI9471">
        <v>2012</v>
      </c>
      <c r="AJ9471">
        <v>750</v>
      </c>
      <c r="AL9471" s="3">
        <v>43000</v>
      </c>
      <c r="AQ9471" t="str">
        <f>_xlfn.CONCAT("""data"": { ""id"":""", cleansingWine[[#This Row],[name]],""" },")</f>
        <v>"data": { "id":"Pennywise Chardonnay" },</v>
      </c>
    </row>
    <row r="9472" spans="1:43" x14ac:dyDescent="0.35">
      <c r="A9472">
        <v>9470</v>
      </c>
      <c r="B9472">
        <v>151451</v>
      </c>
      <c r="C9472" s="1" t="s">
        <v>12551</v>
      </c>
      <c r="D9472" s="1" t="s">
        <v>12545</v>
      </c>
      <c r="E9472" s="1" t="s">
        <v>55</v>
      </c>
      <c r="F9472" s="1" t="s">
        <v>56</v>
      </c>
      <c r="G9472" s="1" t="s">
        <v>32</v>
      </c>
      <c r="H9472" s="1" t="s">
        <v>32</v>
      </c>
      <c r="I9472" s="1" t="s">
        <v>32</v>
      </c>
      <c r="J9472" s="1" t="s">
        <v>179</v>
      </c>
      <c r="K9472" s="1" t="s">
        <v>493</v>
      </c>
      <c r="L9472" s="1" t="s">
        <v>342</v>
      </c>
      <c r="M9472" s="1" t="s">
        <v>32</v>
      </c>
      <c r="N9472" s="1" t="s">
        <v>32</v>
      </c>
      <c r="O9472" s="1" t="s">
        <v>32</v>
      </c>
      <c r="P9472" s="1" t="s">
        <v>32</v>
      </c>
      <c r="Q9472" s="1" t="s">
        <v>32</v>
      </c>
      <c r="R9472" s="1" t="s">
        <v>32</v>
      </c>
      <c r="S9472" s="1" t="s">
        <v>32</v>
      </c>
      <c r="T9472" s="1" t="s">
        <v>32</v>
      </c>
      <c r="U9472" s="1" t="s">
        <v>32</v>
      </c>
      <c r="V9472" s="1" t="s">
        <v>36</v>
      </c>
      <c r="W9472" s="1" t="s">
        <v>37</v>
      </c>
      <c r="X9472" s="4" t="s">
        <v>146</v>
      </c>
      <c r="Z9472" s="4" t="str">
        <f t="shared" si="441"/>
        <v>14</v>
      </c>
      <c r="AA9472" s="1">
        <v>14</v>
      </c>
      <c r="AB9472" s="1">
        <v>15</v>
      </c>
      <c r="AC9472" s="1">
        <f t="shared" si="442"/>
        <v>14.5</v>
      </c>
      <c r="AD9472" s="1">
        <v>2</v>
      </c>
      <c r="AE9472" s="1">
        <v>5</v>
      </c>
      <c r="AF9472" s="1">
        <v>3</v>
      </c>
      <c r="AG9472" s="1">
        <v>3</v>
      </c>
      <c r="AH9472">
        <f t="shared" si="443"/>
        <v>31.541807565632634</v>
      </c>
      <c r="AI9472">
        <v>2011</v>
      </c>
      <c r="AJ9472">
        <v>750</v>
      </c>
      <c r="AL9472" s="2">
        <v>43000</v>
      </c>
      <c r="AQ9472" t="str">
        <f>_xlfn.CONCAT("""data"": { ""id"":""", cleansingWine[[#This Row],[name]],""" },")</f>
        <v>"data": { "id":"Pennywise Pinot Noir" },</v>
      </c>
    </row>
    <row r="9473" spans="1:43" x14ac:dyDescent="0.35">
      <c r="A9473">
        <v>9471</v>
      </c>
      <c r="B9473">
        <v>151452</v>
      </c>
      <c r="C9473" s="1" t="s">
        <v>12552</v>
      </c>
      <c r="D9473" s="1" t="s">
        <v>12545</v>
      </c>
      <c r="E9473" s="1" t="s">
        <v>55</v>
      </c>
      <c r="F9473" s="1" t="s">
        <v>56</v>
      </c>
      <c r="G9473" s="1" t="s">
        <v>1910</v>
      </c>
      <c r="H9473" s="1" t="s">
        <v>1911</v>
      </c>
      <c r="I9473" s="1" t="s">
        <v>32</v>
      </c>
      <c r="J9473" s="1" t="s">
        <v>167</v>
      </c>
      <c r="K9473" s="1" t="s">
        <v>175</v>
      </c>
      <c r="L9473" s="1" t="s">
        <v>2528</v>
      </c>
      <c r="M9473" s="1" t="s">
        <v>32</v>
      </c>
      <c r="N9473" s="1" t="s">
        <v>32</v>
      </c>
      <c r="O9473" s="1" t="s">
        <v>32</v>
      </c>
      <c r="P9473" s="1" t="s">
        <v>32</v>
      </c>
      <c r="Q9473" s="1" t="s">
        <v>32</v>
      </c>
      <c r="R9473" s="1" t="s">
        <v>32</v>
      </c>
      <c r="S9473" s="1" t="s">
        <v>32</v>
      </c>
      <c r="T9473" s="1" t="s">
        <v>32</v>
      </c>
      <c r="U9473" s="1" t="s">
        <v>32</v>
      </c>
      <c r="V9473" s="1" t="s">
        <v>36</v>
      </c>
      <c r="W9473" s="1" t="s">
        <v>37</v>
      </c>
      <c r="X9473" s="4" t="s">
        <v>146</v>
      </c>
      <c r="Y9473" s="4" t="s">
        <v>1167</v>
      </c>
      <c r="Z9473" s="4">
        <f t="shared" si="441"/>
        <v>14.5</v>
      </c>
      <c r="AA9473" s="1">
        <v>16</v>
      </c>
      <c r="AB9473" s="1">
        <v>18</v>
      </c>
      <c r="AC9473" s="1">
        <f t="shared" si="442"/>
        <v>17</v>
      </c>
      <c r="AD9473" s="1">
        <v>1</v>
      </c>
      <c r="AE9473" s="1">
        <v>3</v>
      </c>
      <c r="AF9473" s="1">
        <v>5</v>
      </c>
      <c r="AG9473" s="1">
        <v>3</v>
      </c>
      <c r="AH9473">
        <f t="shared" si="443"/>
        <v>40.344172467669651</v>
      </c>
      <c r="AI9473">
        <v>2012</v>
      </c>
      <c r="AJ9473">
        <v>750</v>
      </c>
      <c r="AL9473" s="3">
        <v>55000</v>
      </c>
      <c r="AQ9473" t="str">
        <f>_xlfn.CONCAT("""data"": { ""id"":""", cleansingWine[[#This Row],[name]],""" },")</f>
        <v>"data": { "id":"Plungerhead Lodi, Zinfandel" },</v>
      </c>
    </row>
    <row r="9474" spans="1:43" x14ac:dyDescent="0.35">
      <c r="A9474">
        <v>9472</v>
      </c>
      <c r="B9474">
        <v>151453</v>
      </c>
      <c r="C9474" s="1" t="s">
        <v>12553</v>
      </c>
      <c r="D9474" s="1" t="s">
        <v>12554</v>
      </c>
      <c r="E9474" s="1" t="s">
        <v>285</v>
      </c>
      <c r="F9474" s="1" t="s">
        <v>286</v>
      </c>
      <c r="G9474" s="1" t="s">
        <v>1516</v>
      </c>
      <c r="H9474" s="1" t="s">
        <v>32</v>
      </c>
      <c r="I9474" s="1" t="s">
        <v>32</v>
      </c>
      <c r="J9474" s="1" t="s">
        <v>33</v>
      </c>
      <c r="K9474" s="1" t="s">
        <v>32</v>
      </c>
      <c r="L9474" s="1" t="s">
        <v>32</v>
      </c>
      <c r="M9474" s="1" t="s">
        <v>32</v>
      </c>
      <c r="N9474" s="1" t="s">
        <v>32</v>
      </c>
      <c r="O9474" s="1" t="s">
        <v>32</v>
      </c>
      <c r="P9474" s="1" t="s">
        <v>32</v>
      </c>
      <c r="Q9474" s="1" t="s">
        <v>32</v>
      </c>
      <c r="R9474" s="1" t="s">
        <v>32</v>
      </c>
      <c r="S9474" s="1" t="s">
        <v>32</v>
      </c>
      <c r="T9474" s="1" t="s">
        <v>32</v>
      </c>
      <c r="U9474" s="1" t="s">
        <v>32</v>
      </c>
      <c r="V9474" s="1" t="s">
        <v>36</v>
      </c>
      <c r="W9474" s="1" t="s">
        <v>37</v>
      </c>
      <c r="X9474" s="4" t="s">
        <v>146</v>
      </c>
      <c r="Z9474" s="4" t="str">
        <f t="shared" ref="Z9474:Z9537" si="444">IF(Y9474&gt;0,((X9474+Y9474)/2),X9474)</f>
        <v>14</v>
      </c>
      <c r="AA9474" s="1">
        <v>16</v>
      </c>
      <c r="AB9474" s="1">
        <v>18</v>
      </c>
      <c r="AC9474" s="1">
        <f t="shared" ref="AC9474:AC9537" si="445">IF(AB9474&gt;0,((AA9474+AB9474)/2),AA9474)</f>
        <v>17</v>
      </c>
      <c r="AD9474" s="1">
        <v>1</v>
      </c>
      <c r="AE9474" s="1">
        <v>3</v>
      </c>
      <c r="AF9474" s="1">
        <v>4</v>
      </c>
      <c r="AG9474" s="1">
        <v>5</v>
      </c>
      <c r="AH9474">
        <f t="shared" si="443"/>
        <v>58.682432680246762</v>
      </c>
      <c r="AI9474">
        <v>2011</v>
      </c>
      <c r="AJ9474">
        <v>750</v>
      </c>
      <c r="AL9474" s="2">
        <v>80000</v>
      </c>
      <c r="AQ9474" t="str">
        <f>_xlfn.CONCAT("""data"": { ""id"":""", cleansingWine[[#This Row],[name]],""" },")</f>
        <v>"data": { "id":"Kangarilla Road, Cabernet Sauvignon" },</v>
      </c>
    </row>
    <row r="9475" spans="1:43" x14ac:dyDescent="0.35">
      <c r="A9475">
        <v>9473</v>
      </c>
      <c r="B9475">
        <v>151454</v>
      </c>
      <c r="C9475" s="1" t="s">
        <v>12555</v>
      </c>
      <c r="D9475" s="1" t="s">
        <v>12554</v>
      </c>
      <c r="E9475" s="1" t="s">
        <v>285</v>
      </c>
      <c r="F9475" s="1" t="s">
        <v>286</v>
      </c>
      <c r="G9475" s="1" t="s">
        <v>1516</v>
      </c>
      <c r="H9475" s="1" t="s">
        <v>32</v>
      </c>
      <c r="I9475" s="1" t="s">
        <v>32</v>
      </c>
      <c r="J9475" s="1" t="s">
        <v>40</v>
      </c>
      <c r="K9475" s="1" t="s">
        <v>32</v>
      </c>
      <c r="L9475" s="1" t="s">
        <v>32</v>
      </c>
      <c r="M9475" s="1" t="s">
        <v>32</v>
      </c>
      <c r="N9475" s="1" t="s">
        <v>32</v>
      </c>
      <c r="O9475" s="1" t="s">
        <v>32</v>
      </c>
      <c r="P9475" s="1" t="s">
        <v>32</v>
      </c>
      <c r="Q9475" s="1" t="s">
        <v>32</v>
      </c>
      <c r="R9475" s="1" t="s">
        <v>32</v>
      </c>
      <c r="S9475" s="1" t="s">
        <v>32</v>
      </c>
      <c r="T9475" s="1" t="s">
        <v>32</v>
      </c>
      <c r="U9475" s="1" t="s">
        <v>32</v>
      </c>
      <c r="V9475" s="1" t="s">
        <v>36</v>
      </c>
      <c r="W9475" s="1" t="s">
        <v>37</v>
      </c>
      <c r="X9475" s="4" t="s">
        <v>146</v>
      </c>
      <c r="Y9475" s="4" t="s">
        <v>1167</v>
      </c>
      <c r="Z9475" s="4">
        <f t="shared" si="444"/>
        <v>14.5</v>
      </c>
      <c r="AA9475" s="1">
        <v>16</v>
      </c>
      <c r="AB9475" s="1">
        <v>18</v>
      </c>
      <c r="AC9475" s="1">
        <f t="shared" si="445"/>
        <v>17</v>
      </c>
      <c r="AD9475" s="1">
        <v>1</v>
      </c>
      <c r="AE9475" s="1">
        <v>3</v>
      </c>
      <c r="AF9475" s="1">
        <v>5</v>
      </c>
      <c r="AG9475" s="1">
        <v>4</v>
      </c>
      <c r="AH9475">
        <f t="shared" si="443"/>
        <v>44.011824510185072</v>
      </c>
      <c r="AI9475">
        <v>2016</v>
      </c>
      <c r="AJ9475">
        <v>750</v>
      </c>
      <c r="AL9475" s="3">
        <v>60000</v>
      </c>
      <c r="AQ9475" t="str">
        <f>_xlfn.CONCAT("""data"": { ""id"":""", cleansingWine[[#This Row],[name]],""" },")</f>
        <v>"data": { "id":"Kangarilla Road, Shiraz" },</v>
      </c>
    </row>
    <row r="9476" spans="1:43" x14ac:dyDescent="0.35">
      <c r="A9476">
        <v>9474</v>
      </c>
      <c r="B9476">
        <v>151455</v>
      </c>
      <c r="C9476" s="1" t="s">
        <v>12556</v>
      </c>
      <c r="D9476" s="1" t="s">
        <v>12554</v>
      </c>
      <c r="E9476" s="1" t="s">
        <v>285</v>
      </c>
      <c r="F9476" s="1" t="s">
        <v>286</v>
      </c>
      <c r="G9476" s="1" t="s">
        <v>1516</v>
      </c>
      <c r="H9476" s="1" t="s">
        <v>32</v>
      </c>
      <c r="I9476" s="1" t="s">
        <v>32</v>
      </c>
      <c r="J9476" s="1" t="s">
        <v>40</v>
      </c>
      <c r="K9476" s="1" t="s">
        <v>32</v>
      </c>
      <c r="L9476" s="1" t="s">
        <v>32</v>
      </c>
      <c r="M9476" s="1" t="s">
        <v>32</v>
      </c>
      <c r="N9476" s="1" t="s">
        <v>32</v>
      </c>
      <c r="O9476" s="1" t="s">
        <v>32</v>
      </c>
      <c r="P9476" s="1" t="s">
        <v>32</v>
      </c>
      <c r="Q9476" s="1" t="s">
        <v>32</v>
      </c>
      <c r="R9476" s="1" t="s">
        <v>32</v>
      </c>
      <c r="S9476" s="1" t="s">
        <v>32</v>
      </c>
      <c r="T9476" s="1" t="s">
        <v>32</v>
      </c>
      <c r="U9476" s="1" t="s">
        <v>32</v>
      </c>
      <c r="V9476" s="1" t="s">
        <v>36</v>
      </c>
      <c r="W9476" s="1" t="s">
        <v>37</v>
      </c>
      <c r="X9476" s="4">
        <v>14.5</v>
      </c>
      <c r="Z9476" s="4">
        <f t="shared" si="444"/>
        <v>14.5</v>
      </c>
      <c r="AA9476" s="1">
        <v>16</v>
      </c>
      <c r="AB9476" s="1">
        <v>18</v>
      </c>
      <c r="AC9476" s="1">
        <f t="shared" si="445"/>
        <v>17</v>
      </c>
      <c r="AD9476" s="1">
        <v>1</v>
      </c>
      <c r="AE9476" s="1">
        <v>4</v>
      </c>
      <c r="AF9476" s="1">
        <v>4</v>
      </c>
      <c r="AG9476" s="1">
        <v>4</v>
      </c>
      <c r="AH9476">
        <f t="shared" ref="AH9476:AH9539" si="446">$AL9476/$AM$2</f>
        <v>35.209459608148059</v>
      </c>
      <c r="AI9476">
        <v>2012</v>
      </c>
      <c r="AJ9476">
        <v>750</v>
      </c>
      <c r="AL9476" s="2">
        <v>48000</v>
      </c>
      <c r="AQ9476" t="str">
        <f>_xlfn.CONCAT("""data"": { ""id"":""", cleansingWine[[#This Row],[name]],""" },")</f>
        <v>"data": { "id":"Kangarilla Road, Glimmer Of Hope Shiraz " },</v>
      </c>
    </row>
    <row r="9477" spans="1:43" x14ac:dyDescent="0.35">
      <c r="A9477">
        <v>9475</v>
      </c>
      <c r="B9477">
        <v>151456</v>
      </c>
      <c r="C9477" s="1" t="s">
        <v>12557</v>
      </c>
      <c r="D9477" s="1" t="s">
        <v>12558</v>
      </c>
      <c r="E9477" s="1" t="s">
        <v>44</v>
      </c>
      <c r="F9477" s="1" t="s">
        <v>59</v>
      </c>
      <c r="G9477" s="1" t="s">
        <v>453</v>
      </c>
      <c r="H9477" s="1" t="s">
        <v>454</v>
      </c>
      <c r="I9477" s="1" t="s">
        <v>32</v>
      </c>
      <c r="J9477" s="1" t="s">
        <v>179</v>
      </c>
      <c r="K9477" s="1" t="s">
        <v>32</v>
      </c>
      <c r="L9477" s="1" t="s">
        <v>32</v>
      </c>
      <c r="M9477" s="1" t="s">
        <v>32</v>
      </c>
      <c r="N9477" s="1" t="s">
        <v>32</v>
      </c>
      <c r="O9477" s="1" t="s">
        <v>32</v>
      </c>
      <c r="P9477" s="1" t="s">
        <v>32</v>
      </c>
      <c r="Q9477" s="1" t="s">
        <v>32</v>
      </c>
      <c r="R9477" s="1" t="s">
        <v>32</v>
      </c>
      <c r="S9477" s="1" t="s">
        <v>32</v>
      </c>
      <c r="T9477" s="1" t="s">
        <v>32</v>
      </c>
      <c r="U9477" s="1" t="s">
        <v>32</v>
      </c>
      <c r="V9477" s="1" t="s">
        <v>36</v>
      </c>
      <c r="W9477" s="1" t="s">
        <v>37</v>
      </c>
      <c r="X9477" s="4" t="s">
        <v>65</v>
      </c>
      <c r="Z9477" s="4" t="str">
        <f t="shared" si="444"/>
        <v>13</v>
      </c>
      <c r="AA9477" s="1">
        <v>14</v>
      </c>
      <c r="AB9477" s="1">
        <v>16</v>
      </c>
      <c r="AC9477" s="1">
        <f t="shared" si="445"/>
        <v>15</v>
      </c>
      <c r="AD9477" s="1">
        <v>1</v>
      </c>
      <c r="AE9477" s="1">
        <v>4</v>
      </c>
      <c r="AF9477" s="1">
        <v>2</v>
      </c>
      <c r="AG9477" s="1">
        <v>2</v>
      </c>
      <c r="AH9477">
        <f t="shared" si="446"/>
        <v>0</v>
      </c>
      <c r="AI9477">
        <v>2011</v>
      </c>
      <c r="AJ9477">
        <v>750</v>
      </c>
      <c r="AL9477" s="3">
        <v>0</v>
      </c>
      <c r="AQ9477" t="str">
        <f>_xlfn.CONCAT("""data"": { ""id"":""", cleansingWine[[#This Row],[name]],""" },")</f>
        <v>"data": { "id":"Jacques Delatour, Mercurey" },</v>
      </c>
    </row>
    <row r="9478" spans="1:43" x14ac:dyDescent="0.35">
      <c r="A9478">
        <v>9476</v>
      </c>
      <c r="B9478">
        <v>151457</v>
      </c>
      <c r="C9478" s="1" t="s">
        <v>12559</v>
      </c>
      <c r="D9478" s="1" t="s">
        <v>12558</v>
      </c>
      <c r="E9478" s="1" t="s">
        <v>44</v>
      </c>
      <c r="F9478" s="1" t="s">
        <v>59</v>
      </c>
      <c r="G9478" s="1" t="s">
        <v>466</v>
      </c>
      <c r="H9478" s="1" t="s">
        <v>469</v>
      </c>
      <c r="I9478" s="1" t="s">
        <v>32</v>
      </c>
      <c r="J9478" s="1" t="s">
        <v>179</v>
      </c>
      <c r="K9478" s="1" t="s">
        <v>32</v>
      </c>
      <c r="L9478" s="1" t="s">
        <v>32</v>
      </c>
      <c r="M9478" s="1" t="s">
        <v>32</v>
      </c>
      <c r="N9478" s="1" t="s">
        <v>32</v>
      </c>
      <c r="O9478" s="1" t="s">
        <v>32</v>
      </c>
      <c r="P9478" s="1" t="s">
        <v>32</v>
      </c>
      <c r="Q9478" s="1" t="s">
        <v>32</v>
      </c>
      <c r="R9478" s="1" t="s">
        <v>32</v>
      </c>
      <c r="S9478" s="1" t="s">
        <v>32</v>
      </c>
      <c r="T9478" s="1" t="s">
        <v>32</v>
      </c>
      <c r="U9478" s="1" t="s">
        <v>32</v>
      </c>
      <c r="V9478" s="1" t="s">
        <v>36</v>
      </c>
      <c r="W9478" s="1" t="s">
        <v>37</v>
      </c>
      <c r="X9478" s="4" t="s">
        <v>65</v>
      </c>
      <c r="Z9478" s="4" t="str">
        <f t="shared" si="444"/>
        <v>13</v>
      </c>
      <c r="AA9478" s="1">
        <v>14</v>
      </c>
      <c r="AB9478" s="1">
        <v>16</v>
      </c>
      <c r="AC9478" s="1">
        <f t="shared" si="445"/>
        <v>15</v>
      </c>
      <c r="AD9478" s="1">
        <v>1</v>
      </c>
      <c r="AE9478" s="1">
        <v>4</v>
      </c>
      <c r="AF9478" s="1">
        <v>3</v>
      </c>
      <c r="AG9478" s="1">
        <v>3</v>
      </c>
      <c r="AH9478">
        <f t="shared" si="446"/>
        <v>0</v>
      </c>
      <c r="AI9478">
        <v>2006</v>
      </c>
      <c r="AJ9478">
        <v>750</v>
      </c>
      <c r="AL9478" s="2">
        <v>0</v>
      </c>
      <c r="AQ9478" t="str">
        <f>_xlfn.CONCAT("""data"": { ""id"":""", cleansingWine[[#This Row],[name]],""" },")</f>
        <v>"data": { "id":"Jacques Delatour, Gevrey Chambertin" },</v>
      </c>
    </row>
    <row r="9479" spans="1:43" x14ac:dyDescent="0.35">
      <c r="A9479">
        <v>9477</v>
      </c>
      <c r="B9479">
        <v>151458</v>
      </c>
      <c r="C9479" s="1" t="s">
        <v>12560</v>
      </c>
      <c r="D9479" s="1" t="s">
        <v>12558</v>
      </c>
      <c r="E9479" s="1" t="s">
        <v>44</v>
      </c>
      <c r="F9479" s="1" t="s">
        <v>59</v>
      </c>
      <c r="G9479" s="1" t="s">
        <v>466</v>
      </c>
      <c r="H9479" s="1" t="s">
        <v>467</v>
      </c>
      <c r="I9479" s="1" t="s">
        <v>32</v>
      </c>
      <c r="J9479" s="1" t="s">
        <v>179</v>
      </c>
      <c r="K9479" s="1" t="s">
        <v>32</v>
      </c>
      <c r="L9479" s="1" t="s">
        <v>32</v>
      </c>
      <c r="M9479" s="1" t="s">
        <v>32</v>
      </c>
      <c r="N9479" s="1" t="s">
        <v>32</v>
      </c>
      <c r="O9479" s="1" t="s">
        <v>32</v>
      </c>
      <c r="P9479" s="1" t="s">
        <v>32</v>
      </c>
      <c r="Q9479" s="1" t="s">
        <v>32</v>
      </c>
      <c r="R9479" s="1" t="s">
        <v>32</v>
      </c>
      <c r="S9479" s="1" t="s">
        <v>32</v>
      </c>
      <c r="T9479" s="1" t="s">
        <v>32</v>
      </c>
      <c r="U9479" s="1" t="s">
        <v>32</v>
      </c>
      <c r="V9479" s="1" t="s">
        <v>36</v>
      </c>
      <c r="W9479" s="1" t="s">
        <v>37</v>
      </c>
      <c r="X9479" s="4" t="s">
        <v>65</v>
      </c>
      <c r="Z9479" s="4" t="str">
        <f t="shared" si="444"/>
        <v>13</v>
      </c>
      <c r="AA9479" s="1">
        <v>15</v>
      </c>
      <c r="AB9479" s="1">
        <v>17</v>
      </c>
      <c r="AC9479" s="1">
        <f t="shared" si="445"/>
        <v>16</v>
      </c>
      <c r="AD9479" s="1">
        <v>1</v>
      </c>
      <c r="AE9479" s="1">
        <v>5</v>
      </c>
      <c r="AF9479" s="1">
        <v>3</v>
      </c>
      <c r="AG9479" s="1">
        <v>2</v>
      </c>
      <c r="AH9479">
        <f t="shared" si="446"/>
        <v>0</v>
      </c>
      <c r="AI9479">
        <v>2010</v>
      </c>
      <c r="AJ9479">
        <v>750</v>
      </c>
      <c r="AL9479" s="3">
        <v>0</v>
      </c>
      <c r="AQ9479" t="str">
        <f>_xlfn.CONCAT("""data"": { ""id"":""", cleansingWine[[#This Row],[name]],""" },")</f>
        <v>"data": { "id":"Jacques Delatour, Chambolle Musigny " },</v>
      </c>
    </row>
    <row r="9480" spans="1:43" x14ac:dyDescent="0.35">
      <c r="A9480">
        <v>9478</v>
      </c>
      <c r="B9480">
        <v>151459</v>
      </c>
      <c r="C9480" s="1" t="s">
        <v>12561</v>
      </c>
      <c r="D9480" s="1" t="s">
        <v>12558</v>
      </c>
      <c r="E9480" s="1" t="s">
        <v>44</v>
      </c>
      <c r="F9480" s="1" t="s">
        <v>59</v>
      </c>
      <c r="G9480" s="1" t="s">
        <v>241</v>
      </c>
      <c r="H9480" s="1" t="s">
        <v>32</v>
      </c>
      <c r="I9480" s="1" t="s">
        <v>32</v>
      </c>
      <c r="J9480" s="1" t="s">
        <v>148</v>
      </c>
      <c r="K9480" s="1" t="s">
        <v>32</v>
      </c>
      <c r="L9480" s="1" t="s">
        <v>32</v>
      </c>
      <c r="M9480" s="1" t="s">
        <v>32</v>
      </c>
      <c r="N9480" s="1" t="s">
        <v>32</v>
      </c>
      <c r="O9480" s="1" t="s">
        <v>32</v>
      </c>
      <c r="P9480" s="1" t="s">
        <v>32</v>
      </c>
      <c r="Q9480" s="1" t="s">
        <v>32</v>
      </c>
      <c r="R9480" s="1" t="s">
        <v>32</v>
      </c>
      <c r="S9480" s="1" t="s">
        <v>32</v>
      </c>
      <c r="T9480" s="1" t="s">
        <v>32</v>
      </c>
      <c r="U9480" s="1" t="s">
        <v>32</v>
      </c>
      <c r="V9480" s="1" t="s">
        <v>52</v>
      </c>
      <c r="W9480" s="1" t="s">
        <v>37</v>
      </c>
      <c r="X9480" s="4">
        <v>12.5</v>
      </c>
      <c r="Z9480" s="4">
        <f t="shared" si="444"/>
        <v>12.5</v>
      </c>
      <c r="AA9480" s="1">
        <v>10</v>
      </c>
      <c r="AB9480" s="1">
        <v>12</v>
      </c>
      <c r="AC9480" s="1">
        <f t="shared" si="445"/>
        <v>11</v>
      </c>
      <c r="AD9480" s="1">
        <v>1</v>
      </c>
      <c r="AE9480" s="1">
        <v>5</v>
      </c>
      <c r="AF9480" s="1">
        <v>3</v>
      </c>
      <c r="AG9480" s="1">
        <v>1</v>
      </c>
      <c r="AH9480">
        <f t="shared" si="446"/>
        <v>0</v>
      </c>
      <c r="AI9480">
        <v>2010</v>
      </c>
      <c r="AJ9480">
        <v>750</v>
      </c>
      <c r="AL9480" s="2">
        <v>0</v>
      </c>
      <c r="AQ9480" t="str">
        <f>_xlfn.CONCAT("""data"": { ""id"":""", cleansingWine[[#This Row],[name]],""" },")</f>
        <v>"data": { "id":"Jacques Delatour, Chablis" },</v>
      </c>
    </row>
    <row r="9481" spans="1:43" x14ac:dyDescent="0.35">
      <c r="A9481">
        <v>9479</v>
      </c>
      <c r="B9481">
        <v>151461</v>
      </c>
      <c r="C9481" s="1" t="s">
        <v>12562</v>
      </c>
      <c r="D9481" s="1" t="s">
        <v>12563</v>
      </c>
      <c r="E9481" s="1" t="s">
        <v>44</v>
      </c>
      <c r="F9481" s="1" t="s">
        <v>1263</v>
      </c>
      <c r="G9481" s="1" t="s">
        <v>1946</v>
      </c>
      <c r="H9481" s="1" t="s">
        <v>32</v>
      </c>
      <c r="I9481" s="1" t="s">
        <v>32</v>
      </c>
      <c r="J9481" s="1" t="s">
        <v>82</v>
      </c>
      <c r="K9481" s="1" t="s">
        <v>32</v>
      </c>
      <c r="L9481" s="1" t="s">
        <v>32</v>
      </c>
      <c r="M9481" s="1" t="s">
        <v>32</v>
      </c>
      <c r="N9481" s="1" t="s">
        <v>32</v>
      </c>
      <c r="O9481" s="1" t="s">
        <v>32</v>
      </c>
      <c r="P9481" s="1" t="s">
        <v>32</v>
      </c>
      <c r="Q9481" s="1" t="s">
        <v>32</v>
      </c>
      <c r="R9481" s="1" t="s">
        <v>32</v>
      </c>
      <c r="S9481" s="1" t="s">
        <v>32</v>
      </c>
      <c r="T9481" s="1" t="s">
        <v>32</v>
      </c>
      <c r="U9481" s="1" t="s">
        <v>32</v>
      </c>
      <c r="V9481" s="1" t="s">
        <v>36</v>
      </c>
      <c r="W9481" s="1" t="s">
        <v>37</v>
      </c>
      <c r="X9481" s="4">
        <v>13.5</v>
      </c>
      <c r="Z9481" s="4">
        <f t="shared" si="444"/>
        <v>13.5</v>
      </c>
      <c r="AA9481" s="1">
        <v>16</v>
      </c>
      <c r="AB9481" s="1">
        <v>18</v>
      </c>
      <c r="AC9481" s="1">
        <f t="shared" si="445"/>
        <v>17</v>
      </c>
      <c r="AD9481" s="1">
        <v>1</v>
      </c>
      <c r="AE9481" s="1">
        <v>4</v>
      </c>
      <c r="AF9481" s="1">
        <v>4</v>
      </c>
      <c r="AG9481" s="1">
        <v>3</v>
      </c>
      <c r="AH9481">
        <f t="shared" si="446"/>
        <v>0</v>
      </c>
      <c r="AI9481">
        <v>2015</v>
      </c>
      <c r="AJ9481">
        <v>750</v>
      </c>
      <c r="AL9481" s="3">
        <v>0</v>
      </c>
      <c r="AQ9481" t="str">
        <f>_xlfn.CONCAT("""data"": { ""id"":""", cleansingWine[[#This Row],[name]],""" },")</f>
        <v>"data": { "id":"Georges Vigouroux, Pigmentum Malbec" },</v>
      </c>
    </row>
    <row r="9482" spans="1:43" x14ac:dyDescent="0.35">
      <c r="A9482">
        <v>9480</v>
      </c>
      <c r="B9482">
        <v>151470</v>
      </c>
      <c r="C9482" s="1" t="s">
        <v>12564</v>
      </c>
      <c r="D9482" s="1" t="s">
        <v>2471</v>
      </c>
      <c r="E9482" s="1" t="s">
        <v>399</v>
      </c>
      <c r="F9482" s="1" t="s">
        <v>400</v>
      </c>
      <c r="G9482" s="1" t="s">
        <v>32</v>
      </c>
      <c r="H9482" s="1" t="s">
        <v>32</v>
      </c>
      <c r="I9482" s="1" t="s">
        <v>32</v>
      </c>
      <c r="J9482" s="1" t="s">
        <v>82</v>
      </c>
      <c r="K9482" s="1" t="s">
        <v>32</v>
      </c>
      <c r="L9482" s="1" t="s">
        <v>32</v>
      </c>
      <c r="M9482" s="1" t="s">
        <v>32</v>
      </c>
      <c r="N9482" s="1" t="s">
        <v>32</v>
      </c>
      <c r="O9482" s="1" t="s">
        <v>32</v>
      </c>
      <c r="P9482" s="1" t="s">
        <v>32</v>
      </c>
      <c r="Q9482" s="1" t="s">
        <v>32</v>
      </c>
      <c r="R9482" s="1" t="s">
        <v>32</v>
      </c>
      <c r="S9482" s="1" t="s">
        <v>32</v>
      </c>
      <c r="T9482" s="1" t="s">
        <v>32</v>
      </c>
      <c r="U9482" s="1" t="s">
        <v>32</v>
      </c>
      <c r="V9482" s="1" t="s">
        <v>36</v>
      </c>
      <c r="W9482" s="1" t="s">
        <v>37</v>
      </c>
      <c r="X9482" s="4" t="s">
        <v>146</v>
      </c>
      <c r="Z9482" s="4" t="str">
        <f t="shared" si="444"/>
        <v>14</v>
      </c>
      <c r="AA9482" s="1">
        <v>16</v>
      </c>
      <c r="AB9482" s="1">
        <v>18</v>
      </c>
      <c r="AC9482" s="1">
        <f t="shared" si="445"/>
        <v>17</v>
      </c>
      <c r="AD9482" s="1">
        <v>1</v>
      </c>
      <c r="AE9482" s="1">
        <v>4</v>
      </c>
      <c r="AF9482" s="1">
        <v>4</v>
      </c>
      <c r="AG9482" s="1">
        <v>4</v>
      </c>
      <c r="AH9482">
        <f t="shared" si="446"/>
        <v>0</v>
      </c>
      <c r="AI9482">
        <v>2015</v>
      </c>
      <c r="AJ9482">
        <v>750</v>
      </c>
      <c r="AL9482" s="2">
        <v>0</v>
      </c>
      <c r="AQ9482" t="str">
        <f>_xlfn.CONCAT("""data"": { ""id"":""", cleansingWine[[#This Row],[name]],""" },")</f>
        <v>"data": { "id":"Pascual Toso, Alta Reserva Malbec " },</v>
      </c>
    </row>
    <row r="9483" spans="1:43" x14ac:dyDescent="0.35">
      <c r="A9483">
        <v>9481</v>
      </c>
      <c r="B9483">
        <v>151471</v>
      </c>
      <c r="C9483" s="1" t="s">
        <v>12565</v>
      </c>
      <c r="D9483" s="1" t="s">
        <v>2520</v>
      </c>
      <c r="E9483" s="1" t="s">
        <v>89</v>
      </c>
      <c r="F9483" s="1" t="s">
        <v>340</v>
      </c>
      <c r="G9483" s="1" t="s">
        <v>341</v>
      </c>
      <c r="H9483" s="1" t="s">
        <v>32</v>
      </c>
      <c r="I9483" s="1" t="s">
        <v>32</v>
      </c>
      <c r="J9483" s="1" t="s">
        <v>342</v>
      </c>
      <c r="K9483" s="1" t="s">
        <v>364</v>
      </c>
      <c r="L9483" s="1" t="s">
        <v>32</v>
      </c>
      <c r="M9483" s="1" t="s">
        <v>32</v>
      </c>
      <c r="N9483" s="1" t="s">
        <v>32</v>
      </c>
      <c r="O9483" s="1" t="s">
        <v>32</v>
      </c>
      <c r="P9483" s="1" t="s">
        <v>32</v>
      </c>
      <c r="Q9483" s="1" t="s">
        <v>32</v>
      </c>
      <c r="R9483" s="1" t="s">
        <v>32</v>
      </c>
      <c r="S9483" s="1" t="s">
        <v>32</v>
      </c>
      <c r="T9483" s="1" t="s">
        <v>32</v>
      </c>
      <c r="U9483" s="1" t="s">
        <v>32</v>
      </c>
      <c r="V9483" s="1" t="s">
        <v>36</v>
      </c>
      <c r="W9483" s="1" t="s">
        <v>37</v>
      </c>
      <c r="X9483" s="4" t="s">
        <v>65</v>
      </c>
      <c r="Y9483" s="4" t="s">
        <v>146</v>
      </c>
      <c r="Z9483" s="4">
        <f t="shared" si="444"/>
        <v>13.5</v>
      </c>
      <c r="AA9483" s="1">
        <v>16</v>
      </c>
      <c r="AB9483" s="1">
        <v>18</v>
      </c>
      <c r="AC9483" s="1">
        <f t="shared" si="445"/>
        <v>17</v>
      </c>
      <c r="AD9483" s="1">
        <v>1</v>
      </c>
      <c r="AE9483" s="1">
        <v>4</v>
      </c>
      <c r="AF9483" s="1">
        <v>3</v>
      </c>
      <c r="AG9483" s="1">
        <v>2</v>
      </c>
      <c r="AH9483">
        <f t="shared" si="446"/>
        <v>0</v>
      </c>
      <c r="AI9483">
        <v>2014</v>
      </c>
      <c r="AJ9483">
        <v>750</v>
      </c>
      <c r="AL9483" s="3">
        <v>0</v>
      </c>
      <c r="AQ9483" t="str">
        <f>_xlfn.CONCAT("""data"": { ""id"":""", cleansingWine[[#This Row],[name]],""" },")</f>
        <v>"data": { "id":"Renzo Masi,Chianti Rufina Basciano Riserva " },</v>
      </c>
    </row>
    <row r="9484" spans="1:43" x14ac:dyDescent="0.35">
      <c r="A9484">
        <v>9482</v>
      </c>
      <c r="B9484">
        <v>151475</v>
      </c>
      <c r="C9484" s="1" t="s">
        <v>12566</v>
      </c>
      <c r="D9484" s="1" t="s">
        <v>12567</v>
      </c>
      <c r="E9484" s="1" t="s">
        <v>44</v>
      </c>
      <c r="F9484" s="1" t="s">
        <v>59</v>
      </c>
      <c r="G9484" s="1" t="s">
        <v>32</v>
      </c>
      <c r="H9484" s="1" t="s">
        <v>32</v>
      </c>
      <c r="I9484" s="1" t="s">
        <v>32</v>
      </c>
      <c r="J9484" s="1" t="s">
        <v>179</v>
      </c>
      <c r="K9484" s="1" t="s">
        <v>32</v>
      </c>
      <c r="L9484" s="1" t="s">
        <v>32</v>
      </c>
      <c r="M9484" s="1" t="s">
        <v>32</v>
      </c>
      <c r="N9484" s="1" t="s">
        <v>32</v>
      </c>
      <c r="O9484" s="1" t="s">
        <v>32</v>
      </c>
      <c r="P9484" s="1" t="s">
        <v>32</v>
      </c>
      <c r="Q9484" s="1" t="s">
        <v>32</v>
      </c>
      <c r="R9484" s="1" t="s">
        <v>32</v>
      </c>
      <c r="S9484" s="1" t="s">
        <v>32</v>
      </c>
      <c r="T9484" s="1" t="s">
        <v>32</v>
      </c>
      <c r="U9484" s="1" t="s">
        <v>32</v>
      </c>
      <c r="V9484" s="1" t="s">
        <v>36</v>
      </c>
      <c r="W9484" s="1" t="s">
        <v>37</v>
      </c>
      <c r="X9484" s="4" t="s">
        <v>65</v>
      </c>
      <c r="Y9484" s="4" t="s">
        <v>146</v>
      </c>
      <c r="Z9484" s="4">
        <f t="shared" si="444"/>
        <v>13.5</v>
      </c>
      <c r="AA9484" s="1">
        <v>14</v>
      </c>
      <c r="AB9484" s="1">
        <v>16</v>
      </c>
      <c r="AC9484" s="1">
        <f t="shared" si="445"/>
        <v>15</v>
      </c>
      <c r="AD9484" s="1">
        <v>1</v>
      </c>
      <c r="AE9484" s="1">
        <v>4</v>
      </c>
      <c r="AF9484" s="1">
        <v>3</v>
      </c>
      <c r="AG9484" s="1">
        <v>3</v>
      </c>
      <c r="AH9484">
        <f t="shared" si="446"/>
        <v>38.87711165066348</v>
      </c>
      <c r="AI9484">
        <v>2019</v>
      </c>
      <c r="AJ9484">
        <v>750</v>
      </c>
      <c r="AL9484" s="2">
        <v>53000</v>
      </c>
      <c r="AQ9484" t="str">
        <f>_xlfn.CONCAT("""data"": { ""id"":""", cleansingWine[[#This Row],[name]],""" },")</f>
        <v>"data": { "id":"Domaine Roux Pere &amp; Fils, Bourgogne Pinot Noir 'Ia Motonniere'" },</v>
      </c>
    </row>
    <row r="9485" spans="1:43" x14ac:dyDescent="0.35">
      <c r="A9485">
        <v>9483</v>
      </c>
      <c r="B9485">
        <v>151477</v>
      </c>
      <c r="C9485" s="1" t="s">
        <v>12568</v>
      </c>
      <c r="D9485" s="1" t="s">
        <v>12567</v>
      </c>
      <c r="E9485" s="1" t="s">
        <v>44</v>
      </c>
      <c r="F9485" s="1" t="s">
        <v>59</v>
      </c>
      <c r="G9485" s="1" t="s">
        <v>32</v>
      </c>
      <c r="H9485" s="1" t="s">
        <v>32</v>
      </c>
      <c r="I9485" s="1" t="s">
        <v>32</v>
      </c>
      <c r="J9485" s="1" t="s">
        <v>148</v>
      </c>
      <c r="K9485" s="1" t="s">
        <v>32</v>
      </c>
      <c r="L9485" s="1" t="s">
        <v>32</v>
      </c>
      <c r="M9485" s="1" t="s">
        <v>32</v>
      </c>
      <c r="N9485" s="1" t="s">
        <v>32</v>
      </c>
      <c r="O9485" s="1" t="s">
        <v>32</v>
      </c>
      <c r="P9485" s="1" t="s">
        <v>32</v>
      </c>
      <c r="Q9485" s="1" t="s">
        <v>32</v>
      </c>
      <c r="R9485" s="1" t="s">
        <v>32</v>
      </c>
      <c r="S9485" s="1" t="s">
        <v>32</v>
      </c>
      <c r="T9485" s="1" t="s">
        <v>32</v>
      </c>
      <c r="U9485" s="1" t="s">
        <v>32</v>
      </c>
      <c r="V9485" s="1" t="s">
        <v>52</v>
      </c>
      <c r="W9485" s="1" t="s">
        <v>37</v>
      </c>
      <c r="Z9485" s="4">
        <f t="shared" si="444"/>
        <v>0</v>
      </c>
      <c r="AA9485" s="1"/>
      <c r="AB9485" s="1"/>
      <c r="AC9485" s="1">
        <f t="shared" si="445"/>
        <v>0</v>
      </c>
      <c r="AD9485" s="1">
        <v>1</v>
      </c>
      <c r="AE9485" s="1">
        <v>4</v>
      </c>
      <c r="AF9485" s="1">
        <v>3</v>
      </c>
      <c r="AG9485" s="1">
        <v>1</v>
      </c>
      <c r="AH9485">
        <f t="shared" si="446"/>
        <v>38.87711165066348</v>
      </c>
      <c r="AI9485">
        <v>2018</v>
      </c>
      <c r="AJ9485">
        <v>750</v>
      </c>
      <c r="AL9485" s="3">
        <v>53000</v>
      </c>
      <c r="AQ9485" t="str">
        <f>_xlfn.CONCAT("""data"": { ""id"":""", cleansingWine[[#This Row],[name]],""" },")</f>
        <v>"data": { "id":"Domaine Roux Pere &amp; Fils, Bourgogne Chardonnay Les Murelles" },</v>
      </c>
    </row>
    <row r="9486" spans="1:43" x14ac:dyDescent="0.35">
      <c r="A9486">
        <v>9484</v>
      </c>
      <c r="B9486">
        <v>151481</v>
      </c>
      <c r="C9486" s="1" t="s">
        <v>12569</v>
      </c>
      <c r="D9486" s="1" t="s">
        <v>12570</v>
      </c>
      <c r="E9486" s="1" t="s">
        <v>44</v>
      </c>
      <c r="F9486" s="1" t="s">
        <v>326</v>
      </c>
      <c r="G9486" s="1" t="s">
        <v>32</v>
      </c>
      <c r="H9486" s="1" t="s">
        <v>32</v>
      </c>
      <c r="I9486" s="1" t="s">
        <v>32</v>
      </c>
      <c r="J9486" s="1" t="s">
        <v>179</v>
      </c>
      <c r="K9486" s="1" t="s">
        <v>148</v>
      </c>
      <c r="L9486" s="1" t="s">
        <v>32</v>
      </c>
      <c r="M9486" s="1" t="s">
        <v>32</v>
      </c>
      <c r="N9486" s="1" t="s">
        <v>32</v>
      </c>
      <c r="O9486" s="1" t="s">
        <v>32</v>
      </c>
      <c r="P9486" s="1" t="s">
        <v>32</v>
      </c>
      <c r="Q9486" s="1" t="s">
        <v>32</v>
      </c>
      <c r="R9486" s="1" t="s">
        <v>32</v>
      </c>
      <c r="S9486" s="1" t="s">
        <v>32</v>
      </c>
      <c r="T9486" s="1" t="s">
        <v>32</v>
      </c>
      <c r="U9486" s="1" t="s">
        <v>32</v>
      </c>
      <c r="V9486" s="1" t="s">
        <v>162</v>
      </c>
      <c r="W9486" s="1" t="s">
        <v>163</v>
      </c>
      <c r="Z9486" s="4">
        <f t="shared" si="444"/>
        <v>0</v>
      </c>
      <c r="AA9486" s="1"/>
      <c r="AB9486" s="1"/>
      <c r="AC9486" s="1">
        <f t="shared" si="445"/>
        <v>0</v>
      </c>
      <c r="AD9486" s="1">
        <v>1</v>
      </c>
      <c r="AE9486" s="1">
        <v>5</v>
      </c>
      <c r="AF9486" s="1">
        <v>3</v>
      </c>
      <c r="AG9486" s="1">
        <v>1</v>
      </c>
      <c r="AH9486">
        <f t="shared" si="446"/>
        <v>117.36486536049352</v>
      </c>
      <c r="AI9486">
        <v>0</v>
      </c>
      <c r="AJ9486">
        <v>375</v>
      </c>
      <c r="AL9486" s="2">
        <v>160000</v>
      </c>
      <c r="AQ9486" t="str">
        <f>_xlfn.CONCAT("""data"": { ""id"":""", cleansingWine[[#This Row],[name]],""" },")</f>
        <v>"data": { "id":"Philipponnat, Royale Reserve Brut" },</v>
      </c>
    </row>
    <row r="9487" spans="1:43" x14ac:dyDescent="0.35">
      <c r="A9487">
        <v>9485</v>
      </c>
      <c r="B9487">
        <v>151482</v>
      </c>
      <c r="C9487" s="1" t="s">
        <v>12571</v>
      </c>
      <c r="D9487" s="1" t="s">
        <v>12570</v>
      </c>
      <c r="E9487" s="1" t="s">
        <v>44</v>
      </c>
      <c r="F9487" s="1" t="s">
        <v>326</v>
      </c>
      <c r="G9487" s="1" t="s">
        <v>32</v>
      </c>
      <c r="H9487" s="1" t="s">
        <v>32</v>
      </c>
      <c r="I9487" s="1" t="s">
        <v>32</v>
      </c>
      <c r="J9487" s="1" t="s">
        <v>179</v>
      </c>
      <c r="K9487" s="1" t="s">
        <v>32</v>
      </c>
      <c r="L9487" s="1" t="s">
        <v>32</v>
      </c>
      <c r="M9487" s="1" t="s">
        <v>32</v>
      </c>
      <c r="N9487" s="1" t="s">
        <v>32</v>
      </c>
      <c r="O9487" s="1" t="s">
        <v>32</v>
      </c>
      <c r="P9487" s="1" t="s">
        <v>32</v>
      </c>
      <c r="Q9487" s="1" t="s">
        <v>32</v>
      </c>
      <c r="R9487" s="1" t="s">
        <v>32</v>
      </c>
      <c r="S9487" s="1" t="s">
        <v>32</v>
      </c>
      <c r="T9487" s="1" t="s">
        <v>32</v>
      </c>
      <c r="U9487" s="1" t="s">
        <v>32</v>
      </c>
      <c r="V9487" s="1" t="s">
        <v>162</v>
      </c>
      <c r="W9487" s="1" t="s">
        <v>163</v>
      </c>
      <c r="Z9487" s="4">
        <f t="shared" si="444"/>
        <v>0</v>
      </c>
      <c r="AA9487" s="1"/>
      <c r="AB9487" s="1"/>
      <c r="AC9487" s="1">
        <f t="shared" si="445"/>
        <v>0</v>
      </c>
      <c r="AD9487" s="1">
        <v>1</v>
      </c>
      <c r="AE9487" s="1">
        <v>4</v>
      </c>
      <c r="AF9487" s="1">
        <v>3</v>
      </c>
      <c r="AG9487" s="1">
        <v>1</v>
      </c>
      <c r="AH9487">
        <f t="shared" si="446"/>
        <v>169.44552436421253</v>
      </c>
      <c r="AI9487">
        <v>0</v>
      </c>
      <c r="AJ9487">
        <v>750</v>
      </c>
      <c r="AL9487" s="3">
        <v>231000</v>
      </c>
      <c r="AQ9487" t="str">
        <f>_xlfn.CONCAT("""data"": { ""id"":""", cleansingWine[[#This Row],[name]],""" },")</f>
        <v>"data": { "id":"Philipponnat, Reserve Rose Brut" },</v>
      </c>
    </row>
    <row r="9488" spans="1:43" x14ac:dyDescent="0.35">
      <c r="A9488">
        <v>9486</v>
      </c>
      <c r="B9488">
        <v>151483</v>
      </c>
      <c r="C9488" s="1" t="s">
        <v>12572</v>
      </c>
      <c r="D9488" s="1" t="s">
        <v>12570</v>
      </c>
      <c r="E9488" s="1" t="s">
        <v>44</v>
      </c>
      <c r="F9488" s="1" t="s">
        <v>326</v>
      </c>
      <c r="G9488" s="1" t="s">
        <v>32</v>
      </c>
      <c r="H9488" s="1" t="s">
        <v>32</v>
      </c>
      <c r="I9488" s="1" t="s">
        <v>32</v>
      </c>
      <c r="J9488" s="1" t="s">
        <v>179</v>
      </c>
      <c r="K9488" s="1" t="s">
        <v>148</v>
      </c>
      <c r="L9488" s="1" t="s">
        <v>32</v>
      </c>
      <c r="M9488" s="1" t="s">
        <v>32</v>
      </c>
      <c r="N9488" s="1" t="s">
        <v>32</v>
      </c>
      <c r="O9488" s="1" t="s">
        <v>32</v>
      </c>
      <c r="P9488" s="1" t="s">
        <v>32</v>
      </c>
      <c r="Q9488" s="1" t="s">
        <v>32</v>
      </c>
      <c r="R9488" s="1" t="s">
        <v>32</v>
      </c>
      <c r="S9488" s="1" t="s">
        <v>32</v>
      </c>
      <c r="T9488" s="1" t="s">
        <v>32</v>
      </c>
      <c r="U9488" s="1" t="s">
        <v>32</v>
      </c>
      <c r="V9488" s="1" t="s">
        <v>162</v>
      </c>
      <c r="W9488" s="1" t="s">
        <v>163</v>
      </c>
      <c r="Z9488" s="4">
        <f t="shared" si="444"/>
        <v>0</v>
      </c>
      <c r="AA9488" s="1"/>
      <c r="AB9488" s="1"/>
      <c r="AC9488" s="1">
        <f t="shared" si="445"/>
        <v>0</v>
      </c>
      <c r="AD9488" s="1">
        <v>1</v>
      </c>
      <c r="AE9488" s="1">
        <v>5</v>
      </c>
      <c r="AF9488" s="1">
        <v>4</v>
      </c>
      <c r="AG9488" s="1">
        <v>1</v>
      </c>
      <c r="AH9488">
        <f t="shared" si="446"/>
        <v>194.38555825331738</v>
      </c>
      <c r="AI9488">
        <v>2002</v>
      </c>
      <c r="AJ9488">
        <v>750</v>
      </c>
      <c r="AL9488" s="2">
        <v>265000</v>
      </c>
      <c r="AQ9488" t="str">
        <f>_xlfn.CONCAT("""data"": { ""id"":""", cleansingWine[[#This Row],[name]],""" },")</f>
        <v>"data": { "id":"Philipponnat, Reserve Millesimee Brut" },</v>
      </c>
    </row>
    <row r="9489" spans="1:43" x14ac:dyDescent="0.35">
      <c r="A9489">
        <v>9487</v>
      </c>
      <c r="B9489">
        <v>151484</v>
      </c>
      <c r="C9489" s="1" t="s">
        <v>12573</v>
      </c>
      <c r="D9489" s="1" t="s">
        <v>12570</v>
      </c>
      <c r="E9489" s="1" t="s">
        <v>44</v>
      </c>
      <c r="F9489" s="1" t="s">
        <v>326</v>
      </c>
      <c r="G9489" s="1" t="s">
        <v>32</v>
      </c>
      <c r="H9489" s="1" t="s">
        <v>32</v>
      </c>
      <c r="I9489" s="1" t="s">
        <v>32</v>
      </c>
      <c r="J9489" s="1" t="s">
        <v>179</v>
      </c>
      <c r="K9489" s="1" t="s">
        <v>148</v>
      </c>
      <c r="L9489" s="1" t="s">
        <v>32</v>
      </c>
      <c r="M9489" s="1" t="s">
        <v>32</v>
      </c>
      <c r="N9489" s="1" t="s">
        <v>32</v>
      </c>
      <c r="O9489" s="1" t="s">
        <v>32</v>
      </c>
      <c r="P9489" s="1" t="s">
        <v>32</v>
      </c>
      <c r="Q9489" s="1" t="s">
        <v>32</v>
      </c>
      <c r="R9489" s="1" t="s">
        <v>32</v>
      </c>
      <c r="S9489" s="1" t="s">
        <v>32</v>
      </c>
      <c r="T9489" s="1" t="s">
        <v>32</v>
      </c>
      <c r="U9489" s="1" t="s">
        <v>32</v>
      </c>
      <c r="V9489" s="1" t="s">
        <v>162</v>
      </c>
      <c r="W9489" s="1" t="s">
        <v>163</v>
      </c>
      <c r="Z9489" s="4">
        <f t="shared" si="444"/>
        <v>0</v>
      </c>
      <c r="AA9489" s="1"/>
      <c r="AB9489" s="1"/>
      <c r="AC9489" s="1">
        <f t="shared" si="445"/>
        <v>0</v>
      </c>
      <c r="AD9489" s="1">
        <v>2</v>
      </c>
      <c r="AE9489" s="1">
        <v>4</v>
      </c>
      <c r="AF9489" s="1">
        <v>3</v>
      </c>
      <c r="AG9489" s="1">
        <v>1</v>
      </c>
      <c r="AH9489">
        <f t="shared" si="446"/>
        <v>194.38555825331738</v>
      </c>
      <c r="AI9489">
        <v>2000</v>
      </c>
      <c r="AJ9489">
        <v>750</v>
      </c>
      <c r="AL9489" s="3">
        <v>265000</v>
      </c>
      <c r="AQ9489" t="str">
        <f>_xlfn.CONCAT("""data"": { ""id"":""", cleansingWine[[#This Row],[name]],""" },")</f>
        <v>"data": { "id":"Philipponnat, Sublime Reserve Sec Millesimee" },</v>
      </c>
    </row>
    <row r="9490" spans="1:43" x14ac:dyDescent="0.35">
      <c r="A9490">
        <v>9488</v>
      </c>
      <c r="B9490">
        <v>151485</v>
      </c>
      <c r="C9490" s="1" t="s">
        <v>12574</v>
      </c>
      <c r="D9490" s="1" t="s">
        <v>12567</v>
      </c>
      <c r="E9490" s="1" t="s">
        <v>44</v>
      </c>
      <c r="F9490" s="1" t="s">
        <v>59</v>
      </c>
      <c r="G9490" s="1" t="s">
        <v>474</v>
      </c>
      <c r="H9490" s="1" t="s">
        <v>32</v>
      </c>
      <c r="I9490" s="1" t="s">
        <v>32</v>
      </c>
      <c r="J9490" s="1" t="s">
        <v>148</v>
      </c>
      <c r="K9490" s="1" t="s">
        <v>32</v>
      </c>
      <c r="L9490" s="1" t="s">
        <v>32</v>
      </c>
      <c r="M9490" s="1" t="s">
        <v>32</v>
      </c>
      <c r="N9490" s="1" t="s">
        <v>32</v>
      </c>
      <c r="O9490" s="1" t="s">
        <v>32</v>
      </c>
      <c r="P9490" s="1" t="s">
        <v>32</v>
      </c>
      <c r="Q9490" s="1" t="s">
        <v>32</v>
      </c>
      <c r="R9490" s="1" t="s">
        <v>32</v>
      </c>
      <c r="S9490" s="1" t="s">
        <v>32</v>
      </c>
      <c r="T9490" s="1" t="s">
        <v>32</v>
      </c>
      <c r="U9490" s="1" t="s">
        <v>32</v>
      </c>
      <c r="V9490" s="1" t="s">
        <v>52</v>
      </c>
      <c r="W9490" s="1" t="s">
        <v>37</v>
      </c>
      <c r="X9490" s="4" t="s">
        <v>65</v>
      </c>
      <c r="Z9490" s="4" t="str">
        <f t="shared" si="444"/>
        <v>13</v>
      </c>
      <c r="AA9490" s="1">
        <v>10</v>
      </c>
      <c r="AB9490" s="1">
        <v>12</v>
      </c>
      <c r="AC9490" s="1">
        <f t="shared" si="445"/>
        <v>11</v>
      </c>
      <c r="AD9490" s="1">
        <v>1</v>
      </c>
      <c r="AE9490" s="1">
        <v>4</v>
      </c>
      <c r="AF9490" s="1">
        <v>1</v>
      </c>
      <c r="AG9490" s="1">
        <v>1</v>
      </c>
      <c r="AH9490">
        <f t="shared" si="446"/>
        <v>0</v>
      </c>
      <c r="AI9490">
        <v>2015</v>
      </c>
      <c r="AJ9490">
        <v>750</v>
      </c>
      <c r="AL9490" s="2">
        <v>0</v>
      </c>
      <c r="AQ9490" t="str">
        <f>_xlfn.CONCAT("""data"": { ""id"":""", cleansingWine[[#This Row],[name]],""" },")</f>
        <v>"data": { "id":"Domaine Roux Pere &amp; Fils, Pouilly Fuisse" },</v>
      </c>
    </row>
    <row r="9491" spans="1:43" x14ac:dyDescent="0.35">
      <c r="A9491">
        <v>9489</v>
      </c>
      <c r="B9491">
        <v>151486</v>
      </c>
      <c r="C9491" s="1" t="s">
        <v>12575</v>
      </c>
      <c r="D9491" s="1" t="s">
        <v>6889</v>
      </c>
      <c r="E9491" s="1" t="s">
        <v>273</v>
      </c>
      <c r="F9491" s="1" t="s">
        <v>705</v>
      </c>
      <c r="G9491" s="1" t="s">
        <v>32</v>
      </c>
      <c r="H9491" s="1" t="s">
        <v>32</v>
      </c>
      <c r="I9491" s="1" t="s">
        <v>32</v>
      </c>
      <c r="J9491" s="1" t="s">
        <v>827</v>
      </c>
      <c r="K9491" s="1" t="s">
        <v>828</v>
      </c>
      <c r="L9491" s="1" t="s">
        <v>829</v>
      </c>
      <c r="M9491" s="1" t="s">
        <v>32</v>
      </c>
      <c r="N9491" s="1" t="s">
        <v>32</v>
      </c>
      <c r="O9491" s="1" t="s">
        <v>32</v>
      </c>
      <c r="P9491" s="1" t="s">
        <v>32</v>
      </c>
      <c r="Q9491" s="1" t="s">
        <v>32</v>
      </c>
      <c r="R9491" s="1" t="s">
        <v>32</v>
      </c>
      <c r="S9491" s="1" t="s">
        <v>32</v>
      </c>
      <c r="T9491" s="1" t="s">
        <v>32</v>
      </c>
      <c r="U9491" s="1" t="s">
        <v>32</v>
      </c>
      <c r="V9491" s="1" t="s">
        <v>162</v>
      </c>
      <c r="W9491" s="1" t="s">
        <v>163</v>
      </c>
      <c r="X9491" s="4" t="s">
        <v>93</v>
      </c>
      <c r="Y9491" s="4" t="s">
        <v>62</v>
      </c>
      <c r="Z9491" s="4">
        <f t="shared" si="444"/>
        <v>11.5</v>
      </c>
      <c r="AA9491" s="1">
        <v>6</v>
      </c>
      <c r="AB9491" s="1">
        <v>8</v>
      </c>
      <c r="AC9491" s="1">
        <f t="shared" si="445"/>
        <v>7</v>
      </c>
      <c r="AD9491" s="1">
        <v>3</v>
      </c>
      <c r="AE9491" s="1">
        <v>2</v>
      </c>
      <c r="AF9491" s="1">
        <v>3</v>
      </c>
      <c r="AG9491" s="1">
        <v>1</v>
      </c>
      <c r="AH9491">
        <f t="shared" si="446"/>
        <v>23.472973072098704</v>
      </c>
      <c r="AI9491">
        <v>0</v>
      </c>
      <c r="AJ9491">
        <v>750</v>
      </c>
      <c r="AL9491" s="3">
        <v>32000</v>
      </c>
      <c r="AQ9491" t="str">
        <f>_xlfn.CONCAT("""data"": { ""id"":""", cleansingWine[[#This Row],[name]],""" },")</f>
        <v>"data": { "id":"Freixenet, Carta Nevada" },</v>
      </c>
    </row>
    <row r="9492" spans="1:43" x14ac:dyDescent="0.35">
      <c r="A9492">
        <v>9490</v>
      </c>
      <c r="B9492">
        <v>151487</v>
      </c>
      <c r="C9492" s="1" t="s">
        <v>12576</v>
      </c>
      <c r="D9492" s="1" t="s">
        <v>6889</v>
      </c>
      <c r="E9492" s="1" t="s">
        <v>273</v>
      </c>
      <c r="F9492" s="1" t="s">
        <v>705</v>
      </c>
      <c r="G9492" s="1" t="s">
        <v>32</v>
      </c>
      <c r="H9492" s="1" t="s">
        <v>32</v>
      </c>
      <c r="I9492" s="1" t="s">
        <v>32</v>
      </c>
      <c r="J9492" s="1" t="s">
        <v>148</v>
      </c>
      <c r="K9492" s="1" t="s">
        <v>827</v>
      </c>
      <c r="L9492" s="1" t="s">
        <v>829</v>
      </c>
      <c r="M9492" s="1" t="s">
        <v>179</v>
      </c>
      <c r="N9492" s="1" t="s">
        <v>32</v>
      </c>
      <c r="O9492" s="1" t="s">
        <v>32</v>
      </c>
      <c r="P9492" s="1" t="s">
        <v>32</v>
      </c>
      <c r="Q9492" s="1" t="s">
        <v>32</v>
      </c>
      <c r="R9492" s="1" t="s">
        <v>32</v>
      </c>
      <c r="S9492" s="1" t="s">
        <v>32</v>
      </c>
      <c r="T9492" s="1" t="s">
        <v>32</v>
      </c>
      <c r="U9492" s="1" t="s">
        <v>32</v>
      </c>
      <c r="V9492" s="1" t="s">
        <v>162</v>
      </c>
      <c r="W9492" s="1" t="s">
        <v>168</v>
      </c>
      <c r="X9492" s="4">
        <v>11.5</v>
      </c>
      <c r="Z9492" s="4">
        <f t="shared" si="444"/>
        <v>11.5</v>
      </c>
      <c r="AA9492" s="1">
        <v>6</v>
      </c>
      <c r="AB9492" s="1">
        <v>8</v>
      </c>
      <c r="AC9492" s="1">
        <f t="shared" si="445"/>
        <v>7</v>
      </c>
      <c r="AD9492" s="1">
        <v>1</v>
      </c>
      <c r="AE9492" s="1">
        <v>3</v>
      </c>
      <c r="AF9492" s="1">
        <v>3</v>
      </c>
      <c r="AG9492" s="1">
        <v>1</v>
      </c>
      <c r="AH9492">
        <f t="shared" si="446"/>
        <v>50.613598186712828</v>
      </c>
      <c r="AI9492">
        <v>0</v>
      </c>
      <c r="AJ9492">
        <v>750</v>
      </c>
      <c r="AL9492" s="2">
        <v>69000</v>
      </c>
      <c r="AQ9492" t="str">
        <f>_xlfn.CONCAT("""data"": { ""id"":""", cleansingWine[[#This Row],[name]],""" },")</f>
        <v>"data": { "id":"Freixenet, Elyssia Gran Cuvee Brut" },</v>
      </c>
    </row>
    <row r="9493" spans="1:43" x14ac:dyDescent="0.35">
      <c r="A9493">
        <v>9491</v>
      </c>
      <c r="B9493">
        <v>151488</v>
      </c>
      <c r="C9493" s="1" t="s">
        <v>12577</v>
      </c>
      <c r="D9493" s="1" t="s">
        <v>6889</v>
      </c>
      <c r="E9493" s="1" t="s">
        <v>273</v>
      </c>
      <c r="F9493" s="1" t="s">
        <v>705</v>
      </c>
      <c r="G9493" s="1" t="s">
        <v>32</v>
      </c>
      <c r="H9493" s="1" t="s">
        <v>32</v>
      </c>
      <c r="I9493" s="1" t="s">
        <v>32</v>
      </c>
      <c r="J9493" s="1" t="s">
        <v>827</v>
      </c>
      <c r="K9493" s="1" t="s">
        <v>828</v>
      </c>
      <c r="L9493" s="1" t="s">
        <v>829</v>
      </c>
      <c r="M9493" s="1" t="s">
        <v>32</v>
      </c>
      <c r="N9493" s="1" t="s">
        <v>32</v>
      </c>
      <c r="O9493" s="1" t="s">
        <v>32</v>
      </c>
      <c r="P9493" s="1" t="s">
        <v>32</v>
      </c>
      <c r="Q9493" s="1" t="s">
        <v>32</v>
      </c>
      <c r="R9493" s="1" t="s">
        <v>32</v>
      </c>
      <c r="S9493" s="1" t="s">
        <v>32</v>
      </c>
      <c r="T9493" s="1" t="s">
        <v>32</v>
      </c>
      <c r="U9493" s="1" t="s">
        <v>32</v>
      </c>
      <c r="V9493" s="1" t="s">
        <v>162</v>
      </c>
      <c r="W9493" s="1" t="s">
        <v>1698</v>
      </c>
      <c r="X9493" s="4">
        <v>11.5</v>
      </c>
      <c r="Z9493" s="4">
        <f t="shared" si="444"/>
        <v>11.5</v>
      </c>
      <c r="AA9493" s="1">
        <v>6</v>
      </c>
      <c r="AB9493" s="1">
        <v>8</v>
      </c>
      <c r="AC9493" s="1">
        <f t="shared" si="445"/>
        <v>7</v>
      </c>
      <c r="AD9493" s="1">
        <v>1</v>
      </c>
      <c r="AE9493" s="1">
        <v>3</v>
      </c>
      <c r="AF9493" s="1">
        <v>4</v>
      </c>
      <c r="AG9493" s="1">
        <v>1</v>
      </c>
      <c r="AH9493">
        <f t="shared" si="446"/>
        <v>73.353040850308446</v>
      </c>
      <c r="AI9493">
        <v>0</v>
      </c>
      <c r="AJ9493">
        <v>750</v>
      </c>
      <c r="AL9493" s="3">
        <v>100000</v>
      </c>
      <c r="AQ9493" t="str">
        <f>_xlfn.CONCAT("""data"": { ""id"":""", cleansingWine[[#This Row],[name]],""" },")</f>
        <v>"data": { "id":"Freixenet, Reserva Real Brut" },</v>
      </c>
    </row>
    <row r="9494" spans="1:43" x14ac:dyDescent="0.35">
      <c r="A9494">
        <v>9492</v>
      </c>
      <c r="B9494">
        <v>151490</v>
      </c>
      <c r="C9494" s="1" t="s">
        <v>12578</v>
      </c>
      <c r="D9494" s="1" t="s">
        <v>12579</v>
      </c>
      <c r="E9494" s="1" t="s">
        <v>44</v>
      </c>
      <c r="F9494" s="1" t="s">
        <v>64</v>
      </c>
      <c r="G9494" s="1" t="s">
        <v>84</v>
      </c>
      <c r="H9494" s="1" t="s">
        <v>32</v>
      </c>
      <c r="I9494" s="1" t="s">
        <v>32</v>
      </c>
      <c r="J9494" s="1" t="s">
        <v>33</v>
      </c>
      <c r="K9494" s="1" t="s">
        <v>35</v>
      </c>
      <c r="L9494" s="1" t="s">
        <v>39</v>
      </c>
      <c r="M9494" s="1" t="s">
        <v>41</v>
      </c>
      <c r="N9494" s="1" t="s">
        <v>32</v>
      </c>
      <c r="O9494" s="1" t="s">
        <v>32</v>
      </c>
      <c r="P9494" s="1" t="s">
        <v>32</v>
      </c>
      <c r="Q9494" s="1" t="s">
        <v>32</v>
      </c>
      <c r="R9494" s="1" t="s">
        <v>32</v>
      </c>
      <c r="S9494" s="1" t="s">
        <v>32</v>
      </c>
      <c r="T9494" s="1" t="s">
        <v>32</v>
      </c>
      <c r="U9494" s="1" t="s">
        <v>32</v>
      </c>
      <c r="V9494" s="1" t="s">
        <v>36</v>
      </c>
      <c r="W9494" s="1" t="s">
        <v>37</v>
      </c>
      <c r="X9494" s="4" t="s">
        <v>65</v>
      </c>
      <c r="Y9494" s="4" t="s">
        <v>146</v>
      </c>
      <c r="Z9494" s="4">
        <f t="shared" si="444"/>
        <v>13.5</v>
      </c>
      <c r="AA9494" s="1">
        <v>14</v>
      </c>
      <c r="AB9494" s="1">
        <v>16</v>
      </c>
      <c r="AC9494" s="1">
        <f t="shared" si="445"/>
        <v>15</v>
      </c>
      <c r="AD9494" s="1">
        <v>1</v>
      </c>
      <c r="AE9494" s="1">
        <v>4</v>
      </c>
      <c r="AF9494" s="1">
        <v>4</v>
      </c>
      <c r="AG9494" s="1">
        <v>3</v>
      </c>
      <c r="AH9494">
        <f t="shared" si="446"/>
        <v>0</v>
      </c>
      <c r="AI9494">
        <v>2014</v>
      </c>
      <c r="AJ9494">
        <v>750</v>
      </c>
      <c r="AL9494" s="2">
        <v>0</v>
      </c>
      <c r="AQ9494" t="str">
        <f>_xlfn.CONCAT("""data"": { ""id"":""", cleansingWine[[#This Row],[name]],""" },")</f>
        <v>"data": { "id":"Chateau Pierre de Montignac" },</v>
      </c>
    </row>
    <row r="9495" spans="1:43" x14ac:dyDescent="0.35">
      <c r="A9495">
        <v>9493</v>
      </c>
      <c r="B9495">
        <v>151491</v>
      </c>
      <c r="C9495" s="1" t="s">
        <v>12580</v>
      </c>
      <c r="D9495" s="1" t="s">
        <v>12570</v>
      </c>
      <c r="E9495" s="1" t="s">
        <v>44</v>
      </c>
      <c r="F9495" s="1" t="s">
        <v>326</v>
      </c>
      <c r="G9495" s="1" t="s">
        <v>32</v>
      </c>
      <c r="H9495" s="1" t="s">
        <v>32</v>
      </c>
      <c r="I9495" s="1" t="s">
        <v>32</v>
      </c>
      <c r="J9495" s="1" t="s">
        <v>148</v>
      </c>
      <c r="K9495" s="1" t="s">
        <v>32</v>
      </c>
      <c r="L9495" s="1" t="s">
        <v>32</v>
      </c>
      <c r="M9495" s="1" t="s">
        <v>32</v>
      </c>
      <c r="N9495" s="1" t="s">
        <v>32</v>
      </c>
      <c r="O9495" s="1" t="s">
        <v>32</v>
      </c>
      <c r="P9495" s="1" t="s">
        <v>32</v>
      </c>
      <c r="Q9495" s="1" t="s">
        <v>32</v>
      </c>
      <c r="R9495" s="1" t="s">
        <v>32</v>
      </c>
      <c r="S9495" s="1" t="s">
        <v>32</v>
      </c>
      <c r="T9495" s="1" t="s">
        <v>32</v>
      </c>
      <c r="U9495" s="1" t="s">
        <v>32</v>
      </c>
      <c r="V9495" s="1" t="s">
        <v>162</v>
      </c>
      <c r="W9495" s="1" t="s">
        <v>163</v>
      </c>
      <c r="Z9495" s="4">
        <f t="shared" si="444"/>
        <v>0</v>
      </c>
      <c r="AA9495" s="1"/>
      <c r="AB9495" s="1"/>
      <c r="AC9495" s="1">
        <f t="shared" si="445"/>
        <v>0</v>
      </c>
      <c r="AD9495" s="1">
        <v>1</v>
      </c>
      <c r="AE9495" s="1">
        <v>5</v>
      </c>
      <c r="AF9495" s="1">
        <v>4</v>
      </c>
      <c r="AG9495" s="1">
        <v>1</v>
      </c>
      <c r="AH9495">
        <f t="shared" si="446"/>
        <v>234.72973072098705</v>
      </c>
      <c r="AI9495">
        <v>2004</v>
      </c>
      <c r="AJ9495">
        <v>750</v>
      </c>
      <c r="AL9495" s="3">
        <v>320000</v>
      </c>
      <c r="AQ9495" t="str">
        <f>_xlfn.CONCAT("""data"": { ""id"":""", cleansingWine[[#This Row],[name]],""" },")</f>
        <v>"data": { "id":"Philipponnat, Grand Blanc Brut Millesimee" },</v>
      </c>
    </row>
    <row r="9496" spans="1:43" x14ac:dyDescent="0.35">
      <c r="A9496">
        <v>9494</v>
      </c>
      <c r="B9496">
        <v>151492</v>
      </c>
      <c r="C9496" s="1" t="s">
        <v>12581</v>
      </c>
      <c r="D9496" s="1" t="s">
        <v>12570</v>
      </c>
      <c r="E9496" s="1" t="s">
        <v>44</v>
      </c>
      <c r="F9496" s="1" t="s">
        <v>326</v>
      </c>
      <c r="G9496" s="1" t="s">
        <v>32</v>
      </c>
      <c r="H9496" s="1" t="s">
        <v>32</v>
      </c>
      <c r="I9496" s="1" t="s">
        <v>32</v>
      </c>
      <c r="J9496" s="1" t="s">
        <v>179</v>
      </c>
      <c r="K9496" s="1" t="s">
        <v>148</v>
      </c>
      <c r="L9496" s="1" t="s">
        <v>32</v>
      </c>
      <c r="M9496" s="1" t="s">
        <v>32</v>
      </c>
      <c r="N9496" s="1" t="s">
        <v>32</v>
      </c>
      <c r="O9496" s="1" t="s">
        <v>32</v>
      </c>
      <c r="P9496" s="1" t="s">
        <v>32</v>
      </c>
      <c r="Q9496" s="1" t="s">
        <v>32</v>
      </c>
      <c r="R9496" s="1" t="s">
        <v>32</v>
      </c>
      <c r="S9496" s="1" t="s">
        <v>32</v>
      </c>
      <c r="T9496" s="1" t="s">
        <v>32</v>
      </c>
      <c r="U9496" s="1" t="s">
        <v>32</v>
      </c>
      <c r="V9496" s="1" t="s">
        <v>162</v>
      </c>
      <c r="W9496" s="1" t="s">
        <v>163</v>
      </c>
      <c r="Z9496" s="4">
        <f t="shared" si="444"/>
        <v>0</v>
      </c>
      <c r="AA9496" s="1"/>
      <c r="AB9496" s="1"/>
      <c r="AC9496" s="1">
        <f t="shared" si="445"/>
        <v>0</v>
      </c>
      <c r="AD9496" s="1">
        <v>1</v>
      </c>
      <c r="AE9496" s="1">
        <v>5</v>
      </c>
      <c r="AF9496" s="1">
        <v>4</v>
      </c>
      <c r="AG9496" s="1">
        <v>1</v>
      </c>
      <c r="AH9496">
        <f t="shared" si="446"/>
        <v>183.38260212577111</v>
      </c>
      <c r="AI9496">
        <v>2005</v>
      </c>
      <c r="AJ9496">
        <v>750</v>
      </c>
      <c r="AL9496" s="2">
        <v>250000</v>
      </c>
      <c r="AQ9496" t="str">
        <f>_xlfn.CONCAT("""data"": { ""id"":""", cleansingWine[[#This Row],[name]],""" },")</f>
        <v>"data": { "id":"Philipponnat, Cuvee 1522 Millesime" },</v>
      </c>
    </row>
    <row r="9497" spans="1:43" x14ac:dyDescent="0.35">
      <c r="A9497">
        <v>9495</v>
      </c>
      <c r="B9497">
        <v>151493</v>
      </c>
      <c r="C9497" s="1" t="s">
        <v>12582</v>
      </c>
      <c r="D9497" s="1" t="s">
        <v>12570</v>
      </c>
      <c r="E9497" s="1" t="s">
        <v>44</v>
      </c>
      <c r="F9497" s="1" t="s">
        <v>326</v>
      </c>
      <c r="G9497" s="1" t="s">
        <v>32</v>
      </c>
      <c r="H9497" s="1" t="s">
        <v>32</v>
      </c>
      <c r="I9497" s="1" t="s">
        <v>32</v>
      </c>
      <c r="J9497" s="1" t="s">
        <v>179</v>
      </c>
      <c r="K9497" s="1" t="s">
        <v>299</v>
      </c>
      <c r="L9497" s="1" t="s">
        <v>148</v>
      </c>
      <c r="M9497" s="1" t="s">
        <v>32</v>
      </c>
      <c r="N9497" s="1" t="s">
        <v>32</v>
      </c>
      <c r="O9497" s="1" t="s">
        <v>32</v>
      </c>
      <c r="P9497" s="1" t="s">
        <v>32</v>
      </c>
      <c r="Q9497" s="1" t="s">
        <v>32</v>
      </c>
      <c r="R9497" s="1" t="s">
        <v>32</v>
      </c>
      <c r="S9497" s="1" t="s">
        <v>32</v>
      </c>
      <c r="T9497" s="1" t="s">
        <v>32</v>
      </c>
      <c r="U9497" s="1" t="s">
        <v>32</v>
      </c>
      <c r="V9497" s="1" t="s">
        <v>162</v>
      </c>
      <c r="W9497" s="1" t="s">
        <v>163</v>
      </c>
      <c r="Z9497" s="4">
        <f t="shared" si="444"/>
        <v>0</v>
      </c>
      <c r="AA9497" s="1"/>
      <c r="AB9497" s="1"/>
      <c r="AC9497" s="1">
        <f t="shared" si="445"/>
        <v>0</v>
      </c>
      <c r="AD9497" s="1">
        <v>1</v>
      </c>
      <c r="AE9497" s="1">
        <v>4</v>
      </c>
      <c r="AF9497" s="1">
        <v>4</v>
      </c>
      <c r="AG9497" s="1">
        <v>1</v>
      </c>
      <c r="AH9497">
        <f t="shared" si="446"/>
        <v>540.61191106677325</v>
      </c>
      <c r="AI9497">
        <v>2004</v>
      </c>
      <c r="AJ9497">
        <v>750</v>
      </c>
      <c r="AL9497" s="3">
        <v>737000</v>
      </c>
      <c r="AQ9497" t="str">
        <f>_xlfn.CONCAT("""data"": { ""id"":""", cleansingWine[[#This Row],[name]],""" },")</f>
        <v>"data": { "id":"Philipponnat, Clos des Goisses Brut Millesimee" },</v>
      </c>
    </row>
    <row r="9498" spans="1:43" x14ac:dyDescent="0.35">
      <c r="A9498">
        <v>9496</v>
      </c>
      <c r="B9498">
        <v>151494</v>
      </c>
      <c r="C9498" s="1" t="s">
        <v>12583</v>
      </c>
      <c r="D9498" s="1" t="s">
        <v>12567</v>
      </c>
      <c r="E9498" s="1" t="s">
        <v>44</v>
      </c>
      <c r="F9498" s="1" t="s">
        <v>59</v>
      </c>
      <c r="G9498" s="1" t="s">
        <v>458</v>
      </c>
      <c r="H9498" s="1" t="s">
        <v>32</v>
      </c>
      <c r="I9498" s="1" t="s">
        <v>32</v>
      </c>
      <c r="J9498" s="1" t="s">
        <v>148</v>
      </c>
      <c r="K9498" s="1" t="s">
        <v>32</v>
      </c>
      <c r="L9498" s="1" t="s">
        <v>32</v>
      </c>
      <c r="M9498" s="1" t="s">
        <v>32</v>
      </c>
      <c r="N9498" s="1" t="s">
        <v>32</v>
      </c>
      <c r="O9498" s="1" t="s">
        <v>32</v>
      </c>
      <c r="P9498" s="1" t="s">
        <v>32</v>
      </c>
      <c r="Q9498" s="1" t="s">
        <v>32</v>
      </c>
      <c r="R9498" s="1" t="s">
        <v>32</v>
      </c>
      <c r="S9498" s="1" t="s">
        <v>32</v>
      </c>
      <c r="T9498" s="1" t="s">
        <v>32</v>
      </c>
      <c r="U9498" s="1" t="s">
        <v>32</v>
      </c>
      <c r="V9498" s="1" t="s">
        <v>52</v>
      </c>
      <c r="W9498" s="1" t="s">
        <v>37</v>
      </c>
      <c r="X9498" s="4" t="s">
        <v>65</v>
      </c>
      <c r="Z9498" s="4" t="str">
        <f t="shared" si="444"/>
        <v>13</v>
      </c>
      <c r="AA9498" s="1">
        <v>10</v>
      </c>
      <c r="AB9498" s="1">
        <v>12</v>
      </c>
      <c r="AC9498" s="1">
        <f t="shared" si="445"/>
        <v>11</v>
      </c>
      <c r="AD9498" s="1">
        <v>1</v>
      </c>
      <c r="AE9498" s="1">
        <v>5</v>
      </c>
      <c r="AF9498" s="1">
        <v>3</v>
      </c>
      <c r="AG9498" s="1">
        <v>1</v>
      </c>
      <c r="AH9498">
        <f t="shared" si="446"/>
        <v>0</v>
      </c>
      <c r="AI9498">
        <v>2017</v>
      </c>
      <c r="AJ9498">
        <v>750</v>
      </c>
      <c r="AL9498" s="2">
        <v>0</v>
      </c>
      <c r="AQ9498" t="str">
        <f>_xlfn.CONCAT("""data"": { ""id"":""", cleansingWine[[#This Row],[name]],""" },")</f>
        <v>"data": { "id":"Domaine Roux pere &amp; Fils, Saint-Aubin la pucelle" },</v>
      </c>
    </row>
    <row r="9499" spans="1:43" x14ac:dyDescent="0.35">
      <c r="A9499">
        <v>9497</v>
      </c>
      <c r="B9499">
        <v>151498</v>
      </c>
      <c r="C9499" s="1" t="s">
        <v>12584</v>
      </c>
      <c r="D9499" s="1" t="s">
        <v>12567</v>
      </c>
      <c r="E9499" s="1" t="s">
        <v>44</v>
      </c>
      <c r="F9499" s="1" t="s">
        <v>59</v>
      </c>
      <c r="G9499" s="1" t="s">
        <v>458</v>
      </c>
      <c r="H9499" s="1" t="s">
        <v>4992</v>
      </c>
      <c r="I9499" s="1" t="s">
        <v>32</v>
      </c>
      <c r="J9499" s="1" t="s">
        <v>148</v>
      </c>
      <c r="K9499" s="1" t="s">
        <v>32</v>
      </c>
      <c r="L9499" s="1" t="s">
        <v>32</v>
      </c>
      <c r="M9499" s="1" t="s">
        <v>32</v>
      </c>
      <c r="N9499" s="1" t="s">
        <v>32</v>
      </c>
      <c r="O9499" s="1" t="s">
        <v>32</v>
      </c>
      <c r="P9499" s="1" t="s">
        <v>32</v>
      </c>
      <c r="Q9499" s="1" t="s">
        <v>32</v>
      </c>
      <c r="R9499" s="1" t="s">
        <v>32</v>
      </c>
      <c r="S9499" s="1" t="s">
        <v>32</v>
      </c>
      <c r="T9499" s="1" t="s">
        <v>32</v>
      </c>
      <c r="U9499" s="1" t="s">
        <v>32</v>
      </c>
      <c r="V9499" s="1" t="s">
        <v>52</v>
      </c>
      <c r="W9499" s="1" t="s">
        <v>37</v>
      </c>
      <c r="X9499" s="4" t="s">
        <v>62</v>
      </c>
      <c r="Y9499" s="4" t="s">
        <v>65</v>
      </c>
      <c r="Z9499" s="4">
        <f t="shared" si="444"/>
        <v>12.5</v>
      </c>
      <c r="AA9499" s="1">
        <v>10</v>
      </c>
      <c r="AB9499" s="1">
        <v>12</v>
      </c>
      <c r="AC9499" s="1">
        <f t="shared" si="445"/>
        <v>11</v>
      </c>
      <c r="AD9499" s="1">
        <v>1</v>
      </c>
      <c r="AE9499" s="1">
        <v>4</v>
      </c>
      <c r="AF9499" s="1">
        <v>1</v>
      </c>
      <c r="AG9499" s="1">
        <v>1</v>
      </c>
      <c r="AH9499">
        <f t="shared" si="446"/>
        <v>143.77196006660455</v>
      </c>
      <c r="AI9499">
        <v>2018</v>
      </c>
      <c r="AJ9499">
        <v>750</v>
      </c>
      <c r="AL9499" s="3">
        <v>196000</v>
      </c>
      <c r="AQ9499" t="str">
        <f>_xlfn.CONCAT("""data"": { ""id"":""", cleansingWine[[#This Row],[name]],""" },")</f>
        <v>"data": { "id":"Domaine Roux Pere &amp; Fils, Meursault" },</v>
      </c>
    </row>
    <row r="9500" spans="1:43" x14ac:dyDescent="0.35">
      <c r="A9500">
        <v>9498</v>
      </c>
      <c r="B9500">
        <v>151501</v>
      </c>
      <c r="C9500" s="1" t="s">
        <v>12585</v>
      </c>
      <c r="D9500" s="1" t="s">
        <v>12567</v>
      </c>
      <c r="E9500" s="1" t="s">
        <v>44</v>
      </c>
      <c r="F9500" s="1" t="s">
        <v>59</v>
      </c>
      <c r="G9500" s="1" t="s">
        <v>458</v>
      </c>
      <c r="H9500" s="1" t="s">
        <v>32</v>
      </c>
      <c r="I9500" s="1" t="s">
        <v>32</v>
      </c>
      <c r="J9500" s="1" t="s">
        <v>179</v>
      </c>
      <c r="K9500" s="1" t="s">
        <v>32</v>
      </c>
      <c r="L9500" s="1" t="s">
        <v>32</v>
      </c>
      <c r="M9500" s="1" t="s">
        <v>32</v>
      </c>
      <c r="N9500" s="1" t="s">
        <v>32</v>
      </c>
      <c r="O9500" s="1" t="s">
        <v>32</v>
      </c>
      <c r="P9500" s="1" t="s">
        <v>32</v>
      </c>
      <c r="Q9500" s="1" t="s">
        <v>32</v>
      </c>
      <c r="R9500" s="1" t="s">
        <v>32</v>
      </c>
      <c r="S9500" s="1" t="s">
        <v>32</v>
      </c>
      <c r="T9500" s="1" t="s">
        <v>32</v>
      </c>
      <c r="U9500" s="1" t="s">
        <v>32</v>
      </c>
      <c r="V9500" s="1" t="s">
        <v>36</v>
      </c>
      <c r="W9500" s="1" t="s">
        <v>37</v>
      </c>
      <c r="X9500" s="4">
        <v>13.5</v>
      </c>
      <c r="Z9500" s="4">
        <f t="shared" si="444"/>
        <v>13.5</v>
      </c>
      <c r="AA9500" s="1">
        <v>14</v>
      </c>
      <c r="AB9500" s="1">
        <v>16</v>
      </c>
      <c r="AC9500" s="1">
        <f t="shared" si="445"/>
        <v>15</v>
      </c>
      <c r="AD9500" s="1">
        <v>1</v>
      </c>
      <c r="AE9500" s="1">
        <v>4</v>
      </c>
      <c r="AF9500" s="1">
        <v>2</v>
      </c>
      <c r="AG9500" s="1">
        <v>1</v>
      </c>
      <c r="AH9500">
        <f t="shared" si="446"/>
        <v>0</v>
      </c>
      <c r="AI9500">
        <v>2015</v>
      </c>
      <c r="AJ9500">
        <v>750</v>
      </c>
      <c r="AL9500" s="2">
        <v>0</v>
      </c>
      <c r="AQ9500" t="str">
        <f>_xlfn.CONCAT("""data"": { ""id"":""", cleansingWine[[#This Row],[name]],""" },")</f>
        <v>"data": { "id":"Domaine Roux Pere &amp; Fils, Aloxe Corton 1er Cru les Valozieres" },</v>
      </c>
    </row>
    <row r="9501" spans="1:43" x14ac:dyDescent="0.35">
      <c r="A9501">
        <v>9499</v>
      </c>
      <c r="B9501">
        <v>151506</v>
      </c>
      <c r="C9501" s="1" t="s">
        <v>12586</v>
      </c>
      <c r="D9501" s="1" t="s">
        <v>1831</v>
      </c>
      <c r="E9501" s="1" t="s">
        <v>89</v>
      </c>
      <c r="F9501" s="1" t="s">
        <v>335</v>
      </c>
      <c r="G9501" s="1" t="s">
        <v>847</v>
      </c>
      <c r="H9501" s="1" t="s">
        <v>32</v>
      </c>
      <c r="I9501" s="1" t="s">
        <v>32</v>
      </c>
      <c r="J9501" s="1" t="s">
        <v>148</v>
      </c>
      <c r="K9501" s="1" t="s">
        <v>32</v>
      </c>
      <c r="L9501" s="1" t="s">
        <v>32</v>
      </c>
      <c r="M9501" s="1" t="s">
        <v>32</v>
      </c>
      <c r="N9501" s="1" t="s">
        <v>32</v>
      </c>
      <c r="O9501" s="1" t="s">
        <v>32</v>
      </c>
      <c r="P9501" s="1" t="s">
        <v>32</v>
      </c>
      <c r="Q9501" s="1" t="s">
        <v>32</v>
      </c>
      <c r="R9501" s="1" t="s">
        <v>32</v>
      </c>
      <c r="S9501" s="1" t="s">
        <v>32</v>
      </c>
      <c r="T9501" s="1" t="s">
        <v>32</v>
      </c>
      <c r="U9501" s="1" t="s">
        <v>32</v>
      </c>
      <c r="V9501" s="1" t="s">
        <v>52</v>
      </c>
      <c r="W9501" s="1" t="s">
        <v>37</v>
      </c>
      <c r="X9501" s="4" t="s">
        <v>65</v>
      </c>
      <c r="Y9501" s="4" t="s">
        <v>146</v>
      </c>
      <c r="Z9501" s="4">
        <f t="shared" si="444"/>
        <v>13.5</v>
      </c>
      <c r="AA9501" s="1">
        <v>10</v>
      </c>
      <c r="AB9501" s="1">
        <v>12</v>
      </c>
      <c r="AC9501" s="1">
        <f t="shared" si="445"/>
        <v>11</v>
      </c>
      <c r="AD9501" s="1">
        <v>1</v>
      </c>
      <c r="AE9501" s="1">
        <v>4</v>
      </c>
      <c r="AF9501" s="1">
        <v>5</v>
      </c>
      <c r="AG9501" s="1">
        <v>1</v>
      </c>
      <c r="AH9501">
        <f t="shared" si="446"/>
        <v>190.71790621080197</v>
      </c>
      <c r="AI9501">
        <v>2016</v>
      </c>
      <c r="AJ9501">
        <v>750</v>
      </c>
      <c r="AL9501" s="3">
        <v>260000</v>
      </c>
      <c r="AQ9501" t="str">
        <f>_xlfn.CONCAT("""data"": { ""id"":""", cleansingWine[[#This Row],[name]],""" },")</f>
        <v>"data": { "id":"Aldo Conterno, Langhe Chardonnay Bussiador" },</v>
      </c>
    </row>
    <row r="9502" spans="1:43" x14ac:dyDescent="0.35">
      <c r="A9502">
        <v>9500</v>
      </c>
      <c r="B9502">
        <v>151513</v>
      </c>
      <c r="C9502" s="1" t="s">
        <v>12587</v>
      </c>
      <c r="D9502" s="1" t="s">
        <v>12588</v>
      </c>
      <c r="E9502" s="1" t="s">
        <v>44</v>
      </c>
      <c r="F9502" s="1" t="s">
        <v>72</v>
      </c>
      <c r="G9502" s="1" t="s">
        <v>73</v>
      </c>
      <c r="H9502" s="1" t="s">
        <v>32</v>
      </c>
      <c r="I9502" s="1" t="s">
        <v>32</v>
      </c>
      <c r="J9502" s="1" t="s">
        <v>40</v>
      </c>
      <c r="K9502" s="1" t="s">
        <v>35</v>
      </c>
      <c r="L9502" s="1" t="s">
        <v>32</v>
      </c>
      <c r="M9502" s="1" t="s">
        <v>32</v>
      </c>
      <c r="N9502" s="1" t="s">
        <v>32</v>
      </c>
      <c r="O9502" s="1" t="s">
        <v>32</v>
      </c>
      <c r="P9502" s="1" t="s">
        <v>32</v>
      </c>
      <c r="Q9502" s="1" t="s">
        <v>32</v>
      </c>
      <c r="R9502" s="1" t="s">
        <v>32</v>
      </c>
      <c r="S9502" s="1" t="s">
        <v>32</v>
      </c>
      <c r="T9502" s="1" t="s">
        <v>32</v>
      </c>
      <c r="U9502" s="1" t="s">
        <v>32</v>
      </c>
      <c r="V9502" s="1" t="s">
        <v>36</v>
      </c>
      <c r="W9502" s="1" t="s">
        <v>37</v>
      </c>
      <c r="X9502" s="4" t="s">
        <v>65</v>
      </c>
      <c r="Z9502" s="4" t="str">
        <f t="shared" si="444"/>
        <v>13</v>
      </c>
      <c r="AA9502" s="1">
        <v>16</v>
      </c>
      <c r="AB9502" s="1">
        <v>18</v>
      </c>
      <c r="AC9502" s="1">
        <f t="shared" si="445"/>
        <v>17</v>
      </c>
      <c r="AD9502" s="1">
        <v>1</v>
      </c>
      <c r="AE9502" s="1">
        <v>3</v>
      </c>
      <c r="AF9502" s="1">
        <v>4</v>
      </c>
      <c r="AG9502" s="1">
        <v>3</v>
      </c>
      <c r="AH9502">
        <f t="shared" si="446"/>
        <v>0</v>
      </c>
      <c r="AI9502">
        <v>2015</v>
      </c>
      <c r="AJ9502">
        <v>750</v>
      </c>
      <c r="AL9502" s="2">
        <v>0</v>
      </c>
      <c r="AQ9502" t="str">
        <f>_xlfn.CONCAT("""data"": { ""id"":""", cleansingWine[[#This Row],[name]],""" },")</f>
        <v>"data": { "id":"Saint croix, Syrah merlot La Bergerie" },</v>
      </c>
    </row>
    <row r="9503" spans="1:43" x14ac:dyDescent="0.35">
      <c r="A9503">
        <v>9501</v>
      </c>
      <c r="B9503">
        <v>151517</v>
      </c>
      <c r="C9503" s="1" t="s">
        <v>12589</v>
      </c>
      <c r="D9503" s="1" t="s">
        <v>12590</v>
      </c>
      <c r="E9503" s="1" t="s">
        <v>44</v>
      </c>
      <c r="F9503" s="1" t="s">
        <v>212</v>
      </c>
      <c r="G9503" s="1" t="s">
        <v>32</v>
      </c>
      <c r="H9503" s="1" t="s">
        <v>32</v>
      </c>
      <c r="I9503" s="1" t="s">
        <v>32</v>
      </c>
      <c r="J9503" s="1" t="s">
        <v>214</v>
      </c>
      <c r="K9503" s="1" t="s">
        <v>32</v>
      </c>
      <c r="L9503" s="1" t="s">
        <v>32</v>
      </c>
      <c r="M9503" s="1" t="s">
        <v>32</v>
      </c>
      <c r="N9503" s="1" t="s">
        <v>32</v>
      </c>
      <c r="O9503" s="1" t="s">
        <v>32</v>
      </c>
      <c r="P9503" s="1" t="s">
        <v>32</v>
      </c>
      <c r="Q9503" s="1" t="s">
        <v>32</v>
      </c>
      <c r="R9503" s="1" t="s">
        <v>32</v>
      </c>
      <c r="S9503" s="1" t="s">
        <v>32</v>
      </c>
      <c r="T9503" s="1" t="s">
        <v>32</v>
      </c>
      <c r="U9503" s="1" t="s">
        <v>32</v>
      </c>
      <c r="V9503" s="1" t="s">
        <v>36</v>
      </c>
      <c r="W9503" s="1" t="s">
        <v>37</v>
      </c>
      <c r="X9503" s="4">
        <v>13.5</v>
      </c>
      <c r="Z9503" s="4">
        <f t="shared" si="444"/>
        <v>13.5</v>
      </c>
      <c r="AA9503" s="1">
        <v>16</v>
      </c>
      <c r="AB9503" s="1">
        <v>18</v>
      </c>
      <c r="AC9503" s="1">
        <f t="shared" si="445"/>
        <v>17</v>
      </c>
      <c r="AD9503" s="1">
        <v>1</v>
      </c>
      <c r="AE9503" s="1">
        <v>3</v>
      </c>
      <c r="AF9503" s="1">
        <v>3</v>
      </c>
      <c r="AG9503" s="1">
        <v>3</v>
      </c>
      <c r="AH9503">
        <f t="shared" si="446"/>
        <v>32.275337974135716</v>
      </c>
      <c r="AI9503">
        <v>0</v>
      </c>
      <c r="AJ9503">
        <v>750</v>
      </c>
      <c r="AL9503" s="3">
        <v>44000</v>
      </c>
      <c r="AQ9503" t="str">
        <f>_xlfn.CONCAT("""data"": { ""id"":""", cleansingWine[[#This Row],[name]],""" },")</f>
        <v>"data": { "id":"Little James Basket Press Rouge" },</v>
      </c>
    </row>
    <row r="9504" spans="1:43" x14ac:dyDescent="0.35">
      <c r="A9504">
        <v>9502</v>
      </c>
      <c r="B9504">
        <v>151523</v>
      </c>
      <c r="C9504" s="1" t="s">
        <v>12591</v>
      </c>
      <c r="D9504" s="1" t="s">
        <v>12590</v>
      </c>
      <c r="E9504" s="1" t="s">
        <v>44</v>
      </c>
      <c r="F9504" s="1" t="s">
        <v>212</v>
      </c>
      <c r="G9504" s="1" t="s">
        <v>217</v>
      </c>
      <c r="H9504" s="1" t="s">
        <v>32</v>
      </c>
      <c r="I9504" s="1" t="s">
        <v>32</v>
      </c>
      <c r="J9504" s="1" t="s">
        <v>141</v>
      </c>
      <c r="K9504" s="1" t="s">
        <v>32</v>
      </c>
      <c r="L9504" s="1" t="s">
        <v>32</v>
      </c>
      <c r="M9504" s="1" t="s">
        <v>32</v>
      </c>
      <c r="N9504" s="1" t="s">
        <v>32</v>
      </c>
      <c r="O9504" s="1" t="s">
        <v>32</v>
      </c>
      <c r="P9504" s="1" t="s">
        <v>32</v>
      </c>
      <c r="Q9504" s="1" t="s">
        <v>32</v>
      </c>
      <c r="R9504" s="1" t="s">
        <v>32</v>
      </c>
      <c r="S9504" s="1" t="s">
        <v>32</v>
      </c>
      <c r="T9504" s="1" t="s">
        <v>32</v>
      </c>
      <c r="U9504" s="1" t="s">
        <v>32</v>
      </c>
      <c r="V9504" s="1" t="s">
        <v>36</v>
      </c>
      <c r="W9504" s="1" t="s">
        <v>37</v>
      </c>
      <c r="Z9504" s="4">
        <f t="shared" si="444"/>
        <v>0</v>
      </c>
      <c r="AA9504" s="1"/>
      <c r="AB9504" s="1"/>
      <c r="AC9504" s="1">
        <f t="shared" si="445"/>
        <v>0</v>
      </c>
      <c r="AD9504" s="1">
        <v>1</v>
      </c>
      <c r="AE9504" s="1">
        <v>3</v>
      </c>
      <c r="AF9504" s="1">
        <v>4</v>
      </c>
      <c r="AG9504" s="1">
        <v>3</v>
      </c>
      <c r="AH9504">
        <f t="shared" si="446"/>
        <v>52.080659003718999</v>
      </c>
      <c r="AI9504">
        <v>2012</v>
      </c>
      <c r="AJ9504">
        <v>750</v>
      </c>
      <c r="AL9504" s="2">
        <v>71000</v>
      </c>
      <c r="AQ9504" t="str">
        <f>_xlfn.CONCAT("""data"": { ""id"":""", cleansingWine[[#This Row],[name]],""" },")</f>
        <v>"data": { "id":"Saint Cosme, Cote du Rhone Les Deux Albion" },</v>
      </c>
    </row>
    <row r="9505" spans="1:43" x14ac:dyDescent="0.35">
      <c r="A9505">
        <v>9503</v>
      </c>
      <c r="B9505">
        <v>151525</v>
      </c>
      <c r="C9505" s="1" t="s">
        <v>12592</v>
      </c>
      <c r="D9505" s="1" t="s">
        <v>12593</v>
      </c>
      <c r="E9505" s="1" t="s">
        <v>89</v>
      </c>
      <c r="F9505" s="1" t="s">
        <v>391</v>
      </c>
      <c r="G9505" s="1" t="s">
        <v>32</v>
      </c>
      <c r="H9505" s="1" t="s">
        <v>32</v>
      </c>
      <c r="I9505" s="1" t="s">
        <v>32</v>
      </c>
      <c r="J9505" s="1" t="s">
        <v>141</v>
      </c>
      <c r="K9505" s="1" t="s">
        <v>32</v>
      </c>
      <c r="L9505" s="1" t="s">
        <v>32</v>
      </c>
      <c r="M9505" s="1" t="s">
        <v>32</v>
      </c>
      <c r="N9505" s="1" t="s">
        <v>32</v>
      </c>
      <c r="O9505" s="1" t="s">
        <v>32</v>
      </c>
      <c r="P9505" s="1" t="s">
        <v>32</v>
      </c>
      <c r="Q9505" s="1" t="s">
        <v>32</v>
      </c>
      <c r="R9505" s="1" t="s">
        <v>32</v>
      </c>
      <c r="S9505" s="1" t="s">
        <v>32</v>
      </c>
      <c r="T9505" s="1" t="s">
        <v>32</v>
      </c>
      <c r="U9505" s="1" t="s">
        <v>32</v>
      </c>
      <c r="V9505" s="1" t="s">
        <v>162</v>
      </c>
      <c r="W9505" s="1" t="s">
        <v>163</v>
      </c>
      <c r="Z9505" s="4">
        <f t="shared" si="444"/>
        <v>0</v>
      </c>
      <c r="AA9505" s="1"/>
      <c r="AB9505" s="1"/>
      <c r="AC9505" s="1">
        <f t="shared" si="445"/>
        <v>0</v>
      </c>
      <c r="AD9505" s="1">
        <v>2</v>
      </c>
      <c r="AE9505" s="1">
        <v>3</v>
      </c>
      <c r="AF9505" s="1">
        <v>3</v>
      </c>
      <c r="AG9505" s="1">
        <v>2</v>
      </c>
      <c r="AH9505">
        <f t="shared" si="446"/>
        <v>0</v>
      </c>
      <c r="AI9505">
        <v>2017</v>
      </c>
      <c r="AJ9505">
        <v>750</v>
      </c>
      <c r="AL9505" s="3">
        <v>0</v>
      </c>
      <c r="AQ9505" t="str">
        <f>_xlfn.CONCAT("""data"": { ""id"":""", cleansingWine[[#This Row],[name]],""" },")</f>
        <v>"data": { "id":"Val D'oca, Punto Rosa" },</v>
      </c>
    </row>
    <row r="9506" spans="1:43" x14ac:dyDescent="0.35">
      <c r="A9506">
        <v>9504</v>
      </c>
      <c r="B9506">
        <v>151526</v>
      </c>
      <c r="C9506" s="1" t="s">
        <v>12594</v>
      </c>
      <c r="D9506" s="1" t="s">
        <v>12593</v>
      </c>
      <c r="E9506" s="1" t="s">
        <v>89</v>
      </c>
      <c r="F9506" s="1" t="s">
        <v>391</v>
      </c>
      <c r="G9506" s="1" t="s">
        <v>32</v>
      </c>
      <c r="H9506" s="1" t="s">
        <v>32</v>
      </c>
      <c r="I9506" s="1" t="s">
        <v>32</v>
      </c>
      <c r="J9506" s="1" t="s">
        <v>392</v>
      </c>
      <c r="K9506" s="1" t="s">
        <v>32</v>
      </c>
      <c r="L9506" s="1" t="s">
        <v>32</v>
      </c>
      <c r="M9506" s="1" t="s">
        <v>32</v>
      </c>
      <c r="N9506" s="1" t="s">
        <v>32</v>
      </c>
      <c r="O9506" s="1" t="s">
        <v>32</v>
      </c>
      <c r="P9506" s="1" t="s">
        <v>32</v>
      </c>
      <c r="Q9506" s="1" t="s">
        <v>32</v>
      </c>
      <c r="R9506" s="1" t="s">
        <v>32</v>
      </c>
      <c r="S9506" s="1" t="s">
        <v>32</v>
      </c>
      <c r="T9506" s="1" t="s">
        <v>32</v>
      </c>
      <c r="U9506" s="1" t="s">
        <v>32</v>
      </c>
      <c r="V9506" s="1" t="s">
        <v>162</v>
      </c>
      <c r="W9506" s="1" t="s">
        <v>163</v>
      </c>
      <c r="X9506" s="4" t="s">
        <v>93</v>
      </c>
      <c r="Z9506" s="4" t="str">
        <f t="shared" si="444"/>
        <v>11</v>
      </c>
      <c r="AA9506" s="1">
        <v>6</v>
      </c>
      <c r="AB9506" s="1">
        <v>8</v>
      </c>
      <c r="AC9506" s="1">
        <f t="shared" si="445"/>
        <v>7</v>
      </c>
      <c r="AD9506" s="1">
        <v>1</v>
      </c>
      <c r="AE9506" s="1">
        <v>4</v>
      </c>
      <c r="AF9506" s="1">
        <v>3</v>
      </c>
      <c r="AG9506" s="1">
        <v>1</v>
      </c>
      <c r="AH9506">
        <f t="shared" si="446"/>
        <v>0</v>
      </c>
      <c r="AI9506">
        <v>0</v>
      </c>
      <c r="AJ9506">
        <v>750</v>
      </c>
      <c r="AL9506" s="2">
        <v>0</v>
      </c>
      <c r="AQ9506" t="str">
        <f>_xlfn.CONCAT("""data"": { ""id"":""", cleansingWine[[#This Row],[name]],""" },")</f>
        <v>"data": { "id":"Val D'oca, Argento Prosecco Brut" },</v>
      </c>
    </row>
    <row r="9507" spans="1:43" x14ac:dyDescent="0.35">
      <c r="A9507">
        <v>9505</v>
      </c>
      <c r="B9507">
        <v>151527</v>
      </c>
      <c r="C9507" s="1" t="s">
        <v>12595</v>
      </c>
      <c r="D9507" s="1" t="s">
        <v>12593</v>
      </c>
      <c r="E9507" s="1" t="s">
        <v>89</v>
      </c>
      <c r="F9507" s="1" t="s">
        <v>391</v>
      </c>
      <c r="G9507" s="1" t="s">
        <v>32</v>
      </c>
      <c r="H9507" s="1" t="s">
        <v>32</v>
      </c>
      <c r="I9507" s="1" t="s">
        <v>32</v>
      </c>
      <c r="J9507" s="1" t="s">
        <v>1538</v>
      </c>
      <c r="K9507" s="1" t="s">
        <v>32</v>
      </c>
      <c r="L9507" s="1" t="s">
        <v>32</v>
      </c>
      <c r="M9507" s="1" t="s">
        <v>32</v>
      </c>
      <c r="N9507" s="1" t="s">
        <v>32</v>
      </c>
      <c r="O9507" s="1" t="s">
        <v>32</v>
      </c>
      <c r="P9507" s="1" t="s">
        <v>32</v>
      </c>
      <c r="Q9507" s="1" t="s">
        <v>32</v>
      </c>
      <c r="R9507" s="1" t="s">
        <v>32</v>
      </c>
      <c r="S9507" s="1" t="s">
        <v>32</v>
      </c>
      <c r="T9507" s="1" t="s">
        <v>32</v>
      </c>
      <c r="U9507" s="1" t="s">
        <v>32</v>
      </c>
      <c r="V9507" s="1" t="s">
        <v>162</v>
      </c>
      <c r="W9507" s="1" t="s">
        <v>163</v>
      </c>
      <c r="X9507" s="4">
        <v>11.5</v>
      </c>
      <c r="Z9507" s="4">
        <f t="shared" si="444"/>
        <v>11.5</v>
      </c>
      <c r="AA9507" s="1">
        <v>6</v>
      </c>
      <c r="AB9507" s="1">
        <v>8</v>
      </c>
      <c r="AC9507" s="1">
        <f t="shared" si="445"/>
        <v>7</v>
      </c>
      <c r="AD9507" s="1">
        <v>1</v>
      </c>
      <c r="AE9507" s="1">
        <v>3</v>
      </c>
      <c r="AF9507" s="1">
        <v>3</v>
      </c>
      <c r="AG9507" s="1">
        <v>1</v>
      </c>
      <c r="AH9507">
        <f t="shared" si="446"/>
        <v>0</v>
      </c>
      <c r="AI9507">
        <v>2017</v>
      </c>
      <c r="AJ9507">
        <v>750</v>
      </c>
      <c r="AL9507" s="3">
        <v>0</v>
      </c>
      <c r="AQ9507" t="str">
        <f>_xlfn.CONCAT("""data"": { ""id"":""", cleansingWine[[#This Row],[name]],""" },")</f>
        <v>"data": { "id":"Val D'oca, Uvaggio Strico " },</v>
      </c>
    </row>
    <row r="9508" spans="1:43" x14ac:dyDescent="0.35">
      <c r="A9508">
        <v>9506</v>
      </c>
      <c r="B9508">
        <v>151528</v>
      </c>
      <c r="C9508" s="1" t="s">
        <v>12596</v>
      </c>
      <c r="D9508" s="1" t="s">
        <v>12590</v>
      </c>
      <c r="E9508" s="1" t="s">
        <v>44</v>
      </c>
      <c r="F9508" s="1" t="s">
        <v>212</v>
      </c>
      <c r="G9508" s="1" t="s">
        <v>232</v>
      </c>
      <c r="H9508" s="1" t="s">
        <v>32</v>
      </c>
      <c r="I9508" s="1" t="s">
        <v>32</v>
      </c>
      <c r="J9508" s="1" t="s">
        <v>40</v>
      </c>
      <c r="K9508" s="1" t="s">
        <v>32</v>
      </c>
      <c r="L9508" s="1" t="s">
        <v>32</v>
      </c>
      <c r="M9508" s="1" t="s">
        <v>32</v>
      </c>
      <c r="N9508" s="1" t="s">
        <v>32</v>
      </c>
      <c r="O9508" s="1" t="s">
        <v>32</v>
      </c>
      <c r="P9508" s="1" t="s">
        <v>32</v>
      </c>
      <c r="Q9508" s="1" t="s">
        <v>32</v>
      </c>
      <c r="R9508" s="1" t="s">
        <v>32</v>
      </c>
      <c r="S9508" s="1" t="s">
        <v>32</v>
      </c>
      <c r="T9508" s="1" t="s">
        <v>32</v>
      </c>
      <c r="U9508" s="1" t="s">
        <v>32</v>
      </c>
      <c r="V9508" s="1" t="s">
        <v>36</v>
      </c>
      <c r="W9508" s="1" t="s">
        <v>37</v>
      </c>
      <c r="Z9508" s="4">
        <f t="shared" si="444"/>
        <v>0</v>
      </c>
      <c r="AA9508" s="1"/>
      <c r="AB9508" s="1"/>
      <c r="AC9508" s="1">
        <f t="shared" si="445"/>
        <v>0</v>
      </c>
      <c r="AD9508" s="1">
        <v>1</v>
      </c>
      <c r="AE9508" s="1">
        <v>4</v>
      </c>
      <c r="AF9508" s="1">
        <v>3</v>
      </c>
      <c r="AG9508" s="1">
        <v>4</v>
      </c>
      <c r="AH9508">
        <f t="shared" si="446"/>
        <v>79.221284118333131</v>
      </c>
      <c r="AI9508">
        <v>2011</v>
      </c>
      <c r="AJ9508">
        <v>750</v>
      </c>
      <c r="AL9508" s="2">
        <v>108000</v>
      </c>
      <c r="AQ9508" t="str">
        <f>_xlfn.CONCAT("""data"": { ""id"":""", cleansingWine[[#This Row],[name]],""" },")</f>
        <v>"data": { "id":"Saint Cosme, Crozes Hermitage" },</v>
      </c>
    </row>
    <row r="9509" spans="1:43" x14ac:dyDescent="0.35">
      <c r="A9509">
        <v>9507</v>
      </c>
      <c r="B9509">
        <v>151533</v>
      </c>
      <c r="C9509" s="1" t="s">
        <v>12597</v>
      </c>
      <c r="D9509" s="1" t="s">
        <v>12590</v>
      </c>
      <c r="E9509" s="1" t="s">
        <v>44</v>
      </c>
      <c r="F9509" s="1" t="s">
        <v>212</v>
      </c>
      <c r="G9509" s="1" t="s">
        <v>967</v>
      </c>
      <c r="H9509" s="1" t="s">
        <v>32</v>
      </c>
      <c r="I9509" s="1" t="s">
        <v>32</v>
      </c>
      <c r="J9509" s="1" t="s">
        <v>141</v>
      </c>
      <c r="K9509" s="1" t="s">
        <v>32</v>
      </c>
      <c r="L9509" s="1" t="s">
        <v>32</v>
      </c>
      <c r="M9509" s="1" t="s">
        <v>32</v>
      </c>
      <c r="N9509" s="1" t="s">
        <v>32</v>
      </c>
      <c r="O9509" s="1" t="s">
        <v>32</v>
      </c>
      <c r="P9509" s="1" t="s">
        <v>32</v>
      </c>
      <c r="Q9509" s="1" t="s">
        <v>32</v>
      </c>
      <c r="R9509" s="1" t="s">
        <v>32</v>
      </c>
      <c r="S9509" s="1" t="s">
        <v>32</v>
      </c>
      <c r="T9509" s="1" t="s">
        <v>32</v>
      </c>
      <c r="U9509" s="1" t="s">
        <v>32</v>
      </c>
      <c r="V9509" s="1" t="s">
        <v>36</v>
      </c>
      <c r="W9509" s="1" t="s">
        <v>37</v>
      </c>
      <c r="Z9509" s="4">
        <f t="shared" si="444"/>
        <v>0</v>
      </c>
      <c r="AA9509" s="1"/>
      <c r="AB9509" s="1"/>
      <c r="AC9509" s="1">
        <f t="shared" si="445"/>
        <v>0</v>
      </c>
      <c r="AD9509" s="1">
        <v>1</v>
      </c>
      <c r="AE9509" s="1">
        <v>3</v>
      </c>
      <c r="AF9509" s="1">
        <v>4</v>
      </c>
      <c r="AG9509" s="1">
        <v>4</v>
      </c>
      <c r="AH9509">
        <f t="shared" si="446"/>
        <v>201.72086233834824</v>
      </c>
      <c r="AI9509">
        <v>2012</v>
      </c>
      <c r="AJ9509">
        <v>750</v>
      </c>
      <c r="AL9509" s="3">
        <v>275000</v>
      </c>
      <c r="AQ9509" t="str">
        <f>_xlfn.CONCAT("""data"": { ""id"":""", cleansingWine[[#This Row],[name]],""" },")</f>
        <v>"data": { "id":"Saint Cosme, Gigondas Hominis Fides" },</v>
      </c>
    </row>
    <row r="9510" spans="1:43" x14ac:dyDescent="0.35">
      <c r="A9510">
        <v>9508</v>
      </c>
      <c r="B9510">
        <v>151564</v>
      </c>
      <c r="C9510" s="1" t="s">
        <v>12598</v>
      </c>
      <c r="D9510" s="1" t="s">
        <v>12599</v>
      </c>
      <c r="E9510" s="1" t="s">
        <v>89</v>
      </c>
      <c r="F9510" s="1" t="s">
        <v>388</v>
      </c>
      <c r="G9510" s="1" t="s">
        <v>32</v>
      </c>
      <c r="H9510" s="1" t="s">
        <v>32</v>
      </c>
      <c r="I9510" s="1" t="s">
        <v>32</v>
      </c>
      <c r="J9510" s="1" t="s">
        <v>148</v>
      </c>
      <c r="K9510" s="1" t="s">
        <v>32</v>
      </c>
      <c r="L9510" s="1" t="s">
        <v>32</v>
      </c>
      <c r="M9510" s="1" t="s">
        <v>32</v>
      </c>
      <c r="N9510" s="1" t="s">
        <v>32</v>
      </c>
      <c r="O9510" s="1" t="s">
        <v>32</v>
      </c>
      <c r="P9510" s="1" t="s">
        <v>32</v>
      </c>
      <c r="Q9510" s="1" t="s">
        <v>32</v>
      </c>
      <c r="R9510" s="1" t="s">
        <v>32</v>
      </c>
      <c r="S9510" s="1" t="s">
        <v>32</v>
      </c>
      <c r="T9510" s="1" t="s">
        <v>32</v>
      </c>
      <c r="U9510" s="1" t="s">
        <v>32</v>
      </c>
      <c r="V9510" s="1" t="s">
        <v>162</v>
      </c>
      <c r="W9510" s="1" t="s">
        <v>163</v>
      </c>
      <c r="X9510" s="4">
        <v>12.5</v>
      </c>
      <c r="Z9510" s="4">
        <f t="shared" si="444"/>
        <v>12.5</v>
      </c>
      <c r="AA9510" s="1">
        <v>6</v>
      </c>
      <c r="AB9510" s="1">
        <v>8</v>
      </c>
      <c r="AC9510" s="1">
        <f t="shared" si="445"/>
        <v>7</v>
      </c>
      <c r="AD9510" s="1">
        <v>1</v>
      </c>
      <c r="AE9510" s="1">
        <v>3</v>
      </c>
      <c r="AF9510" s="1">
        <v>3</v>
      </c>
      <c r="AG9510" s="1">
        <v>1</v>
      </c>
      <c r="AH9510">
        <f t="shared" si="446"/>
        <v>91.691301062885557</v>
      </c>
      <c r="AI9510">
        <v>0</v>
      </c>
      <c r="AJ9510">
        <v>750</v>
      </c>
      <c r="AL9510" s="2">
        <v>125000</v>
      </c>
      <c r="AQ9510" t="str">
        <f>_xlfn.CONCAT("""data"": { ""id"":""", cleansingWine[[#This Row],[name]],""" },")</f>
        <v>"data": { "id":"Arpa, Solsi" },</v>
      </c>
    </row>
    <row r="9511" spans="1:43" x14ac:dyDescent="0.35">
      <c r="A9511">
        <v>9509</v>
      </c>
      <c r="B9511">
        <v>151571</v>
      </c>
      <c r="C9511" s="1" t="s">
        <v>12600</v>
      </c>
      <c r="D9511" s="1" t="s">
        <v>12601</v>
      </c>
      <c r="E9511" s="1" t="s">
        <v>273</v>
      </c>
      <c r="F9511" s="1" t="s">
        <v>1840</v>
      </c>
      <c r="G9511" s="1" t="s">
        <v>32</v>
      </c>
      <c r="H9511" s="1" t="s">
        <v>32</v>
      </c>
      <c r="I9511" s="1" t="s">
        <v>32</v>
      </c>
      <c r="J9511" s="1" t="s">
        <v>275</v>
      </c>
      <c r="K9511" s="1" t="s">
        <v>32</v>
      </c>
      <c r="L9511" s="1" t="s">
        <v>32</v>
      </c>
      <c r="M9511" s="1" t="s">
        <v>32</v>
      </c>
      <c r="N9511" s="1" t="s">
        <v>32</v>
      </c>
      <c r="O9511" s="1" t="s">
        <v>32</v>
      </c>
      <c r="P9511" s="1" t="s">
        <v>32</v>
      </c>
      <c r="Q9511" s="1" t="s">
        <v>32</v>
      </c>
      <c r="R9511" s="1" t="s">
        <v>32</v>
      </c>
      <c r="S9511" s="1" t="s">
        <v>32</v>
      </c>
      <c r="T9511" s="1" t="s">
        <v>32</v>
      </c>
      <c r="U9511" s="1" t="s">
        <v>32</v>
      </c>
      <c r="V9511" s="1" t="s">
        <v>36</v>
      </c>
      <c r="W9511" s="1" t="s">
        <v>37</v>
      </c>
      <c r="Z9511" s="4">
        <f t="shared" si="444"/>
        <v>0</v>
      </c>
      <c r="AA9511" s="1"/>
      <c r="AB9511" s="1"/>
      <c r="AC9511" s="1">
        <f t="shared" si="445"/>
        <v>0</v>
      </c>
      <c r="AD9511" s="1">
        <v>1</v>
      </c>
      <c r="AE9511" s="1">
        <v>3</v>
      </c>
      <c r="AF9511" s="1">
        <v>4</v>
      </c>
      <c r="AG9511" s="1">
        <v>3</v>
      </c>
      <c r="AH9511">
        <f t="shared" si="446"/>
        <v>33.742398791141888</v>
      </c>
      <c r="AI9511">
        <v>2011</v>
      </c>
      <c r="AJ9511">
        <v>750</v>
      </c>
      <c r="AL9511" s="3">
        <v>46000</v>
      </c>
      <c r="AQ9511" t="str">
        <f>_xlfn.CONCAT("""data"": { ""id"":""", cleansingWine[[#This Row],[name]],""" },")</f>
        <v>"data": { "id":"Arrocal" },</v>
      </c>
    </row>
    <row r="9512" spans="1:43" x14ac:dyDescent="0.35">
      <c r="A9512">
        <v>9510</v>
      </c>
      <c r="B9512">
        <v>151583</v>
      </c>
      <c r="C9512" s="1" t="s">
        <v>12602</v>
      </c>
      <c r="D9512" s="1" t="s">
        <v>12603</v>
      </c>
      <c r="E9512" s="1" t="s">
        <v>273</v>
      </c>
      <c r="F9512" s="1" t="s">
        <v>1075</v>
      </c>
      <c r="G9512" s="1" t="s">
        <v>32</v>
      </c>
      <c r="H9512" s="1" t="s">
        <v>32</v>
      </c>
      <c r="I9512" s="1" t="s">
        <v>32</v>
      </c>
      <c r="J9512" s="1" t="s">
        <v>219</v>
      </c>
      <c r="K9512" s="1" t="s">
        <v>32</v>
      </c>
      <c r="L9512" s="1" t="s">
        <v>32</v>
      </c>
      <c r="M9512" s="1" t="s">
        <v>32</v>
      </c>
      <c r="N9512" s="1" t="s">
        <v>32</v>
      </c>
      <c r="O9512" s="1" t="s">
        <v>32</v>
      </c>
      <c r="P9512" s="1" t="s">
        <v>32</v>
      </c>
      <c r="Q9512" s="1" t="s">
        <v>32</v>
      </c>
      <c r="R9512" s="1" t="s">
        <v>32</v>
      </c>
      <c r="S9512" s="1" t="s">
        <v>32</v>
      </c>
      <c r="T9512" s="1" t="s">
        <v>32</v>
      </c>
      <c r="U9512" s="1" t="s">
        <v>32</v>
      </c>
      <c r="V9512" s="1" t="s">
        <v>52</v>
      </c>
      <c r="W9512" s="1" t="s">
        <v>37</v>
      </c>
      <c r="Z9512" s="4">
        <f t="shared" si="444"/>
        <v>0</v>
      </c>
      <c r="AA9512" s="1"/>
      <c r="AB9512" s="1"/>
      <c r="AC9512" s="1">
        <f t="shared" si="445"/>
        <v>0</v>
      </c>
      <c r="AD9512" s="1">
        <v>1</v>
      </c>
      <c r="AE9512" s="1">
        <v>3</v>
      </c>
      <c r="AF9512" s="1">
        <v>5</v>
      </c>
      <c r="AG9512" s="1">
        <v>1</v>
      </c>
      <c r="AH9512">
        <f t="shared" si="446"/>
        <v>0</v>
      </c>
      <c r="AI9512">
        <v>2011</v>
      </c>
      <c r="AJ9512">
        <v>750</v>
      </c>
      <c r="AL9512" s="2">
        <v>0</v>
      </c>
      <c r="AQ9512" t="str">
        <f>_xlfn.CONCAT("""data"": { ""id"":""", cleansingWine[[#This Row],[name]],""" },")</f>
        <v>"data": { "id":"Vallegarcia, Viognier" },</v>
      </c>
    </row>
    <row r="9513" spans="1:43" x14ac:dyDescent="0.35">
      <c r="A9513">
        <v>9511</v>
      </c>
      <c r="B9513">
        <v>151584</v>
      </c>
      <c r="C9513" s="1" t="s">
        <v>12604</v>
      </c>
      <c r="D9513" s="1" t="s">
        <v>12603</v>
      </c>
      <c r="E9513" s="1" t="s">
        <v>273</v>
      </c>
      <c r="F9513" s="1" t="s">
        <v>1075</v>
      </c>
      <c r="G9513" s="1" t="s">
        <v>32</v>
      </c>
      <c r="H9513" s="1" t="s">
        <v>32</v>
      </c>
      <c r="I9513" s="1" t="s">
        <v>32</v>
      </c>
      <c r="J9513" s="1" t="s">
        <v>40</v>
      </c>
      <c r="K9513" s="1" t="s">
        <v>32</v>
      </c>
      <c r="L9513" s="1" t="s">
        <v>32</v>
      </c>
      <c r="M9513" s="1" t="s">
        <v>32</v>
      </c>
      <c r="N9513" s="1" t="s">
        <v>32</v>
      </c>
      <c r="O9513" s="1" t="s">
        <v>32</v>
      </c>
      <c r="P9513" s="1" t="s">
        <v>32</v>
      </c>
      <c r="Q9513" s="1" t="s">
        <v>32</v>
      </c>
      <c r="R9513" s="1" t="s">
        <v>32</v>
      </c>
      <c r="S9513" s="1" t="s">
        <v>32</v>
      </c>
      <c r="T9513" s="1" t="s">
        <v>32</v>
      </c>
      <c r="U9513" s="1" t="s">
        <v>32</v>
      </c>
      <c r="V9513" s="1" t="s">
        <v>36</v>
      </c>
      <c r="W9513" s="1" t="s">
        <v>37</v>
      </c>
      <c r="Z9513" s="4">
        <f t="shared" si="444"/>
        <v>0</v>
      </c>
      <c r="AA9513" s="1"/>
      <c r="AB9513" s="1"/>
      <c r="AC9513" s="1">
        <f t="shared" si="445"/>
        <v>0</v>
      </c>
      <c r="AD9513" s="1">
        <v>1</v>
      </c>
      <c r="AE9513" s="1">
        <v>3</v>
      </c>
      <c r="AF9513" s="1">
        <v>4</v>
      </c>
      <c r="AG9513" s="1">
        <v>3</v>
      </c>
      <c r="AH9513">
        <f t="shared" si="446"/>
        <v>0</v>
      </c>
      <c r="AI9513">
        <v>2007</v>
      </c>
      <c r="AJ9513">
        <v>750</v>
      </c>
      <c r="AL9513" s="3">
        <v>0</v>
      </c>
      <c r="AQ9513" t="str">
        <f>_xlfn.CONCAT("""data"": { ""id"":""", cleansingWine[[#This Row],[name]],""" },")</f>
        <v>"data": { "id":"Vallegarcia, Syrah" },</v>
      </c>
    </row>
    <row r="9514" spans="1:43" x14ac:dyDescent="0.35">
      <c r="A9514">
        <v>9512</v>
      </c>
      <c r="B9514">
        <v>151585</v>
      </c>
      <c r="C9514" s="1" t="s">
        <v>12605</v>
      </c>
      <c r="D9514" s="1" t="s">
        <v>12603</v>
      </c>
      <c r="E9514" s="1" t="s">
        <v>273</v>
      </c>
      <c r="F9514" s="1" t="s">
        <v>1075</v>
      </c>
      <c r="G9514" s="1" t="s">
        <v>32</v>
      </c>
      <c r="H9514" s="1" t="s">
        <v>32</v>
      </c>
      <c r="I9514" s="1" t="s">
        <v>32</v>
      </c>
      <c r="J9514" s="1" t="s">
        <v>141</v>
      </c>
      <c r="K9514" s="1" t="s">
        <v>32</v>
      </c>
      <c r="L9514" s="1" t="s">
        <v>32</v>
      </c>
      <c r="M9514" s="1" t="s">
        <v>32</v>
      </c>
      <c r="N9514" s="1" t="s">
        <v>32</v>
      </c>
      <c r="O9514" s="1" t="s">
        <v>32</v>
      </c>
      <c r="P9514" s="1" t="s">
        <v>32</v>
      </c>
      <c r="Q9514" s="1" t="s">
        <v>32</v>
      </c>
      <c r="R9514" s="1" t="s">
        <v>32</v>
      </c>
      <c r="S9514" s="1" t="s">
        <v>32</v>
      </c>
      <c r="T9514" s="1" t="s">
        <v>32</v>
      </c>
      <c r="U9514" s="1" t="s">
        <v>32</v>
      </c>
      <c r="V9514" s="1" t="s">
        <v>36</v>
      </c>
      <c r="W9514" s="1" t="s">
        <v>37</v>
      </c>
      <c r="Z9514" s="4">
        <f t="shared" si="444"/>
        <v>0</v>
      </c>
      <c r="AA9514" s="1"/>
      <c r="AB9514" s="1"/>
      <c r="AC9514" s="1">
        <f t="shared" si="445"/>
        <v>0</v>
      </c>
      <c r="AD9514" s="1">
        <v>1</v>
      </c>
      <c r="AE9514" s="1">
        <v>3</v>
      </c>
      <c r="AF9514" s="1">
        <v>4</v>
      </c>
      <c r="AG9514" s="1">
        <v>3</v>
      </c>
      <c r="AH9514">
        <f t="shared" si="446"/>
        <v>0</v>
      </c>
      <c r="AI9514">
        <v>2004</v>
      </c>
      <c r="AJ9514">
        <v>750</v>
      </c>
      <c r="AL9514" s="2">
        <v>0</v>
      </c>
      <c r="AQ9514" t="str">
        <f>_xlfn.CONCAT("""data"": { ""id"":""", cleansingWine[[#This Row],[name]],""" },")</f>
        <v>"data": { "id":"Vallegarcia Reserva" },</v>
      </c>
    </row>
    <row r="9515" spans="1:43" x14ac:dyDescent="0.35">
      <c r="A9515">
        <v>9513</v>
      </c>
      <c r="B9515">
        <v>151586</v>
      </c>
      <c r="C9515" s="1" t="s">
        <v>12606</v>
      </c>
      <c r="D9515" s="1" t="s">
        <v>12607</v>
      </c>
      <c r="E9515" s="1" t="s">
        <v>30</v>
      </c>
      <c r="F9515" s="1" t="s">
        <v>130</v>
      </c>
      <c r="G9515" s="1" t="s">
        <v>32</v>
      </c>
      <c r="H9515" s="1" t="s">
        <v>32</v>
      </c>
      <c r="I9515" s="1" t="s">
        <v>32</v>
      </c>
      <c r="J9515" s="1" t="s">
        <v>33</v>
      </c>
      <c r="K9515" s="1" t="s">
        <v>32</v>
      </c>
      <c r="L9515" s="1" t="s">
        <v>32</v>
      </c>
      <c r="M9515" s="1" t="s">
        <v>32</v>
      </c>
      <c r="N9515" s="1" t="s">
        <v>32</v>
      </c>
      <c r="O9515" s="1" t="s">
        <v>32</v>
      </c>
      <c r="P9515" s="1" t="s">
        <v>32</v>
      </c>
      <c r="Q9515" s="1" t="s">
        <v>32</v>
      </c>
      <c r="R9515" s="1" t="s">
        <v>32</v>
      </c>
      <c r="S9515" s="1" t="s">
        <v>32</v>
      </c>
      <c r="T9515" s="1" t="s">
        <v>32</v>
      </c>
      <c r="U9515" s="1" t="s">
        <v>32</v>
      </c>
      <c r="V9515" s="1" t="s">
        <v>36</v>
      </c>
      <c r="W9515" s="1" t="s">
        <v>37</v>
      </c>
      <c r="Z9515" s="4">
        <f t="shared" si="444"/>
        <v>0</v>
      </c>
      <c r="AA9515" s="1"/>
      <c r="AB9515" s="1"/>
      <c r="AC9515" s="1">
        <f t="shared" si="445"/>
        <v>0</v>
      </c>
      <c r="AD9515" s="1">
        <v>1</v>
      </c>
      <c r="AE9515" s="1">
        <v>4</v>
      </c>
      <c r="AF9515" s="1">
        <v>4</v>
      </c>
      <c r="AG9515" s="1">
        <v>3</v>
      </c>
      <c r="AH9515">
        <f t="shared" si="446"/>
        <v>14.670608170061691</v>
      </c>
      <c r="AI9515">
        <v>2012</v>
      </c>
      <c r="AJ9515">
        <v>750</v>
      </c>
      <c r="AL9515" s="3">
        <v>20000</v>
      </c>
      <c r="AQ9515" t="str">
        <f>_xlfn.CONCAT("""data"": { ""id"":""", cleansingWine[[#This Row],[name]],""" },")</f>
        <v>"data": { "id":"Terramater, Paso Del Sol Cabernet Sauvignon" },</v>
      </c>
    </row>
    <row r="9516" spans="1:43" x14ac:dyDescent="0.35">
      <c r="A9516">
        <v>9514</v>
      </c>
      <c r="B9516">
        <v>151589</v>
      </c>
      <c r="C9516" s="1" t="s">
        <v>12608</v>
      </c>
      <c r="D9516" s="1" t="s">
        <v>12607</v>
      </c>
      <c r="E9516" s="1" t="s">
        <v>30</v>
      </c>
      <c r="F9516" s="1" t="s">
        <v>130</v>
      </c>
      <c r="G9516" s="1" t="s">
        <v>32</v>
      </c>
      <c r="H9516" s="1" t="s">
        <v>32</v>
      </c>
      <c r="I9516" s="1" t="s">
        <v>32</v>
      </c>
      <c r="J9516" s="1" t="s">
        <v>141</v>
      </c>
      <c r="K9516" s="1" t="s">
        <v>32</v>
      </c>
      <c r="L9516" s="1" t="s">
        <v>32</v>
      </c>
      <c r="M9516" s="1" t="s">
        <v>32</v>
      </c>
      <c r="N9516" s="1" t="s">
        <v>32</v>
      </c>
      <c r="O9516" s="1" t="s">
        <v>32</v>
      </c>
      <c r="P9516" s="1" t="s">
        <v>32</v>
      </c>
      <c r="Q9516" s="1" t="s">
        <v>32</v>
      </c>
      <c r="R9516" s="1" t="s">
        <v>32</v>
      </c>
      <c r="S9516" s="1" t="s">
        <v>32</v>
      </c>
      <c r="T9516" s="1" t="s">
        <v>32</v>
      </c>
      <c r="U9516" s="1" t="s">
        <v>32</v>
      </c>
      <c r="V9516" s="1" t="s">
        <v>92</v>
      </c>
      <c r="W9516" s="1" t="s">
        <v>37</v>
      </c>
      <c r="Z9516" s="4">
        <f t="shared" si="444"/>
        <v>0</v>
      </c>
      <c r="AA9516" s="1"/>
      <c r="AB9516" s="1"/>
      <c r="AC9516" s="1">
        <f t="shared" si="445"/>
        <v>0</v>
      </c>
      <c r="AD9516" s="1">
        <v>1</v>
      </c>
      <c r="AE9516" s="1">
        <v>3</v>
      </c>
      <c r="AF9516" s="1">
        <v>2</v>
      </c>
      <c r="AG9516" s="1">
        <v>1</v>
      </c>
      <c r="AH9516">
        <f t="shared" si="446"/>
        <v>14.670608170061691</v>
      </c>
      <c r="AI9516">
        <v>2007</v>
      </c>
      <c r="AJ9516">
        <v>750</v>
      </c>
      <c r="AL9516" s="2">
        <v>20000</v>
      </c>
      <c r="AQ9516" t="str">
        <f>_xlfn.CONCAT("""data"": { ""id"":""", cleansingWine[[#This Row],[name]],""" },")</f>
        <v>"data": { "id":"Terramater, Paso del Sol Rose" },</v>
      </c>
    </row>
    <row r="9517" spans="1:43" x14ac:dyDescent="0.35">
      <c r="A9517">
        <v>9515</v>
      </c>
      <c r="B9517">
        <v>151591</v>
      </c>
      <c r="C9517" s="1" t="s">
        <v>12609</v>
      </c>
      <c r="D9517" s="1" t="s">
        <v>12610</v>
      </c>
      <c r="E9517" s="1" t="s">
        <v>44</v>
      </c>
      <c r="F9517" s="1" t="s">
        <v>64</v>
      </c>
      <c r="G9517" s="1" t="s">
        <v>205</v>
      </c>
      <c r="H9517" s="1" t="s">
        <v>32</v>
      </c>
      <c r="I9517" s="1" t="s">
        <v>32</v>
      </c>
      <c r="J9517" s="1" t="s">
        <v>69</v>
      </c>
      <c r="K9517" s="1" t="s">
        <v>68</v>
      </c>
      <c r="L9517" s="1" t="s">
        <v>70</v>
      </c>
      <c r="M9517" s="1" t="s">
        <v>32</v>
      </c>
      <c r="N9517" s="1" t="s">
        <v>32</v>
      </c>
      <c r="O9517" s="1" t="s">
        <v>32</v>
      </c>
      <c r="P9517" s="1" t="s">
        <v>32</v>
      </c>
      <c r="Q9517" s="1" t="s">
        <v>32</v>
      </c>
      <c r="R9517" s="1" t="s">
        <v>32</v>
      </c>
      <c r="S9517" s="1" t="s">
        <v>32</v>
      </c>
      <c r="T9517" s="1" t="s">
        <v>32</v>
      </c>
      <c r="U9517" s="1" t="s">
        <v>32</v>
      </c>
      <c r="V9517" s="1" t="s">
        <v>52</v>
      </c>
      <c r="W9517" s="1" t="s">
        <v>79</v>
      </c>
      <c r="Z9517" s="4">
        <f t="shared" si="444"/>
        <v>0</v>
      </c>
      <c r="AA9517" s="1"/>
      <c r="AB9517" s="1"/>
      <c r="AC9517" s="1">
        <f t="shared" si="445"/>
        <v>0</v>
      </c>
      <c r="AD9517" s="1">
        <v>5</v>
      </c>
      <c r="AE9517" s="1">
        <v>4</v>
      </c>
      <c r="AF9517" s="1">
        <v>4</v>
      </c>
      <c r="AG9517" s="1">
        <v>1</v>
      </c>
      <c r="AH9517">
        <f t="shared" si="446"/>
        <v>80.688344935339302</v>
      </c>
      <c r="AI9517">
        <v>2017</v>
      </c>
      <c r="AJ9517">
        <v>750</v>
      </c>
      <c r="AL9517" s="3">
        <v>110000</v>
      </c>
      <c r="AQ9517" t="str">
        <f>_xlfn.CONCAT("""data"": { ""id"":""", cleansingWine[[#This Row],[name]],""" },")</f>
        <v>"data": { "id":"Chateau Rieussec" },</v>
      </c>
    </row>
    <row r="9518" spans="1:43" x14ac:dyDescent="0.35">
      <c r="A9518">
        <v>9516</v>
      </c>
      <c r="B9518">
        <v>151592</v>
      </c>
      <c r="C9518" s="1" t="s">
        <v>12611</v>
      </c>
      <c r="D9518" s="1" t="s">
        <v>12611</v>
      </c>
      <c r="E9518" s="1" t="s">
        <v>44</v>
      </c>
      <c r="F9518" s="1" t="s">
        <v>64</v>
      </c>
      <c r="G9518" s="1" t="s">
        <v>970</v>
      </c>
      <c r="H9518" s="1" t="s">
        <v>32</v>
      </c>
      <c r="I9518" s="1" t="s">
        <v>32</v>
      </c>
      <c r="J9518" s="1" t="s">
        <v>141</v>
      </c>
      <c r="K9518" s="1" t="s">
        <v>32</v>
      </c>
      <c r="L9518" s="1" t="s">
        <v>32</v>
      </c>
      <c r="M9518" s="1" t="s">
        <v>32</v>
      </c>
      <c r="N9518" s="1" t="s">
        <v>32</v>
      </c>
      <c r="O9518" s="1" t="s">
        <v>32</v>
      </c>
      <c r="P9518" s="1" t="s">
        <v>32</v>
      </c>
      <c r="Q9518" s="1" t="s">
        <v>32</v>
      </c>
      <c r="R9518" s="1" t="s">
        <v>32</v>
      </c>
      <c r="S9518" s="1" t="s">
        <v>32</v>
      </c>
      <c r="T9518" s="1" t="s">
        <v>32</v>
      </c>
      <c r="U9518" s="1" t="s">
        <v>32</v>
      </c>
      <c r="V9518" s="1" t="s">
        <v>36</v>
      </c>
      <c r="W9518" s="1" t="s">
        <v>37</v>
      </c>
      <c r="Z9518" s="4">
        <f t="shared" si="444"/>
        <v>0</v>
      </c>
      <c r="AA9518" s="1"/>
      <c r="AB9518" s="1"/>
      <c r="AC9518" s="1">
        <f t="shared" si="445"/>
        <v>0</v>
      </c>
      <c r="AD9518" s="1">
        <v>1</v>
      </c>
      <c r="AE9518" s="1">
        <v>3</v>
      </c>
      <c r="AF9518" s="1">
        <v>4</v>
      </c>
      <c r="AG9518" s="1">
        <v>4</v>
      </c>
      <c r="AH9518">
        <f t="shared" si="446"/>
        <v>74.086571258811531</v>
      </c>
      <c r="AI9518">
        <v>2002</v>
      </c>
      <c r="AJ9518">
        <v>750</v>
      </c>
      <c r="AL9518" s="2">
        <v>101000</v>
      </c>
      <c r="AQ9518" t="str">
        <f>_xlfn.CONCAT("""data"": { ""id"":""", cleansingWine[[#This Row],[name]],""" },")</f>
        <v>"data": { "id":"Chateau Rousselle Prestige" },</v>
      </c>
    </row>
    <row r="9519" spans="1:43" x14ac:dyDescent="0.35">
      <c r="A9519">
        <v>9517</v>
      </c>
      <c r="B9519">
        <v>151594</v>
      </c>
      <c r="C9519" s="1" t="s">
        <v>12612</v>
      </c>
      <c r="D9519" s="1" t="s">
        <v>12612</v>
      </c>
      <c r="E9519" s="1" t="s">
        <v>44</v>
      </c>
      <c r="F9519" s="1" t="s">
        <v>64</v>
      </c>
      <c r="G9519" s="1" t="s">
        <v>10718</v>
      </c>
      <c r="H9519" s="1" t="s">
        <v>32</v>
      </c>
      <c r="I9519" s="1" t="s">
        <v>32</v>
      </c>
      <c r="J9519" s="1" t="s">
        <v>141</v>
      </c>
      <c r="K9519" s="1" t="s">
        <v>32</v>
      </c>
      <c r="L9519" s="1" t="s">
        <v>32</v>
      </c>
      <c r="M9519" s="1" t="s">
        <v>32</v>
      </c>
      <c r="N9519" s="1" t="s">
        <v>32</v>
      </c>
      <c r="O9519" s="1" t="s">
        <v>32</v>
      </c>
      <c r="P9519" s="1" t="s">
        <v>32</v>
      </c>
      <c r="Q9519" s="1" t="s">
        <v>32</v>
      </c>
      <c r="R9519" s="1" t="s">
        <v>32</v>
      </c>
      <c r="S9519" s="1" t="s">
        <v>32</v>
      </c>
      <c r="T9519" s="1" t="s">
        <v>32</v>
      </c>
      <c r="U9519" s="1" t="s">
        <v>32</v>
      </c>
      <c r="V9519" s="1" t="s">
        <v>36</v>
      </c>
      <c r="W9519" s="1" t="s">
        <v>37</v>
      </c>
      <c r="Z9519" s="4">
        <f t="shared" si="444"/>
        <v>0</v>
      </c>
      <c r="AA9519" s="1"/>
      <c r="AB9519" s="1"/>
      <c r="AC9519" s="1">
        <f t="shared" si="445"/>
        <v>0</v>
      </c>
      <c r="AD9519" s="1">
        <v>1</v>
      </c>
      <c r="AE9519" s="1">
        <v>3</v>
      </c>
      <c r="AF9519" s="1">
        <v>4</v>
      </c>
      <c r="AG9519" s="1">
        <v>3</v>
      </c>
      <c r="AH9519">
        <f t="shared" si="446"/>
        <v>51.347128595215914</v>
      </c>
      <c r="AI9519">
        <v>2011</v>
      </c>
      <c r="AJ9519">
        <v>750</v>
      </c>
      <c r="AL9519" s="3">
        <v>70000</v>
      </c>
      <c r="AQ9519" t="str">
        <f>_xlfn.CONCAT("""data"": { ""id"":""", cleansingWine[[#This Row],[name]],""" },")</f>
        <v>"data": { "id":"Chateau La Chapelle Monrepos" },</v>
      </c>
    </row>
    <row r="9520" spans="1:43" x14ac:dyDescent="0.35">
      <c r="A9520">
        <v>9518</v>
      </c>
      <c r="B9520">
        <v>151600</v>
      </c>
      <c r="C9520" s="1" t="s">
        <v>12613</v>
      </c>
      <c r="D9520" s="1" t="s">
        <v>12607</v>
      </c>
      <c r="E9520" s="1" t="s">
        <v>30</v>
      </c>
      <c r="F9520" s="1" t="s">
        <v>135</v>
      </c>
      <c r="G9520" s="1" t="s">
        <v>32</v>
      </c>
      <c r="H9520" s="1" t="s">
        <v>32</v>
      </c>
      <c r="I9520" s="1" t="s">
        <v>32</v>
      </c>
      <c r="J9520" s="1" t="s">
        <v>33</v>
      </c>
      <c r="K9520" s="1" t="s">
        <v>34</v>
      </c>
      <c r="L9520" s="1" t="s">
        <v>32</v>
      </c>
      <c r="M9520" s="1" t="s">
        <v>32</v>
      </c>
      <c r="N9520" s="1" t="s">
        <v>32</v>
      </c>
      <c r="O9520" s="1" t="s">
        <v>32</v>
      </c>
      <c r="P9520" s="1" t="s">
        <v>32</v>
      </c>
      <c r="Q9520" s="1" t="s">
        <v>32</v>
      </c>
      <c r="R9520" s="1" t="s">
        <v>32</v>
      </c>
      <c r="S9520" s="1" t="s">
        <v>32</v>
      </c>
      <c r="T9520" s="1" t="s">
        <v>32</v>
      </c>
      <c r="U9520" s="1" t="s">
        <v>32</v>
      </c>
      <c r="V9520" s="1" t="s">
        <v>36</v>
      </c>
      <c r="W9520" s="1" t="s">
        <v>37</v>
      </c>
      <c r="Z9520" s="4">
        <f t="shared" si="444"/>
        <v>0</v>
      </c>
      <c r="AA9520" s="1"/>
      <c r="AB9520" s="1"/>
      <c r="AC9520" s="1">
        <f t="shared" si="445"/>
        <v>0</v>
      </c>
      <c r="AD9520" s="1">
        <v>1</v>
      </c>
      <c r="AE9520" s="1">
        <v>3</v>
      </c>
      <c r="AF9520" s="1">
        <v>3</v>
      </c>
      <c r="AG9520" s="1">
        <v>3</v>
      </c>
      <c r="AH9520">
        <f t="shared" si="446"/>
        <v>29.341216340123381</v>
      </c>
      <c r="AI9520">
        <v>2010</v>
      </c>
      <c r="AJ9520">
        <v>750</v>
      </c>
      <c r="AL9520" s="2">
        <v>40000</v>
      </c>
      <c r="AQ9520" t="str">
        <f>_xlfn.CONCAT("""data"": { ""id"":""", cleansingWine[[#This Row],[name]],""" },")</f>
        <v>"data": { "id":"Terramater, Vinyard Reserva Cabernet Carmenere" },</v>
      </c>
    </row>
    <row r="9521" spans="1:43" x14ac:dyDescent="0.35">
      <c r="A9521">
        <v>9519</v>
      </c>
      <c r="B9521">
        <v>151607</v>
      </c>
      <c r="C9521" s="1" t="s">
        <v>12614</v>
      </c>
      <c r="D9521" s="1" t="s">
        <v>12607</v>
      </c>
      <c r="E9521" s="1" t="s">
        <v>30</v>
      </c>
      <c r="F9521" s="1" t="s">
        <v>135</v>
      </c>
      <c r="G9521" s="1" t="s">
        <v>32</v>
      </c>
      <c r="H9521" s="1" t="s">
        <v>32</v>
      </c>
      <c r="I9521" s="1" t="s">
        <v>32</v>
      </c>
      <c r="J9521" s="1" t="s">
        <v>342</v>
      </c>
      <c r="K9521" s="1" t="s">
        <v>32</v>
      </c>
      <c r="L9521" s="1" t="s">
        <v>32</v>
      </c>
      <c r="M9521" s="1" t="s">
        <v>32</v>
      </c>
      <c r="N9521" s="1" t="s">
        <v>32</v>
      </c>
      <c r="O9521" s="1" t="s">
        <v>32</v>
      </c>
      <c r="P9521" s="1" t="s">
        <v>32</v>
      </c>
      <c r="Q9521" s="1" t="s">
        <v>32</v>
      </c>
      <c r="R9521" s="1" t="s">
        <v>32</v>
      </c>
      <c r="S9521" s="1" t="s">
        <v>32</v>
      </c>
      <c r="T9521" s="1" t="s">
        <v>32</v>
      </c>
      <c r="U9521" s="1" t="s">
        <v>32</v>
      </c>
      <c r="V9521" s="1" t="s">
        <v>36</v>
      </c>
      <c r="W9521" s="1" t="s">
        <v>37</v>
      </c>
      <c r="Z9521" s="4">
        <f t="shared" si="444"/>
        <v>0</v>
      </c>
      <c r="AA9521" s="1"/>
      <c r="AB9521" s="1"/>
      <c r="AC9521" s="1">
        <f t="shared" si="445"/>
        <v>0</v>
      </c>
      <c r="AD9521" s="1">
        <v>1</v>
      </c>
      <c r="AE9521" s="1">
        <v>4</v>
      </c>
      <c r="AF9521" s="1">
        <v>3</v>
      </c>
      <c r="AG9521" s="1">
        <v>3</v>
      </c>
      <c r="AH9521">
        <f t="shared" si="446"/>
        <v>40.344172467669651</v>
      </c>
      <c r="AI9521">
        <v>2010</v>
      </c>
      <c r="AJ9521">
        <v>750</v>
      </c>
      <c r="AL9521" s="3">
        <v>55000</v>
      </c>
      <c r="AQ9521" t="str">
        <f>_xlfn.CONCAT("""data"": { ""id"":""", cleansingWine[[#This Row],[name]],""" },")</f>
        <v>"data": { "id":"Terramater, Limited Reserva Sangiovese" },</v>
      </c>
    </row>
    <row r="9522" spans="1:43" x14ac:dyDescent="0.35">
      <c r="A9522">
        <v>9520</v>
      </c>
      <c r="B9522">
        <v>151615</v>
      </c>
      <c r="C9522" s="1" t="s">
        <v>12615</v>
      </c>
      <c r="D9522" s="1" t="s">
        <v>12607</v>
      </c>
      <c r="E9522" s="1" t="s">
        <v>30</v>
      </c>
      <c r="F9522" s="1" t="s">
        <v>532</v>
      </c>
      <c r="G9522" s="1" t="s">
        <v>1048</v>
      </c>
      <c r="H9522" s="1" t="s">
        <v>32</v>
      </c>
      <c r="I9522" s="1" t="s">
        <v>32</v>
      </c>
      <c r="J9522" s="1" t="s">
        <v>148</v>
      </c>
      <c r="K9522" s="1" t="s">
        <v>32</v>
      </c>
      <c r="L9522" s="1" t="s">
        <v>32</v>
      </c>
      <c r="M9522" s="1" t="s">
        <v>32</v>
      </c>
      <c r="N9522" s="1" t="s">
        <v>32</v>
      </c>
      <c r="O9522" s="1" t="s">
        <v>32</v>
      </c>
      <c r="P9522" s="1" t="s">
        <v>32</v>
      </c>
      <c r="Q9522" s="1" t="s">
        <v>32</v>
      </c>
      <c r="R9522" s="1" t="s">
        <v>32</v>
      </c>
      <c r="S9522" s="1" t="s">
        <v>32</v>
      </c>
      <c r="T9522" s="1" t="s">
        <v>32</v>
      </c>
      <c r="U9522" s="1" t="s">
        <v>32</v>
      </c>
      <c r="V9522" s="1" t="s">
        <v>52</v>
      </c>
      <c r="W9522" s="1" t="s">
        <v>37</v>
      </c>
      <c r="Z9522" s="4">
        <f t="shared" si="444"/>
        <v>0</v>
      </c>
      <c r="AA9522" s="1"/>
      <c r="AB9522" s="1"/>
      <c r="AC9522" s="1">
        <f t="shared" si="445"/>
        <v>0</v>
      </c>
      <c r="AD9522" s="1">
        <v>1</v>
      </c>
      <c r="AE9522" s="1">
        <v>3</v>
      </c>
      <c r="AF9522" s="1">
        <v>2</v>
      </c>
      <c r="AG9522" s="1">
        <v>1</v>
      </c>
      <c r="AH9522">
        <f t="shared" si="446"/>
        <v>66.017736765277604</v>
      </c>
      <c r="AI9522">
        <v>2005</v>
      </c>
      <c r="AJ9522">
        <v>750</v>
      </c>
      <c r="AL9522" s="2">
        <v>90000</v>
      </c>
      <c r="AQ9522" t="str">
        <f>_xlfn.CONCAT("""data"": { ""id"":""", cleansingWine[[#This Row],[name]],""" },")</f>
        <v>"data": { "id":"Terramater, Altum Chardonnay" },</v>
      </c>
    </row>
    <row r="9523" spans="1:43" x14ac:dyDescent="0.35">
      <c r="A9523">
        <v>9521</v>
      </c>
      <c r="B9523">
        <v>151618</v>
      </c>
      <c r="C9523" s="1" t="s">
        <v>12616</v>
      </c>
      <c r="D9523" s="1" t="s">
        <v>12607</v>
      </c>
      <c r="E9523" s="1" t="s">
        <v>30</v>
      </c>
      <c r="F9523" s="1" t="s">
        <v>135</v>
      </c>
      <c r="G9523" s="1" t="s">
        <v>32</v>
      </c>
      <c r="H9523" s="1" t="s">
        <v>32</v>
      </c>
      <c r="I9523" s="1" t="s">
        <v>32</v>
      </c>
      <c r="J9523" s="1" t="s">
        <v>141</v>
      </c>
      <c r="K9523" s="1" t="s">
        <v>32</v>
      </c>
      <c r="L9523" s="1" t="s">
        <v>32</v>
      </c>
      <c r="M9523" s="1" t="s">
        <v>32</v>
      </c>
      <c r="N9523" s="1" t="s">
        <v>32</v>
      </c>
      <c r="O9523" s="1" t="s">
        <v>32</v>
      </c>
      <c r="P9523" s="1" t="s">
        <v>32</v>
      </c>
      <c r="Q9523" s="1" t="s">
        <v>32</v>
      </c>
      <c r="R9523" s="1" t="s">
        <v>32</v>
      </c>
      <c r="S9523" s="1" t="s">
        <v>32</v>
      </c>
      <c r="T9523" s="1" t="s">
        <v>32</v>
      </c>
      <c r="U9523" s="1" t="s">
        <v>32</v>
      </c>
      <c r="V9523" s="1" t="s">
        <v>36</v>
      </c>
      <c r="W9523" s="1" t="s">
        <v>37</v>
      </c>
      <c r="Z9523" s="4">
        <f t="shared" si="444"/>
        <v>0</v>
      </c>
      <c r="AA9523" s="1"/>
      <c r="AB9523" s="1"/>
      <c r="AC9523" s="1">
        <f t="shared" si="445"/>
        <v>0</v>
      </c>
      <c r="AD9523" s="1">
        <v>1</v>
      </c>
      <c r="AE9523" s="1">
        <v>3</v>
      </c>
      <c r="AF9523" s="1">
        <v>4</v>
      </c>
      <c r="AG9523" s="1">
        <v>4</v>
      </c>
      <c r="AH9523">
        <f t="shared" si="446"/>
        <v>121.03251740300894</v>
      </c>
      <c r="AI9523">
        <v>2006</v>
      </c>
      <c r="AJ9523">
        <v>750</v>
      </c>
      <c r="AL9523" s="3">
        <v>165000</v>
      </c>
      <c r="AQ9523" t="str">
        <f>_xlfn.CONCAT("""data"": { ""id"":""", cleansingWine[[#This Row],[name]],""" },")</f>
        <v>"data": { "id":"Terramater, Unusual Carmenere Shiraz" },</v>
      </c>
    </row>
    <row r="9524" spans="1:43" x14ac:dyDescent="0.35">
      <c r="A9524">
        <v>9522</v>
      </c>
      <c r="B9524">
        <v>151620</v>
      </c>
      <c r="C9524" s="1" t="s">
        <v>12617</v>
      </c>
      <c r="D9524" s="1" t="s">
        <v>12607</v>
      </c>
      <c r="E9524" s="1" t="s">
        <v>30</v>
      </c>
      <c r="F9524" s="1" t="s">
        <v>135</v>
      </c>
      <c r="G9524" s="1" t="s">
        <v>32</v>
      </c>
      <c r="H9524" s="1" t="s">
        <v>32</v>
      </c>
      <c r="I9524" s="1" t="s">
        <v>32</v>
      </c>
      <c r="J9524" s="1" t="s">
        <v>167</v>
      </c>
      <c r="K9524" s="1" t="s">
        <v>32</v>
      </c>
      <c r="L9524" s="1" t="s">
        <v>32</v>
      </c>
      <c r="M9524" s="1" t="s">
        <v>32</v>
      </c>
      <c r="N9524" s="1" t="s">
        <v>32</v>
      </c>
      <c r="O9524" s="1" t="s">
        <v>32</v>
      </c>
      <c r="P9524" s="1" t="s">
        <v>32</v>
      </c>
      <c r="Q9524" s="1" t="s">
        <v>32</v>
      </c>
      <c r="R9524" s="1" t="s">
        <v>32</v>
      </c>
      <c r="S9524" s="1" t="s">
        <v>32</v>
      </c>
      <c r="T9524" s="1" t="s">
        <v>32</v>
      </c>
      <c r="U9524" s="1" t="s">
        <v>32</v>
      </c>
      <c r="V9524" s="1" t="s">
        <v>36</v>
      </c>
      <c r="W9524" s="1" t="s">
        <v>37</v>
      </c>
      <c r="Z9524" s="4">
        <f t="shared" si="444"/>
        <v>0</v>
      </c>
      <c r="AA9524" s="1"/>
      <c r="AB9524" s="1"/>
      <c r="AC9524" s="1">
        <f t="shared" si="445"/>
        <v>0</v>
      </c>
      <c r="AD9524" s="1">
        <v>2</v>
      </c>
      <c r="AE9524" s="1">
        <v>3</v>
      </c>
      <c r="AF9524" s="1">
        <v>5</v>
      </c>
      <c r="AG9524" s="1">
        <v>4</v>
      </c>
      <c r="AH9524">
        <f t="shared" si="446"/>
        <v>121.03251740300894</v>
      </c>
      <c r="AI9524">
        <v>2006</v>
      </c>
      <c r="AJ9524">
        <v>750</v>
      </c>
      <c r="AL9524" s="2">
        <v>165000</v>
      </c>
      <c r="AQ9524" t="str">
        <f>_xlfn.CONCAT("""data"": { ""id"":""", cleansingWine[[#This Row],[name]],""" },")</f>
        <v>"data": { "id":"Terramater, Unusual Mighty Zinfandel" },</v>
      </c>
    </row>
    <row r="9525" spans="1:43" x14ac:dyDescent="0.35">
      <c r="A9525">
        <v>9523</v>
      </c>
      <c r="B9525">
        <v>151621</v>
      </c>
      <c r="C9525" s="1" t="s">
        <v>12618</v>
      </c>
      <c r="D9525" s="1" t="s">
        <v>12607</v>
      </c>
      <c r="E9525" s="1" t="s">
        <v>30</v>
      </c>
      <c r="F9525" s="1" t="s">
        <v>135</v>
      </c>
      <c r="G9525" s="1" t="s">
        <v>32</v>
      </c>
      <c r="H9525" s="1" t="s">
        <v>32</v>
      </c>
      <c r="I9525" s="1" t="s">
        <v>32</v>
      </c>
      <c r="J9525" s="1" t="s">
        <v>141</v>
      </c>
      <c r="K9525" s="1" t="s">
        <v>32</v>
      </c>
      <c r="L9525" s="1" t="s">
        <v>32</v>
      </c>
      <c r="M9525" s="1" t="s">
        <v>32</v>
      </c>
      <c r="N9525" s="1" t="s">
        <v>32</v>
      </c>
      <c r="O9525" s="1" t="s">
        <v>32</v>
      </c>
      <c r="P9525" s="1" t="s">
        <v>32</v>
      </c>
      <c r="Q9525" s="1" t="s">
        <v>32</v>
      </c>
      <c r="R9525" s="1" t="s">
        <v>32</v>
      </c>
      <c r="S9525" s="1" t="s">
        <v>32</v>
      </c>
      <c r="T9525" s="1" t="s">
        <v>32</v>
      </c>
      <c r="U9525" s="1" t="s">
        <v>32</v>
      </c>
      <c r="V9525" s="1" t="s">
        <v>36</v>
      </c>
      <c r="W9525" s="1" t="s">
        <v>37</v>
      </c>
      <c r="Z9525" s="4">
        <f t="shared" si="444"/>
        <v>0</v>
      </c>
      <c r="AA9525" s="1"/>
      <c r="AB9525" s="1"/>
      <c r="AC9525" s="1">
        <f t="shared" si="445"/>
        <v>0</v>
      </c>
      <c r="AD9525" s="1">
        <v>1</v>
      </c>
      <c r="AE9525" s="1">
        <v>3</v>
      </c>
      <c r="AF9525" s="1">
        <v>4</v>
      </c>
      <c r="AG9525" s="1">
        <v>5</v>
      </c>
      <c r="AH9525">
        <f t="shared" si="446"/>
        <v>242.06503480601788</v>
      </c>
      <c r="AI9525">
        <v>2006</v>
      </c>
      <c r="AJ9525">
        <v>750</v>
      </c>
      <c r="AL9525" s="3">
        <v>330000</v>
      </c>
      <c r="AQ9525" t="str">
        <f>_xlfn.CONCAT("""data"": { ""id"":""", cleansingWine[[#This Row],[name]],""" },")</f>
        <v>"data": { "id":"Terramater, Mater" },</v>
      </c>
    </row>
    <row r="9526" spans="1:43" x14ac:dyDescent="0.35">
      <c r="A9526">
        <v>9524</v>
      </c>
      <c r="B9526">
        <v>151627</v>
      </c>
      <c r="C9526" s="1" t="s">
        <v>12619</v>
      </c>
      <c r="D9526" s="1" t="s">
        <v>12620</v>
      </c>
      <c r="E9526" s="1" t="s">
        <v>30</v>
      </c>
      <c r="F9526" s="1" t="s">
        <v>375</v>
      </c>
      <c r="G9526" s="1" t="s">
        <v>32</v>
      </c>
      <c r="H9526" s="1" t="s">
        <v>32</v>
      </c>
      <c r="I9526" s="1" t="s">
        <v>32</v>
      </c>
      <c r="J9526" s="1" t="s">
        <v>40</v>
      </c>
      <c r="K9526" s="1" t="s">
        <v>32</v>
      </c>
      <c r="L9526" s="1" t="s">
        <v>32</v>
      </c>
      <c r="M9526" s="1" t="s">
        <v>32</v>
      </c>
      <c r="N9526" s="1" t="s">
        <v>32</v>
      </c>
      <c r="O9526" s="1" t="s">
        <v>32</v>
      </c>
      <c r="P9526" s="1" t="s">
        <v>32</v>
      </c>
      <c r="Q9526" s="1" t="s">
        <v>32</v>
      </c>
      <c r="R9526" s="1" t="s">
        <v>32</v>
      </c>
      <c r="S9526" s="1" t="s">
        <v>32</v>
      </c>
      <c r="T9526" s="1" t="s">
        <v>32</v>
      </c>
      <c r="U9526" s="1" t="s">
        <v>32</v>
      </c>
      <c r="V9526" s="1" t="s">
        <v>36</v>
      </c>
      <c r="W9526" s="1" t="s">
        <v>37</v>
      </c>
      <c r="Z9526" s="4">
        <f t="shared" si="444"/>
        <v>0</v>
      </c>
      <c r="AA9526" s="1"/>
      <c r="AB9526" s="1"/>
      <c r="AC9526" s="1">
        <f t="shared" si="445"/>
        <v>0</v>
      </c>
      <c r="AD9526" s="1">
        <v>1</v>
      </c>
      <c r="AE9526" s="1">
        <v>3</v>
      </c>
      <c r="AF9526" s="1">
        <v>4</v>
      </c>
      <c r="AG9526" s="1">
        <v>4</v>
      </c>
      <c r="AH9526">
        <f t="shared" si="446"/>
        <v>0</v>
      </c>
      <c r="AI9526">
        <v>2007</v>
      </c>
      <c r="AJ9526">
        <v>750</v>
      </c>
      <c r="AL9526" s="2">
        <v>0</v>
      </c>
      <c r="AQ9526" t="str">
        <f>_xlfn.CONCAT("""data"": { ""id"":""", cleansingWine[[#This Row],[name]],""" },")</f>
        <v>"data": { "id":"Aresti, Reserva Limited Syrah" },</v>
      </c>
    </row>
    <row r="9527" spans="1:43" x14ac:dyDescent="0.35">
      <c r="A9527">
        <v>9525</v>
      </c>
      <c r="B9527">
        <v>151632</v>
      </c>
      <c r="C9527" s="1" t="s">
        <v>12621</v>
      </c>
      <c r="D9527" s="1" t="s">
        <v>12620</v>
      </c>
      <c r="E9527" s="1" t="s">
        <v>30</v>
      </c>
      <c r="F9527" s="1" t="s">
        <v>130</v>
      </c>
      <c r="G9527" s="1" t="s">
        <v>32</v>
      </c>
      <c r="H9527" s="1" t="s">
        <v>32</v>
      </c>
      <c r="I9527" s="1" t="s">
        <v>32</v>
      </c>
      <c r="J9527" s="1" t="s">
        <v>68</v>
      </c>
      <c r="K9527" s="1" t="s">
        <v>32</v>
      </c>
      <c r="L9527" s="1" t="s">
        <v>32</v>
      </c>
      <c r="M9527" s="1" t="s">
        <v>32</v>
      </c>
      <c r="N9527" s="1" t="s">
        <v>32</v>
      </c>
      <c r="O9527" s="1" t="s">
        <v>32</v>
      </c>
      <c r="P9527" s="1" t="s">
        <v>32</v>
      </c>
      <c r="Q9527" s="1" t="s">
        <v>32</v>
      </c>
      <c r="R9527" s="1" t="s">
        <v>32</v>
      </c>
      <c r="S9527" s="1" t="s">
        <v>32</v>
      </c>
      <c r="T9527" s="1" t="s">
        <v>32</v>
      </c>
      <c r="U9527" s="1" t="s">
        <v>32</v>
      </c>
      <c r="V9527" s="1" t="s">
        <v>52</v>
      </c>
      <c r="W9527" s="1" t="s">
        <v>37</v>
      </c>
      <c r="Z9527" s="4">
        <f t="shared" si="444"/>
        <v>0</v>
      </c>
      <c r="AA9527" s="1"/>
      <c r="AB9527" s="1"/>
      <c r="AC9527" s="1">
        <f t="shared" si="445"/>
        <v>0</v>
      </c>
      <c r="AD9527" s="1">
        <v>1</v>
      </c>
      <c r="AE9527" s="1">
        <v>4</v>
      </c>
      <c r="AF9527" s="1">
        <v>1</v>
      </c>
      <c r="AG9527" s="1">
        <v>1</v>
      </c>
      <c r="AH9527">
        <f t="shared" si="446"/>
        <v>0</v>
      </c>
      <c r="AI9527">
        <v>2007</v>
      </c>
      <c r="AJ9527">
        <v>750</v>
      </c>
      <c r="AL9527" s="3">
        <v>0</v>
      </c>
      <c r="AQ9527" t="str">
        <f>_xlfn.CONCAT("""data"": { ""id"":""", cleansingWine[[#This Row],[name]],""" },")</f>
        <v>"data": { "id":"Aresti, WineMaker's Sauvignon blanc" },</v>
      </c>
    </row>
    <row r="9528" spans="1:43" x14ac:dyDescent="0.35">
      <c r="A9528">
        <v>9526</v>
      </c>
      <c r="B9528">
        <v>151633</v>
      </c>
      <c r="C9528" s="1" t="s">
        <v>12622</v>
      </c>
      <c r="D9528" s="1" t="s">
        <v>12620</v>
      </c>
      <c r="E9528" s="1" t="s">
        <v>30</v>
      </c>
      <c r="F9528" s="1" t="s">
        <v>375</v>
      </c>
      <c r="G9528" s="1" t="s">
        <v>32</v>
      </c>
      <c r="H9528" s="1" t="s">
        <v>32</v>
      </c>
      <c r="I9528" s="1" t="s">
        <v>32</v>
      </c>
      <c r="J9528" s="1" t="s">
        <v>33</v>
      </c>
      <c r="K9528" s="1" t="s">
        <v>32</v>
      </c>
      <c r="L9528" s="1" t="s">
        <v>32</v>
      </c>
      <c r="M9528" s="1" t="s">
        <v>32</v>
      </c>
      <c r="N9528" s="1" t="s">
        <v>32</v>
      </c>
      <c r="O9528" s="1" t="s">
        <v>32</v>
      </c>
      <c r="P9528" s="1" t="s">
        <v>32</v>
      </c>
      <c r="Q9528" s="1" t="s">
        <v>32</v>
      </c>
      <c r="R9528" s="1" t="s">
        <v>32</v>
      </c>
      <c r="S9528" s="1" t="s">
        <v>32</v>
      </c>
      <c r="T9528" s="1" t="s">
        <v>32</v>
      </c>
      <c r="U9528" s="1" t="s">
        <v>32</v>
      </c>
      <c r="V9528" s="1" t="s">
        <v>36</v>
      </c>
      <c r="W9528" s="1" t="s">
        <v>37</v>
      </c>
      <c r="Z9528" s="4">
        <f t="shared" si="444"/>
        <v>0</v>
      </c>
      <c r="AA9528" s="1"/>
      <c r="AB9528" s="1"/>
      <c r="AC9528" s="1">
        <f t="shared" si="445"/>
        <v>0</v>
      </c>
      <c r="AD9528" s="1">
        <v>1</v>
      </c>
      <c r="AE9528" s="1">
        <v>3</v>
      </c>
      <c r="AF9528" s="1">
        <v>3</v>
      </c>
      <c r="AG9528" s="1">
        <v>3</v>
      </c>
      <c r="AH9528">
        <f t="shared" si="446"/>
        <v>0</v>
      </c>
      <c r="AI9528">
        <v>2000</v>
      </c>
      <c r="AJ9528">
        <v>750</v>
      </c>
      <c r="AL9528" s="2">
        <v>0</v>
      </c>
      <c r="AQ9528" t="str">
        <f>_xlfn.CONCAT("""data"": { ""id"":""", cleansingWine[[#This Row],[name]],""" },")</f>
        <v>"data": { "id":"Aresti, Family Collection Cabernet Sauvignon" },</v>
      </c>
    </row>
    <row r="9529" spans="1:43" x14ac:dyDescent="0.35">
      <c r="A9529">
        <v>9527</v>
      </c>
      <c r="B9529">
        <v>151637</v>
      </c>
      <c r="C9529" s="1" t="s">
        <v>12623</v>
      </c>
      <c r="D9529" s="1" t="s">
        <v>12624</v>
      </c>
      <c r="E9529" s="1" t="s">
        <v>285</v>
      </c>
      <c r="F9529" s="1" t="s">
        <v>286</v>
      </c>
      <c r="G9529" s="1" t="s">
        <v>12625</v>
      </c>
      <c r="H9529" s="1" t="s">
        <v>32</v>
      </c>
      <c r="I9529" s="1" t="s">
        <v>32</v>
      </c>
      <c r="J9529" s="1" t="s">
        <v>40</v>
      </c>
      <c r="K9529" s="1" t="s">
        <v>32</v>
      </c>
      <c r="L9529" s="1" t="s">
        <v>32</v>
      </c>
      <c r="M9529" s="1" t="s">
        <v>32</v>
      </c>
      <c r="N9529" s="1" t="s">
        <v>32</v>
      </c>
      <c r="O9529" s="1" t="s">
        <v>32</v>
      </c>
      <c r="P9529" s="1" t="s">
        <v>32</v>
      </c>
      <c r="Q9529" s="1" t="s">
        <v>32</v>
      </c>
      <c r="R9529" s="1" t="s">
        <v>32</v>
      </c>
      <c r="S9529" s="1" t="s">
        <v>32</v>
      </c>
      <c r="T9529" s="1" t="s">
        <v>32</v>
      </c>
      <c r="U9529" s="1" t="s">
        <v>32</v>
      </c>
      <c r="V9529" s="1" t="s">
        <v>36</v>
      </c>
      <c r="W9529" s="1" t="s">
        <v>37</v>
      </c>
      <c r="X9529" s="4" t="s">
        <v>146</v>
      </c>
      <c r="Z9529" s="4" t="str">
        <f t="shared" si="444"/>
        <v>14</v>
      </c>
      <c r="AA9529" s="1">
        <v>16</v>
      </c>
      <c r="AB9529" s="1">
        <v>18</v>
      </c>
      <c r="AC9529" s="1">
        <f t="shared" si="445"/>
        <v>17</v>
      </c>
      <c r="AD9529" s="1">
        <v>1</v>
      </c>
      <c r="AE9529" s="1">
        <v>3</v>
      </c>
      <c r="AF9529" s="1">
        <v>4</v>
      </c>
      <c r="AG9529" s="1">
        <v>4</v>
      </c>
      <c r="AH9529">
        <f t="shared" si="446"/>
        <v>0</v>
      </c>
      <c r="AI9529">
        <v>2011</v>
      </c>
      <c r="AJ9529">
        <v>750</v>
      </c>
      <c r="AL9529" s="3">
        <v>0</v>
      </c>
      <c r="AQ9529" t="str">
        <f>_xlfn.CONCAT("""data"": { ""id"":""", cleansingWine[[#This Row],[name]],""" },")</f>
        <v>"data": { "id":"Tyrone Estate, Shiraz" },</v>
      </c>
    </row>
    <row r="9530" spans="1:43" x14ac:dyDescent="0.35">
      <c r="A9530">
        <v>9528</v>
      </c>
      <c r="B9530">
        <v>151638</v>
      </c>
      <c r="C9530" s="1" t="s">
        <v>12626</v>
      </c>
      <c r="D9530" s="1" t="s">
        <v>12624</v>
      </c>
      <c r="E9530" s="1" t="s">
        <v>285</v>
      </c>
      <c r="F9530" s="1" t="s">
        <v>286</v>
      </c>
      <c r="G9530" s="1" t="s">
        <v>12625</v>
      </c>
      <c r="H9530" s="1" t="s">
        <v>32</v>
      </c>
      <c r="I9530" s="1" t="s">
        <v>32</v>
      </c>
      <c r="J9530" s="1" t="s">
        <v>148</v>
      </c>
      <c r="K9530" s="1" t="s">
        <v>32</v>
      </c>
      <c r="L9530" s="1" t="s">
        <v>32</v>
      </c>
      <c r="M9530" s="1" t="s">
        <v>32</v>
      </c>
      <c r="N9530" s="1" t="s">
        <v>32</v>
      </c>
      <c r="O9530" s="1" t="s">
        <v>32</v>
      </c>
      <c r="P9530" s="1" t="s">
        <v>32</v>
      </c>
      <c r="Q9530" s="1" t="s">
        <v>32</v>
      </c>
      <c r="R9530" s="1" t="s">
        <v>32</v>
      </c>
      <c r="S9530" s="1" t="s">
        <v>32</v>
      </c>
      <c r="T9530" s="1" t="s">
        <v>32</v>
      </c>
      <c r="U9530" s="1" t="s">
        <v>32</v>
      </c>
      <c r="V9530" s="1" t="s">
        <v>52</v>
      </c>
      <c r="W9530" s="1" t="s">
        <v>37</v>
      </c>
      <c r="X9530" s="4">
        <v>13.5</v>
      </c>
      <c r="Z9530" s="4">
        <f t="shared" si="444"/>
        <v>13.5</v>
      </c>
      <c r="AA9530" s="1">
        <v>10</v>
      </c>
      <c r="AB9530" s="1">
        <v>12</v>
      </c>
      <c r="AC9530" s="1">
        <f t="shared" si="445"/>
        <v>11</v>
      </c>
      <c r="AD9530" s="1">
        <v>1</v>
      </c>
      <c r="AE9530" s="1">
        <v>3</v>
      </c>
      <c r="AF9530" s="1">
        <v>2</v>
      </c>
      <c r="AG9530" s="1">
        <v>1</v>
      </c>
      <c r="AH9530">
        <f t="shared" si="446"/>
        <v>0</v>
      </c>
      <c r="AI9530">
        <v>2011</v>
      </c>
      <c r="AJ9530">
        <v>750</v>
      </c>
      <c r="AL9530" s="2">
        <v>0</v>
      </c>
      <c r="AQ9530" t="str">
        <f>_xlfn.CONCAT("""data"": { ""id"":""", cleansingWine[[#This Row],[name]],""" },")</f>
        <v>"data": { "id":"Tyrone Estate, Chardonnay" },</v>
      </c>
    </row>
    <row r="9531" spans="1:43" x14ac:dyDescent="0.35">
      <c r="A9531">
        <v>9529</v>
      </c>
      <c r="B9531">
        <v>151639</v>
      </c>
      <c r="C9531" s="1" t="s">
        <v>12627</v>
      </c>
      <c r="D9531" s="1" t="s">
        <v>12624</v>
      </c>
      <c r="E9531" s="1" t="s">
        <v>285</v>
      </c>
      <c r="F9531" s="1" t="s">
        <v>286</v>
      </c>
      <c r="G9531" s="1" t="s">
        <v>12625</v>
      </c>
      <c r="H9531" s="1" t="s">
        <v>32</v>
      </c>
      <c r="I9531" s="1" t="s">
        <v>32</v>
      </c>
      <c r="J9531" s="1" t="s">
        <v>40</v>
      </c>
      <c r="K9531" s="1" t="s">
        <v>32</v>
      </c>
      <c r="L9531" s="1" t="s">
        <v>32</v>
      </c>
      <c r="M9531" s="1" t="s">
        <v>32</v>
      </c>
      <c r="N9531" s="1" t="s">
        <v>32</v>
      </c>
      <c r="O9531" s="1" t="s">
        <v>32</v>
      </c>
      <c r="P9531" s="1" t="s">
        <v>32</v>
      </c>
      <c r="Q9531" s="1" t="s">
        <v>32</v>
      </c>
      <c r="R9531" s="1" t="s">
        <v>32</v>
      </c>
      <c r="S9531" s="1" t="s">
        <v>32</v>
      </c>
      <c r="T9531" s="1" t="s">
        <v>32</v>
      </c>
      <c r="U9531" s="1" t="s">
        <v>32</v>
      </c>
      <c r="V9531" s="1" t="s">
        <v>36</v>
      </c>
      <c r="W9531" s="1" t="s">
        <v>37</v>
      </c>
      <c r="X9531" s="4" t="s">
        <v>146</v>
      </c>
      <c r="Z9531" s="4" t="str">
        <f t="shared" si="444"/>
        <v>14</v>
      </c>
      <c r="AA9531" s="1">
        <v>16</v>
      </c>
      <c r="AB9531" s="1">
        <v>18</v>
      </c>
      <c r="AC9531" s="1">
        <f t="shared" si="445"/>
        <v>17</v>
      </c>
      <c r="AD9531" s="1">
        <v>1</v>
      </c>
      <c r="AE9531" s="1">
        <v>3</v>
      </c>
      <c r="AF9531" s="1">
        <v>4</v>
      </c>
      <c r="AG9531" s="1">
        <v>4</v>
      </c>
      <c r="AH9531">
        <f t="shared" si="446"/>
        <v>0</v>
      </c>
      <c r="AI9531">
        <v>2011</v>
      </c>
      <c r="AJ9531">
        <v>750</v>
      </c>
      <c r="AL9531" s="3">
        <v>0</v>
      </c>
      <c r="AQ9531" t="str">
        <f>_xlfn.CONCAT("""data"": { ""id"":""", cleansingWine[[#This Row],[name]],""" },")</f>
        <v>"data": { "id":"Tyrone Estate,  Salena Legacy Shiraz" },</v>
      </c>
    </row>
    <row r="9532" spans="1:43" x14ac:dyDescent="0.35">
      <c r="A9532">
        <v>9530</v>
      </c>
      <c r="B9532">
        <v>151640</v>
      </c>
      <c r="C9532" s="1" t="s">
        <v>12628</v>
      </c>
      <c r="D9532" s="1" t="s">
        <v>12624</v>
      </c>
      <c r="E9532" s="1" t="s">
        <v>285</v>
      </c>
      <c r="F9532" s="1" t="s">
        <v>286</v>
      </c>
      <c r="G9532" s="1" t="s">
        <v>12625</v>
      </c>
      <c r="H9532" s="1" t="s">
        <v>32</v>
      </c>
      <c r="I9532" s="1" t="s">
        <v>32</v>
      </c>
      <c r="J9532" s="1" t="s">
        <v>148</v>
      </c>
      <c r="K9532" s="1" t="s">
        <v>32</v>
      </c>
      <c r="L9532" s="1" t="s">
        <v>32</v>
      </c>
      <c r="M9532" s="1" t="s">
        <v>32</v>
      </c>
      <c r="N9532" s="1" t="s">
        <v>32</v>
      </c>
      <c r="O9532" s="1" t="s">
        <v>32</v>
      </c>
      <c r="P9532" s="1" t="s">
        <v>32</v>
      </c>
      <c r="Q9532" s="1" t="s">
        <v>32</v>
      </c>
      <c r="R9532" s="1" t="s">
        <v>32</v>
      </c>
      <c r="S9532" s="1" t="s">
        <v>32</v>
      </c>
      <c r="T9532" s="1" t="s">
        <v>32</v>
      </c>
      <c r="U9532" s="1" t="s">
        <v>32</v>
      </c>
      <c r="V9532" s="1" t="s">
        <v>52</v>
      </c>
      <c r="W9532" s="1" t="s">
        <v>37</v>
      </c>
      <c r="X9532" s="4">
        <v>13.5</v>
      </c>
      <c r="Z9532" s="4">
        <f t="shared" si="444"/>
        <v>13.5</v>
      </c>
      <c r="AA9532" s="1">
        <v>10</v>
      </c>
      <c r="AB9532" s="1">
        <v>12</v>
      </c>
      <c r="AC9532" s="1">
        <f t="shared" si="445"/>
        <v>11</v>
      </c>
      <c r="AD9532" s="1">
        <v>1</v>
      </c>
      <c r="AE9532" s="1">
        <v>3</v>
      </c>
      <c r="AF9532" s="1">
        <v>3</v>
      </c>
      <c r="AG9532" s="1">
        <v>1</v>
      </c>
      <c r="AH9532">
        <f t="shared" si="446"/>
        <v>0</v>
      </c>
      <c r="AI9532">
        <v>2009</v>
      </c>
      <c r="AJ9532">
        <v>750</v>
      </c>
      <c r="AL9532" s="2">
        <v>0</v>
      </c>
      <c r="AQ9532" t="str">
        <f>_xlfn.CONCAT("""data"": { ""id"":""", cleansingWine[[#This Row],[name]],""" },")</f>
        <v>"data": { "id":"Tyrone Estate, Three Generation Chardonnay" },</v>
      </c>
    </row>
    <row r="9533" spans="1:43" x14ac:dyDescent="0.35">
      <c r="A9533">
        <v>9531</v>
      </c>
      <c r="B9533">
        <v>151641</v>
      </c>
      <c r="C9533" s="1" t="s">
        <v>12629</v>
      </c>
      <c r="D9533" s="1" t="s">
        <v>12624</v>
      </c>
      <c r="E9533" s="1" t="s">
        <v>285</v>
      </c>
      <c r="F9533" s="1" t="s">
        <v>286</v>
      </c>
      <c r="G9533" s="1" t="s">
        <v>12625</v>
      </c>
      <c r="H9533" s="1" t="s">
        <v>32</v>
      </c>
      <c r="I9533" s="1" t="s">
        <v>32</v>
      </c>
      <c r="J9533" s="1" t="s">
        <v>69</v>
      </c>
      <c r="K9533" s="1" t="s">
        <v>68</v>
      </c>
      <c r="L9533" s="1" t="s">
        <v>32</v>
      </c>
      <c r="M9533" s="1" t="s">
        <v>32</v>
      </c>
      <c r="N9533" s="1" t="s">
        <v>32</v>
      </c>
      <c r="O9533" s="1" t="s">
        <v>32</v>
      </c>
      <c r="P9533" s="1" t="s">
        <v>32</v>
      </c>
      <c r="Q9533" s="1" t="s">
        <v>32</v>
      </c>
      <c r="R9533" s="1" t="s">
        <v>32</v>
      </c>
      <c r="S9533" s="1" t="s">
        <v>32</v>
      </c>
      <c r="T9533" s="1" t="s">
        <v>32</v>
      </c>
      <c r="U9533" s="1" t="s">
        <v>32</v>
      </c>
      <c r="V9533" s="1" t="s">
        <v>52</v>
      </c>
      <c r="W9533" s="1" t="s">
        <v>37</v>
      </c>
      <c r="X9533" s="4" t="s">
        <v>62</v>
      </c>
      <c r="Z9533" s="4" t="str">
        <f t="shared" si="444"/>
        <v>12</v>
      </c>
      <c r="AA9533" s="1">
        <v>8</v>
      </c>
      <c r="AB9533" s="1">
        <v>10</v>
      </c>
      <c r="AC9533" s="1">
        <f t="shared" si="445"/>
        <v>9</v>
      </c>
      <c r="AD9533" s="1">
        <v>3</v>
      </c>
      <c r="AE9533" s="1">
        <v>3</v>
      </c>
      <c r="AF9533" s="1">
        <v>3</v>
      </c>
      <c r="AG9533" s="1">
        <v>1</v>
      </c>
      <c r="AH9533">
        <f t="shared" si="446"/>
        <v>0</v>
      </c>
      <c r="AI9533">
        <v>2009</v>
      </c>
      <c r="AJ9533">
        <v>750</v>
      </c>
      <c r="AL9533" s="3">
        <v>0</v>
      </c>
      <c r="AQ9533" t="str">
        <f>_xlfn.CONCAT("""data"": { ""id"":""", cleansingWine[[#This Row],[name]],""" },")</f>
        <v>"data": { "id":"Tyrone, Three Generation Semillon Sauvignon blanc" },</v>
      </c>
    </row>
    <row r="9534" spans="1:43" x14ac:dyDescent="0.35">
      <c r="A9534">
        <v>9532</v>
      </c>
      <c r="B9534">
        <v>151643</v>
      </c>
      <c r="C9534" s="1" t="s">
        <v>12630</v>
      </c>
      <c r="D9534" s="1" t="s">
        <v>12624</v>
      </c>
      <c r="E9534" s="1" t="s">
        <v>285</v>
      </c>
      <c r="F9534" s="1" t="s">
        <v>286</v>
      </c>
      <c r="G9534" s="1" t="s">
        <v>12625</v>
      </c>
      <c r="H9534" s="1" t="s">
        <v>32</v>
      </c>
      <c r="I9534" s="1" t="s">
        <v>32</v>
      </c>
      <c r="J9534" s="1" t="s">
        <v>33</v>
      </c>
      <c r="K9534" s="1" t="s">
        <v>32</v>
      </c>
      <c r="L9534" s="1" t="s">
        <v>32</v>
      </c>
      <c r="M9534" s="1" t="s">
        <v>32</v>
      </c>
      <c r="N9534" s="1" t="s">
        <v>32</v>
      </c>
      <c r="O9534" s="1" t="s">
        <v>32</v>
      </c>
      <c r="P9534" s="1" t="s">
        <v>32</v>
      </c>
      <c r="Q9534" s="1" t="s">
        <v>32</v>
      </c>
      <c r="R9534" s="1" t="s">
        <v>32</v>
      </c>
      <c r="S9534" s="1" t="s">
        <v>32</v>
      </c>
      <c r="T9534" s="1" t="s">
        <v>32</v>
      </c>
      <c r="U9534" s="1" t="s">
        <v>32</v>
      </c>
      <c r="V9534" s="1" t="s">
        <v>36</v>
      </c>
      <c r="W9534" s="1" t="s">
        <v>37</v>
      </c>
      <c r="Z9534" s="4">
        <f t="shared" si="444"/>
        <v>0</v>
      </c>
      <c r="AA9534" s="1"/>
      <c r="AB9534" s="1"/>
      <c r="AC9534" s="1">
        <f t="shared" si="445"/>
        <v>0</v>
      </c>
      <c r="AD9534" s="1">
        <v>1</v>
      </c>
      <c r="AE9534" s="1">
        <v>3</v>
      </c>
      <c r="AF9534" s="1">
        <v>4</v>
      </c>
      <c r="AG9534" s="1">
        <v>4</v>
      </c>
      <c r="AH9534">
        <f t="shared" si="446"/>
        <v>0</v>
      </c>
      <c r="AI9534">
        <v>2009</v>
      </c>
      <c r="AJ9534">
        <v>750</v>
      </c>
      <c r="AL9534" s="2">
        <v>0</v>
      </c>
      <c r="AQ9534" t="str">
        <f>_xlfn.CONCAT("""data"": { ""id"":""", cleansingWine[[#This Row],[name]],""" },")</f>
        <v>"data": { "id":"Tyrone Estate, De vine Organic Cabernet Sauvignon" },</v>
      </c>
    </row>
    <row r="9535" spans="1:43" x14ac:dyDescent="0.35">
      <c r="A9535">
        <v>9533</v>
      </c>
      <c r="B9535">
        <v>151644</v>
      </c>
      <c r="C9535" s="1" t="s">
        <v>12631</v>
      </c>
      <c r="D9535" s="1" t="s">
        <v>12624</v>
      </c>
      <c r="E9535" s="1" t="s">
        <v>285</v>
      </c>
      <c r="F9535" s="1" t="s">
        <v>286</v>
      </c>
      <c r="G9535" s="1" t="s">
        <v>12625</v>
      </c>
      <c r="H9535" s="1" t="s">
        <v>32</v>
      </c>
      <c r="I9535" s="1" t="s">
        <v>32</v>
      </c>
      <c r="J9535" s="1" t="s">
        <v>40</v>
      </c>
      <c r="K9535" s="1" t="s">
        <v>32</v>
      </c>
      <c r="L9535" s="1" t="s">
        <v>32</v>
      </c>
      <c r="M9535" s="1" t="s">
        <v>32</v>
      </c>
      <c r="N9535" s="1" t="s">
        <v>32</v>
      </c>
      <c r="O9535" s="1" t="s">
        <v>32</v>
      </c>
      <c r="P9535" s="1" t="s">
        <v>32</v>
      </c>
      <c r="Q9535" s="1" t="s">
        <v>32</v>
      </c>
      <c r="R9535" s="1" t="s">
        <v>32</v>
      </c>
      <c r="S9535" s="1" t="s">
        <v>32</v>
      </c>
      <c r="T9535" s="1" t="s">
        <v>32</v>
      </c>
      <c r="U9535" s="1" t="s">
        <v>32</v>
      </c>
      <c r="V9535" s="1" t="s">
        <v>36</v>
      </c>
      <c r="W9535" s="1" t="s">
        <v>37</v>
      </c>
      <c r="Z9535" s="4">
        <f t="shared" si="444"/>
        <v>0</v>
      </c>
      <c r="AA9535" s="1"/>
      <c r="AB9535" s="1"/>
      <c r="AC9535" s="1">
        <f t="shared" si="445"/>
        <v>0</v>
      </c>
      <c r="AD9535" s="1">
        <v>1</v>
      </c>
      <c r="AE9535" s="1">
        <v>4</v>
      </c>
      <c r="AF9535" s="1">
        <v>4</v>
      </c>
      <c r="AG9535" s="1">
        <v>4</v>
      </c>
      <c r="AH9535">
        <f t="shared" si="446"/>
        <v>0</v>
      </c>
      <c r="AI9535">
        <v>2007</v>
      </c>
      <c r="AJ9535">
        <v>750</v>
      </c>
      <c r="AL9535" s="3">
        <v>0</v>
      </c>
      <c r="AQ9535" t="str">
        <f>_xlfn.CONCAT("""data"": { ""id"":""", cleansingWine[[#This Row],[name]],""" },")</f>
        <v>"data": { "id":"Tyrone Estate, De vine Organic Shiraz" },</v>
      </c>
    </row>
    <row r="9536" spans="1:43" x14ac:dyDescent="0.35">
      <c r="A9536">
        <v>9534</v>
      </c>
      <c r="B9536">
        <v>151645</v>
      </c>
      <c r="C9536" s="1" t="s">
        <v>12632</v>
      </c>
      <c r="D9536" s="1" t="s">
        <v>12624</v>
      </c>
      <c r="E9536" s="1" t="s">
        <v>285</v>
      </c>
      <c r="F9536" s="1" t="s">
        <v>286</v>
      </c>
      <c r="G9536" s="1" t="s">
        <v>12625</v>
      </c>
      <c r="H9536" s="1" t="s">
        <v>32</v>
      </c>
      <c r="I9536" s="1" t="s">
        <v>32</v>
      </c>
      <c r="J9536" s="1" t="s">
        <v>33</v>
      </c>
      <c r="K9536" s="1" t="s">
        <v>32</v>
      </c>
      <c r="L9536" s="1" t="s">
        <v>32</v>
      </c>
      <c r="M9536" s="1" t="s">
        <v>32</v>
      </c>
      <c r="N9536" s="1" t="s">
        <v>32</v>
      </c>
      <c r="O9536" s="1" t="s">
        <v>32</v>
      </c>
      <c r="P9536" s="1" t="s">
        <v>32</v>
      </c>
      <c r="Q9536" s="1" t="s">
        <v>32</v>
      </c>
      <c r="R9536" s="1" t="s">
        <v>32</v>
      </c>
      <c r="S9536" s="1" t="s">
        <v>32</v>
      </c>
      <c r="T9536" s="1" t="s">
        <v>32</v>
      </c>
      <c r="U9536" s="1" t="s">
        <v>32</v>
      </c>
      <c r="V9536" s="1" t="s">
        <v>36</v>
      </c>
      <c r="W9536" s="1" t="s">
        <v>37</v>
      </c>
      <c r="X9536" s="4" t="s">
        <v>65</v>
      </c>
      <c r="Z9536" s="4" t="str">
        <f t="shared" si="444"/>
        <v>13</v>
      </c>
      <c r="AA9536" s="1">
        <v>16</v>
      </c>
      <c r="AB9536" s="1">
        <v>18</v>
      </c>
      <c r="AC9536" s="1">
        <f t="shared" si="445"/>
        <v>17</v>
      </c>
      <c r="AD9536" s="1">
        <v>1</v>
      </c>
      <c r="AE9536" s="1">
        <v>3</v>
      </c>
      <c r="AF9536" s="1">
        <v>4</v>
      </c>
      <c r="AG9536" s="1">
        <v>5</v>
      </c>
      <c r="AH9536">
        <f t="shared" si="446"/>
        <v>0</v>
      </c>
      <c r="AI9536">
        <v>2012</v>
      </c>
      <c r="AJ9536">
        <v>750</v>
      </c>
      <c r="AL9536" s="2">
        <v>0</v>
      </c>
      <c r="AQ9536" t="str">
        <f>_xlfn.CONCAT("""data"": { ""id"":""", cleansingWine[[#This Row],[name]],""" },")</f>
        <v>"data": { "id":"Tyrone Estate, Reserve Cabernet Sauvignon" },</v>
      </c>
    </row>
    <row r="9537" spans="1:43" x14ac:dyDescent="0.35">
      <c r="A9537">
        <v>9535</v>
      </c>
      <c r="B9537">
        <v>151646</v>
      </c>
      <c r="C9537" s="1" t="s">
        <v>12633</v>
      </c>
      <c r="D9537" s="1" t="s">
        <v>12624</v>
      </c>
      <c r="E9537" s="1" t="s">
        <v>285</v>
      </c>
      <c r="F9537" s="1" t="s">
        <v>286</v>
      </c>
      <c r="G9537" s="1" t="s">
        <v>12625</v>
      </c>
      <c r="H9537" s="1" t="s">
        <v>32</v>
      </c>
      <c r="I9537" s="1" t="s">
        <v>32</v>
      </c>
      <c r="J9537" s="1" t="s">
        <v>40</v>
      </c>
      <c r="K9537" s="1" t="s">
        <v>32</v>
      </c>
      <c r="L9537" s="1" t="s">
        <v>32</v>
      </c>
      <c r="M9537" s="1" t="s">
        <v>32</v>
      </c>
      <c r="N9537" s="1" t="s">
        <v>32</v>
      </c>
      <c r="O9537" s="1" t="s">
        <v>32</v>
      </c>
      <c r="P9537" s="1" t="s">
        <v>32</v>
      </c>
      <c r="Q9537" s="1" t="s">
        <v>32</v>
      </c>
      <c r="R9537" s="1" t="s">
        <v>32</v>
      </c>
      <c r="S9537" s="1" t="s">
        <v>32</v>
      </c>
      <c r="T9537" s="1" t="s">
        <v>32</v>
      </c>
      <c r="U9537" s="1" t="s">
        <v>32</v>
      </c>
      <c r="V9537" s="1" t="s">
        <v>36</v>
      </c>
      <c r="W9537" s="1" t="s">
        <v>37</v>
      </c>
      <c r="X9537" s="4" t="s">
        <v>65</v>
      </c>
      <c r="Z9537" s="4" t="str">
        <f t="shared" si="444"/>
        <v>13</v>
      </c>
      <c r="AA9537" s="1">
        <v>16</v>
      </c>
      <c r="AB9537" s="1">
        <v>18</v>
      </c>
      <c r="AC9537" s="1">
        <f t="shared" si="445"/>
        <v>17</v>
      </c>
      <c r="AD9537" s="1">
        <v>1</v>
      </c>
      <c r="AE9537" s="1">
        <v>3</v>
      </c>
      <c r="AF9537" s="1">
        <v>4</v>
      </c>
      <c r="AG9537" s="1">
        <v>4</v>
      </c>
      <c r="AH9537">
        <f t="shared" si="446"/>
        <v>0</v>
      </c>
      <c r="AI9537">
        <v>2015</v>
      </c>
      <c r="AJ9537">
        <v>750</v>
      </c>
      <c r="AL9537" s="3">
        <v>0</v>
      </c>
      <c r="AQ9537" t="str">
        <f>_xlfn.CONCAT("""data"": { ""id"":""", cleansingWine[[#This Row],[name]],""" },")</f>
        <v>"data": { "id":"Tyrone Estate, Reserve Old Vine Shiraz" },</v>
      </c>
    </row>
    <row r="9538" spans="1:43" x14ac:dyDescent="0.35">
      <c r="A9538">
        <v>9536</v>
      </c>
      <c r="B9538">
        <v>151649</v>
      </c>
      <c r="C9538" s="1" t="s">
        <v>12634</v>
      </c>
      <c r="D9538" s="1" t="s">
        <v>12635</v>
      </c>
      <c r="E9538" s="1" t="s">
        <v>278</v>
      </c>
      <c r="F9538" s="1" t="s">
        <v>279</v>
      </c>
      <c r="G9538" s="1" t="s">
        <v>280</v>
      </c>
      <c r="H9538" s="1" t="s">
        <v>32</v>
      </c>
      <c r="I9538" s="1" t="s">
        <v>32</v>
      </c>
      <c r="J9538" s="1" t="s">
        <v>68</v>
      </c>
      <c r="K9538" s="1" t="s">
        <v>32</v>
      </c>
      <c r="L9538" s="1" t="s">
        <v>32</v>
      </c>
      <c r="M9538" s="1" t="s">
        <v>32</v>
      </c>
      <c r="N9538" s="1" t="s">
        <v>32</v>
      </c>
      <c r="O9538" s="1" t="s">
        <v>32</v>
      </c>
      <c r="P9538" s="1" t="s">
        <v>32</v>
      </c>
      <c r="Q9538" s="1" t="s">
        <v>32</v>
      </c>
      <c r="R9538" s="1" t="s">
        <v>32</v>
      </c>
      <c r="S9538" s="1" t="s">
        <v>32</v>
      </c>
      <c r="T9538" s="1" t="s">
        <v>32</v>
      </c>
      <c r="U9538" s="1" t="s">
        <v>32</v>
      </c>
      <c r="V9538" s="1" t="s">
        <v>52</v>
      </c>
      <c r="W9538" s="1" t="s">
        <v>37</v>
      </c>
      <c r="Z9538" s="4">
        <f t="shared" ref="Z9538:Z9601" si="447">IF(Y9538&gt;0,((X9538+Y9538)/2),X9538)</f>
        <v>0</v>
      </c>
      <c r="AA9538" s="1"/>
      <c r="AB9538" s="1"/>
      <c r="AC9538" s="1">
        <f t="shared" ref="AC9538:AC9601" si="448">IF(AB9538&gt;0,((AA9538+AB9538)/2),AA9538)</f>
        <v>0</v>
      </c>
      <c r="AD9538" s="1">
        <v>1</v>
      </c>
      <c r="AE9538" s="1">
        <v>5</v>
      </c>
      <c r="AF9538" s="1">
        <v>1</v>
      </c>
      <c r="AG9538" s="1">
        <v>1</v>
      </c>
      <c r="AH9538">
        <f t="shared" si="446"/>
        <v>56.481841454737506</v>
      </c>
      <c r="AI9538">
        <v>2012</v>
      </c>
      <c r="AJ9538">
        <v>750</v>
      </c>
      <c r="AL9538" s="2">
        <v>77000</v>
      </c>
      <c r="AQ9538" t="str">
        <f>_xlfn.CONCAT("""data"": { ""id"":""", cleansingWine[[#This Row],[name]],""" },")</f>
        <v>"data": { "id":"Mahi, Boundary Farm Sauvignon Blanc" },</v>
      </c>
    </row>
    <row r="9539" spans="1:43" x14ac:dyDescent="0.35">
      <c r="A9539">
        <v>9537</v>
      </c>
      <c r="B9539">
        <v>151651</v>
      </c>
      <c r="C9539" s="1" t="s">
        <v>12636</v>
      </c>
      <c r="D9539" s="1" t="s">
        <v>12637</v>
      </c>
      <c r="E9539" s="1" t="s">
        <v>44</v>
      </c>
      <c r="F9539" s="1" t="s">
        <v>64</v>
      </c>
      <c r="G9539" s="1" t="s">
        <v>32</v>
      </c>
      <c r="H9539" s="1" t="s">
        <v>32</v>
      </c>
      <c r="I9539" s="1" t="s">
        <v>32</v>
      </c>
      <c r="J9539" s="1" t="s">
        <v>35</v>
      </c>
      <c r="K9539" s="1" t="s">
        <v>39</v>
      </c>
      <c r="L9539" s="1" t="s">
        <v>33</v>
      </c>
      <c r="M9539" s="1" t="s">
        <v>32</v>
      </c>
      <c r="N9539" s="1" t="s">
        <v>32</v>
      </c>
      <c r="O9539" s="1" t="s">
        <v>32</v>
      </c>
      <c r="P9539" s="1" t="s">
        <v>32</v>
      </c>
      <c r="Q9539" s="1" t="s">
        <v>32</v>
      </c>
      <c r="R9539" s="1" t="s">
        <v>32</v>
      </c>
      <c r="S9539" s="1" t="s">
        <v>32</v>
      </c>
      <c r="T9539" s="1" t="s">
        <v>32</v>
      </c>
      <c r="U9539" s="1" t="s">
        <v>32</v>
      </c>
      <c r="V9539" s="1" t="s">
        <v>36</v>
      </c>
      <c r="W9539" s="1" t="s">
        <v>37</v>
      </c>
      <c r="Z9539" s="4">
        <f t="shared" si="447"/>
        <v>0</v>
      </c>
      <c r="AA9539" s="1"/>
      <c r="AB9539" s="1"/>
      <c r="AC9539" s="1">
        <f t="shared" si="448"/>
        <v>0</v>
      </c>
      <c r="AD9539" s="1">
        <v>1</v>
      </c>
      <c r="AE9539" s="1">
        <v>3</v>
      </c>
      <c r="AF9539" s="1">
        <v>3</v>
      </c>
      <c r="AG9539" s="1">
        <v>2</v>
      </c>
      <c r="AH9539">
        <f t="shared" si="446"/>
        <v>0</v>
      </c>
      <c r="AI9539">
        <v>2009</v>
      </c>
      <c r="AJ9539">
        <v>750</v>
      </c>
      <c r="AL9539" s="3">
        <v>0</v>
      </c>
      <c r="AQ9539" t="str">
        <f>_xlfn.CONCAT("""data"": { ""id"":""", cleansingWine[[#This Row],[name]],""" },")</f>
        <v>"data": { "id":"Chateau Mondain" },</v>
      </c>
    </row>
    <row r="9540" spans="1:43" x14ac:dyDescent="0.35">
      <c r="A9540">
        <v>9538</v>
      </c>
      <c r="B9540">
        <v>151652</v>
      </c>
      <c r="C9540" s="1" t="s">
        <v>12638</v>
      </c>
      <c r="D9540" s="1" t="s">
        <v>5635</v>
      </c>
      <c r="E9540" s="1" t="s">
        <v>30</v>
      </c>
      <c r="F9540" s="1" t="s">
        <v>130</v>
      </c>
      <c r="G9540" s="1" t="s">
        <v>32</v>
      </c>
      <c r="H9540" s="1" t="s">
        <v>32</v>
      </c>
      <c r="I9540" s="1" t="s">
        <v>32</v>
      </c>
      <c r="J9540" s="1" t="s">
        <v>33</v>
      </c>
      <c r="K9540" s="1" t="s">
        <v>32</v>
      </c>
      <c r="L9540" s="1" t="s">
        <v>32</v>
      </c>
      <c r="M9540" s="1" t="s">
        <v>32</v>
      </c>
      <c r="N9540" s="1" t="s">
        <v>32</v>
      </c>
      <c r="O9540" s="1" t="s">
        <v>32</v>
      </c>
      <c r="P9540" s="1" t="s">
        <v>32</v>
      </c>
      <c r="Q9540" s="1" t="s">
        <v>32</v>
      </c>
      <c r="R9540" s="1" t="s">
        <v>32</v>
      </c>
      <c r="S9540" s="1" t="s">
        <v>32</v>
      </c>
      <c r="T9540" s="1" t="s">
        <v>32</v>
      </c>
      <c r="U9540" s="1" t="s">
        <v>32</v>
      </c>
      <c r="V9540" s="1" t="s">
        <v>36</v>
      </c>
      <c r="W9540" s="1" t="s">
        <v>37</v>
      </c>
      <c r="X9540" s="4" t="s">
        <v>146</v>
      </c>
      <c r="Y9540" s="4" t="s">
        <v>1167</v>
      </c>
      <c r="Z9540" s="4">
        <f t="shared" si="447"/>
        <v>14.5</v>
      </c>
      <c r="AA9540" s="1">
        <v>17</v>
      </c>
      <c r="AB9540" s="1">
        <v>19</v>
      </c>
      <c r="AC9540" s="1">
        <f t="shared" si="448"/>
        <v>18</v>
      </c>
      <c r="AD9540" s="1">
        <v>1</v>
      </c>
      <c r="AE9540" s="1">
        <v>4</v>
      </c>
      <c r="AF9540" s="1">
        <v>5</v>
      </c>
      <c r="AG9540" s="1">
        <v>5</v>
      </c>
      <c r="AH9540">
        <f t="shared" ref="AH9540:AH9603" si="449">$AL9540/$AM$2</f>
        <v>110.02956127546267</v>
      </c>
      <c r="AI9540">
        <v>2014</v>
      </c>
      <c r="AJ9540">
        <v>750</v>
      </c>
      <c r="AL9540" s="2">
        <v>150000</v>
      </c>
      <c r="AQ9540" t="str">
        <f>_xlfn.CONCAT("""data"": { ""id"":""", cleansingWine[[#This Row],[name]],""" },")</f>
        <v>"data": { "id":"Santa Helena, 100+ Parras Viejas" },</v>
      </c>
    </row>
    <row r="9541" spans="1:43" x14ac:dyDescent="0.35">
      <c r="A9541">
        <v>9539</v>
      </c>
      <c r="B9541">
        <v>151653</v>
      </c>
      <c r="C9541" s="1" t="s">
        <v>12639</v>
      </c>
      <c r="D9541" s="1" t="s">
        <v>12640</v>
      </c>
      <c r="E9541" s="1" t="s">
        <v>44</v>
      </c>
      <c r="F9541" s="1" t="s">
        <v>64</v>
      </c>
      <c r="G9541" s="1" t="s">
        <v>205</v>
      </c>
      <c r="H9541" s="1" t="s">
        <v>32</v>
      </c>
      <c r="I9541" s="1" t="s">
        <v>32</v>
      </c>
      <c r="J9541" s="1" t="s">
        <v>69</v>
      </c>
      <c r="K9541" s="1" t="s">
        <v>70</v>
      </c>
      <c r="L9541" s="1" t="s">
        <v>32</v>
      </c>
      <c r="M9541" s="1" t="s">
        <v>32</v>
      </c>
      <c r="N9541" s="1" t="s">
        <v>32</v>
      </c>
      <c r="O9541" s="1" t="s">
        <v>32</v>
      </c>
      <c r="P9541" s="1" t="s">
        <v>32</v>
      </c>
      <c r="Q9541" s="1" t="s">
        <v>32</v>
      </c>
      <c r="R9541" s="1" t="s">
        <v>32</v>
      </c>
      <c r="S9541" s="1" t="s">
        <v>32</v>
      </c>
      <c r="T9541" s="1" t="s">
        <v>32</v>
      </c>
      <c r="U9541" s="1" t="s">
        <v>32</v>
      </c>
      <c r="V9541" s="1" t="s">
        <v>52</v>
      </c>
      <c r="W9541" s="1" t="s">
        <v>79</v>
      </c>
      <c r="X9541" s="4" t="s">
        <v>146</v>
      </c>
      <c r="Z9541" s="4" t="str">
        <f t="shared" si="447"/>
        <v>14</v>
      </c>
      <c r="AA9541" s="1">
        <v>6</v>
      </c>
      <c r="AB9541" s="1">
        <v>8</v>
      </c>
      <c r="AC9541" s="1">
        <f t="shared" si="448"/>
        <v>7</v>
      </c>
      <c r="AD9541" s="1">
        <v>5</v>
      </c>
      <c r="AE9541" s="1">
        <v>3</v>
      </c>
      <c r="AF9541" s="1">
        <v>3</v>
      </c>
      <c r="AG9541" s="1">
        <v>1</v>
      </c>
      <c r="AH9541">
        <f t="shared" si="449"/>
        <v>0</v>
      </c>
      <c r="AI9541">
        <v>2014</v>
      </c>
      <c r="AJ9541">
        <v>750</v>
      </c>
      <c r="AL9541" s="3">
        <v>0</v>
      </c>
      <c r="AQ9541" t="str">
        <f>_xlfn.CONCAT("""data"": { ""id"":""", cleansingWine[[#This Row],[name]],""" },")</f>
        <v>"data": { "id":"Chateau Chevalier, du Grand Loc Sauternes" },</v>
      </c>
    </row>
    <row r="9542" spans="1:43" x14ac:dyDescent="0.35">
      <c r="A9542">
        <v>9540</v>
      </c>
      <c r="B9542">
        <v>151654</v>
      </c>
      <c r="C9542" s="1" t="s">
        <v>12641</v>
      </c>
      <c r="D9542" s="1" t="s">
        <v>12640</v>
      </c>
      <c r="E9542" s="1" t="s">
        <v>44</v>
      </c>
      <c r="F9542" s="1" t="s">
        <v>64</v>
      </c>
      <c r="G9542" s="1" t="s">
        <v>32</v>
      </c>
      <c r="H9542" s="1" t="s">
        <v>32</v>
      </c>
      <c r="I9542" s="1" t="s">
        <v>32</v>
      </c>
      <c r="J9542" s="1" t="s">
        <v>35</v>
      </c>
      <c r="K9542" s="1" t="s">
        <v>33</v>
      </c>
      <c r="L9542" s="1" t="s">
        <v>32</v>
      </c>
      <c r="M9542" s="1" t="s">
        <v>32</v>
      </c>
      <c r="N9542" s="1" t="s">
        <v>32</v>
      </c>
      <c r="O9542" s="1" t="s">
        <v>32</v>
      </c>
      <c r="P9542" s="1" t="s">
        <v>32</v>
      </c>
      <c r="Q9542" s="1" t="s">
        <v>32</v>
      </c>
      <c r="R9542" s="1" t="s">
        <v>32</v>
      </c>
      <c r="S9542" s="1" t="s">
        <v>32</v>
      </c>
      <c r="T9542" s="1" t="s">
        <v>32</v>
      </c>
      <c r="U9542" s="1" t="s">
        <v>32</v>
      </c>
      <c r="V9542" s="1" t="s">
        <v>36</v>
      </c>
      <c r="W9542" s="1" t="s">
        <v>37</v>
      </c>
      <c r="X9542" s="4" t="s">
        <v>65</v>
      </c>
      <c r="Z9542" s="4" t="str">
        <f t="shared" si="447"/>
        <v>13</v>
      </c>
      <c r="AA9542" s="1">
        <v>15</v>
      </c>
      <c r="AB9542" s="1">
        <v>17</v>
      </c>
      <c r="AC9542" s="1">
        <f t="shared" si="448"/>
        <v>16</v>
      </c>
      <c r="AD9542" s="1">
        <v>1</v>
      </c>
      <c r="AE9542" s="1">
        <v>4</v>
      </c>
      <c r="AF9542" s="1">
        <v>4</v>
      </c>
      <c r="AG9542" s="1">
        <v>3</v>
      </c>
      <c r="AH9542">
        <f t="shared" si="449"/>
        <v>0</v>
      </c>
      <c r="AI9542">
        <v>2013</v>
      </c>
      <c r="AJ9542">
        <v>750</v>
      </c>
      <c r="AL9542" s="2">
        <v>0</v>
      </c>
      <c r="AQ9542" t="str">
        <f>_xlfn.CONCAT("""data"": { ""id"":""", cleansingWine[[#This Row],[name]],""" },")</f>
        <v>"data": { "id":"Chateau Castouret Bordeaux" },</v>
      </c>
    </row>
    <row r="9543" spans="1:43" x14ac:dyDescent="0.35">
      <c r="A9543">
        <v>9541</v>
      </c>
      <c r="B9543">
        <v>151655</v>
      </c>
      <c r="C9543" s="1" t="s">
        <v>12642</v>
      </c>
      <c r="D9543" s="1" t="s">
        <v>12640</v>
      </c>
      <c r="E9543" s="1" t="s">
        <v>44</v>
      </c>
      <c r="F9543" s="1" t="s">
        <v>64</v>
      </c>
      <c r="G9543" s="1" t="s">
        <v>107</v>
      </c>
      <c r="H9543" s="1" t="s">
        <v>32</v>
      </c>
      <c r="I9543" s="1" t="s">
        <v>32</v>
      </c>
      <c r="J9543" s="1" t="s">
        <v>33</v>
      </c>
      <c r="K9543" s="1" t="s">
        <v>35</v>
      </c>
      <c r="L9543" s="1" t="s">
        <v>39</v>
      </c>
      <c r="M9543" s="1" t="s">
        <v>32</v>
      </c>
      <c r="N9543" s="1" t="s">
        <v>32</v>
      </c>
      <c r="O9543" s="1" t="s">
        <v>32</v>
      </c>
      <c r="P9543" s="1" t="s">
        <v>32</v>
      </c>
      <c r="Q9543" s="1" t="s">
        <v>32</v>
      </c>
      <c r="R9543" s="1" t="s">
        <v>32</v>
      </c>
      <c r="S9543" s="1" t="s">
        <v>32</v>
      </c>
      <c r="T9543" s="1" t="s">
        <v>32</v>
      </c>
      <c r="U9543" s="1" t="s">
        <v>32</v>
      </c>
      <c r="V9543" s="1" t="s">
        <v>36</v>
      </c>
      <c r="W9543" s="1" t="s">
        <v>37</v>
      </c>
      <c r="X9543" s="4" t="s">
        <v>65</v>
      </c>
      <c r="Z9543" s="4" t="str">
        <f t="shared" si="447"/>
        <v>13</v>
      </c>
      <c r="AA9543" s="1">
        <v>15</v>
      </c>
      <c r="AB9543" s="1">
        <v>17</v>
      </c>
      <c r="AC9543" s="1">
        <f t="shared" si="448"/>
        <v>16</v>
      </c>
      <c r="AD9543" s="1">
        <v>1</v>
      </c>
      <c r="AE9543" s="1">
        <v>4</v>
      </c>
      <c r="AF9543" s="1">
        <v>4</v>
      </c>
      <c r="AG9543" s="1">
        <v>3</v>
      </c>
      <c r="AH9543">
        <f t="shared" si="449"/>
        <v>0</v>
      </c>
      <c r="AI9543">
        <v>2014</v>
      </c>
      <c r="AJ9543">
        <v>750</v>
      </c>
      <c r="AL9543" s="3">
        <v>0</v>
      </c>
      <c r="AQ9543" t="str">
        <f>_xlfn.CONCAT("""data"": { ""id"":""", cleansingWine[[#This Row],[name]],""" },")</f>
        <v>"data": { "id":"Chateau Margerots, Bordeaux Superieur" },</v>
      </c>
    </row>
    <row r="9544" spans="1:43" x14ac:dyDescent="0.35">
      <c r="A9544">
        <v>9542</v>
      </c>
      <c r="B9544">
        <v>151656</v>
      </c>
      <c r="C9544" s="1" t="s">
        <v>12643</v>
      </c>
      <c r="D9544" s="1" t="s">
        <v>12640</v>
      </c>
      <c r="E9544" s="1" t="s">
        <v>44</v>
      </c>
      <c r="F9544" s="1" t="s">
        <v>64</v>
      </c>
      <c r="G9544" s="1" t="s">
        <v>84</v>
      </c>
      <c r="H9544" s="1" t="s">
        <v>32</v>
      </c>
      <c r="I9544" s="1" t="s">
        <v>32</v>
      </c>
      <c r="J9544" s="1" t="s">
        <v>33</v>
      </c>
      <c r="K9544" s="1" t="s">
        <v>35</v>
      </c>
      <c r="L9544" s="1" t="s">
        <v>39</v>
      </c>
      <c r="M9544" s="1" t="s">
        <v>32</v>
      </c>
      <c r="N9544" s="1" t="s">
        <v>32</v>
      </c>
      <c r="O9544" s="1" t="s">
        <v>32</v>
      </c>
      <c r="P9544" s="1" t="s">
        <v>32</v>
      </c>
      <c r="Q9544" s="1" t="s">
        <v>32</v>
      </c>
      <c r="R9544" s="1" t="s">
        <v>32</v>
      </c>
      <c r="S9544" s="1" t="s">
        <v>32</v>
      </c>
      <c r="T9544" s="1" t="s">
        <v>32</v>
      </c>
      <c r="U9544" s="1" t="s">
        <v>32</v>
      </c>
      <c r="V9544" s="1" t="s">
        <v>36</v>
      </c>
      <c r="W9544" s="1" t="s">
        <v>37</v>
      </c>
      <c r="X9544" s="4" t="s">
        <v>65</v>
      </c>
      <c r="Z9544" s="4" t="str">
        <f t="shared" si="447"/>
        <v>13</v>
      </c>
      <c r="AA9544" s="1">
        <v>15</v>
      </c>
      <c r="AB9544" s="1">
        <v>17</v>
      </c>
      <c r="AC9544" s="1">
        <f t="shared" si="448"/>
        <v>16</v>
      </c>
      <c r="AD9544" s="1">
        <v>1</v>
      </c>
      <c r="AE9544" s="1">
        <v>3</v>
      </c>
      <c r="AF9544" s="1">
        <v>4</v>
      </c>
      <c r="AG9544" s="1">
        <v>3</v>
      </c>
      <c r="AH9544">
        <f t="shared" si="449"/>
        <v>0</v>
      </c>
      <c r="AI9544">
        <v>2009</v>
      </c>
      <c r="AJ9544">
        <v>750</v>
      </c>
      <c r="AL9544" s="2">
        <v>0</v>
      </c>
      <c r="AQ9544" t="str">
        <f>_xlfn.CONCAT("""data"": { ""id"":""", cleansingWine[[#This Row],[name]],""" },")</f>
        <v>"data": { "id":"Chateau Martin, Cuvee La Fon des Aubiers" },</v>
      </c>
    </row>
    <row r="9545" spans="1:43" x14ac:dyDescent="0.35">
      <c r="A9545">
        <v>9543</v>
      </c>
      <c r="B9545">
        <v>151657</v>
      </c>
      <c r="C9545" s="1" t="s">
        <v>12644</v>
      </c>
      <c r="D9545" s="1" t="s">
        <v>12640</v>
      </c>
      <c r="E9545" s="1" t="s">
        <v>44</v>
      </c>
      <c r="F9545" s="1" t="s">
        <v>64</v>
      </c>
      <c r="G9545" s="1" t="s">
        <v>86</v>
      </c>
      <c r="H9545" s="1" t="s">
        <v>32</v>
      </c>
      <c r="I9545" s="1" t="s">
        <v>32</v>
      </c>
      <c r="J9545" s="1" t="s">
        <v>35</v>
      </c>
      <c r="K9545" s="1" t="s">
        <v>33</v>
      </c>
      <c r="L9545" s="1" t="s">
        <v>39</v>
      </c>
      <c r="M9545" s="1" t="s">
        <v>82</v>
      </c>
      <c r="N9545" s="1" t="s">
        <v>32</v>
      </c>
      <c r="O9545" s="1" t="s">
        <v>32</v>
      </c>
      <c r="P9545" s="1" t="s">
        <v>32</v>
      </c>
      <c r="Q9545" s="1" t="s">
        <v>32</v>
      </c>
      <c r="R9545" s="1" t="s">
        <v>32</v>
      </c>
      <c r="S9545" s="1" t="s">
        <v>32</v>
      </c>
      <c r="T9545" s="1" t="s">
        <v>32</v>
      </c>
      <c r="U9545" s="1" t="s">
        <v>32</v>
      </c>
      <c r="V9545" s="1" t="s">
        <v>36</v>
      </c>
      <c r="W9545" s="1" t="s">
        <v>37</v>
      </c>
      <c r="X9545" s="4" t="s">
        <v>65</v>
      </c>
      <c r="Z9545" s="4" t="str">
        <f t="shared" si="447"/>
        <v>13</v>
      </c>
      <c r="AA9545" s="1">
        <v>15</v>
      </c>
      <c r="AB9545" s="1">
        <v>17</v>
      </c>
      <c r="AC9545" s="1">
        <f t="shared" si="448"/>
        <v>16</v>
      </c>
      <c r="AD9545" s="1">
        <v>1</v>
      </c>
      <c r="AE9545" s="1">
        <v>3</v>
      </c>
      <c r="AF9545" s="1">
        <v>3</v>
      </c>
      <c r="AG9545" s="1">
        <v>3</v>
      </c>
      <c r="AH9545">
        <f t="shared" si="449"/>
        <v>0</v>
      </c>
      <c r="AI9545">
        <v>2010</v>
      </c>
      <c r="AJ9545">
        <v>750</v>
      </c>
      <c r="AL9545" s="3">
        <v>0</v>
      </c>
      <c r="AQ9545" t="str">
        <f>_xlfn.CONCAT("""data"": { ""id"":""", cleansingWine[[#This Row],[name]],""" },")</f>
        <v>"data": { "id":"Chateau La Rose, Puy Blanquet Saint Emilion " },</v>
      </c>
    </row>
    <row r="9546" spans="1:43" x14ac:dyDescent="0.35">
      <c r="A9546">
        <v>9544</v>
      </c>
      <c r="B9546">
        <v>151658</v>
      </c>
      <c r="C9546" s="1" t="s">
        <v>12645</v>
      </c>
      <c r="D9546" s="1" t="s">
        <v>9452</v>
      </c>
      <c r="E9546" s="1" t="s">
        <v>44</v>
      </c>
      <c r="F9546" s="1" t="s">
        <v>212</v>
      </c>
      <c r="G9546" s="1" t="s">
        <v>7310</v>
      </c>
      <c r="H9546" s="1" t="s">
        <v>32</v>
      </c>
      <c r="I9546" s="1" t="s">
        <v>32</v>
      </c>
      <c r="J9546" s="1" t="s">
        <v>214</v>
      </c>
      <c r="K9546" s="1" t="s">
        <v>45</v>
      </c>
      <c r="L9546" s="1" t="s">
        <v>215</v>
      </c>
      <c r="M9546" s="1" t="s">
        <v>230</v>
      </c>
      <c r="N9546" s="1" t="s">
        <v>32</v>
      </c>
      <c r="O9546" s="1" t="s">
        <v>32</v>
      </c>
      <c r="P9546" s="1" t="s">
        <v>32</v>
      </c>
      <c r="Q9546" s="1" t="s">
        <v>32</v>
      </c>
      <c r="R9546" s="1" t="s">
        <v>32</v>
      </c>
      <c r="S9546" s="1" t="s">
        <v>32</v>
      </c>
      <c r="T9546" s="1" t="s">
        <v>32</v>
      </c>
      <c r="U9546" s="1" t="s">
        <v>32</v>
      </c>
      <c r="V9546" s="1" t="s">
        <v>36</v>
      </c>
      <c r="W9546" s="1" t="s">
        <v>37</v>
      </c>
      <c r="Z9546" s="4">
        <f t="shared" si="447"/>
        <v>0</v>
      </c>
      <c r="AA9546" s="1"/>
      <c r="AB9546" s="1"/>
      <c r="AC9546" s="1">
        <f t="shared" si="448"/>
        <v>0</v>
      </c>
      <c r="AD9546" s="1">
        <v>1</v>
      </c>
      <c r="AE9546" s="1">
        <v>3</v>
      </c>
      <c r="AF9546" s="1">
        <v>4</v>
      </c>
      <c r="AG9546" s="1">
        <v>3</v>
      </c>
      <c r="AH9546">
        <f t="shared" si="449"/>
        <v>0</v>
      </c>
      <c r="AI9546">
        <v>2016</v>
      </c>
      <c r="AJ9546">
        <v>750</v>
      </c>
      <c r="AL9546" s="2">
        <v>0</v>
      </c>
      <c r="AQ9546" t="str">
        <f>_xlfn.CONCAT("""data"": { ""id"":""", cleansingWine[[#This Row],[name]],""" },")</f>
        <v>"data": { "id":"Domaine Brusset, Ventoux Les Boudalles" },</v>
      </c>
    </row>
    <row r="9547" spans="1:43" x14ac:dyDescent="0.35">
      <c r="A9547">
        <v>9545</v>
      </c>
      <c r="B9547">
        <v>151659</v>
      </c>
      <c r="C9547" s="1" t="s">
        <v>12646</v>
      </c>
      <c r="D9547" s="1" t="s">
        <v>8197</v>
      </c>
      <c r="E9547" s="1" t="s">
        <v>89</v>
      </c>
      <c r="F9547" s="1" t="s">
        <v>2525</v>
      </c>
      <c r="G9547" s="1" t="s">
        <v>32</v>
      </c>
      <c r="H9547" s="1" t="s">
        <v>32</v>
      </c>
      <c r="I9547" s="1" t="s">
        <v>32</v>
      </c>
      <c r="J9547" s="1" t="s">
        <v>337</v>
      </c>
      <c r="K9547" s="1" t="s">
        <v>32</v>
      </c>
      <c r="L9547" s="1" t="s">
        <v>32</v>
      </c>
      <c r="M9547" s="1" t="s">
        <v>32</v>
      </c>
      <c r="N9547" s="1" t="s">
        <v>32</v>
      </c>
      <c r="O9547" s="1" t="s">
        <v>32</v>
      </c>
      <c r="P9547" s="1" t="s">
        <v>32</v>
      </c>
      <c r="Q9547" s="1" t="s">
        <v>32</v>
      </c>
      <c r="R9547" s="1" t="s">
        <v>32</v>
      </c>
      <c r="S9547" s="1" t="s">
        <v>32</v>
      </c>
      <c r="T9547" s="1" t="s">
        <v>32</v>
      </c>
      <c r="U9547" s="1" t="s">
        <v>32</v>
      </c>
      <c r="V9547" s="1" t="s">
        <v>52</v>
      </c>
      <c r="W9547" s="1" t="s">
        <v>79</v>
      </c>
      <c r="X9547" s="4">
        <v>5.5</v>
      </c>
      <c r="Z9547" s="4">
        <f t="shared" si="447"/>
        <v>5.5</v>
      </c>
      <c r="AA9547" s="1">
        <v>6</v>
      </c>
      <c r="AB9547" s="1">
        <v>8</v>
      </c>
      <c r="AC9547" s="1">
        <f t="shared" si="448"/>
        <v>7</v>
      </c>
      <c r="AD9547" s="1">
        <v>4</v>
      </c>
      <c r="AE9547" s="1">
        <v>2</v>
      </c>
      <c r="AF9547" s="1">
        <v>1</v>
      </c>
      <c r="AG9547" s="1">
        <v>1</v>
      </c>
      <c r="AH9547">
        <f t="shared" si="449"/>
        <v>25.673564297607957</v>
      </c>
      <c r="AI9547">
        <v>0</v>
      </c>
      <c r="AJ9547">
        <v>750</v>
      </c>
      <c r="AL9547" s="3">
        <v>35000</v>
      </c>
      <c r="AQ9547" t="str">
        <f>_xlfn.CONCAT("""data"": { ""id"":""", cleansingWine[[#This Row],[name]],""" },")</f>
        <v>"data": { "id":"1879 G Moscato" },</v>
      </c>
    </row>
    <row r="9548" spans="1:43" x14ac:dyDescent="0.35">
      <c r="A9548">
        <v>9546</v>
      </c>
      <c r="B9548">
        <v>151661</v>
      </c>
      <c r="C9548" s="1" t="s">
        <v>12647</v>
      </c>
      <c r="D9548" s="1" t="s">
        <v>3878</v>
      </c>
      <c r="E9548" s="1" t="s">
        <v>273</v>
      </c>
      <c r="F9548" s="1" t="s">
        <v>32</v>
      </c>
      <c r="G9548" s="1" t="s">
        <v>32</v>
      </c>
      <c r="H9548" s="1" t="s">
        <v>32</v>
      </c>
      <c r="I9548" s="1" t="s">
        <v>32</v>
      </c>
      <c r="J9548" s="1" t="s">
        <v>275</v>
      </c>
      <c r="K9548" s="1" t="s">
        <v>308</v>
      </c>
      <c r="L9548" s="1" t="s">
        <v>32</v>
      </c>
      <c r="M9548" s="1" t="s">
        <v>32</v>
      </c>
      <c r="N9548" s="1" t="s">
        <v>32</v>
      </c>
      <c r="O9548" s="1" t="s">
        <v>32</v>
      </c>
      <c r="P9548" s="1" t="s">
        <v>32</v>
      </c>
      <c r="Q9548" s="1" t="s">
        <v>32</v>
      </c>
      <c r="R9548" s="1" t="s">
        <v>32</v>
      </c>
      <c r="S9548" s="1" t="s">
        <v>32</v>
      </c>
      <c r="T9548" s="1" t="s">
        <v>32</v>
      </c>
      <c r="U9548" s="1" t="s">
        <v>32</v>
      </c>
      <c r="V9548" s="1" t="s">
        <v>36</v>
      </c>
      <c r="W9548" s="1" t="s">
        <v>37</v>
      </c>
      <c r="X9548" s="4" t="s">
        <v>62</v>
      </c>
      <c r="Z9548" s="4" t="str">
        <f t="shared" si="447"/>
        <v>12</v>
      </c>
      <c r="AA9548" s="1">
        <v>16</v>
      </c>
      <c r="AB9548" s="1">
        <v>18</v>
      </c>
      <c r="AC9548" s="1">
        <f t="shared" si="448"/>
        <v>17</v>
      </c>
      <c r="AD9548" s="1">
        <v>2</v>
      </c>
      <c r="AE9548" s="1">
        <v>3</v>
      </c>
      <c r="AF9548" s="1">
        <v>2</v>
      </c>
      <c r="AG9548" s="1">
        <v>2</v>
      </c>
      <c r="AH9548">
        <f t="shared" si="449"/>
        <v>14.670608170061691</v>
      </c>
      <c r="AI9548">
        <v>0</v>
      </c>
      <c r="AJ9548">
        <v>750</v>
      </c>
      <c r="AL9548" s="2">
        <v>20000</v>
      </c>
      <c r="AQ9548" t="str">
        <f>_xlfn.CONCAT("""data"": { ""id"":""", cleansingWine[[#This Row],[name]],""" },")</f>
        <v>"data": { "id":"Baron de Litoral" },</v>
      </c>
    </row>
    <row r="9549" spans="1:43" x14ac:dyDescent="0.35">
      <c r="A9549">
        <v>9547</v>
      </c>
      <c r="B9549">
        <v>151665</v>
      </c>
      <c r="C9549" s="1" t="s">
        <v>12648</v>
      </c>
      <c r="D9549" s="1" t="s">
        <v>8208</v>
      </c>
      <c r="E9549" s="1" t="s">
        <v>44</v>
      </c>
      <c r="F9549" s="1" t="s">
        <v>64</v>
      </c>
      <c r="G9549" s="1" t="s">
        <v>84</v>
      </c>
      <c r="H9549" s="1" t="s">
        <v>32</v>
      </c>
      <c r="I9549" s="1" t="s">
        <v>32</v>
      </c>
      <c r="J9549" s="1" t="s">
        <v>33</v>
      </c>
      <c r="K9549" s="1" t="s">
        <v>35</v>
      </c>
      <c r="L9549" s="1" t="s">
        <v>39</v>
      </c>
      <c r="M9549" s="1" t="s">
        <v>32</v>
      </c>
      <c r="N9549" s="1" t="s">
        <v>32</v>
      </c>
      <c r="O9549" s="1" t="s">
        <v>32</v>
      </c>
      <c r="P9549" s="1" t="s">
        <v>32</v>
      </c>
      <c r="Q9549" s="1" t="s">
        <v>32</v>
      </c>
      <c r="R9549" s="1" t="s">
        <v>32</v>
      </c>
      <c r="S9549" s="1" t="s">
        <v>32</v>
      </c>
      <c r="T9549" s="1" t="s">
        <v>32</v>
      </c>
      <c r="U9549" s="1" t="s">
        <v>32</v>
      </c>
      <c r="V9549" s="1" t="s">
        <v>36</v>
      </c>
      <c r="W9549" s="1" t="s">
        <v>37</v>
      </c>
      <c r="X9549" s="4">
        <v>12.5</v>
      </c>
      <c r="Z9549" s="4">
        <f t="shared" si="447"/>
        <v>12.5</v>
      </c>
      <c r="AA9549" s="1">
        <v>16</v>
      </c>
      <c r="AB9549" s="1">
        <v>18</v>
      </c>
      <c r="AC9549" s="1">
        <f t="shared" si="448"/>
        <v>17</v>
      </c>
      <c r="AD9549" s="1">
        <v>1</v>
      </c>
      <c r="AE9549" s="1">
        <v>3</v>
      </c>
      <c r="AF9549" s="1">
        <v>3</v>
      </c>
      <c r="AG9549" s="1">
        <v>4</v>
      </c>
      <c r="AH9549">
        <f t="shared" si="449"/>
        <v>33.008868382638802</v>
      </c>
      <c r="AI9549">
        <v>2008</v>
      </c>
      <c r="AJ9549">
        <v>750</v>
      </c>
      <c r="AL9549" s="3">
        <v>45000</v>
      </c>
      <c r="AQ9549" t="str">
        <f>_xlfn.CONCAT("""data"": { ""id"":""", cleansingWine[[#This Row],[name]],""" },")</f>
        <v>"data": { "id":"Chateau Haut Brousseau Medoc" },</v>
      </c>
    </row>
    <row r="9550" spans="1:43" x14ac:dyDescent="0.35">
      <c r="A9550">
        <v>9548</v>
      </c>
      <c r="B9550">
        <v>151666</v>
      </c>
      <c r="C9550" s="1" t="s">
        <v>12649</v>
      </c>
      <c r="D9550" s="1" t="s">
        <v>9327</v>
      </c>
      <c r="E9550" s="1" t="s">
        <v>44</v>
      </c>
      <c r="F9550" s="1" t="s">
        <v>72</v>
      </c>
      <c r="G9550" s="1" t="s">
        <v>73</v>
      </c>
      <c r="H9550" s="1" t="s">
        <v>32</v>
      </c>
      <c r="I9550" s="1" t="s">
        <v>32</v>
      </c>
      <c r="J9550" s="1" t="s">
        <v>50</v>
      </c>
      <c r="K9550" s="1" t="s">
        <v>772</v>
      </c>
      <c r="L9550" s="1" t="s">
        <v>862</v>
      </c>
      <c r="M9550" s="1" t="s">
        <v>49</v>
      </c>
      <c r="N9550" s="1" t="s">
        <v>68</v>
      </c>
      <c r="O9550" s="1" t="s">
        <v>12650</v>
      </c>
      <c r="P9550" s="1" t="s">
        <v>32</v>
      </c>
      <c r="Q9550" s="1" t="s">
        <v>32</v>
      </c>
      <c r="R9550" s="1" t="s">
        <v>32</v>
      </c>
      <c r="S9550" s="1" t="s">
        <v>32</v>
      </c>
      <c r="T9550" s="1" t="s">
        <v>32</v>
      </c>
      <c r="U9550" s="1" t="s">
        <v>32</v>
      </c>
      <c r="V9550" s="1" t="s">
        <v>52</v>
      </c>
      <c r="W9550" s="1" t="s">
        <v>37</v>
      </c>
      <c r="X9550" s="4" t="s">
        <v>65</v>
      </c>
      <c r="Z9550" s="4" t="str">
        <f t="shared" si="447"/>
        <v>13</v>
      </c>
      <c r="AA9550" s="1">
        <v>8</v>
      </c>
      <c r="AB9550" s="1">
        <v>9</v>
      </c>
      <c r="AC9550" s="1">
        <f t="shared" si="448"/>
        <v>8.5</v>
      </c>
      <c r="AD9550" s="1">
        <v>2</v>
      </c>
      <c r="AE9550" s="1">
        <v>2</v>
      </c>
      <c r="AF9550" s="1">
        <v>3</v>
      </c>
      <c r="AG9550" s="1">
        <v>1</v>
      </c>
      <c r="AH9550">
        <f t="shared" si="449"/>
        <v>25.673564297607957</v>
      </c>
      <c r="AI9550">
        <v>2011</v>
      </c>
      <c r="AJ9550">
        <v>750</v>
      </c>
      <c r="AL9550" s="2">
        <v>35000</v>
      </c>
      <c r="AQ9550" t="str">
        <f>_xlfn.CONCAT("""data"": { ""id"":""", cleansingWine[[#This Row],[name]],""" },")</f>
        <v>"data": { "id":"Domaines Paul Mas, Claude Val Blanc" },</v>
      </c>
    </row>
    <row r="9551" spans="1:43" x14ac:dyDescent="0.35">
      <c r="A9551">
        <v>9549</v>
      </c>
      <c r="B9551">
        <v>151667</v>
      </c>
      <c r="C9551" s="1" t="s">
        <v>12651</v>
      </c>
      <c r="D9551" s="1" t="s">
        <v>12652</v>
      </c>
      <c r="E9551" s="1" t="s">
        <v>44</v>
      </c>
      <c r="F9551" s="1" t="s">
        <v>72</v>
      </c>
      <c r="G9551" s="1" t="s">
        <v>73</v>
      </c>
      <c r="H9551" s="1" t="s">
        <v>32</v>
      </c>
      <c r="I9551" s="1" t="s">
        <v>32</v>
      </c>
      <c r="J9551" s="1" t="s">
        <v>40</v>
      </c>
      <c r="K9551" s="1" t="s">
        <v>32</v>
      </c>
      <c r="L9551" s="1" t="s">
        <v>32</v>
      </c>
      <c r="M9551" s="1" t="s">
        <v>32</v>
      </c>
      <c r="N9551" s="1" t="s">
        <v>32</v>
      </c>
      <c r="O9551" s="1" t="s">
        <v>32</v>
      </c>
      <c r="P9551" s="1" t="s">
        <v>32</v>
      </c>
      <c r="Q9551" s="1" t="s">
        <v>32</v>
      </c>
      <c r="R9551" s="1" t="s">
        <v>32</v>
      </c>
      <c r="S9551" s="1" t="s">
        <v>32</v>
      </c>
      <c r="T9551" s="1" t="s">
        <v>32</v>
      </c>
      <c r="U9551" s="1" t="s">
        <v>32</v>
      </c>
      <c r="V9551" s="1" t="s">
        <v>36</v>
      </c>
      <c r="W9551" s="1" t="s">
        <v>37</v>
      </c>
      <c r="X9551" s="4" t="s">
        <v>65</v>
      </c>
      <c r="Z9551" s="4" t="str">
        <f t="shared" si="447"/>
        <v>13</v>
      </c>
      <c r="AA9551" s="1">
        <v>16</v>
      </c>
      <c r="AB9551" s="1">
        <v>18</v>
      </c>
      <c r="AC9551" s="1">
        <f t="shared" si="448"/>
        <v>17</v>
      </c>
      <c r="AD9551" s="1">
        <v>1</v>
      </c>
      <c r="AE9551" s="1">
        <v>3</v>
      </c>
      <c r="AF9551" s="1">
        <v>4</v>
      </c>
      <c r="AG9551" s="1">
        <v>4</v>
      </c>
      <c r="AH9551">
        <f t="shared" si="449"/>
        <v>29.341216340123381</v>
      </c>
      <c r="AI9551">
        <v>2010</v>
      </c>
      <c r="AJ9551">
        <v>750</v>
      </c>
      <c r="AL9551" s="3">
        <v>40000</v>
      </c>
      <c r="AQ9551" t="str">
        <f>_xlfn.CONCAT("""data"": { ""id"":""", cleansingWine[[#This Row],[name]],""" },")</f>
        <v>"data": { "id":"Le Village Du Sud Syrah" },</v>
      </c>
    </row>
    <row r="9552" spans="1:43" x14ac:dyDescent="0.35">
      <c r="A9552">
        <v>9550</v>
      </c>
      <c r="B9552">
        <v>151668</v>
      </c>
      <c r="C9552" s="1" t="s">
        <v>12653</v>
      </c>
      <c r="D9552" s="1" t="s">
        <v>12652</v>
      </c>
      <c r="E9552" s="1" t="s">
        <v>44</v>
      </c>
      <c r="F9552" s="1" t="s">
        <v>72</v>
      </c>
      <c r="G9552" s="1" t="s">
        <v>73</v>
      </c>
      <c r="H9552" s="1" t="s">
        <v>32</v>
      </c>
      <c r="I9552" s="1" t="s">
        <v>32</v>
      </c>
      <c r="J9552" s="1" t="s">
        <v>33</v>
      </c>
      <c r="K9552" s="1" t="s">
        <v>32</v>
      </c>
      <c r="L9552" s="1" t="s">
        <v>32</v>
      </c>
      <c r="M9552" s="1" t="s">
        <v>32</v>
      </c>
      <c r="N9552" s="1" t="s">
        <v>32</v>
      </c>
      <c r="O9552" s="1" t="s">
        <v>32</v>
      </c>
      <c r="P9552" s="1" t="s">
        <v>32</v>
      </c>
      <c r="Q9552" s="1" t="s">
        <v>32</v>
      </c>
      <c r="R9552" s="1" t="s">
        <v>32</v>
      </c>
      <c r="S9552" s="1" t="s">
        <v>32</v>
      </c>
      <c r="T9552" s="1" t="s">
        <v>32</v>
      </c>
      <c r="U9552" s="1" t="s">
        <v>32</v>
      </c>
      <c r="V9552" s="1" t="s">
        <v>36</v>
      </c>
      <c r="W9552" s="1" t="s">
        <v>37</v>
      </c>
      <c r="X9552" s="4" t="s">
        <v>65</v>
      </c>
      <c r="Z9552" s="4" t="str">
        <f t="shared" si="447"/>
        <v>13</v>
      </c>
      <c r="AA9552" s="1">
        <v>16</v>
      </c>
      <c r="AB9552" s="1">
        <v>18</v>
      </c>
      <c r="AC9552" s="1">
        <f t="shared" si="448"/>
        <v>17</v>
      </c>
      <c r="AD9552" s="1">
        <v>1</v>
      </c>
      <c r="AE9552" s="1">
        <v>4</v>
      </c>
      <c r="AF9552" s="1">
        <v>4</v>
      </c>
      <c r="AG9552" s="1">
        <v>4</v>
      </c>
      <c r="AH9552">
        <f t="shared" si="449"/>
        <v>29.341216340123381</v>
      </c>
      <c r="AI9552">
        <v>2010</v>
      </c>
      <c r="AJ9552">
        <v>750</v>
      </c>
      <c r="AL9552" s="2">
        <v>40000</v>
      </c>
      <c r="AQ9552" t="str">
        <f>_xlfn.CONCAT("""data"": { ""id"":""", cleansingWine[[#This Row],[name]],""" },")</f>
        <v>"data": { "id":"Le Village Du Sud Cabernet Sauvignon" },</v>
      </c>
    </row>
    <row r="9553" spans="1:43" x14ac:dyDescent="0.35">
      <c r="A9553">
        <v>9551</v>
      </c>
      <c r="B9553">
        <v>151669</v>
      </c>
      <c r="C9553" s="1" t="s">
        <v>12654</v>
      </c>
      <c r="D9553" s="1" t="s">
        <v>12652</v>
      </c>
      <c r="E9553" s="1" t="s">
        <v>44</v>
      </c>
      <c r="F9553" s="1" t="s">
        <v>72</v>
      </c>
      <c r="G9553" s="1" t="s">
        <v>73</v>
      </c>
      <c r="H9553" s="1" t="s">
        <v>32</v>
      </c>
      <c r="I9553" s="1" t="s">
        <v>32</v>
      </c>
      <c r="J9553" s="1" t="s">
        <v>179</v>
      </c>
      <c r="K9553" s="1" t="s">
        <v>32</v>
      </c>
      <c r="L9553" s="1" t="s">
        <v>32</v>
      </c>
      <c r="M9553" s="1" t="s">
        <v>32</v>
      </c>
      <c r="N9553" s="1" t="s">
        <v>32</v>
      </c>
      <c r="O9553" s="1" t="s">
        <v>32</v>
      </c>
      <c r="P9553" s="1" t="s">
        <v>32</v>
      </c>
      <c r="Q9553" s="1" t="s">
        <v>32</v>
      </c>
      <c r="R9553" s="1" t="s">
        <v>32</v>
      </c>
      <c r="S9553" s="1" t="s">
        <v>32</v>
      </c>
      <c r="T9553" s="1" t="s">
        <v>32</v>
      </c>
      <c r="U9553" s="1" t="s">
        <v>32</v>
      </c>
      <c r="V9553" s="1" t="s">
        <v>36</v>
      </c>
      <c r="W9553" s="1" t="s">
        <v>37</v>
      </c>
      <c r="X9553" s="4">
        <v>13.5</v>
      </c>
      <c r="Z9553" s="4">
        <f t="shared" si="447"/>
        <v>13.5</v>
      </c>
      <c r="AA9553" s="1">
        <v>16</v>
      </c>
      <c r="AB9553" s="1">
        <v>18</v>
      </c>
      <c r="AC9553" s="1">
        <f t="shared" si="448"/>
        <v>17</v>
      </c>
      <c r="AD9553" s="1">
        <v>2</v>
      </c>
      <c r="AE9553" s="1">
        <v>3</v>
      </c>
      <c r="AF9553" s="1">
        <v>3</v>
      </c>
      <c r="AG9553" s="1">
        <v>2</v>
      </c>
      <c r="AH9553">
        <f t="shared" si="449"/>
        <v>36.676520425154223</v>
      </c>
      <c r="AI9553">
        <v>2010</v>
      </c>
      <c r="AJ9553">
        <v>750</v>
      </c>
      <c r="AL9553" s="3">
        <v>50000</v>
      </c>
      <c r="AQ9553" t="str">
        <f>_xlfn.CONCAT("""data"": { ""id"":""", cleansingWine[[#This Row],[name]],""" },")</f>
        <v>"data": { "id":"Le Village Du Sud Pinot Noir" },</v>
      </c>
    </row>
    <row r="9554" spans="1:43" x14ac:dyDescent="0.35">
      <c r="A9554">
        <v>9552</v>
      </c>
      <c r="B9554">
        <v>151670</v>
      </c>
      <c r="C9554" s="1" t="s">
        <v>12655</v>
      </c>
      <c r="D9554" s="1" t="s">
        <v>4227</v>
      </c>
      <c r="E9554" s="1" t="s">
        <v>44</v>
      </c>
      <c r="F9554" s="1" t="s">
        <v>59</v>
      </c>
      <c r="G9554" s="1" t="s">
        <v>32</v>
      </c>
      <c r="H9554" s="1" t="s">
        <v>32</v>
      </c>
      <c r="I9554" s="1" t="s">
        <v>32</v>
      </c>
      <c r="J9554" s="1" t="s">
        <v>179</v>
      </c>
      <c r="K9554" s="1" t="s">
        <v>32</v>
      </c>
      <c r="L9554" s="1" t="s">
        <v>32</v>
      </c>
      <c r="M9554" s="1" t="s">
        <v>32</v>
      </c>
      <c r="N9554" s="1" t="s">
        <v>32</v>
      </c>
      <c r="O9554" s="1" t="s">
        <v>32</v>
      </c>
      <c r="P9554" s="1" t="s">
        <v>32</v>
      </c>
      <c r="Q9554" s="1" t="s">
        <v>32</v>
      </c>
      <c r="R9554" s="1" t="s">
        <v>32</v>
      </c>
      <c r="S9554" s="1" t="s">
        <v>32</v>
      </c>
      <c r="T9554" s="1" t="s">
        <v>32</v>
      </c>
      <c r="U9554" s="1" t="s">
        <v>32</v>
      </c>
      <c r="V9554" s="1" t="s">
        <v>36</v>
      </c>
      <c r="W9554" s="1" t="s">
        <v>37</v>
      </c>
      <c r="X9554" s="4">
        <v>11.5</v>
      </c>
      <c r="Z9554" s="4">
        <f t="shared" si="447"/>
        <v>11.5</v>
      </c>
      <c r="AA9554" s="1">
        <v>15</v>
      </c>
      <c r="AB9554" s="1">
        <v>16</v>
      </c>
      <c r="AC9554" s="1">
        <f t="shared" si="448"/>
        <v>15.5</v>
      </c>
      <c r="AD9554" s="1">
        <v>2</v>
      </c>
      <c r="AE9554" s="1">
        <v>5</v>
      </c>
      <c r="AF9554" s="1">
        <v>4</v>
      </c>
      <c r="AG9554" s="1">
        <v>2</v>
      </c>
      <c r="AH9554">
        <f t="shared" si="449"/>
        <v>73.353040850308446</v>
      </c>
      <c r="AI9554">
        <v>2013</v>
      </c>
      <c r="AJ9554">
        <v>750</v>
      </c>
      <c r="AL9554" s="2">
        <v>100000</v>
      </c>
      <c r="AQ9554" t="str">
        <f>_xlfn.CONCAT("""data"": { ""id"":""", cleansingWine[[#This Row],[name]],""" },")</f>
        <v>"data": { "id":"Aegerter, Bourgogne Pinot Noir " },</v>
      </c>
    </row>
    <row r="9555" spans="1:43" x14ac:dyDescent="0.35">
      <c r="A9555">
        <v>9553</v>
      </c>
      <c r="B9555">
        <v>151671</v>
      </c>
      <c r="C9555" s="1" t="s">
        <v>12656</v>
      </c>
      <c r="D9555" s="1" t="s">
        <v>4227</v>
      </c>
      <c r="E9555" s="1" t="s">
        <v>44</v>
      </c>
      <c r="F9555" s="1" t="s">
        <v>59</v>
      </c>
      <c r="G9555" s="1" t="s">
        <v>32</v>
      </c>
      <c r="H9555" s="1" t="s">
        <v>32</v>
      </c>
      <c r="I9555" s="1" t="s">
        <v>32</v>
      </c>
      <c r="J9555" s="1" t="s">
        <v>148</v>
      </c>
      <c r="K9555" s="1" t="s">
        <v>641</v>
      </c>
      <c r="L9555" s="1" t="s">
        <v>32</v>
      </c>
      <c r="M9555" s="1" t="s">
        <v>32</v>
      </c>
      <c r="N9555" s="1" t="s">
        <v>32</v>
      </c>
      <c r="O9555" s="1" t="s">
        <v>32</v>
      </c>
      <c r="P9555" s="1" t="s">
        <v>32</v>
      </c>
      <c r="Q9555" s="1" t="s">
        <v>32</v>
      </c>
      <c r="R9555" s="1" t="s">
        <v>32</v>
      </c>
      <c r="S9555" s="1" t="s">
        <v>32</v>
      </c>
      <c r="T9555" s="1" t="s">
        <v>32</v>
      </c>
      <c r="U9555" s="1" t="s">
        <v>32</v>
      </c>
      <c r="V9555" s="1" t="s">
        <v>52</v>
      </c>
      <c r="W9555" s="1" t="s">
        <v>37</v>
      </c>
      <c r="X9555" s="4">
        <v>12.5</v>
      </c>
      <c r="Z9555" s="4">
        <f t="shared" si="447"/>
        <v>12.5</v>
      </c>
      <c r="AA9555" s="1">
        <v>10</v>
      </c>
      <c r="AB9555" s="1">
        <v>12</v>
      </c>
      <c r="AC9555" s="1">
        <f t="shared" si="448"/>
        <v>11</v>
      </c>
      <c r="AD9555" s="1">
        <v>2</v>
      </c>
      <c r="AE9555" s="1">
        <v>4</v>
      </c>
      <c r="AF9555" s="1">
        <v>4</v>
      </c>
      <c r="AG9555" s="1">
        <v>1</v>
      </c>
      <c r="AH9555">
        <f t="shared" si="449"/>
        <v>69.685388807793032</v>
      </c>
      <c r="AI9555">
        <v>2012</v>
      </c>
      <c r="AJ9555">
        <v>750</v>
      </c>
      <c r="AL9555" s="3">
        <v>95000</v>
      </c>
      <c r="AQ9555" t="str">
        <f>_xlfn.CONCAT("""data"": { ""id"":""", cleansingWine[[#This Row],[name]],""" },")</f>
        <v>"data": { "id":"Bourgogne Chardonnay Aegerter" },</v>
      </c>
    </row>
    <row r="9556" spans="1:43" x14ac:dyDescent="0.35">
      <c r="A9556">
        <v>9554</v>
      </c>
      <c r="B9556">
        <v>151672</v>
      </c>
      <c r="C9556" s="1" t="s">
        <v>12657</v>
      </c>
      <c r="D9556" s="1" t="s">
        <v>4227</v>
      </c>
      <c r="E9556" s="1" t="s">
        <v>44</v>
      </c>
      <c r="F9556" s="1" t="s">
        <v>59</v>
      </c>
      <c r="G9556" s="1" t="s">
        <v>474</v>
      </c>
      <c r="H9556" s="1" t="s">
        <v>477</v>
      </c>
      <c r="I9556" s="1" t="s">
        <v>32</v>
      </c>
      <c r="J9556" s="1" t="s">
        <v>148</v>
      </c>
      <c r="K9556" s="1" t="s">
        <v>32</v>
      </c>
      <c r="L9556" s="1" t="s">
        <v>32</v>
      </c>
      <c r="M9556" s="1" t="s">
        <v>32</v>
      </c>
      <c r="N9556" s="1" t="s">
        <v>32</v>
      </c>
      <c r="O9556" s="1" t="s">
        <v>32</v>
      </c>
      <c r="P9556" s="1" t="s">
        <v>32</v>
      </c>
      <c r="Q9556" s="1" t="s">
        <v>32</v>
      </c>
      <c r="R9556" s="1" t="s">
        <v>32</v>
      </c>
      <c r="S9556" s="1" t="s">
        <v>32</v>
      </c>
      <c r="T9556" s="1" t="s">
        <v>32</v>
      </c>
      <c r="U9556" s="1" t="s">
        <v>32</v>
      </c>
      <c r="V9556" s="1" t="s">
        <v>52</v>
      </c>
      <c r="W9556" s="1" t="s">
        <v>37</v>
      </c>
      <c r="X9556" s="4">
        <v>12.5</v>
      </c>
      <c r="Z9556" s="4">
        <f t="shared" si="447"/>
        <v>12.5</v>
      </c>
      <c r="AA9556" s="1">
        <v>14</v>
      </c>
      <c r="AB9556" s="1"/>
      <c r="AC9556" s="1">
        <f t="shared" si="448"/>
        <v>14</v>
      </c>
      <c r="AD9556" s="1">
        <v>1</v>
      </c>
      <c r="AE9556" s="1">
        <v>4</v>
      </c>
      <c r="AF9556" s="1">
        <v>4</v>
      </c>
      <c r="AG9556" s="1">
        <v>1</v>
      </c>
      <c r="AH9556">
        <f t="shared" si="449"/>
        <v>110.02956127546267</v>
      </c>
      <c r="AI9556">
        <v>2009</v>
      </c>
      <c r="AJ9556">
        <v>750</v>
      </c>
      <c r="AL9556" s="2">
        <v>150000</v>
      </c>
      <c r="AQ9556" t="str">
        <f>_xlfn.CONCAT("""data"": { ""id"":""", cleansingWine[[#This Row],[name]],""" },")</f>
        <v>"data": { "id":"Aegerter , Pouilly Fuisse Vieilles Vignes " },</v>
      </c>
    </row>
    <row r="9557" spans="1:43" x14ac:dyDescent="0.35">
      <c r="A9557">
        <v>9555</v>
      </c>
      <c r="B9557">
        <v>151673</v>
      </c>
      <c r="C9557" s="1" t="s">
        <v>12658</v>
      </c>
      <c r="D9557" s="1" t="s">
        <v>4227</v>
      </c>
      <c r="E9557" s="1" t="s">
        <v>44</v>
      </c>
      <c r="F9557" s="1" t="s">
        <v>59</v>
      </c>
      <c r="G9557" s="1" t="s">
        <v>466</v>
      </c>
      <c r="H9557" s="1" t="s">
        <v>469</v>
      </c>
      <c r="I9557" s="1" t="s">
        <v>32</v>
      </c>
      <c r="J9557" s="1" t="s">
        <v>179</v>
      </c>
      <c r="K9557" s="1" t="s">
        <v>32</v>
      </c>
      <c r="L9557" s="1" t="s">
        <v>32</v>
      </c>
      <c r="M9557" s="1" t="s">
        <v>32</v>
      </c>
      <c r="N9557" s="1" t="s">
        <v>32</v>
      </c>
      <c r="O9557" s="1" t="s">
        <v>32</v>
      </c>
      <c r="P9557" s="1" t="s">
        <v>32</v>
      </c>
      <c r="Q9557" s="1" t="s">
        <v>32</v>
      </c>
      <c r="R9557" s="1" t="s">
        <v>32</v>
      </c>
      <c r="S9557" s="1" t="s">
        <v>32</v>
      </c>
      <c r="T9557" s="1" t="s">
        <v>32</v>
      </c>
      <c r="U9557" s="1" t="s">
        <v>32</v>
      </c>
      <c r="V9557" s="1" t="s">
        <v>36</v>
      </c>
      <c r="W9557" s="1" t="s">
        <v>37</v>
      </c>
      <c r="X9557" s="4" t="s">
        <v>65</v>
      </c>
      <c r="Z9557" s="4" t="str">
        <f t="shared" si="447"/>
        <v>13</v>
      </c>
      <c r="AA9557" s="1">
        <v>14</v>
      </c>
      <c r="AB9557" s="1">
        <v>16</v>
      </c>
      <c r="AC9557" s="1">
        <f t="shared" si="448"/>
        <v>15</v>
      </c>
      <c r="AD9557" s="1">
        <v>1</v>
      </c>
      <c r="AE9557" s="1">
        <v>4</v>
      </c>
      <c r="AF9557" s="1">
        <v>4</v>
      </c>
      <c r="AG9557" s="1">
        <v>3</v>
      </c>
      <c r="AH9557">
        <f t="shared" si="449"/>
        <v>146.70608170061689</v>
      </c>
      <c r="AI9557">
        <v>2012</v>
      </c>
      <c r="AJ9557">
        <v>750</v>
      </c>
      <c r="AL9557" s="3">
        <v>200000</v>
      </c>
      <c r="AQ9557" t="str">
        <f>_xlfn.CONCAT("""data"": { ""id"":""", cleansingWine[[#This Row],[name]],""" },")</f>
        <v>"data": { "id":"Aegerter, Gevrey Chambertin 		" },</v>
      </c>
    </row>
    <row r="9558" spans="1:43" x14ac:dyDescent="0.35">
      <c r="A9558">
        <v>9556</v>
      </c>
      <c r="B9558">
        <v>151674</v>
      </c>
      <c r="C9558" s="1" t="s">
        <v>12659</v>
      </c>
      <c r="D9558" s="1" t="s">
        <v>4227</v>
      </c>
      <c r="E9558" s="1" t="s">
        <v>44</v>
      </c>
      <c r="F9558" s="1" t="s">
        <v>59</v>
      </c>
      <c r="G9558" s="1" t="s">
        <v>466</v>
      </c>
      <c r="H9558" s="1" t="s">
        <v>589</v>
      </c>
      <c r="I9558" s="1" t="s">
        <v>32</v>
      </c>
      <c r="J9558" s="1" t="s">
        <v>179</v>
      </c>
      <c r="K9558" s="1" t="s">
        <v>32</v>
      </c>
      <c r="L9558" s="1" t="s">
        <v>32</v>
      </c>
      <c r="M9558" s="1" t="s">
        <v>32</v>
      </c>
      <c r="N9558" s="1" t="s">
        <v>32</v>
      </c>
      <c r="O9558" s="1" t="s">
        <v>32</v>
      </c>
      <c r="P9558" s="1" t="s">
        <v>32</v>
      </c>
      <c r="Q9558" s="1" t="s">
        <v>32</v>
      </c>
      <c r="R9558" s="1" t="s">
        <v>32</v>
      </c>
      <c r="S9558" s="1" t="s">
        <v>32</v>
      </c>
      <c r="T9558" s="1" t="s">
        <v>32</v>
      </c>
      <c r="U9558" s="1" t="s">
        <v>32</v>
      </c>
      <c r="V9558" s="1" t="s">
        <v>36</v>
      </c>
      <c r="W9558" s="1" t="s">
        <v>37</v>
      </c>
      <c r="X9558" s="4" t="s">
        <v>65</v>
      </c>
      <c r="Z9558" s="4" t="str">
        <f t="shared" si="447"/>
        <v>13</v>
      </c>
      <c r="AA9558" s="1">
        <v>15</v>
      </c>
      <c r="AB9558" s="1">
        <v>16</v>
      </c>
      <c r="AC9558" s="1">
        <f t="shared" si="448"/>
        <v>15.5</v>
      </c>
      <c r="AD9558" s="1">
        <v>1</v>
      </c>
      <c r="AE9558" s="1">
        <v>5</v>
      </c>
      <c r="AF9558" s="1">
        <v>4</v>
      </c>
      <c r="AG9558" s="1">
        <v>3</v>
      </c>
      <c r="AH9558">
        <f t="shared" si="449"/>
        <v>183.38260212577111</v>
      </c>
      <c r="AI9558">
        <v>2011</v>
      </c>
      <c r="AJ9558">
        <v>750</v>
      </c>
      <c r="AL9558" s="2">
        <v>250000</v>
      </c>
      <c r="AQ9558" t="str">
        <f>_xlfn.CONCAT("""data"": { ""id"":""", cleansingWine[[#This Row],[name]],""" },")</f>
        <v>"data": { "id":"Aegerter, Vosne Romanee" },</v>
      </c>
    </row>
    <row r="9559" spans="1:43" x14ac:dyDescent="0.35">
      <c r="A9559">
        <v>9557</v>
      </c>
      <c r="B9559">
        <v>151675</v>
      </c>
      <c r="C9559" s="1" t="s">
        <v>12660</v>
      </c>
      <c r="D9559" s="1" t="s">
        <v>12661</v>
      </c>
      <c r="E9559" s="1" t="s">
        <v>55</v>
      </c>
      <c r="F9559" s="1" t="s">
        <v>56</v>
      </c>
      <c r="G9559" s="1" t="s">
        <v>32</v>
      </c>
      <c r="H9559" s="1" t="s">
        <v>32</v>
      </c>
      <c r="I9559" s="1" t="s">
        <v>32</v>
      </c>
      <c r="J9559" s="1" t="s">
        <v>148</v>
      </c>
      <c r="K9559" s="1" t="s">
        <v>32</v>
      </c>
      <c r="L9559" s="1" t="s">
        <v>32</v>
      </c>
      <c r="M9559" s="1" t="s">
        <v>32</v>
      </c>
      <c r="N9559" s="1" t="s">
        <v>32</v>
      </c>
      <c r="O9559" s="1" t="s">
        <v>32</v>
      </c>
      <c r="P9559" s="1" t="s">
        <v>32</v>
      </c>
      <c r="Q9559" s="1" t="s">
        <v>32</v>
      </c>
      <c r="R9559" s="1" t="s">
        <v>32</v>
      </c>
      <c r="S9559" s="1" t="s">
        <v>32</v>
      </c>
      <c r="T9559" s="1" t="s">
        <v>32</v>
      </c>
      <c r="U9559" s="1" t="s">
        <v>32</v>
      </c>
      <c r="V9559" s="1" t="s">
        <v>52</v>
      </c>
      <c r="W9559" s="1" t="s">
        <v>168</v>
      </c>
      <c r="X9559" s="4" t="s">
        <v>146</v>
      </c>
      <c r="Y9559" s="4" t="s">
        <v>1167</v>
      </c>
      <c r="Z9559" s="4">
        <f t="shared" si="447"/>
        <v>14.5</v>
      </c>
      <c r="AA9559" s="1">
        <v>10</v>
      </c>
      <c r="AB9559" s="1">
        <v>12</v>
      </c>
      <c r="AC9559" s="1">
        <f t="shared" si="448"/>
        <v>11</v>
      </c>
      <c r="AD9559" s="1">
        <v>1</v>
      </c>
      <c r="AE9559" s="1">
        <v>3</v>
      </c>
      <c r="AF9559" s="1">
        <v>3</v>
      </c>
      <c r="AG9559" s="1">
        <v>1</v>
      </c>
      <c r="AH9559">
        <f t="shared" si="449"/>
        <v>33.008868382638802</v>
      </c>
      <c r="AI9559">
        <v>2018</v>
      </c>
      <c r="AJ9559">
        <v>750</v>
      </c>
      <c r="AL9559" s="3">
        <v>45000</v>
      </c>
      <c r="AQ9559" t="str">
        <f>_xlfn.CONCAT("""data"": { ""id"":""", cleansingWine[[#This Row],[name]],""" },")</f>
        <v>"data": { "id":"Cycles Gladiator, Chardonnay     " },</v>
      </c>
    </row>
    <row r="9560" spans="1:43" x14ac:dyDescent="0.35">
      <c r="A9560">
        <v>9558</v>
      </c>
      <c r="B9560">
        <v>151676</v>
      </c>
      <c r="C9560" s="1" t="s">
        <v>12662</v>
      </c>
      <c r="D9560" s="1" t="s">
        <v>12661</v>
      </c>
      <c r="E9560" s="1" t="s">
        <v>55</v>
      </c>
      <c r="F9560" s="1" t="s">
        <v>56</v>
      </c>
      <c r="G9560" s="1" t="s">
        <v>32</v>
      </c>
      <c r="H9560" s="1" t="s">
        <v>32</v>
      </c>
      <c r="I9560" s="1" t="s">
        <v>32</v>
      </c>
      <c r="J9560" s="1" t="s">
        <v>33</v>
      </c>
      <c r="K9560" s="1" t="s">
        <v>35</v>
      </c>
      <c r="L9560" s="1" t="s">
        <v>41</v>
      </c>
      <c r="M9560" s="1" t="s">
        <v>32</v>
      </c>
      <c r="N9560" s="1" t="s">
        <v>32</v>
      </c>
      <c r="O9560" s="1" t="s">
        <v>32</v>
      </c>
      <c r="P9560" s="1" t="s">
        <v>32</v>
      </c>
      <c r="Q9560" s="1" t="s">
        <v>32</v>
      </c>
      <c r="R9560" s="1" t="s">
        <v>32</v>
      </c>
      <c r="S9560" s="1" t="s">
        <v>32</v>
      </c>
      <c r="T9560" s="1" t="s">
        <v>32</v>
      </c>
      <c r="U9560" s="1" t="s">
        <v>32</v>
      </c>
      <c r="V9560" s="1" t="s">
        <v>36</v>
      </c>
      <c r="W9560" s="1" t="s">
        <v>37</v>
      </c>
      <c r="X9560" s="4" t="s">
        <v>146</v>
      </c>
      <c r="Y9560" s="4" t="s">
        <v>1167</v>
      </c>
      <c r="Z9560" s="4">
        <f t="shared" si="447"/>
        <v>14.5</v>
      </c>
      <c r="AA9560" s="1">
        <v>16</v>
      </c>
      <c r="AB9560" s="1">
        <v>18</v>
      </c>
      <c r="AC9560" s="1">
        <f t="shared" si="448"/>
        <v>17</v>
      </c>
      <c r="AD9560" s="1">
        <v>1</v>
      </c>
      <c r="AE9560" s="1">
        <v>4</v>
      </c>
      <c r="AF9560" s="1">
        <v>3</v>
      </c>
      <c r="AG9560" s="1">
        <v>3</v>
      </c>
      <c r="AH9560">
        <f t="shared" si="449"/>
        <v>33.008868382638802</v>
      </c>
      <c r="AI9560">
        <v>2018</v>
      </c>
      <c r="AJ9560">
        <v>750</v>
      </c>
      <c r="AL9560" s="2">
        <v>45000</v>
      </c>
      <c r="AQ9560" t="str">
        <f>_xlfn.CONCAT("""data"": { ""id"":""", cleansingWine[[#This Row],[name]],""" },")</f>
        <v>"data": { "id":"Cycles Gladiator, Cabernet Sauvignon" },</v>
      </c>
    </row>
    <row r="9561" spans="1:43" x14ac:dyDescent="0.35">
      <c r="A9561">
        <v>9559</v>
      </c>
      <c r="B9561">
        <v>151677</v>
      </c>
      <c r="C9561" s="1" t="s">
        <v>12663</v>
      </c>
      <c r="D9561" s="1" t="s">
        <v>12661</v>
      </c>
      <c r="E9561" s="1" t="s">
        <v>55</v>
      </c>
      <c r="F9561" s="1" t="s">
        <v>56</v>
      </c>
      <c r="G9561" s="1" t="s">
        <v>1808</v>
      </c>
      <c r="H9561" s="1" t="s">
        <v>32</v>
      </c>
      <c r="I9561" s="1" t="s">
        <v>32</v>
      </c>
      <c r="J9561" s="1" t="s">
        <v>35</v>
      </c>
      <c r="K9561" s="1" t="s">
        <v>33</v>
      </c>
      <c r="L9561" s="1" t="s">
        <v>32</v>
      </c>
      <c r="M9561" s="1" t="s">
        <v>32</v>
      </c>
      <c r="N9561" s="1" t="s">
        <v>32</v>
      </c>
      <c r="O9561" s="1" t="s">
        <v>32</v>
      </c>
      <c r="P9561" s="1" t="s">
        <v>32</v>
      </c>
      <c r="Q9561" s="1" t="s">
        <v>32</v>
      </c>
      <c r="R9561" s="1" t="s">
        <v>32</v>
      </c>
      <c r="S9561" s="1" t="s">
        <v>32</v>
      </c>
      <c r="T9561" s="1" t="s">
        <v>32</v>
      </c>
      <c r="U9561" s="1" t="s">
        <v>32</v>
      </c>
      <c r="V9561" s="1" t="s">
        <v>36</v>
      </c>
      <c r="W9561" s="1" t="s">
        <v>37</v>
      </c>
      <c r="X9561" s="4">
        <v>13.5</v>
      </c>
      <c r="Z9561" s="4">
        <f t="shared" si="447"/>
        <v>13.5</v>
      </c>
      <c r="AA9561" s="1">
        <v>16</v>
      </c>
      <c r="AB9561" s="1">
        <v>18</v>
      </c>
      <c r="AC9561" s="1">
        <f t="shared" si="448"/>
        <v>17</v>
      </c>
      <c r="AD9561" s="1">
        <v>1</v>
      </c>
      <c r="AE9561" s="1">
        <v>3</v>
      </c>
      <c r="AF9561" s="1">
        <v>3</v>
      </c>
      <c r="AG9561" s="1">
        <v>3</v>
      </c>
      <c r="AH9561">
        <f t="shared" si="449"/>
        <v>0</v>
      </c>
      <c r="AI9561">
        <v>2010</v>
      </c>
      <c r="AJ9561">
        <v>750</v>
      </c>
      <c r="AL9561" s="3">
        <v>0</v>
      </c>
      <c r="AQ9561" t="str">
        <f>_xlfn.CONCAT("""data"": { ""id"":""", cleansingWine[[#This Row],[name]],""" },")</f>
        <v>"data": { "id":"Cycles Gladiator, Merlot     " },</v>
      </c>
    </row>
    <row r="9562" spans="1:43" x14ac:dyDescent="0.35">
      <c r="A9562">
        <v>9560</v>
      </c>
      <c r="B9562">
        <v>151678</v>
      </c>
      <c r="C9562" s="1" t="s">
        <v>12664</v>
      </c>
      <c r="D9562" s="1" t="s">
        <v>4939</v>
      </c>
      <c r="E9562" s="1" t="s">
        <v>30</v>
      </c>
      <c r="F9562" s="1" t="s">
        <v>31</v>
      </c>
      <c r="G9562" s="1" t="s">
        <v>127</v>
      </c>
      <c r="H9562" s="1" t="s">
        <v>32</v>
      </c>
      <c r="I9562" s="1" t="s">
        <v>32</v>
      </c>
      <c r="J9562" s="1" t="s">
        <v>33</v>
      </c>
      <c r="K9562" s="1" t="s">
        <v>32</v>
      </c>
      <c r="L9562" s="1" t="s">
        <v>32</v>
      </c>
      <c r="M9562" s="1" t="s">
        <v>32</v>
      </c>
      <c r="N9562" s="1" t="s">
        <v>32</v>
      </c>
      <c r="O9562" s="1" t="s">
        <v>32</v>
      </c>
      <c r="P9562" s="1" t="s">
        <v>32</v>
      </c>
      <c r="Q9562" s="1" t="s">
        <v>32</v>
      </c>
      <c r="R9562" s="1" t="s">
        <v>32</v>
      </c>
      <c r="S9562" s="1" t="s">
        <v>32</v>
      </c>
      <c r="T9562" s="1" t="s">
        <v>32</v>
      </c>
      <c r="U9562" s="1" t="s">
        <v>32</v>
      </c>
      <c r="V9562" s="1" t="s">
        <v>36</v>
      </c>
      <c r="W9562" s="1" t="s">
        <v>37</v>
      </c>
      <c r="X9562" s="4">
        <v>13.5</v>
      </c>
      <c r="Z9562" s="4">
        <f t="shared" si="447"/>
        <v>13.5</v>
      </c>
      <c r="AA9562" s="1">
        <v>16</v>
      </c>
      <c r="AB9562" s="1">
        <v>18</v>
      </c>
      <c r="AC9562" s="1">
        <f t="shared" si="448"/>
        <v>17</v>
      </c>
      <c r="AD9562" s="1">
        <v>1</v>
      </c>
      <c r="AE9562" s="1">
        <v>4</v>
      </c>
      <c r="AF9562" s="1">
        <v>4</v>
      </c>
      <c r="AG9562" s="1">
        <v>4</v>
      </c>
      <c r="AH9562">
        <f t="shared" si="449"/>
        <v>0</v>
      </c>
      <c r="AI9562">
        <v>2011</v>
      </c>
      <c r="AJ9562">
        <v>750</v>
      </c>
      <c r="AL9562" s="2">
        <v>0</v>
      </c>
      <c r="AQ9562" t="str">
        <f>_xlfn.CONCAT("""data"": { ""id"":""", cleansingWine[[#This Row],[name]],""" },")</f>
        <v>"data": { "id":"Anakena, Tama Cabernet sauvignon" },</v>
      </c>
    </row>
    <row r="9563" spans="1:43" x14ac:dyDescent="0.35">
      <c r="A9563">
        <v>9561</v>
      </c>
      <c r="B9563">
        <v>151679</v>
      </c>
      <c r="C9563" s="1" t="s">
        <v>12665</v>
      </c>
      <c r="D9563" s="1" t="s">
        <v>4939</v>
      </c>
      <c r="E9563" s="1" t="s">
        <v>30</v>
      </c>
      <c r="F9563" s="1" t="s">
        <v>31</v>
      </c>
      <c r="G9563" s="1" t="s">
        <v>1442</v>
      </c>
      <c r="H9563" s="1" t="s">
        <v>32</v>
      </c>
      <c r="I9563" s="1" t="s">
        <v>32</v>
      </c>
      <c r="J9563" s="1" t="s">
        <v>40</v>
      </c>
      <c r="K9563" s="1" t="s">
        <v>32</v>
      </c>
      <c r="L9563" s="1" t="s">
        <v>32</v>
      </c>
      <c r="M9563" s="1" t="s">
        <v>32</v>
      </c>
      <c r="N9563" s="1" t="s">
        <v>32</v>
      </c>
      <c r="O9563" s="1" t="s">
        <v>32</v>
      </c>
      <c r="P9563" s="1" t="s">
        <v>32</v>
      </c>
      <c r="Q9563" s="1" t="s">
        <v>32</v>
      </c>
      <c r="R9563" s="1" t="s">
        <v>32</v>
      </c>
      <c r="S9563" s="1" t="s">
        <v>32</v>
      </c>
      <c r="T9563" s="1" t="s">
        <v>32</v>
      </c>
      <c r="U9563" s="1" t="s">
        <v>32</v>
      </c>
      <c r="V9563" s="1" t="s">
        <v>36</v>
      </c>
      <c r="W9563" s="1" t="s">
        <v>37</v>
      </c>
      <c r="X9563" s="4">
        <v>13.5</v>
      </c>
      <c r="Z9563" s="4">
        <f t="shared" si="447"/>
        <v>13.5</v>
      </c>
      <c r="AA9563" s="1">
        <v>16</v>
      </c>
      <c r="AB9563" s="1">
        <v>18</v>
      </c>
      <c r="AC9563" s="1">
        <f t="shared" si="448"/>
        <v>17</v>
      </c>
      <c r="AD9563" s="1">
        <v>1</v>
      </c>
      <c r="AE9563" s="1">
        <v>3</v>
      </c>
      <c r="AF9563" s="1">
        <v>4</v>
      </c>
      <c r="AG9563" s="1">
        <v>3</v>
      </c>
      <c r="AH9563">
        <f t="shared" si="449"/>
        <v>0</v>
      </c>
      <c r="AI9563">
        <v>2011</v>
      </c>
      <c r="AJ9563">
        <v>750</v>
      </c>
      <c r="AL9563" s="3">
        <v>0</v>
      </c>
      <c r="AQ9563" t="str">
        <f>_xlfn.CONCAT("""data"": { ""id"":""", cleansingWine[[#This Row],[name]],""" },")</f>
        <v>"data": { "id":"Anakena, Tama Syrah" },</v>
      </c>
    </row>
    <row r="9564" spans="1:43" x14ac:dyDescent="0.35">
      <c r="A9564">
        <v>9562</v>
      </c>
      <c r="B9564">
        <v>151681</v>
      </c>
      <c r="C9564" s="1" t="s">
        <v>12666</v>
      </c>
      <c r="D9564" s="1" t="s">
        <v>4939</v>
      </c>
      <c r="E9564" s="1" t="s">
        <v>30</v>
      </c>
      <c r="F9564" s="1" t="s">
        <v>532</v>
      </c>
      <c r="G9564" s="1" t="s">
        <v>1071</v>
      </c>
      <c r="H9564" s="1" t="s">
        <v>32</v>
      </c>
      <c r="I9564" s="1" t="s">
        <v>32</v>
      </c>
      <c r="J9564" s="1" t="s">
        <v>148</v>
      </c>
      <c r="K9564" s="1" t="s">
        <v>32</v>
      </c>
      <c r="L9564" s="1" t="s">
        <v>32</v>
      </c>
      <c r="M9564" s="1" t="s">
        <v>32</v>
      </c>
      <c r="N9564" s="1" t="s">
        <v>32</v>
      </c>
      <c r="O9564" s="1" t="s">
        <v>32</v>
      </c>
      <c r="P9564" s="1" t="s">
        <v>32</v>
      </c>
      <c r="Q9564" s="1" t="s">
        <v>32</v>
      </c>
      <c r="R9564" s="1" t="s">
        <v>32</v>
      </c>
      <c r="S9564" s="1" t="s">
        <v>32</v>
      </c>
      <c r="T9564" s="1" t="s">
        <v>32</v>
      </c>
      <c r="U9564" s="1" t="s">
        <v>32</v>
      </c>
      <c r="V9564" s="1" t="s">
        <v>52</v>
      </c>
      <c r="W9564" s="1" t="s">
        <v>37</v>
      </c>
      <c r="X9564" s="4" t="s">
        <v>65</v>
      </c>
      <c r="Z9564" s="4" t="str">
        <f t="shared" si="447"/>
        <v>13</v>
      </c>
      <c r="AA9564" s="1">
        <v>10</v>
      </c>
      <c r="AB9564" s="1">
        <v>12</v>
      </c>
      <c r="AC9564" s="1">
        <f t="shared" si="448"/>
        <v>11</v>
      </c>
      <c r="AD9564" s="1">
        <v>1</v>
      </c>
      <c r="AE9564" s="1">
        <v>3</v>
      </c>
      <c r="AF9564" s="1">
        <v>4</v>
      </c>
      <c r="AG9564" s="1">
        <v>1</v>
      </c>
      <c r="AH9564">
        <f t="shared" si="449"/>
        <v>36.676520425154223</v>
      </c>
      <c r="AI9564">
        <v>2013</v>
      </c>
      <c r="AJ9564">
        <v>750</v>
      </c>
      <c r="AL9564" s="2">
        <v>50000</v>
      </c>
      <c r="AQ9564" t="str">
        <f>_xlfn.CONCAT("""data"": { ""id"":""", cleansingWine[[#This Row],[name]],""" },")</f>
        <v>"data": { "id":"Anakena Enco Reserve Chardonnay" },</v>
      </c>
    </row>
    <row r="9565" spans="1:43" x14ac:dyDescent="0.35">
      <c r="A9565">
        <v>9563</v>
      </c>
      <c r="B9565">
        <v>151683</v>
      </c>
      <c r="C9565" s="1" t="s">
        <v>12667</v>
      </c>
      <c r="D9565" s="1" t="s">
        <v>4931</v>
      </c>
      <c r="E9565" s="1" t="s">
        <v>44</v>
      </c>
      <c r="F9565" s="1" t="s">
        <v>1263</v>
      </c>
      <c r="G9565" s="1" t="s">
        <v>4932</v>
      </c>
      <c r="H9565" s="1" t="s">
        <v>32</v>
      </c>
      <c r="I9565" s="1" t="s">
        <v>32</v>
      </c>
      <c r="J9565" s="1" t="s">
        <v>853</v>
      </c>
      <c r="K9565" s="1" t="s">
        <v>32</v>
      </c>
      <c r="L9565" s="1" t="s">
        <v>32</v>
      </c>
      <c r="M9565" s="1" t="s">
        <v>32</v>
      </c>
      <c r="N9565" s="1" t="s">
        <v>32</v>
      </c>
      <c r="O9565" s="1" t="s">
        <v>32</v>
      </c>
      <c r="P9565" s="1" t="s">
        <v>32</v>
      </c>
      <c r="Q9565" s="1" t="s">
        <v>32</v>
      </c>
      <c r="R9565" s="1" t="s">
        <v>32</v>
      </c>
      <c r="S9565" s="1" t="s">
        <v>32</v>
      </c>
      <c r="T9565" s="1" t="s">
        <v>32</v>
      </c>
      <c r="U9565" s="1" t="s">
        <v>32</v>
      </c>
      <c r="V9565" s="1" t="s">
        <v>36</v>
      </c>
      <c r="W9565" s="1" t="s">
        <v>37</v>
      </c>
      <c r="X9565" s="4" t="s">
        <v>1606</v>
      </c>
      <c r="Z9565" s="4" t="str">
        <f t="shared" si="447"/>
        <v>17</v>
      </c>
      <c r="AA9565" s="1">
        <v>17</v>
      </c>
      <c r="AB9565" s="1">
        <v>19</v>
      </c>
      <c r="AC9565" s="1">
        <f t="shared" si="448"/>
        <v>18</v>
      </c>
      <c r="AD9565" s="1">
        <v>1</v>
      </c>
      <c r="AE9565" s="1">
        <v>3</v>
      </c>
      <c r="AF9565" s="1">
        <v>5</v>
      </c>
      <c r="AG9565" s="1">
        <v>5</v>
      </c>
      <c r="AH9565">
        <f t="shared" si="449"/>
        <v>388.77111650663477</v>
      </c>
      <c r="AI9565">
        <v>2001</v>
      </c>
      <c r="AJ9565">
        <v>750</v>
      </c>
      <c r="AL9565" s="3">
        <v>530000</v>
      </c>
      <c r="AQ9565" t="str">
        <f>_xlfn.CONCAT("""data"": { ""id"":""", cleansingWine[[#This Row],[name]],""" },")</f>
        <v>"data": { "id":"Chateau Montus La Tyre" },</v>
      </c>
    </row>
    <row r="9566" spans="1:43" x14ac:dyDescent="0.35">
      <c r="A9566">
        <v>9564</v>
      </c>
      <c r="B9566">
        <v>151686</v>
      </c>
      <c r="C9566" s="1" t="s">
        <v>12668</v>
      </c>
      <c r="D9566" s="1" t="s">
        <v>4926</v>
      </c>
      <c r="E9566" s="1" t="s">
        <v>44</v>
      </c>
      <c r="F9566" s="1" t="s">
        <v>59</v>
      </c>
      <c r="G9566" s="1" t="s">
        <v>458</v>
      </c>
      <c r="H9566" s="1" t="s">
        <v>32</v>
      </c>
      <c r="I9566" s="1" t="s">
        <v>32</v>
      </c>
      <c r="J9566" s="1" t="s">
        <v>179</v>
      </c>
      <c r="K9566" s="1" t="s">
        <v>32</v>
      </c>
      <c r="L9566" s="1" t="s">
        <v>32</v>
      </c>
      <c r="M9566" s="1" t="s">
        <v>32</v>
      </c>
      <c r="N9566" s="1" t="s">
        <v>32</v>
      </c>
      <c r="O9566" s="1" t="s">
        <v>32</v>
      </c>
      <c r="P9566" s="1" t="s">
        <v>32</v>
      </c>
      <c r="Q9566" s="1" t="s">
        <v>32</v>
      </c>
      <c r="R9566" s="1" t="s">
        <v>32</v>
      </c>
      <c r="S9566" s="1" t="s">
        <v>32</v>
      </c>
      <c r="T9566" s="1" t="s">
        <v>32</v>
      </c>
      <c r="U9566" s="1" t="s">
        <v>32</v>
      </c>
      <c r="V9566" s="1" t="s">
        <v>36</v>
      </c>
      <c r="W9566" s="1" t="s">
        <v>37</v>
      </c>
      <c r="Z9566" s="4">
        <f t="shared" si="447"/>
        <v>0</v>
      </c>
      <c r="AA9566" s="1"/>
      <c r="AB9566" s="1"/>
      <c r="AC9566" s="1">
        <f t="shared" si="448"/>
        <v>0</v>
      </c>
      <c r="AD9566" s="1">
        <v>1</v>
      </c>
      <c r="AE9566" s="1">
        <v>5</v>
      </c>
      <c r="AF9566" s="1">
        <v>3</v>
      </c>
      <c r="AG9566" s="1">
        <v>2</v>
      </c>
      <c r="AH9566">
        <f t="shared" si="449"/>
        <v>132.03547353055521</v>
      </c>
      <c r="AI9566">
        <v>2007</v>
      </c>
      <c r="AJ9566">
        <v>750</v>
      </c>
      <c r="AL9566" s="2">
        <v>180000</v>
      </c>
      <c r="AQ9566" t="str">
        <f>_xlfn.CONCAT("""data"": { ""id"":""", cleansingWine[[#This Row],[name]],""" },")</f>
        <v>"data": { "id":"Simon Bize &amp; Fils Savigny les Beaune 1er Cru Les Fournaux" },</v>
      </c>
    </row>
    <row r="9567" spans="1:43" x14ac:dyDescent="0.35">
      <c r="A9567">
        <v>9565</v>
      </c>
      <c r="B9567">
        <v>151687</v>
      </c>
      <c r="C9567" s="1" t="s">
        <v>12669</v>
      </c>
      <c r="D9567" s="1" t="s">
        <v>4926</v>
      </c>
      <c r="E9567" s="1" t="s">
        <v>44</v>
      </c>
      <c r="F9567" s="1" t="s">
        <v>59</v>
      </c>
      <c r="G9567" s="1" t="s">
        <v>458</v>
      </c>
      <c r="H9567" s="1" t="s">
        <v>1660</v>
      </c>
      <c r="I9567" s="1" t="s">
        <v>32</v>
      </c>
      <c r="J9567" s="1" t="s">
        <v>179</v>
      </c>
      <c r="K9567" s="1" t="s">
        <v>32</v>
      </c>
      <c r="L9567" s="1" t="s">
        <v>32</v>
      </c>
      <c r="M9567" s="1" t="s">
        <v>32</v>
      </c>
      <c r="N9567" s="1" t="s">
        <v>32</v>
      </c>
      <c r="O9567" s="1" t="s">
        <v>32</v>
      </c>
      <c r="P9567" s="1" t="s">
        <v>32</v>
      </c>
      <c r="Q9567" s="1" t="s">
        <v>32</v>
      </c>
      <c r="R9567" s="1" t="s">
        <v>32</v>
      </c>
      <c r="S9567" s="1" t="s">
        <v>32</v>
      </c>
      <c r="T9567" s="1" t="s">
        <v>32</v>
      </c>
      <c r="U9567" s="1" t="s">
        <v>32</v>
      </c>
      <c r="V9567" s="1" t="s">
        <v>36</v>
      </c>
      <c r="W9567" s="1" t="s">
        <v>37</v>
      </c>
      <c r="X9567" s="4" t="s">
        <v>65</v>
      </c>
      <c r="Z9567" s="4" t="str">
        <f t="shared" si="447"/>
        <v>13</v>
      </c>
      <c r="AA9567" s="1">
        <v>16</v>
      </c>
      <c r="AB9567" s="1">
        <v>18</v>
      </c>
      <c r="AC9567" s="1">
        <f t="shared" si="448"/>
        <v>17</v>
      </c>
      <c r="AD9567" s="1">
        <v>1</v>
      </c>
      <c r="AE9567" s="1">
        <v>4</v>
      </c>
      <c r="AF9567" s="1">
        <v>3</v>
      </c>
      <c r="AG9567" s="1">
        <v>3</v>
      </c>
      <c r="AH9567">
        <f t="shared" si="449"/>
        <v>0</v>
      </c>
      <c r="AI9567">
        <v>2015</v>
      </c>
      <c r="AJ9567">
        <v>750</v>
      </c>
      <c r="AL9567" s="3">
        <v>0</v>
      </c>
      <c r="AQ9567" t="str">
        <f>_xlfn.CONCAT("""data"": { ""id"":""", cleansingWine[[#This Row],[name]],""" },")</f>
        <v>"data": { "id":"Simon Bize,  Savigny les Beaune 1er Cru 'Aux Vergelesses' Rouge" },</v>
      </c>
    </row>
    <row r="9568" spans="1:43" x14ac:dyDescent="0.35">
      <c r="A9568">
        <v>9566</v>
      </c>
      <c r="B9568">
        <v>151688</v>
      </c>
      <c r="C9568" s="1" t="s">
        <v>12670</v>
      </c>
      <c r="D9568" s="1" t="s">
        <v>4926</v>
      </c>
      <c r="E9568" s="1" t="s">
        <v>44</v>
      </c>
      <c r="F9568" s="1" t="s">
        <v>59</v>
      </c>
      <c r="G9568" s="1" t="s">
        <v>458</v>
      </c>
      <c r="H9568" s="1" t="s">
        <v>32</v>
      </c>
      <c r="I9568" s="1" t="s">
        <v>32</v>
      </c>
      <c r="J9568" s="1" t="s">
        <v>148</v>
      </c>
      <c r="K9568" s="1" t="s">
        <v>32</v>
      </c>
      <c r="L9568" s="1" t="s">
        <v>32</v>
      </c>
      <c r="M9568" s="1" t="s">
        <v>32</v>
      </c>
      <c r="N9568" s="1" t="s">
        <v>32</v>
      </c>
      <c r="O9568" s="1" t="s">
        <v>32</v>
      </c>
      <c r="P9568" s="1" t="s">
        <v>32</v>
      </c>
      <c r="Q9568" s="1" t="s">
        <v>32</v>
      </c>
      <c r="R9568" s="1" t="s">
        <v>32</v>
      </c>
      <c r="S9568" s="1" t="s">
        <v>32</v>
      </c>
      <c r="T9568" s="1" t="s">
        <v>32</v>
      </c>
      <c r="U9568" s="1" t="s">
        <v>32</v>
      </c>
      <c r="V9568" s="1" t="s">
        <v>52</v>
      </c>
      <c r="W9568" s="1" t="s">
        <v>37</v>
      </c>
      <c r="X9568" s="4" t="s">
        <v>65</v>
      </c>
      <c r="Z9568" s="4" t="str">
        <f t="shared" si="447"/>
        <v>13</v>
      </c>
      <c r="AA9568" s="1">
        <v>10</v>
      </c>
      <c r="AB9568" s="1">
        <v>12</v>
      </c>
      <c r="AC9568" s="1">
        <f t="shared" si="448"/>
        <v>11</v>
      </c>
      <c r="AD9568" s="1">
        <v>1</v>
      </c>
      <c r="AE9568" s="1">
        <v>5</v>
      </c>
      <c r="AF9568" s="1">
        <v>3</v>
      </c>
      <c r="AG9568" s="1">
        <v>1</v>
      </c>
      <c r="AH9568">
        <f t="shared" si="449"/>
        <v>58.682432680246762</v>
      </c>
      <c r="AI9568">
        <v>2010</v>
      </c>
      <c r="AJ9568">
        <v>750</v>
      </c>
      <c r="AL9568" s="2">
        <v>80000</v>
      </c>
      <c r="AQ9568" t="str">
        <f>_xlfn.CONCAT("""data"": { ""id"":""", cleansingWine[[#This Row],[name]],""" },")</f>
        <v>"data": { "id":"Simon BIZE Bourgogne Blanc" },</v>
      </c>
    </row>
    <row r="9569" spans="1:43" x14ac:dyDescent="0.35">
      <c r="A9569">
        <v>9567</v>
      </c>
      <c r="B9569">
        <v>151689</v>
      </c>
      <c r="C9569" s="1" t="s">
        <v>12671</v>
      </c>
      <c r="D9569" s="1" t="s">
        <v>4926</v>
      </c>
      <c r="E9569" s="1" t="s">
        <v>44</v>
      </c>
      <c r="F9569" s="1" t="s">
        <v>59</v>
      </c>
      <c r="G9569" s="1" t="s">
        <v>458</v>
      </c>
      <c r="H9569" s="1" t="s">
        <v>1660</v>
      </c>
      <c r="I9569" s="1" t="s">
        <v>32</v>
      </c>
      <c r="J9569" s="1" t="s">
        <v>179</v>
      </c>
      <c r="K9569" s="1" t="s">
        <v>32</v>
      </c>
      <c r="L9569" s="1" t="s">
        <v>32</v>
      </c>
      <c r="M9569" s="1" t="s">
        <v>32</v>
      </c>
      <c r="N9569" s="1" t="s">
        <v>32</v>
      </c>
      <c r="O9569" s="1" t="s">
        <v>32</v>
      </c>
      <c r="P9569" s="1" t="s">
        <v>32</v>
      </c>
      <c r="Q9569" s="1" t="s">
        <v>32</v>
      </c>
      <c r="R9569" s="1" t="s">
        <v>32</v>
      </c>
      <c r="S9569" s="1" t="s">
        <v>32</v>
      </c>
      <c r="T9569" s="1" t="s">
        <v>32</v>
      </c>
      <c r="U9569" s="1" t="s">
        <v>32</v>
      </c>
      <c r="V9569" s="1" t="s">
        <v>36</v>
      </c>
      <c r="W9569" s="1" t="s">
        <v>37</v>
      </c>
      <c r="X9569" s="4" t="s">
        <v>65</v>
      </c>
      <c r="Z9569" s="4" t="str">
        <f t="shared" si="447"/>
        <v>13</v>
      </c>
      <c r="AA9569" s="1">
        <v>15</v>
      </c>
      <c r="AB9569" s="1">
        <v>17</v>
      </c>
      <c r="AC9569" s="1">
        <f t="shared" si="448"/>
        <v>16</v>
      </c>
      <c r="AD9569" s="1">
        <v>1</v>
      </c>
      <c r="AE9569" s="1">
        <v>5</v>
      </c>
      <c r="AF9569" s="1">
        <v>3</v>
      </c>
      <c r="AG9569" s="1">
        <v>2</v>
      </c>
      <c r="AH9569">
        <f t="shared" si="449"/>
        <v>95.358953105400985</v>
      </c>
      <c r="AI9569">
        <v>2007</v>
      </c>
      <c r="AJ9569">
        <v>750</v>
      </c>
      <c r="AL9569" s="3">
        <v>130000</v>
      </c>
      <c r="AQ9569" t="str">
        <f>_xlfn.CONCAT("""data"": { ""id"":""", cleansingWine[[#This Row],[name]],""" },")</f>
        <v>"data": { "id":"Simon Bize &amp; Fils, Savigny les Beaune 'Les Bourgeots'" },</v>
      </c>
    </row>
    <row r="9570" spans="1:43" x14ac:dyDescent="0.35">
      <c r="A9570">
        <v>9568</v>
      </c>
      <c r="B9570">
        <v>151690</v>
      </c>
      <c r="C9570" s="1" t="s">
        <v>12672</v>
      </c>
      <c r="D9570" s="1" t="s">
        <v>4926</v>
      </c>
      <c r="E9570" s="1" t="s">
        <v>44</v>
      </c>
      <c r="F9570" s="1" t="s">
        <v>59</v>
      </c>
      <c r="G9570" s="1" t="s">
        <v>458</v>
      </c>
      <c r="H9570" s="1" t="s">
        <v>459</v>
      </c>
      <c r="I9570" s="1" t="s">
        <v>32</v>
      </c>
      <c r="J9570" s="1" t="s">
        <v>179</v>
      </c>
      <c r="K9570" s="1" t="s">
        <v>32</v>
      </c>
      <c r="L9570" s="1" t="s">
        <v>32</v>
      </c>
      <c r="M9570" s="1" t="s">
        <v>32</v>
      </c>
      <c r="N9570" s="1" t="s">
        <v>32</v>
      </c>
      <c r="O9570" s="1" t="s">
        <v>32</v>
      </c>
      <c r="P9570" s="1" t="s">
        <v>32</v>
      </c>
      <c r="Q9570" s="1" t="s">
        <v>32</v>
      </c>
      <c r="R9570" s="1" t="s">
        <v>32</v>
      </c>
      <c r="S9570" s="1" t="s">
        <v>32</v>
      </c>
      <c r="T9570" s="1" t="s">
        <v>32</v>
      </c>
      <c r="U9570" s="1" t="s">
        <v>32</v>
      </c>
      <c r="V9570" s="1" t="s">
        <v>36</v>
      </c>
      <c r="W9570" s="1" t="s">
        <v>37</v>
      </c>
      <c r="X9570" s="4" t="s">
        <v>65</v>
      </c>
      <c r="Z9570" s="4" t="str">
        <f t="shared" si="447"/>
        <v>13</v>
      </c>
      <c r="AA9570" s="1">
        <v>15</v>
      </c>
      <c r="AB9570" s="1">
        <v>17</v>
      </c>
      <c r="AC9570" s="1">
        <f t="shared" si="448"/>
        <v>16</v>
      </c>
      <c r="AD9570" s="1">
        <v>1</v>
      </c>
      <c r="AE9570" s="1">
        <v>5</v>
      </c>
      <c r="AF9570" s="1">
        <v>3</v>
      </c>
      <c r="AG9570" s="1">
        <v>2</v>
      </c>
      <c r="AH9570">
        <f t="shared" si="449"/>
        <v>124.70016944552437</v>
      </c>
      <c r="AI9570">
        <v>2009</v>
      </c>
      <c r="AJ9570">
        <v>750</v>
      </c>
      <c r="AL9570" s="2">
        <v>170000</v>
      </c>
      <c r="AQ9570" t="str">
        <f>_xlfn.CONCAT("""data"": { ""id"":""", cleansingWine[[#This Row],[name]],""" },")</f>
        <v>"data": { "id":"Simon Bize,  Aloxe Corton 'les Schots'" },</v>
      </c>
    </row>
    <row r="9571" spans="1:43" x14ac:dyDescent="0.35">
      <c r="A9571">
        <v>9569</v>
      </c>
      <c r="B9571">
        <v>151691</v>
      </c>
      <c r="C9571" s="1" t="s">
        <v>12673</v>
      </c>
      <c r="D9571" s="1" t="s">
        <v>4926</v>
      </c>
      <c r="E9571" s="1" t="s">
        <v>44</v>
      </c>
      <c r="F9571" s="1" t="s">
        <v>59</v>
      </c>
      <c r="G9571" s="1" t="s">
        <v>458</v>
      </c>
      <c r="H9571" s="1" t="s">
        <v>1660</v>
      </c>
      <c r="I9571" s="1" t="s">
        <v>32</v>
      </c>
      <c r="J9571" s="1" t="s">
        <v>148</v>
      </c>
      <c r="K9571" s="1" t="s">
        <v>32</v>
      </c>
      <c r="L9571" s="1" t="s">
        <v>32</v>
      </c>
      <c r="M9571" s="1" t="s">
        <v>32</v>
      </c>
      <c r="N9571" s="1" t="s">
        <v>32</v>
      </c>
      <c r="O9571" s="1" t="s">
        <v>32</v>
      </c>
      <c r="P9571" s="1" t="s">
        <v>32</v>
      </c>
      <c r="Q9571" s="1" t="s">
        <v>32</v>
      </c>
      <c r="R9571" s="1" t="s">
        <v>32</v>
      </c>
      <c r="S9571" s="1" t="s">
        <v>32</v>
      </c>
      <c r="T9571" s="1" t="s">
        <v>32</v>
      </c>
      <c r="U9571" s="1" t="s">
        <v>32</v>
      </c>
      <c r="V9571" s="1" t="s">
        <v>52</v>
      </c>
      <c r="W9571" s="1" t="s">
        <v>37</v>
      </c>
      <c r="X9571" s="4" t="s">
        <v>65</v>
      </c>
      <c r="Z9571" s="4" t="str">
        <f t="shared" si="447"/>
        <v>13</v>
      </c>
      <c r="AA9571" s="1">
        <v>10</v>
      </c>
      <c r="AB9571" s="1">
        <v>12</v>
      </c>
      <c r="AC9571" s="1">
        <f t="shared" si="448"/>
        <v>11</v>
      </c>
      <c r="AD9571" s="1">
        <v>1</v>
      </c>
      <c r="AE9571" s="1">
        <v>4</v>
      </c>
      <c r="AF9571" s="1">
        <v>3</v>
      </c>
      <c r="AG9571" s="1">
        <v>1</v>
      </c>
      <c r="AH9571">
        <f t="shared" si="449"/>
        <v>0</v>
      </c>
      <c r="AI9571">
        <v>2017</v>
      </c>
      <c r="AJ9571">
        <v>750</v>
      </c>
      <c r="AL9571" s="3">
        <v>0</v>
      </c>
      <c r="AQ9571" t="str">
        <f>_xlfn.CONCAT("""data"": { ""id"":""", cleansingWine[[#This Row],[name]],""" },")</f>
        <v>"data": { "id":"Simon Bize, Savigny les Beaune 1er Cru Blanc 'Aux Vergelesses'" },</v>
      </c>
    </row>
    <row r="9572" spans="1:43" x14ac:dyDescent="0.35">
      <c r="A9572">
        <v>9570</v>
      </c>
      <c r="B9572">
        <v>151692</v>
      </c>
      <c r="C9572" s="1" t="s">
        <v>12674</v>
      </c>
      <c r="D9572" s="1" t="s">
        <v>4926</v>
      </c>
      <c r="E9572" s="1" t="s">
        <v>44</v>
      </c>
      <c r="F9572" s="1" t="s">
        <v>59</v>
      </c>
      <c r="G9572" s="1" t="s">
        <v>466</v>
      </c>
      <c r="H9572" s="1" t="s">
        <v>469</v>
      </c>
      <c r="I9572" s="1" t="s">
        <v>32</v>
      </c>
      <c r="J9572" s="1" t="s">
        <v>179</v>
      </c>
      <c r="K9572" s="1" t="s">
        <v>32</v>
      </c>
      <c r="L9572" s="1" t="s">
        <v>32</v>
      </c>
      <c r="M9572" s="1" t="s">
        <v>32</v>
      </c>
      <c r="N9572" s="1" t="s">
        <v>32</v>
      </c>
      <c r="O9572" s="1" t="s">
        <v>32</v>
      </c>
      <c r="P9572" s="1" t="s">
        <v>32</v>
      </c>
      <c r="Q9572" s="1" t="s">
        <v>32</v>
      </c>
      <c r="R9572" s="1" t="s">
        <v>32</v>
      </c>
      <c r="S9572" s="1" t="s">
        <v>32</v>
      </c>
      <c r="T9572" s="1" t="s">
        <v>32</v>
      </c>
      <c r="U9572" s="1" t="s">
        <v>32</v>
      </c>
      <c r="V9572" s="1" t="s">
        <v>36</v>
      </c>
      <c r="W9572" s="1" t="s">
        <v>37</v>
      </c>
      <c r="X9572" s="4" t="s">
        <v>65</v>
      </c>
      <c r="Z9572" s="4" t="str">
        <f t="shared" si="447"/>
        <v>13</v>
      </c>
      <c r="AA9572" s="1">
        <v>14</v>
      </c>
      <c r="AB9572" s="1">
        <v>16</v>
      </c>
      <c r="AC9572" s="1">
        <f t="shared" si="448"/>
        <v>15</v>
      </c>
      <c r="AD9572" s="1">
        <v>1</v>
      </c>
      <c r="AE9572" s="1">
        <v>5</v>
      </c>
      <c r="AF9572" s="1">
        <v>4</v>
      </c>
      <c r="AG9572" s="1">
        <v>3</v>
      </c>
      <c r="AH9572">
        <f t="shared" si="449"/>
        <v>466.52533980796176</v>
      </c>
      <c r="AI9572">
        <v>2007</v>
      </c>
      <c r="AJ9572">
        <v>750</v>
      </c>
      <c r="AL9572" s="2">
        <v>636000</v>
      </c>
      <c r="AQ9572" t="str">
        <f>_xlfn.CONCAT("""data"": { ""id"":""", cleansingWine[[#This Row],[name]],""" },")</f>
        <v>"data": { "id":"Simon Bize, Latricieres Chambertin Grand Cru" },</v>
      </c>
    </row>
    <row r="9573" spans="1:43" x14ac:dyDescent="0.35">
      <c r="A9573">
        <v>9571</v>
      </c>
      <c r="B9573">
        <v>151694</v>
      </c>
      <c r="C9573" s="1" t="s">
        <v>12675</v>
      </c>
      <c r="D9573" s="1" t="s">
        <v>5821</v>
      </c>
      <c r="E9573" s="1" t="s">
        <v>44</v>
      </c>
      <c r="F9573" s="1" t="s">
        <v>59</v>
      </c>
      <c r="G9573" s="1" t="s">
        <v>466</v>
      </c>
      <c r="H9573" s="1" t="s">
        <v>471</v>
      </c>
      <c r="I9573" s="1" t="s">
        <v>32</v>
      </c>
      <c r="J9573" s="1" t="s">
        <v>179</v>
      </c>
      <c r="K9573" s="1" t="s">
        <v>32</v>
      </c>
      <c r="L9573" s="1" t="s">
        <v>32</v>
      </c>
      <c r="M9573" s="1" t="s">
        <v>32</v>
      </c>
      <c r="N9573" s="1" t="s">
        <v>32</v>
      </c>
      <c r="O9573" s="1" t="s">
        <v>32</v>
      </c>
      <c r="P9573" s="1" t="s">
        <v>32</v>
      </c>
      <c r="Q9573" s="1" t="s">
        <v>32</v>
      </c>
      <c r="R9573" s="1" t="s">
        <v>32</v>
      </c>
      <c r="S9573" s="1" t="s">
        <v>32</v>
      </c>
      <c r="T9573" s="1" t="s">
        <v>32</v>
      </c>
      <c r="U9573" s="1" t="s">
        <v>32</v>
      </c>
      <c r="V9573" s="1" t="s">
        <v>36</v>
      </c>
      <c r="W9573" s="1" t="s">
        <v>37</v>
      </c>
      <c r="Z9573" s="4">
        <f t="shared" si="447"/>
        <v>0</v>
      </c>
      <c r="AA9573" s="1"/>
      <c r="AB9573" s="1"/>
      <c r="AC9573" s="1">
        <f t="shared" si="448"/>
        <v>0</v>
      </c>
      <c r="AD9573" s="1">
        <v>1</v>
      </c>
      <c r="AE9573" s="1">
        <v>4</v>
      </c>
      <c r="AF9573" s="1">
        <v>3</v>
      </c>
      <c r="AG9573" s="1">
        <v>3</v>
      </c>
      <c r="AH9573">
        <f t="shared" si="449"/>
        <v>220.05912255092534</v>
      </c>
      <c r="AI9573">
        <v>2007</v>
      </c>
      <c r="AJ9573">
        <v>750</v>
      </c>
      <c r="AL9573" s="3">
        <v>300000</v>
      </c>
      <c r="AQ9573" t="str">
        <f>_xlfn.CONCAT("""data"": { ""id"":""", cleansingWine[[#This Row],[name]],""" },")</f>
        <v>"data": { "id":"Domaine Emmanuel Rouget, Nuits St Georges " },</v>
      </c>
    </row>
    <row r="9574" spans="1:43" x14ac:dyDescent="0.35">
      <c r="A9574">
        <v>9572</v>
      </c>
      <c r="B9574">
        <v>151695</v>
      </c>
      <c r="C9574" s="1" t="s">
        <v>12676</v>
      </c>
      <c r="D9574" s="1" t="s">
        <v>5821</v>
      </c>
      <c r="E9574" s="1" t="s">
        <v>44</v>
      </c>
      <c r="F9574" s="1" t="s">
        <v>59</v>
      </c>
      <c r="G9574" s="1" t="s">
        <v>466</v>
      </c>
      <c r="H9574" s="1" t="s">
        <v>589</v>
      </c>
      <c r="I9574" s="1" t="s">
        <v>32</v>
      </c>
      <c r="J9574" s="1" t="s">
        <v>179</v>
      </c>
      <c r="K9574" s="1" t="s">
        <v>32</v>
      </c>
      <c r="L9574" s="1" t="s">
        <v>32</v>
      </c>
      <c r="M9574" s="1" t="s">
        <v>32</v>
      </c>
      <c r="N9574" s="1" t="s">
        <v>32</v>
      </c>
      <c r="O9574" s="1" t="s">
        <v>32</v>
      </c>
      <c r="P9574" s="1" t="s">
        <v>32</v>
      </c>
      <c r="Q9574" s="1" t="s">
        <v>32</v>
      </c>
      <c r="R9574" s="1" t="s">
        <v>32</v>
      </c>
      <c r="S9574" s="1" t="s">
        <v>32</v>
      </c>
      <c r="T9574" s="1" t="s">
        <v>32</v>
      </c>
      <c r="U9574" s="1" t="s">
        <v>32</v>
      </c>
      <c r="V9574" s="1" t="s">
        <v>36</v>
      </c>
      <c r="W9574" s="1" t="s">
        <v>37</v>
      </c>
      <c r="Z9574" s="4">
        <f t="shared" si="447"/>
        <v>0</v>
      </c>
      <c r="AA9574" s="1"/>
      <c r="AB9574" s="1"/>
      <c r="AC9574" s="1">
        <f t="shared" si="448"/>
        <v>0</v>
      </c>
      <c r="AD9574" s="1">
        <v>1</v>
      </c>
      <c r="AE9574" s="1">
        <v>4</v>
      </c>
      <c r="AF9574" s="1">
        <v>3</v>
      </c>
      <c r="AG9574" s="1">
        <v>2</v>
      </c>
      <c r="AH9574">
        <f t="shared" si="449"/>
        <v>0</v>
      </c>
      <c r="AI9574">
        <v>2015</v>
      </c>
      <c r="AJ9574">
        <v>750</v>
      </c>
      <c r="AL9574" s="2">
        <v>0</v>
      </c>
      <c r="AQ9574" t="str">
        <f>_xlfn.CONCAT("""data"": { ""id"":""", cleansingWine[[#This Row],[name]],""" },")</f>
        <v>"data": { "id":"Domaine Emmanuel Rouget, Vosne-Romanee" },</v>
      </c>
    </row>
    <row r="9575" spans="1:43" x14ac:dyDescent="0.35">
      <c r="A9575">
        <v>9573</v>
      </c>
      <c r="B9575">
        <v>151696</v>
      </c>
      <c r="C9575" s="1" t="s">
        <v>12677</v>
      </c>
      <c r="D9575" s="1" t="s">
        <v>5821</v>
      </c>
      <c r="E9575" s="1" t="s">
        <v>44</v>
      </c>
      <c r="F9575" s="1" t="s">
        <v>59</v>
      </c>
      <c r="G9575" s="1" t="s">
        <v>466</v>
      </c>
      <c r="H9575" s="1" t="s">
        <v>589</v>
      </c>
      <c r="I9575" s="1" t="s">
        <v>32</v>
      </c>
      <c r="J9575" s="1" t="s">
        <v>179</v>
      </c>
      <c r="K9575" s="1" t="s">
        <v>32</v>
      </c>
      <c r="L9575" s="1" t="s">
        <v>32</v>
      </c>
      <c r="M9575" s="1" t="s">
        <v>32</v>
      </c>
      <c r="N9575" s="1" t="s">
        <v>32</v>
      </c>
      <c r="O9575" s="1" t="s">
        <v>32</v>
      </c>
      <c r="P9575" s="1" t="s">
        <v>32</v>
      </c>
      <c r="Q9575" s="1" t="s">
        <v>32</v>
      </c>
      <c r="R9575" s="1" t="s">
        <v>32</v>
      </c>
      <c r="S9575" s="1" t="s">
        <v>32</v>
      </c>
      <c r="T9575" s="1" t="s">
        <v>32</v>
      </c>
      <c r="U9575" s="1" t="s">
        <v>32</v>
      </c>
      <c r="V9575" s="1" t="s">
        <v>36</v>
      </c>
      <c r="W9575" s="1" t="s">
        <v>37</v>
      </c>
      <c r="Z9575" s="4">
        <f t="shared" si="447"/>
        <v>0</v>
      </c>
      <c r="AA9575" s="1"/>
      <c r="AB9575" s="1"/>
      <c r="AC9575" s="1">
        <f t="shared" si="448"/>
        <v>0</v>
      </c>
      <c r="AD9575" s="1">
        <v>1</v>
      </c>
      <c r="AE9575" s="1">
        <v>4</v>
      </c>
      <c r="AF9575" s="1">
        <v>4</v>
      </c>
      <c r="AG9575" s="1">
        <v>3</v>
      </c>
      <c r="AH9575">
        <f t="shared" si="449"/>
        <v>440.11824510185068</v>
      </c>
      <c r="AI9575">
        <v>2009</v>
      </c>
      <c r="AJ9575">
        <v>750</v>
      </c>
      <c r="AL9575" s="3">
        <v>600000</v>
      </c>
      <c r="AQ9575" t="str">
        <f>_xlfn.CONCAT("""data"": { ""id"":""", cleansingWine[[#This Row],[name]],""" },")</f>
        <v>"data": { "id":"Domaine Emmanuel Rouget, Vosne-Romanee 1er Cru 'Les Beaumonts'" },</v>
      </c>
    </row>
    <row r="9576" spans="1:43" x14ac:dyDescent="0.35">
      <c r="A9576">
        <v>9574</v>
      </c>
      <c r="B9576">
        <v>151699</v>
      </c>
      <c r="C9576" s="1" t="s">
        <v>12678</v>
      </c>
      <c r="D9576" s="1" t="s">
        <v>9810</v>
      </c>
      <c r="E9576" s="1" t="s">
        <v>44</v>
      </c>
      <c r="F9576" s="1" t="s">
        <v>59</v>
      </c>
      <c r="G9576" s="1" t="s">
        <v>466</v>
      </c>
      <c r="H9576" s="1" t="s">
        <v>469</v>
      </c>
      <c r="I9576" s="1" t="s">
        <v>32</v>
      </c>
      <c r="J9576" s="1" t="s">
        <v>179</v>
      </c>
      <c r="K9576" s="1" t="s">
        <v>32</v>
      </c>
      <c r="L9576" s="1" t="s">
        <v>32</v>
      </c>
      <c r="M9576" s="1" t="s">
        <v>32</v>
      </c>
      <c r="N9576" s="1" t="s">
        <v>32</v>
      </c>
      <c r="O9576" s="1" t="s">
        <v>32</v>
      </c>
      <c r="P9576" s="1" t="s">
        <v>32</v>
      </c>
      <c r="Q9576" s="1" t="s">
        <v>32</v>
      </c>
      <c r="R9576" s="1" t="s">
        <v>32</v>
      </c>
      <c r="S9576" s="1" t="s">
        <v>32</v>
      </c>
      <c r="T9576" s="1" t="s">
        <v>32</v>
      </c>
      <c r="U9576" s="1" t="s">
        <v>32</v>
      </c>
      <c r="V9576" s="1" t="s">
        <v>36</v>
      </c>
      <c r="W9576" s="1" t="s">
        <v>37</v>
      </c>
      <c r="X9576" s="4" t="s">
        <v>65</v>
      </c>
      <c r="Z9576" s="4" t="str">
        <f t="shared" si="447"/>
        <v>13</v>
      </c>
      <c r="AA9576" s="1">
        <v>14</v>
      </c>
      <c r="AB9576" s="1">
        <v>16</v>
      </c>
      <c r="AC9576" s="1">
        <f t="shared" si="448"/>
        <v>15</v>
      </c>
      <c r="AD9576" s="1">
        <v>1</v>
      </c>
      <c r="AE9576" s="1">
        <v>4</v>
      </c>
      <c r="AF9576" s="1">
        <v>3</v>
      </c>
      <c r="AG9576" s="1">
        <v>2</v>
      </c>
      <c r="AH9576">
        <f t="shared" si="449"/>
        <v>117.36486536049352</v>
      </c>
      <c r="AI9576">
        <v>2009</v>
      </c>
      <c r="AJ9576">
        <v>750</v>
      </c>
      <c r="AL9576" s="2">
        <v>160000</v>
      </c>
      <c r="AQ9576" t="str">
        <f>_xlfn.CONCAT("""data"": { ""id"":""", cleansingWine[[#This Row],[name]],""" },")</f>
        <v>"data": { "id":"Domaine Dujac, Gevrey Chambertin" },</v>
      </c>
    </row>
    <row r="9577" spans="1:43" x14ac:dyDescent="0.35">
      <c r="A9577">
        <v>9575</v>
      </c>
      <c r="B9577">
        <v>151700</v>
      </c>
      <c r="C9577" s="1" t="s">
        <v>12679</v>
      </c>
      <c r="D9577" s="1" t="s">
        <v>9810</v>
      </c>
      <c r="E9577" s="1" t="s">
        <v>44</v>
      </c>
      <c r="F9577" s="1" t="s">
        <v>59</v>
      </c>
      <c r="G9577" s="1" t="s">
        <v>466</v>
      </c>
      <c r="H9577" s="1" t="s">
        <v>2901</v>
      </c>
      <c r="I9577" s="1" t="s">
        <v>32</v>
      </c>
      <c r="J9577" s="1" t="s">
        <v>179</v>
      </c>
      <c r="K9577" s="1" t="s">
        <v>32</v>
      </c>
      <c r="L9577" s="1" t="s">
        <v>32</v>
      </c>
      <c r="M9577" s="1" t="s">
        <v>32</v>
      </c>
      <c r="N9577" s="1" t="s">
        <v>32</v>
      </c>
      <c r="O9577" s="1" t="s">
        <v>32</v>
      </c>
      <c r="P9577" s="1" t="s">
        <v>32</v>
      </c>
      <c r="Q9577" s="1" t="s">
        <v>32</v>
      </c>
      <c r="R9577" s="1" t="s">
        <v>32</v>
      </c>
      <c r="S9577" s="1" t="s">
        <v>32</v>
      </c>
      <c r="T9577" s="1" t="s">
        <v>32</v>
      </c>
      <c r="U9577" s="1" t="s">
        <v>32</v>
      </c>
      <c r="V9577" s="1" t="s">
        <v>36</v>
      </c>
      <c r="W9577" s="1" t="s">
        <v>37</v>
      </c>
      <c r="X9577" s="4" t="s">
        <v>65</v>
      </c>
      <c r="Y9577" s="4" t="s">
        <v>146</v>
      </c>
      <c r="Z9577" s="4">
        <f t="shared" si="447"/>
        <v>13.5</v>
      </c>
      <c r="AA9577" s="1">
        <v>15</v>
      </c>
      <c r="AB9577" s="1">
        <v>17</v>
      </c>
      <c r="AC9577" s="1">
        <f t="shared" si="448"/>
        <v>16</v>
      </c>
      <c r="AD9577" s="1">
        <v>1</v>
      </c>
      <c r="AE9577" s="1">
        <v>3</v>
      </c>
      <c r="AF9577" s="1">
        <v>3</v>
      </c>
      <c r="AG9577" s="1">
        <v>3</v>
      </c>
      <c r="AH9577">
        <f t="shared" si="449"/>
        <v>227.39442663595619</v>
      </c>
      <c r="AI9577">
        <v>2017</v>
      </c>
      <c r="AJ9577">
        <v>750</v>
      </c>
      <c r="AL9577" s="3">
        <v>310000</v>
      </c>
      <c r="AQ9577" t="str">
        <f>_xlfn.CONCAT("""data"": { ""id"":""", cleansingWine[[#This Row],[name]],""" },")</f>
        <v>"data": { "id":"Domaine Dujac, Morey St Denis" },</v>
      </c>
    </row>
    <row r="9578" spans="1:43" x14ac:dyDescent="0.35">
      <c r="A9578">
        <v>9576</v>
      </c>
      <c r="B9578">
        <v>151701</v>
      </c>
      <c r="C9578" s="1" t="s">
        <v>12680</v>
      </c>
      <c r="D9578" s="1" t="s">
        <v>9810</v>
      </c>
      <c r="E9578" s="1" t="s">
        <v>44</v>
      </c>
      <c r="F9578" s="1" t="s">
        <v>59</v>
      </c>
      <c r="G9578" s="1" t="s">
        <v>466</v>
      </c>
      <c r="H9578" s="1" t="s">
        <v>589</v>
      </c>
      <c r="I9578" s="1" t="s">
        <v>32</v>
      </c>
      <c r="J9578" s="1" t="s">
        <v>179</v>
      </c>
      <c r="K9578" s="1" t="s">
        <v>32</v>
      </c>
      <c r="L9578" s="1" t="s">
        <v>32</v>
      </c>
      <c r="M9578" s="1" t="s">
        <v>32</v>
      </c>
      <c r="N9578" s="1" t="s">
        <v>32</v>
      </c>
      <c r="O9578" s="1" t="s">
        <v>32</v>
      </c>
      <c r="P9578" s="1" t="s">
        <v>32</v>
      </c>
      <c r="Q9578" s="1" t="s">
        <v>32</v>
      </c>
      <c r="R9578" s="1" t="s">
        <v>32</v>
      </c>
      <c r="S9578" s="1" t="s">
        <v>32</v>
      </c>
      <c r="T9578" s="1" t="s">
        <v>32</v>
      </c>
      <c r="U9578" s="1" t="s">
        <v>32</v>
      </c>
      <c r="V9578" s="1" t="s">
        <v>36</v>
      </c>
      <c r="W9578" s="1" t="s">
        <v>37</v>
      </c>
      <c r="Z9578" s="4">
        <f t="shared" si="447"/>
        <v>0</v>
      </c>
      <c r="AA9578" s="1"/>
      <c r="AB9578" s="1"/>
      <c r="AC9578" s="1">
        <f t="shared" si="448"/>
        <v>0</v>
      </c>
      <c r="AD9578" s="1">
        <v>1</v>
      </c>
      <c r="AE9578" s="1">
        <v>4</v>
      </c>
      <c r="AF9578" s="1">
        <v>4</v>
      </c>
      <c r="AG9578" s="1">
        <v>3</v>
      </c>
      <c r="AH9578">
        <f t="shared" si="449"/>
        <v>806.88344935339296</v>
      </c>
      <c r="AI9578">
        <v>2017</v>
      </c>
      <c r="AJ9578">
        <v>750</v>
      </c>
      <c r="AL9578" s="2">
        <v>1100000</v>
      </c>
      <c r="AQ9578" t="str">
        <f>_xlfn.CONCAT("""data"": { ""id"":""", cleansingWine[[#This Row],[name]],""" },")</f>
        <v>"data": { "id":"Domaine Dujac, Vosne-Romanee 1er Cru 'Aux Malconsorts' " },</v>
      </c>
    </row>
    <row r="9579" spans="1:43" x14ac:dyDescent="0.35">
      <c r="A9579">
        <v>9577</v>
      </c>
      <c r="B9579">
        <v>151702</v>
      </c>
      <c r="C9579" s="1" t="s">
        <v>12681</v>
      </c>
      <c r="D9579" s="1" t="s">
        <v>9810</v>
      </c>
      <c r="E9579" s="1" t="s">
        <v>44</v>
      </c>
      <c r="F9579" s="1" t="s">
        <v>59</v>
      </c>
      <c r="G9579" s="1" t="s">
        <v>466</v>
      </c>
      <c r="H9579" s="1" t="s">
        <v>2901</v>
      </c>
      <c r="I9579" s="1" t="s">
        <v>32</v>
      </c>
      <c r="J9579" s="1" t="s">
        <v>179</v>
      </c>
      <c r="K9579" s="1" t="s">
        <v>32</v>
      </c>
      <c r="L9579" s="1" t="s">
        <v>32</v>
      </c>
      <c r="M9579" s="1" t="s">
        <v>32</v>
      </c>
      <c r="N9579" s="1" t="s">
        <v>32</v>
      </c>
      <c r="O9579" s="1" t="s">
        <v>32</v>
      </c>
      <c r="P9579" s="1" t="s">
        <v>32</v>
      </c>
      <c r="Q9579" s="1" t="s">
        <v>32</v>
      </c>
      <c r="R9579" s="1" t="s">
        <v>32</v>
      </c>
      <c r="S9579" s="1" t="s">
        <v>32</v>
      </c>
      <c r="T9579" s="1" t="s">
        <v>32</v>
      </c>
      <c r="U9579" s="1" t="s">
        <v>32</v>
      </c>
      <c r="V9579" s="1" t="s">
        <v>36</v>
      </c>
      <c r="W9579" s="1" t="s">
        <v>37</v>
      </c>
      <c r="Z9579" s="4">
        <f t="shared" si="447"/>
        <v>0</v>
      </c>
      <c r="AA9579" s="1"/>
      <c r="AB9579" s="1"/>
      <c r="AC9579" s="1">
        <f t="shared" si="448"/>
        <v>0</v>
      </c>
      <c r="AD9579" s="1">
        <v>1</v>
      </c>
      <c r="AE9579" s="1">
        <v>4</v>
      </c>
      <c r="AF9579" s="1">
        <v>4</v>
      </c>
      <c r="AG9579" s="1">
        <v>3</v>
      </c>
      <c r="AH9579">
        <f t="shared" si="449"/>
        <v>672.64738459732848</v>
      </c>
      <c r="AI9579">
        <v>2017</v>
      </c>
      <c r="AJ9579">
        <v>750</v>
      </c>
      <c r="AL9579" s="3">
        <v>917000</v>
      </c>
      <c r="AQ9579" t="str">
        <f>_xlfn.CONCAT("""data"": { ""id"":""", cleansingWine[[#This Row],[name]],""" },")</f>
        <v>"data": { "id":"Domaine Dujac, Clos Saint-Denis Grand Cru" },</v>
      </c>
    </row>
    <row r="9580" spans="1:43" x14ac:dyDescent="0.35">
      <c r="A9580">
        <v>9578</v>
      </c>
      <c r="B9580">
        <v>151703</v>
      </c>
      <c r="C9580" s="1" t="s">
        <v>12682</v>
      </c>
      <c r="D9580" s="1" t="s">
        <v>9810</v>
      </c>
      <c r="E9580" s="1" t="s">
        <v>44</v>
      </c>
      <c r="F9580" s="1" t="s">
        <v>59</v>
      </c>
      <c r="G9580" s="1" t="s">
        <v>466</v>
      </c>
      <c r="H9580" s="1" t="s">
        <v>2901</v>
      </c>
      <c r="I9580" s="1" t="s">
        <v>32</v>
      </c>
      <c r="J9580" s="1" t="s">
        <v>179</v>
      </c>
      <c r="K9580" s="1" t="s">
        <v>32</v>
      </c>
      <c r="L9580" s="1" t="s">
        <v>32</v>
      </c>
      <c r="M9580" s="1" t="s">
        <v>32</v>
      </c>
      <c r="N9580" s="1" t="s">
        <v>32</v>
      </c>
      <c r="O9580" s="1" t="s">
        <v>32</v>
      </c>
      <c r="P9580" s="1" t="s">
        <v>32</v>
      </c>
      <c r="Q9580" s="1" t="s">
        <v>32</v>
      </c>
      <c r="R9580" s="1" t="s">
        <v>32</v>
      </c>
      <c r="S9580" s="1" t="s">
        <v>32</v>
      </c>
      <c r="T9580" s="1" t="s">
        <v>32</v>
      </c>
      <c r="U9580" s="1" t="s">
        <v>32</v>
      </c>
      <c r="V9580" s="1" t="s">
        <v>36</v>
      </c>
      <c r="W9580" s="1" t="s">
        <v>37</v>
      </c>
      <c r="X9580" s="4" t="s">
        <v>65</v>
      </c>
      <c r="Y9580" s="4" t="s">
        <v>146</v>
      </c>
      <c r="Z9580" s="4">
        <f t="shared" si="447"/>
        <v>13.5</v>
      </c>
      <c r="AA9580" s="1">
        <v>15</v>
      </c>
      <c r="AB9580" s="1">
        <v>17</v>
      </c>
      <c r="AC9580" s="1">
        <f t="shared" si="448"/>
        <v>16</v>
      </c>
      <c r="AD9580" s="1">
        <v>1</v>
      </c>
      <c r="AE9580" s="1">
        <v>4</v>
      </c>
      <c r="AF9580" s="1">
        <v>4</v>
      </c>
      <c r="AG9580" s="1">
        <v>3</v>
      </c>
      <c r="AH9580">
        <f t="shared" si="449"/>
        <v>672.64738459732848</v>
      </c>
      <c r="AI9580">
        <v>2017</v>
      </c>
      <c r="AJ9580">
        <v>750</v>
      </c>
      <c r="AL9580" s="2">
        <v>917000</v>
      </c>
      <c r="AQ9580" t="str">
        <f>_xlfn.CONCAT("""data"": { ""id"":""", cleansingWine[[#This Row],[name]],""" },")</f>
        <v>"data": { "id":"Domaine Dujac, Clos de la Roche Grand Cru" },</v>
      </c>
    </row>
    <row r="9581" spans="1:43" x14ac:dyDescent="0.35">
      <c r="A9581">
        <v>9579</v>
      </c>
      <c r="B9581">
        <v>151704</v>
      </c>
      <c r="C9581" s="1" t="s">
        <v>12683</v>
      </c>
      <c r="D9581" s="1" t="s">
        <v>9810</v>
      </c>
      <c r="E9581" s="1" t="s">
        <v>44</v>
      </c>
      <c r="F9581" s="1" t="s">
        <v>59</v>
      </c>
      <c r="G9581" s="1" t="s">
        <v>466</v>
      </c>
      <c r="H9581" s="1" t="s">
        <v>2901</v>
      </c>
      <c r="I9581" s="1" t="s">
        <v>32</v>
      </c>
      <c r="J9581" s="1" t="s">
        <v>179</v>
      </c>
      <c r="K9581" s="1" t="s">
        <v>32</v>
      </c>
      <c r="L9581" s="1" t="s">
        <v>32</v>
      </c>
      <c r="M9581" s="1" t="s">
        <v>32</v>
      </c>
      <c r="N9581" s="1" t="s">
        <v>32</v>
      </c>
      <c r="O9581" s="1" t="s">
        <v>32</v>
      </c>
      <c r="P9581" s="1" t="s">
        <v>32</v>
      </c>
      <c r="Q9581" s="1" t="s">
        <v>32</v>
      </c>
      <c r="R9581" s="1" t="s">
        <v>32</v>
      </c>
      <c r="S9581" s="1" t="s">
        <v>32</v>
      </c>
      <c r="T9581" s="1" t="s">
        <v>32</v>
      </c>
      <c r="U9581" s="1" t="s">
        <v>32</v>
      </c>
      <c r="V9581" s="1" t="s">
        <v>36</v>
      </c>
      <c r="W9581" s="1" t="s">
        <v>37</v>
      </c>
      <c r="Z9581" s="4">
        <f t="shared" si="447"/>
        <v>0</v>
      </c>
      <c r="AA9581" s="1"/>
      <c r="AB9581" s="1"/>
      <c r="AC9581" s="1">
        <f t="shared" si="448"/>
        <v>0</v>
      </c>
      <c r="AD9581" s="1">
        <v>1</v>
      </c>
      <c r="AE9581" s="1">
        <v>4</v>
      </c>
      <c r="AF9581" s="1">
        <v>3</v>
      </c>
      <c r="AG9581" s="1">
        <v>3</v>
      </c>
      <c r="AH9581">
        <f t="shared" si="449"/>
        <v>740.1321821796123</v>
      </c>
      <c r="AI9581">
        <v>2017</v>
      </c>
      <c r="AJ9581">
        <v>750</v>
      </c>
      <c r="AL9581" s="3">
        <v>1009000</v>
      </c>
      <c r="AQ9581" t="str">
        <f>_xlfn.CONCAT("""data"": { ""id"":""", cleansingWine[[#This Row],[name]],""" },")</f>
        <v>"data": { "id":"Domaine Dujac, Bonnes Mares Grand Cru" },</v>
      </c>
    </row>
    <row r="9582" spans="1:43" x14ac:dyDescent="0.35">
      <c r="A9582">
        <v>9580</v>
      </c>
      <c r="B9582">
        <v>151705</v>
      </c>
      <c r="C9582" s="1" t="s">
        <v>12684</v>
      </c>
      <c r="D9582" s="1" t="s">
        <v>12521</v>
      </c>
      <c r="E9582" s="1" t="s">
        <v>44</v>
      </c>
      <c r="F9582" s="1" t="s">
        <v>59</v>
      </c>
      <c r="G9582" s="1" t="s">
        <v>241</v>
      </c>
      <c r="H9582" s="1" t="s">
        <v>9888</v>
      </c>
      <c r="I9582" s="1" t="s">
        <v>32</v>
      </c>
      <c r="J9582" s="1" t="s">
        <v>148</v>
      </c>
      <c r="K9582" s="1" t="s">
        <v>32</v>
      </c>
      <c r="L9582" s="1" t="s">
        <v>32</v>
      </c>
      <c r="M9582" s="1" t="s">
        <v>32</v>
      </c>
      <c r="N9582" s="1" t="s">
        <v>32</v>
      </c>
      <c r="O9582" s="1" t="s">
        <v>32</v>
      </c>
      <c r="P9582" s="1" t="s">
        <v>32</v>
      </c>
      <c r="Q9582" s="1" t="s">
        <v>32</v>
      </c>
      <c r="R9582" s="1" t="s">
        <v>32</v>
      </c>
      <c r="S9582" s="1" t="s">
        <v>32</v>
      </c>
      <c r="T9582" s="1" t="s">
        <v>32</v>
      </c>
      <c r="U9582" s="1" t="s">
        <v>32</v>
      </c>
      <c r="V9582" s="1" t="s">
        <v>52</v>
      </c>
      <c r="W9582" s="1" t="s">
        <v>37</v>
      </c>
      <c r="X9582" s="4">
        <v>12.5</v>
      </c>
      <c r="Z9582" s="4">
        <f t="shared" si="447"/>
        <v>12.5</v>
      </c>
      <c r="AA9582" s="1">
        <v>10</v>
      </c>
      <c r="AB9582" s="1">
        <v>12</v>
      </c>
      <c r="AC9582" s="1">
        <f t="shared" si="448"/>
        <v>11</v>
      </c>
      <c r="AD9582" s="1">
        <v>1</v>
      </c>
      <c r="AE9582" s="1">
        <v>4</v>
      </c>
      <c r="AF9582" s="1">
        <v>3</v>
      </c>
      <c r="AG9582" s="1">
        <v>1</v>
      </c>
      <c r="AH9582">
        <f t="shared" si="449"/>
        <v>95.358953105400985</v>
      </c>
      <c r="AI9582">
        <v>2010</v>
      </c>
      <c r="AJ9582">
        <v>750</v>
      </c>
      <c r="AL9582" s="2">
        <v>130000</v>
      </c>
      <c r="AQ9582" t="str">
        <f>_xlfn.CONCAT("""data"": { ""id"":""", cleansingWine[[#This Row],[name]],""" },")</f>
        <v>"data": { "id":"Jean-Paul &amp; Benoit Droin, Chablis 1er Cru 'Vaillons'" },</v>
      </c>
    </row>
    <row r="9583" spans="1:43" x14ac:dyDescent="0.35">
      <c r="A9583">
        <v>9581</v>
      </c>
      <c r="B9583">
        <v>151706</v>
      </c>
      <c r="C9583" s="1" t="s">
        <v>12685</v>
      </c>
      <c r="D9583" s="1" t="s">
        <v>12686</v>
      </c>
      <c r="E9583" s="1" t="s">
        <v>44</v>
      </c>
      <c r="F9583" s="1" t="s">
        <v>212</v>
      </c>
      <c r="G9583" s="1" t="s">
        <v>3194</v>
      </c>
      <c r="H9583" s="1" t="s">
        <v>32</v>
      </c>
      <c r="I9583" s="1" t="s">
        <v>32</v>
      </c>
      <c r="J9583" s="1" t="s">
        <v>219</v>
      </c>
      <c r="K9583" s="1" t="s">
        <v>32</v>
      </c>
      <c r="L9583" s="1" t="s">
        <v>32</v>
      </c>
      <c r="M9583" s="1" t="s">
        <v>32</v>
      </c>
      <c r="N9583" s="1" t="s">
        <v>32</v>
      </c>
      <c r="O9583" s="1" t="s">
        <v>32</v>
      </c>
      <c r="P9583" s="1" t="s">
        <v>32</v>
      </c>
      <c r="Q9583" s="1" t="s">
        <v>32</v>
      </c>
      <c r="R9583" s="1" t="s">
        <v>32</v>
      </c>
      <c r="S9583" s="1" t="s">
        <v>32</v>
      </c>
      <c r="T9583" s="1" t="s">
        <v>32</v>
      </c>
      <c r="U9583" s="1" t="s">
        <v>32</v>
      </c>
      <c r="V9583" s="1" t="s">
        <v>52</v>
      </c>
      <c r="W9583" s="1" t="s">
        <v>37</v>
      </c>
      <c r="X9583" s="4" t="s">
        <v>65</v>
      </c>
      <c r="Z9583" s="4" t="str">
        <f t="shared" si="447"/>
        <v>13</v>
      </c>
      <c r="AA9583" s="1">
        <v>10</v>
      </c>
      <c r="AB9583" s="1">
        <v>12</v>
      </c>
      <c r="AC9583" s="1">
        <f t="shared" si="448"/>
        <v>11</v>
      </c>
      <c r="AD9583" s="1">
        <v>1</v>
      </c>
      <c r="AE9583" s="1">
        <v>3</v>
      </c>
      <c r="AF9583" s="1">
        <v>4</v>
      </c>
      <c r="AG9583" s="1">
        <v>1</v>
      </c>
      <c r="AH9583">
        <f t="shared" si="449"/>
        <v>264.07094706111042</v>
      </c>
      <c r="AI9583">
        <v>2010</v>
      </c>
      <c r="AJ9583">
        <v>750</v>
      </c>
      <c r="AL9583" s="3">
        <v>360000</v>
      </c>
      <c r="AQ9583" t="str">
        <f>_xlfn.CONCAT("""data"": { ""id"":""", cleansingWine[[#This Row],[name]],""" },")</f>
        <v>"data": { "id":"Yves Gangloff, Condrieu " },</v>
      </c>
    </row>
    <row r="9584" spans="1:43" x14ac:dyDescent="0.35">
      <c r="A9584">
        <v>9582</v>
      </c>
      <c r="B9584">
        <v>151707</v>
      </c>
      <c r="C9584" s="1" t="s">
        <v>12687</v>
      </c>
      <c r="D9584" s="1" t="s">
        <v>11120</v>
      </c>
      <c r="E9584" s="1" t="s">
        <v>44</v>
      </c>
      <c r="F9584" s="1" t="s">
        <v>212</v>
      </c>
      <c r="G9584" s="1" t="s">
        <v>238</v>
      </c>
      <c r="H9584" s="1" t="s">
        <v>32</v>
      </c>
      <c r="I9584" s="1" t="s">
        <v>32</v>
      </c>
      <c r="J9584" s="1" t="s">
        <v>221</v>
      </c>
      <c r="K9584" s="1" t="s">
        <v>220</v>
      </c>
      <c r="L9584" s="1" t="s">
        <v>32</v>
      </c>
      <c r="M9584" s="1" t="s">
        <v>32</v>
      </c>
      <c r="N9584" s="1" t="s">
        <v>32</v>
      </c>
      <c r="O9584" s="1" t="s">
        <v>32</v>
      </c>
      <c r="P9584" s="1" t="s">
        <v>32</v>
      </c>
      <c r="Q9584" s="1" t="s">
        <v>32</v>
      </c>
      <c r="R9584" s="1" t="s">
        <v>32</v>
      </c>
      <c r="S9584" s="1" t="s">
        <v>32</v>
      </c>
      <c r="T9584" s="1" t="s">
        <v>32</v>
      </c>
      <c r="U9584" s="1" t="s">
        <v>32</v>
      </c>
      <c r="V9584" s="1" t="s">
        <v>52</v>
      </c>
      <c r="W9584" s="1" t="s">
        <v>37</v>
      </c>
      <c r="X9584" s="4">
        <v>13.5</v>
      </c>
      <c r="Z9584" s="4">
        <f t="shared" si="447"/>
        <v>13.5</v>
      </c>
      <c r="AA9584" s="1">
        <v>12</v>
      </c>
      <c r="AB9584" s="1"/>
      <c r="AC9584" s="1">
        <f t="shared" si="448"/>
        <v>12</v>
      </c>
      <c r="AD9584" s="1">
        <v>1</v>
      </c>
      <c r="AE9584" s="1">
        <v>3</v>
      </c>
      <c r="AF9584" s="1">
        <v>3</v>
      </c>
      <c r="AG9584" s="1">
        <v>1</v>
      </c>
      <c r="AH9584">
        <f t="shared" si="449"/>
        <v>80.688344935339302</v>
      </c>
      <c r="AI9584">
        <v>2011</v>
      </c>
      <c r="AJ9584">
        <v>750</v>
      </c>
      <c r="AL9584" s="2">
        <v>110000</v>
      </c>
      <c r="AQ9584" t="str">
        <f>_xlfn.CONCAT("""data"": { ""id"":""", cleansingWine[[#This Row],[name]],""" },")</f>
        <v>"data": { "id":"Yves Cuilleron, Saint Joseph Blanc  Lyseras" },</v>
      </c>
    </row>
    <row r="9585" spans="1:43" x14ac:dyDescent="0.35">
      <c r="A9585">
        <v>9583</v>
      </c>
      <c r="B9585">
        <v>151708</v>
      </c>
      <c r="C9585" s="1" t="s">
        <v>12688</v>
      </c>
      <c r="D9585" s="1" t="s">
        <v>11120</v>
      </c>
      <c r="E9585" s="1" t="s">
        <v>44</v>
      </c>
      <c r="F9585" s="1" t="s">
        <v>212</v>
      </c>
      <c r="G9585" s="1" t="s">
        <v>3194</v>
      </c>
      <c r="H9585" s="1" t="s">
        <v>32</v>
      </c>
      <c r="I9585" s="1" t="s">
        <v>32</v>
      </c>
      <c r="J9585" s="1" t="s">
        <v>219</v>
      </c>
      <c r="K9585" s="1" t="s">
        <v>32</v>
      </c>
      <c r="L9585" s="1" t="s">
        <v>32</v>
      </c>
      <c r="M9585" s="1" t="s">
        <v>32</v>
      </c>
      <c r="N9585" s="1" t="s">
        <v>32</v>
      </c>
      <c r="O9585" s="1" t="s">
        <v>32</v>
      </c>
      <c r="P9585" s="1" t="s">
        <v>32</v>
      </c>
      <c r="Q9585" s="1" t="s">
        <v>32</v>
      </c>
      <c r="R9585" s="1" t="s">
        <v>32</v>
      </c>
      <c r="S9585" s="1" t="s">
        <v>32</v>
      </c>
      <c r="T9585" s="1" t="s">
        <v>32</v>
      </c>
      <c r="U9585" s="1" t="s">
        <v>32</v>
      </c>
      <c r="V9585" s="1" t="s">
        <v>52</v>
      </c>
      <c r="W9585" s="1" t="s">
        <v>37</v>
      </c>
      <c r="X9585" s="4">
        <v>13.5</v>
      </c>
      <c r="Z9585" s="4">
        <f t="shared" si="447"/>
        <v>13.5</v>
      </c>
      <c r="AA9585" s="1">
        <v>11</v>
      </c>
      <c r="AB9585" s="1">
        <v>13</v>
      </c>
      <c r="AC9585" s="1">
        <f t="shared" si="448"/>
        <v>12</v>
      </c>
      <c r="AD9585" s="1">
        <v>1</v>
      </c>
      <c r="AE9585" s="1">
        <v>3</v>
      </c>
      <c r="AF9585" s="1">
        <v>4</v>
      </c>
      <c r="AG9585" s="1">
        <v>1</v>
      </c>
      <c r="AH9585">
        <f t="shared" si="449"/>
        <v>190.71790621080197</v>
      </c>
      <c r="AI9585">
        <v>2011</v>
      </c>
      <c r="AJ9585">
        <v>750</v>
      </c>
      <c r="AL9585" s="3">
        <v>260000</v>
      </c>
      <c r="AQ9585" t="str">
        <f>_xlfn.CONCAT("""data"": { ""id"":""", cleansingWine[[#This Row],[name]],""" },")</f>
        <v>"data": { "id":"Yves Cuilleron, Les Chaillets " },</v>
      </c>
    </row>
    <row r="9586" spans="1:43" x14ac:dyDescent="0.35">
      <c r="A9586">
        <v>9584</v>
      </c>
      <c r="B9586">
        <v>151709</v>
      </c>
      <c r="C9586" s="1" t="s">
        <v>12689</v>
      </c>
      <c r="D9586" s="1" t="s">
        <v>11120</v>
      </c>
      <c r="E9586" s="1" t="s">
        <v>44</v>
      </c>
      <c r="F9586" s="1" t="s">
        <v>212</v>
      </c>
      <c r="G9586" s="1" t="s">
        <v>3194</v>
      </c>
      <c r="H9586" s="1" t="s">
        <v>32</v>
      </c>
      <c r="I9586" s="1" t="s">
        <v>32</v>
      </c>
      <c r="J9586" s="1" t="s">
        <v>219</v>
      </c>
      <c r="K9586" s="1" t="s">
        <v>32</v>
      </c>
      <c r="L9586" s="1" t="s">
        <v>32</v>
      </c>
      <c r="M9586" s="1" t="s">
        <v>32</v>
      </c>
      <c r="N9586" s="1" t="s">
        <v>32</v>
      </c>
      <c r="O9586" s="1" t="s">
        <v>32</v>
      </c>
      <c r="P9586" s="1" t="s">
        <v>32</v>
      </c>
      <c r="Q9586" s="1" t="s">
        <v>32</v>
      </c>
      <c r="R9586" s="1" t="s">
        <v>32</v>
      </c>
      <c r="S9586" s="1" t="s">
        <v>32</v>
      </c>
      <c r="T9586" s="1" t="s">
        <v>32</v>
      </c>
      <c r="U9586" s="1" t="s">
        <v>32</v>
      </c>
      <c r="V9586" s="1" t="s">
        <v>52</v>
      </c>
      <c r="W9586" s="1" t="s">
        <v>37</v>
      </c>
      <c r="X9586" s="4" t="s">
        <v>146</v>
      </c>
      <c r="Z9586" s="4" t="str">
        <f t="shared" si="447"/>
        <v>14</v>
      </c>
      <c r="AA9586" s="1">
        <v>12</v>
      </c>
      <c r="AB9586" s="1">
        <v>14</v>
      </c>
      <c r="AC9586" s="1">
        <f t="shared" si="448"/>
        <v>13</v>
      </c>
      <c r="AD9586" s="1">
        <v>1</v>
      </c>
      <c r="AE9586" s="1">
        <v>3</v>
      </c>
      <c r="AF9586" s="1">
        <v>4</v>
      </c>
      <c r="AG9586" s="1">
        <v>1</v>
      </c>
      <c r="AH9586">
        <f t="shared" si="449"/>
        <v>262.60388624410427</v>
      </c>
      <c r="AI9586">
        <v>2009</v>
      </c>
      <c r="AJ9586">
        <v>750</v>
      </c>
      <c r="AL9586" s="2">
        <v>358000</v>
      </c>
      <c r="AQ9586" t="str">
        <f>_xlfn.CONCAT("""data"": { ""id"":""", cleansingWine[[#This Row],[name]],""" },")</f>
        <v>"data": { "id":"Yves Cuilleron, Condrieu Vertige" },</v>
      </c>
    </row>
    <row r="9587" spans="1:43" x14ac:dyDescent="0.35">
      <c r="A9587">
        <v>9585</v>
      </c>
      <c r="B9587">
        <v>151710</v>
      </c>
      <c r="C9587" s="1" t="s">
        <v>12690</v>
      </c>
      <c r="D9587" s="1" t="s">
        <v>11120</v>
      </c>
      <c r="E9587" s="1" t="s">
        <v>44</v>
      </c>
      <c r="F9587" s="1" t="s">
        <v>212</v>
      </c>
      <c r="G9587" s="1" t="s">
        <v>3196</v>
      </c>
      <c r="H9587" s="1" t="s">
        <v>32</v>
      </c>
      <c r="I9587" s="1" t="s">
        <v>32</v>
      </c>
      <c r="J9587" s="1" t="s">
        <v>40</v>
      </c>
      <c r="K9587" s="1" t="s">
        <v>32</v>
      </c>
      <c r="L9587" s="1" t="s">
        <v>32</v>
      </c>
      <c r="M9587" s="1" t="s">
        <v>32</v>
      </c>
      <c r="N9587" s="1" t="s">
        <v>32</v>
      </c>
      <c r="O9587" s="1" t="s">
        <v>32</v>
      </c>
      <c r="P9587" s="1" t="s">
        <v>32</v>
      </c>
      <c r="Q9587" s="1" t="s">
        <v>32</v>
      </c>
      <c r="R9587" s="1" t="s">
        <v>32</v>
      </c>
      <c r="S9587" s="1" t="s">
        <v>32</v>
      </c>
      <c r="T9587" s="1" t="s">
        <v>32</v>
      </c>
      <c r="U9587" s="1" t="s">
        <v>32</v>
      </c>
      <c r="V9587" s="1" t="s">
        <v>36</v>
      </c>
      <c r="W9587" s="1" t="s">
        <v>37</v>
      </c>
      <c r="X9587" s="4" t="s">
        <v>65</v>
      </c>
      <c r="Z9587" s="4" t="str">
        <f t="shared" si="447"/>
        <v>13</v>
      </c>
      <c r="AA9587" s="1">
        <v>16</v>
      </c>
      <c r="AB9587" s="1">
        <v>18</v>
      </c>
      <c r="AC9587" s="1">
        <f t="shared" si="448"/>
        <v>17</v>
      </c>
      <c r="AD9587" s="1">
        <v>1</v>
      </c>
      <c r="AE9587" s="1">
        <v>4</v>
      </c>
      <c r="AF9587" s="1">
        <v>5</v>
      </c>
      <c r="AG9587" s="1">
        <v>5</v>
      </c>
      <c r="AH9587">
        <f t="shared" si="449"/>
        <v>264.07094706111042</v>
      </c>
      <c r="AI9587">
        <v>2007</v>
      </c>
      <c r="AJ9587">
        <v>750</v>
      </c>
      <c r="AL9587" s="3">
        <v>360000</v>
      </c>
      <c r="AQ9587" t="str">
        <f>_xlfn.CONCAT("""data"": { ""id"":""", cleansingWine[[#This Row],[name]],""" },")</f>
        <v>"data": { "id":"Yves Cuilleron, Cote-Rotie Terres Sombres" },</v>
      </c>
    </row>
    <row r="9588" spans="1:43" x14ac:dyDescent="0.35">
      <c r="A9588">
        <v>9586</v>
      </c>
      <c r="B9588">
        <v>151711</v>
      </c>
      <c r="C9588" s="1" t="s">
        <v>12691</v>
      </c>
      <c r="D9588" s="1" t="s">
        <v>4931</v>
      </c>
      <c r="E9588" s="1" t="s">
        <v>44</v>
      </c>
      <c r="F9588" s="1" t="s">
        <v>1263</v>
      </c>
      <c r="G9588" s="1" t="s">
        <v>4932</v>
      </c>
      <c r="H9588" s="1" t="s">
        <v>32</v>
      </c>
      <c r="I9588" s="1" t="s">
        <v>32</v>
      </c>
      <c r="J9588" s="1" t="s">
        <v>853</v>
      </c>
      <c r="K9588" s="1" t="s">
        <v>32</v>
      </c>
      <c r="L9588" s="1" t="s">
        <v>32</v>
      </c>
      <c r="M9588" s="1" t="s">
        <v>32</v>
      </c>
      <c r="N9588" s="1" t="s">
        <v>32</v>
      </c>
      <c r="O9588" s="1" t="s">
        <v>32</v>
      </c>
      <c r="P9588" s="1" t="s">
        <v>32</v>
      </c>
      <c r="Q9588" s="1" t="s">
        <v>32</v>
      </c>
      <c r="R9588" s="1" t="s">
        <v>32</v>
      </c>
      <c r="S9588" s="1" t="s">
        <v>32</v>
      </c>
      <c r="T9588" s="1" t="s">
        <v>32</v>
      </c>
      <c r="U9588" s="1" t="s">
        <v>32</v>
      </c>
      <c r="V9588" s="1" t="s">
        <v>36</v>
      </c>
      <c r="W9588" s="1" t="s">
        <v>37</v>
      </c>
      <c r="X9588" s="4" t="s">
        <v>65</v>
      </c>
      <c r="Z9588" s="4" t="str">
        <f t="shared" si="447"/>
        <v>13</v>
      </c>
      <c r="AA9588" s="1">
        <v>16</v>
      </c>
      <c r="AB9588" s="1">
        <v>17</v>
      </c>
      <c r="AC9588" s="1">
        <f t="shared" si="448"/>
        <v>16.5</v>
      </c>
      <c r="AD9588" s="1">
        <v>1</v>
      </c>
      <c r="AE9588" s="1">
        <v>4</v>
      </c>
      <c r="AF9588" s="1">
        <v>5</v>
      </c>
      <c r="AG9588" s="1">
        <v>5</v>
      </c>
      <c r="AH9588">
        <f t="shared" si="449"/>
        <v>293.41216340123378</v>
      </c>
      <c r="AI9588">
        <v>1996</v>
      </c>
      <c r="AJ9588">
        <v>750</v>
      </c>
      <c r="AL9588" s="2">
        <v>400000</v>
      </c>
      <c r="AQ9588" t="str">
        <f>_xlfn.CONCAT("""data"": { ""id"":""", cleansingWine[[#This Row],[name]],""" },")</f>
        <v>"data": { "id":"Chateau Montus XL" },</v>
      </c>
    </row>
    <row r="9589" spans="1:43" x14ac:dyDescent="0.35">
      <c r="A9589">
        <v>9587</v>
      </c>
      <c r="B9589">
        <v>151712</v>
      </c>
      <c r="C9589" s="1" t="s">
        <v>12692</v>
      </c>
      <c r="D9589" s="1" t="s">
        <v>1937</v>
      </c>
      <c r="E9589" s="1" t="s">
        <v>44</v>
      </c>
      <c r="F9589" s="1" t="s">
        <v>245</v>
      </c>
      <c r="G9589" s="1" t="s">
        <v>32</v>
      </c>
      <c r="H9589" s="1" t="s">
        <v>32</v>
      </c>
      <c r="I9589" s="1" t="s">
        <v>32</v>
      </c>
      <c r="J9589" s="1" t="s">
        <v>68</v>
      </c>
      <c r="K9589" s="1" t="s">
        <v>32</v>
      </c>
      <c r="L9589" s="1" t="s">
        <v>32</v>
      </c>
      <c r="M9589" s="1" t="s">
        <v>32</v>
      </c>
      <c r="N9589" s="1" t="s">
        <v>32</v>
      </c>
      <c r="O9589" s="1" t="s">
        <v>32</v>
      </c>
      <c r="P9589" s="1" t="s">
        <v>32</v>
      </c>
      <c r="Q9589" s="1" t="s">
        <v>32</v>
      </c>
      <c r="R9589" s="1" t="s">
        <v>32</v>
      </c>
      <c r="S9589" s="1" t="s">
        <v>32</v>
      </c>
      <c r="T9589" s="1" t="s">
        <v>32</v>
      </c>
      <c r="U9589" s="1" t="s">
        <v>32</v>
      </c>
      <c r="V9589" s="1" t="s">
        <v>52</v>
      </c>
      <c r="W9589" s="1" t="s">
        <v>37</v>
      </c>
      <c r="X9589" s="4" t="s">
        <v>65</v>
      </c>
      <c r="Z9589" s="4" t="str">
        <f t="shared" si="447"/>
        <v>13</v>
      </c>
      <c r="AA9589" s="1">
        <v>12</v>
      </c>
      <c r="AB9589" s="1"/>
      <c r="AC9589" s="1">
        <f t="shared" si="448"/>
        <v>12</v>
      </c>
      <c r="AD9589" s="1">
        <v>1</v>
      </c>
      <c r="AE9589" s="1">
        <v>3</v>
      </c>
      <c r="AF9589" s="1">
        <v>3</v>
      </c>
      <c r="AG9589" s="1">
        <v>1</v>
      </c>
      <c r="AH9589">
        <f t="shared" si="449"/>
        <v>161.3766898706786</v>
      </c>
      <c r="AI9589">
        <v>2010</v>
      </c>
      <c r="AJ9589">
        <v>750</v>
      </c>
      <c r="AL9589" s="3">
        <v>220000</v>
      </c>
      <c r="AQ9589" t="str">
        <f>_xlfn.CONCAT("""data"": { ""id"":""", cleansingWine[[#This Row],[name]],""" },")</f>
        <v>"data": { "id":"Didier Dagueneau  Blanc Fume de Pouilly" },</v>
      </c>
    </row>
    <row r="9590" spans="1:43" x14ac:dyDescent="0.35">
      <c r="A9590">
        <v>9588</v>
      </c>
      <c r="B9590">
        <v>151713</v>
      </c>
      <c r="C9590" s="1" t="s">
        <v>12693</v>
      </c>
      <c r="D9590" s="1" t="s">
        <v>1937</v>
      </c>
      <c r="E9590" s="1" t="s">
        <v>44</v>
      </c>
      <c r="F9590" s="1" t="s">
        <v>245</v>
      </c>
      <c r="G9590" s="1" t="s">
        <v>32</v>
      </c>
      <c r="H9590" s="1" t="s">
        <v>32</v>
      </c>
      <c r="I9590" s="1" t="s">
        <v>32</v>
      </c>
      <c r="J9590" s="1" t="s">
        <v>68</v>
      </c>
      <c r="K9590" s="1" t="s">
        <v>32</v>
      </c>
      <c r="L9590" s="1" t="s">
        <v>32</v>
      </c>
      <c r="M9590" s="1" t="s">
        <v>32</v>
      </c>
      <c r="N9590" s="1" t="s">
        <v>32</v>
      </c>
      <c r="O9590" s="1" t="s">
        <v>32</v>
      </c>
      <c r="P9590" s="1" t="s">
        <v>32</v>
      </c>
      <c r="Q9590" s="1" t="s">
        <v>32</v>
      </c>
      <c r="R9590" s="1" t="s">
        <v>32</v>
      </c>
      <c r="S9590" s="1" t="s">
        <v>32</v>
      </c>
      <c r="T9590" s="1" t="s">
        <v>32</v>
      </c>
      <c r="U9590" s="1" t="s">
        <v>32</v>
      </c>
      <c r="V9590" s="1" t="s">
        <v>52</v>
      </c>
      <c r="W9590" s="1" t="s">
        <v>37</v>
      </c>
      <c r="X9590" s="4" t="s">
        <v>146</v>
      </c>
      <c r="Z9590" s="4" t="str">
        <f t="shared" si="447"/>
        <v>14</v>
      </c>
      <c r="AA9590" s="1">
        <v>12</v>
      </c>
      <c r="AB9590" s="1"/>
      <c r="AC9590" s="1">
        <f t="shared" si="448"/>
        <v>12</v>
      </c>
      <c r="AD9590" s="1">
        <v>1</v>
      </c>
      <c r="AE9590" s="1">
        <v>3</v>
      </c>
      <c r="AF9590" s="1">
        <v>3</v>
      </c>
      <c r="AG9590" s="1">
        <v>1</v>
      </c>
      <c r="AH9590">
        <f t="shared" si="449"/>
        <v>271.40625114614124</v>
      </c>
      <c r="AI9590">
        <v>2010</v>
      </c>
      <c r="AJ9590">
        <v>750</v>
      </c>
      <c r="AL9590" s="2">
        <v>370000</v>
      </c>
      <c r="AQ9590" t="str">
        <f>_xlfn.CONCAT("""data"": { ""id"":""", cleansingWine[[#This Row],[name]],""" },")</f>
        <v>"data": { "id":"Didier Dagueneau Le Mont Damne" },</v>
      </c>
    </row>
    <row r="9591" spans="1:43" x14ac:dyDescent="0.35">
      <c r="A9591">
        <v>9589</v>
      </c>
      <c r="B9591">
        <v>151714</v>
      </c>
      <c r="C9591" s="1" t="s">
        <v>12694</v>
      </c>
      <c r="D9591" s="1" t="s">
        <v>1937</v>
      </c>
      <c r="E9591" s="1" t="s">
        <v>44</v>
      </c>
      <c r="F9591" s="1" t="s">
        <v>245</v>
      </c>
      <c r="G9591" s="1" t="s">
        <v>246</v>
      </c>
      <c r="H9591" s="1" t="s">
        <v>1938</v>
      </c>
      <c r="I9591" s="1" t="s">
        <v>32</v>
      </c>
      <c r="J9591" s="1" t="s">
        <v>68</v>
      </c>
      <c r="K9591" s="1" t="s">
        <v>32</v>
      </c>
      <c r="L9591" s="1" t="s">
        <v>32</v>
      </c>
      <c r="M9591" s="1" t="s">
        <v>32</v>
      </c>
      <c r="N9591" s="1" t="s">
        <v>32</v>
      </c>
      <c r="O9591" s="1" t="s">
        <v>32</v>
      </c>
      <c r="P9591" s="1" t="s">
        <v>32</v>
      </c>
      <c r="Q9591" s="1" t="s">
        <v>32</v>
      </c>
      <c r="R9591" s="1" t="s">
        <v>32</v>
      </c>
      <c r="S9591" s="1" t="s">
        <v>32</v>
      </c>
      <c r="T9591" s="1" t="s">
        <v>32</v>
      </c>
      <c r="U9591" s="1" t="s">
        <v>32</v>
      </c>
      <c r="V9591" s="1" t="s">
        <v>52</v>
      </c>
      <c r="W9591" s="1" t="s">
        <v>37</v>
      </c>
      <c r="X9591" s="4">
        <v>12.5</v>
      </c>
      <c r="Z9591" s="4">
        <f t="shared" si="447"/>
        <v>12.5</v>
      </c>
      <c r="AA9591" s="1">
        <v>12</v>
      </c>
      <c r="AB9591" s="1"/>
      <c r="AC9591" s="1">
        <f t="shared" si="448"/>
        <v>12</v>
      </c>
      <c r="AD9591" s="1">
        <v>1</v>
      </c>
      <c r="AE9591" s="1">
        <v>4</v>
      </c>
      <c r="AF9591" s="1">
        <v>3</v>
      </c>
      <c r="AG9591" s="1">
        <v>1</v>
      </c>
      <c r="AH9591">
        <f t="shared" si="449"/>
        <v>278.74155523117213</v>
      </c>
      <c r="AI9591">
        <v>2010</v>
      </c>
      <c r="AJ9591">
        <v>750</v>
      </c>
      <c r="AL9591" s="3">
        <v>380000</v>
      </c>
      <c r="AQ9591" t="str">
        <f>_xlfn.CONCAT("""data"": { ""id"":""", cleansingWine[[#This Row],[name]],""" },")</f>
        <v>"data": { "id":"Didier Dagueneau Silex" },</v>
      </c>
    </row>
    <row r="9592" spans="1:43" x14ac:dyDescent="0.35">
      <c r="A9592">
        <v>9590</v>
      </c>
      <c r="B9592">
        <v>151715</v>
      </c>
      <c r="C9592" s="1" t="s">
        <v>12695</v>
      </c>
      <c r="D9592" s="1" t="s">
        <v>5019</v>
      </c>
      <c r="E9592" s="1" t="s">
        <v>44</v>
      </c>
      <c r="F9592" s="1" t="s">
        <v>64</v>
      </c>
      <c r="G9592" s="1" t="s">
        <v>102</v>
      </c>
      <c r="H9592" s="1" t="s">
        <v>32</v>
      </c>
      <c r="I9592" s="1" t="s">
        <v>32</v>
      </c>
      <c r="J9592" s="1" t="s">
        <v>33</v>
      </c>
      <c r="K9592" s="1" t="s">
        <v>35</v>
      </c>
      <c r="L9592" s="1" t="s">
        <v>82</v>
      </c>
      <c r="M9592" s="1" t="s">
        <v>32</v>
      </c>
      <c r="N9592" s="1" t="s">
        <v>32</v>
      </c>
      <c r="O9592" s="1" t="s">
        <v>32</v>
      </c>
      <c r="P9592" s="1" t="s">
        <v>32</v>
      </c>
      <c r="Q9592" s="1" t="s">
        <v>32</v>
      </c>
      <c r="R9592" s="1" t="s">
        <v>32</v>
      </c>
      <c r="S9592" s="1" t="s">
        <v>32</v>
      </c>
      <c r="T9592" s="1" t="s">
        <v>32</v>
      </c>
      <c r="U9592" s="1" t="s">
        <v>32</v>
      </c>
      <c r="V9592" s="1" t="s">
        <v>36</v>
      </c>
      <c r="W9592" s="1" t="s">
        <v>37</v>
      </c>
      <c r="X9592" s="4">
        <v>12.5</v>
      </c>
      <c r="Z9592" s="4">
        <f t="shared" si="447"/>
        <v>12.5</v>
      </c>
      <c r="AA9592" s="1">
        <v>16</v>
      </c>
      <c r="AB9592" s="1">
        <v>18</v>
      </c>
      <c r="AC9592" s="1">
        <f t="shared" si="448"/>
        <v>17</v>
      </c>
      <c r="AD9592" s="1">
        <v>1</v>
      </c>
      <c r="AE9592" s="1">
        <v>3</v>
      </c>
      <c r="AF9592" s="1">
        <v>4</v>
      </c>
      <c r="AG9592" s="1">
        <v>4</v>
      </c>
      <c r="AH9592">
        <f t="shared" si="449"/>
        <v>51.347128595215914</v>
      </c>
      <c r="AI9592">
        <v>2010</v>
      </c>
      <c r="AJ9592">
        <v>750</v>
      </c>
      <c r="AL9592" s="2">
        <v>70000</v>
      </c>
      <c r="AQ9592" t="str">
        <f>_xlfn.CONCAT("""data"": { ""id"":""", cleansingWine[[#This Row],[name]],""" },")</f>
        <v>"data": { "id":"Chateau du Breuil" },</v>
      </c>
    </row>
    <row r="9593" spans="1:43" x14ac:dyDescent="0.35">
      <c r="A9593">
        <v>9591</v>
      </c>
      <c r="B9593">
        <v>151716</v>
      </c>
      <c r="C9593" s="1" t="s">
        <v>12696</v>
      </c>
      <c r="D9593" s="1" t="s">
        <v>6913</v>
      </c>
      <c r="E9593" s="1" t="s">
        <v>44</v>
      </c>
      <c r="F9593" s="1" t="s">
        <v>59</v>
      </c>
      <c r="G9593" s="1" t="s">
        <v>466</v>
      </c>
      <c r="H9593" s="1" t="s">
        <v>589</v>
      </c>
      <c r="I9593" s="1" t="s">
        <v>32</v>
      </c>
      <c r="J9593" s="1" t="s">
        <v>179</v>
      </c>
      <c r="K9593" s="1" t="s">
        <v>32</v>
      </c>
      <c r="L9593" s="1" t="s">
        <v>32</v>
      </c>
      <c r="M9593" s="1" t="s">
        <v>32</v>
      </c>
      <c r="N9593" s="1" t="s">
        <v>32</v>
      </c>
      <c r="O9593" s="1" t="s">
        <v>32</v>
      </c>
      <c r="P9593" s="1" t="s">
        <v>32</v>
      </c>
      <c r="Q9593" s="1" t="s">
        <v>32</v>
      </c>
      <c r="R9593" s="1" t="s">
        <v>32</v>
      </c>
      <c r="S9593" s="1" t="s">
        <v>32</v>
      </c>
      <c r="T9593" s="1" t="s">
        <v>32</v>
      </c>
      <c r="U9593" s="1" t="s">
        <v>32</v>
      </c>
      <c r="V9593" s="1" t="s">
        <v>36</v>
      </c>
      <c r="W9593" s="1" t="s">
        <v>37</v>
      </c>
      <c r="X9593" s="4" t="s">
        <v>65</v>
      </c>
      <c r="Y9593" s="4" t="s">
        <v>146</v>
      </c>
      <c r="Z9593" s="4">
        <f t="shared" si="447"/>
        <v>13.5</v>
      </c>
      <c r="AA9593" s="1">
        <v>15</v>
      </c>
      <c r="AB9593" s="1">
        <v>17</v>
      </c>
      <c r="AC9593" s="1">
        <f t="shared" si="448"/>
        <v>16</v>
      </c>
      <c r="AD9593" s="1">
        <v>1</v>
      </c>
      <c r="AE9593" s="1">
        <v>4</v>
      </c>
      <c r="AF9593" s="1">
        <v>4</v>
      </c>
      <c r="AG9593" s="1">
        <v>3</v>
      </c>
      <c r="AH9593">
        <f t="shared" si="449"/>
        <v>0</v>
      </c>
      <c r="AI9593">
        <v>2015</v>
      </c>
      <c r="AJ9593">
        <v>750</v>
      </c>
      <c r="AL9593" s="3">
        <v>0</v>
      </c>
      <c r="AQ9593" t="str">
        <f>_xlfn.CONCAT("""data"": { ""id"":""", cleansingWine[[#This Row],[name]],""" },")</f>
        <v>"data": { "id":"Domaine Daniel Rion &amp; Fils, Echezeaux" },</v>
      </c>
    </row>
    <row r="9594" spans="1:43" x14ac:dyDescent="0.35">
      <c r="A9594">
        <v>9592</v>
      </c>
      <c r="B9594">
        <v>151717</v>
      </c>
      <c r="C9594" s="1" t="s">
        <v>12697</v>
      </c>
      <c r="D9594" s="1" t="s">
        <v>6913</v>
      </c>
      <c r="E9594" s="1" t="s">
        <v>44</v>
      </c>
      <c r="F9594" s="1" t="s">
        <v>59</v>
      </c>
      <c r="G9594" s="1" t="s">
        <v>466</v>
      </c>
      <c r="H9594" s="1" t="s">
        <v>471</v>
      </c>
      <c r="I9594" s="1" t="s">
        <v>32</v>
      </c>
      <c r="J9594" s="1" t="s">
        <v>179</v>
      </c>
      <c r="K9594" s="1" t="s">
        <v>32</v>
      </c>
      <c r="L9594" s="1" t="s">
        <v>32</v>
      </c>
      <c r="M9594" s="1" t="s">
        <v>32</v>
      </c>
      <c r="N9594" s="1" t="s">
        <v>32</v>
      </c>
      <c r="O9594" s="1" t="s">
        <v>32</v>
      </c>
      <c r="P9594" s="1" t="s">
        <v>32</v>
      </c>
      <c r="Q9594" s="1" t="s">
        <v>32</v>
      </c>
      <c r="R9594" s="1" t="s">
        <v>32</v>
      </c>
      <c r="S9594" s="1" t="s">
        <v>32</v>
      </c>
      <c r="T9594" s="1" t="s">
        <v>32</v>
      </c>
      <c r="U9594" s="1" t="s">
        <v>32</v>
      </c>
      <c r="V9594" s="1" t="s">
        <v>36</v>
      </c>
      <c r="W9594" s="1" t="s">
        <v>37</v>
      </c>
      <c r="X9594" s="4">
        <v>13.5</v>
      </c>
      <c r="Z9594" s="4">
        <f t="shared" si="447"/>
        <v>13.5</v>
      </c>
      <c r="AA9594" s="1">
        <v>16</v>
      </c>
      <c r="AB9594" s="1">
        <v>18</v>
      </c>
      <c r="AC9594" s="1">
        <f t="shared" si="448"/>
        <v>17</v>
      </c>
      <c r="AD9594" s="1">
        <v>1</v>
      </c>
      <c r="AE9594" s="1">
        <v>3</v>
      </c>
      <c r="AF9594" s="1">
        <v>4</v>
      </c>
      <c r="AG9594" s="1">
        <v>3</v>
      </c>
      <c r="AH9594">
        <f t="shared" si="449"/>
        <v>0</v>
      </c>
      <c r="AI9594">
        <v>2014</v>
      </c>
      <c r="AJ9594">
        <v>750</v>
      </c>
      <c r="AL9594" s="2">
        <v>0</v>
      </c>
      <c r="AQ9594" t="str">
        <f>_xlfn.CONCAT("""data"": { ""id"":""", cleansingWine[[#This Row],[name]],""" },")</f>
        <v>"data": { "id":"Domaine Daniel Rion &amp; Fils, Nuits-St-Georges les Hauts Pruliers 1er Cru" },</v>
      </c>
    </row>
    <row r="9595" spans="1:43" x14ac:dyDescent="0.35">
      <c r="A9595">
        <v>9593</v>
      </c>
      <c r="B9595">
        <v>151719</v>
      </c>
      <c r="C9595" s="1" t="s">
        <v>12698</v>
      </c>
      <c r="D9595" s="1" t="s">
        <v>12049</v>
      </c>
      <c r="E9595" s="1" t="s">
        <v>89</v>
      </c>
      <c r="F9595" s="1" t="s">
        <v>2225</v>
      </c>
      <c r="G9595" s="1" t="s">
        <v>32</v>
      </c>
      <c r="H9595" s="1" t="s">
        <v>32</v>
      </c>
      <c r="I9595" s="1" t="s">
        <v>32</v>
      </c>
      <c r="J9595" s="1" t="s">
        <v>35</v>
      </c>
      <c r="K9595" s="1" t="s">
        <v>32</v>
      </c>
      <c r="L9595" s="1" t="s">
        <v>32</v>
      </c>
      <c r="M9595" s="1" t="s">
        <v>32</v>
      </c>
      <c r="N9595" s="1" t="s">
        <v>32</v>
      </c>
      <c r="O9595" s="1" t="s">
        <v>32</v>
      </c>
      <c r="P9595" s="1" t="s">
        <v>32</v>
      </c>
      <c r="Q9595" s="1" t="s">
        <v>32</v>
      </c>
      <c r="R9595" s="1" t="s">
        <v>32</v>
      </c>
      <c r="S9595" s="1" t="s">
        <v>32</v>
      </c>
      <c r="T9595" s="1" t="s">
        <v>32</v>
      </c>
      <c r="U9595" s="1" t="s">
        <v>32</v>
      </c>
      <c r="V9595" s="1" t="s">
        <v>36</v>
      </c>
      <c r="W9595" s="1" t="s">
        <v>37</v>
      </c>
      <c r="X9595" s="4" t="s">
        <v>65</v>
      </c>
      <c r="Z9595" s="4" t="str">
        <f t="shared" si="447"/>
        <v>13</v>
      </c>
      <c r="AA9595" s="1">
        <v>16</v>
      </c>
      <c r="AB9595" s="1">
        <v>18</v>
      </c>
      <c r="AC9595" s="1">
        <f t="shared" si="448"/>
        <v>17</v>
      </c>
      <c r="AD9595" s="1">
        <v>1</v>
      </c>
      <c r="AE9595" s="1">
        <v>3</v>
      </c>
      <c r="AF9595" s="1">
        <v>3</v>
      </c>
      <c r="AG9595" s="1">
        <v>3</v>
      </c>
      <c r="AH9595">
        <f t="shared" si="449"/>
        <v>42.544763693178901</v>
      </c>
      <c r="AI9595">
        <v>2009</v>
      </c>
      <c r="AJ9595">
        <v>750</v>
      </c>
      <c r="AL9595" s="3">
        <v>58000</v>
      </c>
      <c r="AQ9595" t="str">
        <f>_xlfn.CONCAT("""data"": { ""id"":""", cleansingWine[[#This Row],[name]],""" },")</f>
        <v>"data": { "id":"Foffani Merlot Riserva" },</v>
      </c>
    </row>
    <row r="9596" spans="1:43" x14ac:dyDescent="0.35">
      <c r="A9596">
        <v>9594</v>
      </c>
      <c r="B9596">
        <v>151720</v>
      </c>
      <c r="C9596" s="1" t="s">
        <v>12699</v>
      </c>
      <c r="D9596" s="1" t="s">
        <v>12700</v>
      </c>
      <c r="E9596" s="1" t="s">
        <v>273</v>
      </c>
      <c r="F9596" s="1" t="s">
        <v>1075</v>
      </c>
      <c r="G9596" s="1" t="s">
        <v>32</v>
      </c>
      <c r="H9596" s="1" t="s">
        <v>32</v>
      </c>
      <c r="I9596" s="1" t="s">
        <v>32</v>
      </c>
      <c r="J9596" s="1" t="s">
        <v>275</v>
      </c>
      <c r="K9596" s="1" t="s">
        <v>33</v>
      </c>
      <c r="L9596" s="1" t="s">
        <v>40</v>
      </c>
      <c r="M9596" s="1" t="s">
        <v>32</v>
      </c>
      <c r="N9596" s="1" t="s">
        <v>32</v>
      </c>
      <c r="O9596" s="1" t="s">
        <v>32</v>
      </c>
      <c r="P9596" s="1" t="s">
        <v>32</v>
      </c>
      <c r="Q9596" s="1" t="s">
        <v>32</v>
      </c>
      <c r="R9596" s="1" t="s">
        <v>32</v>
      </c>
      <c r="S9596" s="1" t="s">
        <v>32</v>
      </c>
      <c r="T9596" s="1" t="s">
        <v>32</v>
      </c>
      <c r="U9596" s="1" t="s">
        <v>32</v>
      </c>
      <c r="V9596" s="1" t="s">
        <v>36</v>
      </c>
      <c r="W9596" s="1" t="s">
        <v>37</v>
      </c>
      <c r="X9596" s="4">
        <v>13.5</v>
      </c>
      <c r="Z9596" s="4">
        <f t="shared" si="447"/>
        <v>13.5</v>
      </c>
      <c r="AA9596" s="1">
        <v>16</v>
      </c>
      <c r="AB9596" s="1">
        <v>18</v>
      </c>
      <c r="AC9596" s="1">
        <f t="shared" si="448"/>
        <v>17</v>
      </c>
      <c r="AD9596" s="1">
        <v>1</v>
      </c>
      <c r="AE9596" s="1">
        <v>3</v>
      </c>
      <c r="AF9596" s="1">
        <v>4</v>
      </c>
      <c r="AG9596" s="1">
        <v>3</v>
      </c>
      <c r="AH9596">
        <f t="shared" si="449"/>
        <v>44.011824510185072</v>
      </c>
      <c r="AI9596">
        <v>2004</v>
      </c>
      <c r="AJ9596">
        <v>750</v>
      </c>
      <c r="AL9596" s="2">
        <v>60000</v>
      </c>
      <c r="AQ9596" t="str">
        <f>_xlfn.CONCAT("""data"": { ""id"":""", cleansingWine[[#This Row],[name]],""" },")</f>
        <v>"data": { "id":"Club Finca Antigua Seleccion" },</v>
      </c>
    </row>
    <row r="9597" spans="1:43" x14ac:dyDescent="0.35">
      <c r="A9597">
        <v>9595</v>
      </c>
      <c r="B9597">
        <v>151721</v>
      </c>
      <c r="C9597" s="1" t="s">
        <v>12701</v>
      </c>
      <c r="D9597" s="1" t="s">
        <v>12700</v>
      </c>
      <c r="E9597" s="1" t="s">
        <v>273</v>
      </c>
      <c r="F9597" s="1" t="s">
        <v>1075</v>
      </c>
      <c r="G9597" s="1" t="s">
        <v>32</v>
      </c>
      <c r="H9597" s="1" t="s">
        <v>32</v>
      </c>
      <c r="I9597" s="1" t="s">
        <v>32</v>
      </c>
      <c r="J9597" s="1" t="s">
        <v>308</v>
      </c>
      <c r="K9597" s="1" t="s">
        <v>33</v>
      </c>
      <c r="L9597" s="1" t="s">
        <v>832</v>
      </c>
      <c r="M9597" s="1" t="s">
        <v>179</v>
      </c>
      <c r="N9597" s="1" t="s">
        <v>32</v>
      </c>
      <c r="O9597" s="1" t="s">
        <v>32</v>
      </c>
      <c r="P9597" s="1" t="s">
        <v>32</v>
      </c>
      <c r="Q9597" s="1" t="s">
        <v>32</v>
      </c>
      <c r="R9597" s="1" t="s">
        <v>32</v>
      </c>
      <c r="S9597" s="1" t="s">
        <v>32</v>
      </c>
      <c r="T9597" s="1" t="s">
        <v>32</v>
      </c>
      <c r="U9597" s="1" t="s">
        <v>32</v>
      </c>
      <c r="V9597" s="1" t="s">
        <v>36</v>
      </c>
      <c r="W9597" s="1" t="s">
        <v>37</v>
      </c>
      <c r="X9597" s="4" t="s">
        <v>146</v>
      </c>
      <c r="Z9597" s="4" t="str">
        <f t="shared" si="447"/>
        <v>14</v>
      </c>
      <c r="AA9597" s="1">
        <v>16</v>
      </c>
      <c r="AB9597" s="1">
        <v>18</v>
      </c>
      <c r="AC9597" s="1">
        <f t="shared" si="448"/>
        <v>17</v>
      </c>
      <c r="AD9597" s="1">
        <v>1</v>
      </c>
      <c r="AE9597" s="1">
        <v>3</v>
      </c>
      <c r="AF9597" s="1">
        <v>4</v>
      </c>
      <c r="AG9597" s="1">
        <v>4</v>
      </c>
      <c r="AH9597">
        <f t="shared" si="449"/>
        <v>117.36486536049352</v>
      </c>
      <c r="AI9597">
        <v>2004</v>
      </c>
      <c r="AJ9597">
        <v>750</v>
      </c>
      <c r="AL9597" s="3">
        <v>160000</v>
      </c>
      <c r="AQ9597" t="str">
        <f>_xlfn.CONCAT("""data"": { ""id"":""", cleansingWine[[#This Row],[name]],""" },")</f>
        <v>"data": { "id":"Clavis Finca Antigua" },</v>
      </c>
    </row>
    <row r="9598" spans="1:43" x14ac:dyDescent="0.35">
      <c r="A9598">
        <v>9596</v>
      </c>
      <c r="B9598">
        <v>151722</v>
      </c>
      <c r="C9598" s="1" t="s">
        <v>12702</v>
      </c>
      <c r="D9598" s="1" t="s">
        <v>12700</v>
      </c>
      <c r="E9598" s="1" t="s">
        <v>273</v>
      </c>
      <c r="F9598" s="1" t="s">
        <v>3035</v>
      </c>
      <c r="G9598" s="1" t="s">
        <v>32</v>
      </c>
      <c r="H9598" s="1" t="s">
        <v>32</v>
      </c>
      <c r="I9598" s="1" t="s">
        <v>32</v>
      </c>
      <c r="J9598" s="1" t="s">
        <v>305</v>
      </c>
      <c r="K9598" s="1" t="s">
        <v>32</v>
      </c>
      <c r="L9598" s="1" t="s">
        <v>32</v>
      </c>
      <c r="M9598" s="1" t="s">
        <v>32</v>
      </c>
      <c r="N9598" s="1" t="s">
        <v>32</v>
      </c>
      <c r="O9598" s="1" t="s">
        <v>32</v>
      </c>
      <c r="P9598" s="1" t="s">
        <v>32</v>
      </c>
      <c r="Q9598" s="1" t="s">
        <v>32</v>
      </c>
      <c r="R9598" s="1" t="s">
        <v>32</v>
      </c>
      <c r="S9598" s="1" t="s">
        <v>32</v>
      </c>
      <c r="T9598" s="1" t="s">
        <v>32</v>
      </c>
      <c r="U9598" s="1" t="s">
        <v>32</v>
      </c>
      <c r="V9598" s="1" t="s">
        <v>52</v>
      </c>
      <c r="W9598" s="1" t="s">
        <v>37</v>
      </c>
      <c r="X9598" s="4">
        <v>12.5</v>
      </c>
      <c r="Z9598" s="4">
        <f t="shared" si="447"/>
        <v>12.5</v>
      </c>
      <c r="AA9598" s="1">
        <v>8</v>
      </c>
      <c r="AB9598" s="1">
        <v>10</v>
      </c>
      <c r="AC9598" s="1">
        <f t="shared" si="448"/>
        <v>9</v>
      </c>
      <c r="AD9598" s="1">
        <v>1</v>
      </c>
      <c r="AE9598" s="1">
        <v>4</v>
      </c>
      <c r="AF9598" s="1">
        <v>3</v>
      </c>
      <c r="AG9598" s="1">
        <v>1</v>
      </c>
      <c r="AH9598">
        <f t="shared" si="449"/>
        <v>26.773859910362585</v>
      </c>
      <c r="AI9598">
        <v>2011</v>
      </c>
      <c r="AJ9598">
        <v>750</v>
      </c>
      <c r="AL9598" s="2">
        <v>36500</v>
      </c>
      <c r="AQ9598" t="str">
        <f>_xlfn.CONCAT("""data"": { ""id"":""", cleansingWine[[#This Row],[name]],""" },")</f>
        <v>"data": { "id":"Finca Antigua Viura" },</v>
      </c>
    </row>
    <row r="9599" spans="1:43" x14ac:dyDescent="0.35">
      <c r="A9599">
        <v>9597</v>
      </c>
      <c r="B9599">
        <v>151724</v>
      </c>
      <c r="C9599" s="1" t="s">
        <v>12703</v>
      </c>
      <c r="D9599" s="1" t="s">
        <v>12704</v>
      </c>
      <c r="E9599" s="1" t="s">
        <v>273</v>
      </c>
      <c r="F9599" s="1" t="s">
        <v>304</v>
      </c>
      <c r="G9599" s="1" t="s">
        <v>32</v>
      </c>
      <c r="H9599" s="1" t="s">
        <v>32</v>
      </c>
      <c r="I9599" s="1" t="s">
        <v>32</v>
      </c>
      <c r="J9599" s="1" t="s">
        <v>275</v>
      </c>
      <c r="K9599" s="1" t="s">
        <v>32</v>
      </c>
      <c r="L9599" s="1" t="s">
        <v>32</v>
      </c>
      <c r="M9599" s="1" t="s">
        <v>32</v>
      </c>
      <c r="N9599" s="1" t="s">
        <v>32</v>
      </c>
      <c r="O9599" s="1" t="s">
        <v>32</v>
      </c>
      <c r="P9599" s="1" t="s">
        <v>32</v>
      </c>
      <c r="Q9599" s="1" t="s">
        <v>32</v>
      </c>
      <c r="R9599" s="1" t="s">
        <v>32</v>
      </c>
      <c r="S9599" s="1" t="s">
        <v>32</v>
      </c>
      <c r="T9599" s="1" t="s">
        <v>32</v>
      </c>
      <c r="U9599" s="1" t="s">
        <v>32</v>
      </c>
      <c r="V9599" s="1" t="s">
        <v>36</v>
      </c>
      <c r="W9599" s="1" t="s">
        <v>37</v>
      </c>
      <c r="X9599" s="4">
        <v>13.5</v>
      </c>
      <c r="Z9599" s="4">
        <f t="shared" si="447"/>
        <v>13.5</v>
      </c>
      <c r="AA9599" s="1">
        <v>16</v>
      </c>
      <c r="AB9599" s="1">
        <v>18</v>
      </c>
      <c r="AC9599" s="1">
        <f t="shared" si="448"/>
        <v>17</v>
      </c>
      <c r="AD9599" s="1">
        <v>1</v>
      </c>
      <c r="AE9599" s="1">
        <v>3</v>
      </c>
      <c r="AF9599" s="1">
        <v>3</v>
      </c>
      <c r="AG9599" s="1">
        <v>3</v>
      </c>
      <c r="AH9599">
        <f t="shared" si="449"/>
        <v>29.341216340123381</v>
      </c>
      <c r="AI9599">
        <v>2010</v>
      </c>
      <c r="AJ9599">
        <v>750</v>
      </c>
      <c r="AL9599" s="3">
        <v>40000</v>
      </c>
      <c r="AQ9599" t="str">
        <f>_xlfn.CONCAT("""data"": { ""id"":""", cleansingWine[[#This Row],[name]],""" },")</f>
        <v>"data": { "id":"Lealtanza Crianza" },</v>
      </c>
    </row>
    <row r="9600" spans="1:43" x14ac:dyDescent="0.35">
      <c r="A9600">
        <v>9598</v>
      </c>
      <c r="B9600">
        <v>151725</v>
      </c>
      <c r="C9600" s="1" t="s">
        <v>12705</v>
      </c>
      <c r="D9600" s="1" t="s">
        <v>12704</v>
      </c>
      <c r="E9600" s="1" t="s">
        <v>273</v>
      </c>
      <c r="F9600" s="1" t="s">
        <v>304</v>
      </c>
      <c r="G9600" s="1" t="s">
        <v>32</v>
      </c>
      <c r="H9600" s="1" t="s">
        <v>32</v>
      </c>
      <c r="I9600" s="1" t="s">
        <v>32</v>
      </c>
      <c r="J9600" s="1" t="s">
        <v>275</v>
      </c>
      <c r="K9600" s="1" t="s">
        <v>32</v>
      </c>
      <c r="L9600" s="1" t="s">
        <v>32</v>
      </c>
      <c r="M9600" s="1" t="s">
        <v>32</v>
      </c>
      <c r="N9600" s="1" t="s">
        <v>32</v>
      </c>
      <c r="O9600" s="1" t="s">
        <v>32</v>
      </c>
      <c r="P9600" s="1" t="s">
        <v>32</v>
      </c>
      <c r="Q9600" s="1" t="s">
        <v>32</v>
      </c>
      <c r="R9600" s="1" t="s">
        <v>32</v>
      </c>
      <c r="S9600" s="1" t="s">
        <v>32</v>
      </c>
      <c r="T9600" s="1" t="s">
        <v>32</v>
      </c>
      <c r="U9600" s="1" t="s">
        <v>32</v>
      </c>
      <c r="V9600" s="1" t="s">
        <v>36</v>
      </c>
      <c r="W9600" s="1" t="s">
        <v>37</v>
      </c>
      <c r="X9600" s="4">
        <v>13.5</v>
      </c>
      <c r="Z9600" s="4">
        <f t="shared" si="447"/>
        <v>13.5</v>
      </c>
      <c r="AA9600" s="1">
        <v>16</v>
      </c>
      <c r="AB9600" s="1">
        <v>18</v>
      </c>
      <c r="AC9600" s="1">
        <f t="shared" si="448"/>
        <v>17</v>
      </c>
      <c r="AD9600" s="1">
        <v>1</v>
      </c>
      <c r="AE9600" s="1">
        <v>3</v>
      </c>
      <c r="AF9600" s="1">
        <v>4</v>
      </c>
      <c r="AG9600" s="1">
        <v>3</v>
      </c>
      <c r="AH9600">
        <f t="shared" si="449"/>
        <v>36.676520425154223</v>
      </c>
      <c r="AI9600">
        <v>2005</v>
      </c>
      <c r="AJ9600">
        <v>750</v>
      </c>
      <c r="AL9600" s="2">
        <v>50000</v>
      </c>
      <c r="AQ9600" t="str">
        <f>_xlfn.CONCAT("""data"": { ""id"":""", cleansingWine[[#This Row],[name]],""" },")</f>
        <v>"data": { "id":"Lealtanza Reserva" },</v>
      </c>
    </row>
    <row r="9601" spans="1:43" x14ac:dyDescent="0.35">
      <c r="A9601">
        <v>9599</v>
      </c>
      <c r="B9601">
        <v>151726</v>
      </c>
      <c r="C9601" s="1" t="s">
        <v>12706</v>
      </c>
      <c r="D9601" s="1" t="s">
        <v>12704</v>
      </c>
      <c r="E9601" s="1" t="s">
        <v>273</v>
      </c>
      <c r="F9601" s="1" t="s">
        <v>304</v>
      </c>
      <c r="G9601" s="1" t="s">
        <v>32</v>
      </c>
      <c r="H9601" s="1" t="s">
        <v>32</v>
      </c>
      <c r="I9601" s="1" t="s">
        <v>32</v>
      </c>
      <c r="J9601" s="1" t="s">
        <v>275</v>
      </c>
      <c r="K9601" s="1" t="s">
        <v>32</v>
      </c>
      <c r="L9601" s="1" t="s">
        <v>32</v>
      </c>
      <c r="M9601" s="1" t="s">
        <v>32</v>
      </c>
      <c r="N9601" s="1" t="s">
        <v>32</v>
      </c>
      <c r="O9601" s="1" t="s">
        <v>32</v>
      </c>
      <c r="P9601" s="1" t="s">
        <v>32</v>
      </c>
      <c r="Q9601" s="1" t="s">
        <v>32</v>
      </c>
      <c r="R9601" s="1" t="s">
        <v>32</v>
      </c>
      <c r="S9601" s="1" t="s">
        <v>32</v>
      </c>
      <c r="T9601" s="1" t="s">
        <v>32</v>
      </c>
      <c r="U9601" s="1" t="s">
        <v>32</v>
      </c>
      <c r="V9601" s="1" t="s">
        <v>36</v>
      </c>
      <c r="W9601" s="1" t="s">
        <v>37</v>
      </c>
      <c r="X9601" s="4">
        <v>13.5</v>
      </c>
      <c r="Z9601" s="4">
        <f t="shared" si="447"/>
        <v>13.5</v>
      </c>
      <c r="AA9601" s="1">
        <v>16</v>
      </c>
      <c r="AB9601" s="1">
        <v>18</v>
      </c>
      <c r="AC9601" s="1">
        <f t="shared" si="448"/>
        <v>17</v>
      </c>
      <c r="AD9601" s="1">
        <v>1</v>
      </c>
      <c r="AE9601" s="1">
        <v>4</v>
      </c>
      <c r="AF9601" s="1">
        <v>4</v>
      </c>
      <c r="AG9601" s="1">
        <v>4</v>
      </c>
      <c r="AH9601">
        <f t="shared" si="449"/>
        <v>51.347128595215914</v>
      </c>
      <c r="AI9601">
        <v>2005</v>
      </c>
      <c r="AJ9601">
        <v>750</v>
      </c>
      <c r="AL9601" s="3">
        <v>70000</v>
      </c>
      <c r="AQ9601" t="str">
        <f>_xlfn.CONCAT("""data"": { ""id"":""", cleansingWine[[#This Row],[name]],""" },")</f>
        <v>"data": { "id":"Lealtanza Reserva Seleccion" },</v>
      </c>
    </row>
    <row r="9602" spans="1:43" x14ac:dyDescent="0.35">
      <c r="A9602">
        <v>9600</v>
      </c>
      <c r="B9602">
        <v>151727</v>
      </c>
      <c r="C9602" s="1" t="s">
        <v>12707</v>
      </c>
      <c r="D9602" s="1" t="s">
        <v>12704</v>
      </c>
      <c r="E9602" s="1" t="s">
        <v>273</v>
      </c>
      <c r="F9602" s="1" t="s">
        <v>304</v>
      </c>
      <c r="G9602" s="1" t="s">
        <v>32</v>
      </c>
      <c r="H9602" s="1" t="s">
        <v>32</v>
      </c>
      <c r="I9602" s="1" t="s">
        <v>32</v>
      </c>
      <c r="J9602" s="1" t="s">
        <v>275</v>
      </c>
      <c r="K9602" s="1" t="s">
        <v>32</v>
      </c>
      <c r="L9602" s="1" t="s">
        <v>32</v>
      </c>
      <c r="M9602" s="1" t="s">
        <v>32</v>
      </c>
      <c r="N9602" s="1" t="s">
        <v>32</v>
      </c>
      <c r="O9602" s="1" t="s">
        <v>32</v>
      </c>
      <c r="P9602" s="1" t="s">
        <v>32</v>
      </c>
      <c r="Q9602" s="1" t="s">
        <v>32</v>
      </c>
      <c r="R9602" s="1" t="s">
        <v>32</v>
      </c>
      <c r="S9602" s="1" t="s">
        <v>32</v>
      </c>
      <c r="T9602" s="1" t="s">
        <v>32</v>
      </c>
      <c r="U9602" s="1" t="s">
        <v>32</v>
      </c>
      <c r="V9602" s="1" t="s">
        <v>36</v>
      </c>
      <c r="W9602" s="1" t="s">
        <v>37</v>
      </c>
      <c r="X9602" s="4">
        <v>13.5</v>
      </c>
      <c r="Z9602" s="4">
        <f t="shared" ref="Z9602:Z9665" si="450">IF(Y9602&gt;0,((X9602+Y9602)/2),X9602)</f>
        <v>13.5</v>
      </c>
      <c r="AA9602" s="1">
        <v>16</v>
      </c>
      <c r="AB9602" s="1">
        <v>18</v>
      </c>
      <c r="AC9602" s="1">
        <f t="shared" ref="AC9602:AC9665" si="451">IF(AB9602&gt;0,((AA9602+AB9602)/2),AA9602)</f>
        <v>17</v>
      </c>
      <c r="AD9602" s="1">
        <v>1</v>
      </c>
      <c r="AE9602" s="1">
        <v>3</v>
      </c>
      <c r="AF9602" s="1">
        <v>4</v>
      </c>
      <c r="AG9602" s="1">
        <v>4</v>
      </c>
      <c r="AH9602">
        <f t="shared" si="449"/>
        <v>58.682432680246762</v>
      </c>
      <c r="AI9602">
        <v>2005</v>
      </c>
      <c r="AJ9602">
        <v>750</v>
      </c>
      <c r="AL9602" s="2">
        <v>80000</v>
      </c>
      <c r="AQ9602" t="str">
        <f>_xlfn.CONCAT("""data"": { ""id"":""", cleansingWine[[#This Row],[name]],""" },")</f>
        <v>"data": { "id":"Lealtanza Gran Reserva" },</v>
      </c>
    </row>
    <row r="9603" spans="1:43" x14ac:dyDescent="0.35">
      <c r="A9603">
        <v>9601</v>
      </c>
      <c r="B9603">
        <v>151728</v>
      </c>
      <c r="C9603" s="1" t="s">
        <v>12708</v>
      </c>
      <c r="D9603" s="1" t="s">
        <v>12704</v>
      </c>
      <c r="E9603" s="1" t="s">
        <v>273</v>
      </c>
      <c r="F9603" s="1" t="s">
        <v>304</v>
      </c>
      <c r="G9603" s="1" t="s">
        <v>32</v>
      </c>
      <c r="H9603" s="1" t="s">
        <v>32</v>
      </c>
      <c r="I9603" s="1" t="s">
        <v>32</v>
      </c>
      <c r="J9603" s="1" t="s">
        <v>275</v>
      </c>
      <c r="K9603" s="1" t="s">
        <v>32</v>
      </c>
      <c r="L9603" s="1" t="s">
        <v>32</v>
      </c>
      <c r="M9603" s="1" t="s">
        <v>32</v>
      </c>
      <c r="N9603" s="1" t="s">
        <v>32</v>
      </c>
      <c r="O9603" s="1" t="s">
        <v>32</v>
      </c>
      <c r="P9603" s="1" t="s">
        <v>32</v>
      </c>
      <c r="Q9603" s="1" t="s">
        <v>32</v>
      </c>
      <c r="R9603" s="1" t="s">
        <v>32</v>
      </c>
      <c r="S9603" s="1" t="s">
        <v>32</v>
      </c>
      <c r="T9603" s="1" t="s">
        <v>32</v>
      </c>
      <c r="U9603" s="1" t="s">
        <v>32</v>
      </c>
      <c r="V9603" s="1" t="s">
        <v>36</v>
      </c>
      <c r="W9603" s="1" t="s">
        <v>37</v>
      </c>
      <c r="X9603" s="4">
        <v>13.5</v>
      </c>
      <c r="Z9603" s="4">
        <f t="shared" si="450"/>
        <v>13.5</v>
      </c>
      <c r="AA9603" s="1">
        <v>16</v>
      </c>
      <c r="AB9603" s="1">
        <v>18</v>
      </c>
      <c r="AC9603" s="1">
        <f t="shared" si="451"/>
        <v>17</v>
      </c>
      <c r="AD9603" s="1">
        <v>1</v>
      </c>
      <c r="AE9603" s="1">
        <v>3</v>
      </c>
      <c r="AF9603" s="1">
        <v>4</v>
      </c>
      <c r="AG9603" s="1">
        <v>3</v>
      </c>
      <c r="AH9603">
        <f t="shared" si="449"/>
        <v>73.353040850308446</v>
      </c>
      <c r="AI9603">
        <v>2005</v>
      </c>
      <c r="AJ9603">
        <v>750</v>
      </c>
      <c r="AL9603" s="3">
        <v>100000</v>
      </c>
      <c r="AQ9603" t="str">
        <f>_xlfn.CONCAT("""data"": { ""id"":""", cleansingWine[[#This Row],[name]],""" },")</f>
        <v>"data": { "id":"Club Lealtanza Reserva" },</v>
      </c>
    </row>
    <row r="9604" spans="1:43" x14ac:dyDescent="0.35">
      <c r="A9604">
        <v>9602</v>
      </c>
      <c r="B9604">
        <v>151729</v>
      </c>
      <c r="C9604" s="1" t="s">
        <v>12709</v>
      </c>
      <c r="D9604" s="1" t="s">
        <v>12704</v>
      </c>
      <c r="E9604" s="1" t="s">
        <v>273</v>
      </c>
      <c r="F9604" s="1" t="s">
        <v>304</v>
      </c>
      <c r="G9604" s="1" t="s">
        <v>32</v>
      </c>
      <c r="H9604" s="1" t="s">
        <v>32</v>
      </c>
      <c r="I9604" s="1" t="s">
        <v>32</v>
      </c>
      <c r="J9604" s="1" t="s">
        <v>275</v>
      </c>
      <c r="K9604" s="1" t="s">
        <v>32</v>
      </c>
      <c r="L9604" s="1" t="s">
        <v>32</v>
      </c>
      <c r="M9604" s="1" t="s">
        <v>32</v>
      </c>
      <c r="N9604" s="1" t="s">
        <v>32</v>
      </c>
      <c r="O9604" s="1" t="s">
        <v>32</v>
      </c>
      <c r="P9604" s="1" t="s">
        <v>32</v>
      </c>
      <c r="Q9604" s="1" t="s">
        <v>32</v>
      </c>
      <c r="R9604" s="1" t="s">
        <v>32</v>
      </c>
      <c r="S9604" s="1" t="s">
        <v>32</v>
      </c>
      <c r="T9604" s="1" t="s">
        <v>32</v>
      </c>
      <c r="U9604" s="1" t="s">
        <v>32</v>
      </c>
      <c r="V9604" s="1" t="s">
        <v>36</v>
      </c>
      <c r="W9604" s="1" t="s">
        <v>37</v>
      </c>
      <c r="X9604" s="4">
        <v>13.5</v>
      </c>
      <c r="Z9604" s="4">
        <f t="shared" si="450"/>
        <v>13.5</v>
      </c>
      <c r="AA9604" s="1">
        <v>16</v>
      </c>
      <c r="AB9604" s="1">
        <v>18</v>
      </c>
      <c r="AC9604" s="1">
        <f t="shared" si="451"/>
        <v>17</v>
      </c>
      <c r="AD9604" s="1">
        <v>1</v>
      </c>
      <c r="AE9604" s="1">
        <v>3</v>
      </c>
      <c r="AF9604" s="1">
        <v>4</v>
      </c>
      <c r="AG9604" s="1">
        <v>3</v>
      </c>
      <c r="AH9604">
        <f t="shared" ref="AH9604:AH9667" si="452">$AL9604/$AM$2</f>
        <v>88.023649020370144</v>
      </c>
      <c r="AI9604">
        <v>2004</v>
      </c>
      <c r="AJ9604">
        <v>750</v>
      </c>
      <c r="AL9604" s="2">
        <v>120000</v>
      </c>
      <c r="AQ9604" t="str">
        <f>_xlfn.CONCAT("""data"": { ""id"":""", cleansingWine[[#This Row],[name]],""" },")</f>
        <v>"data": { "id":"Altanza Seleccion Especial Reserva" },</v>
      </c>
    </row>
    <row r="9605" spans="1:43" x14ac:dyDescent="0.35">
      <c r="A9605">
        <v>9603</v>
      </c>
      <c r="B9605">
        <v>151730</v>
      </c>
      <c r="C9605" s="1" t="s">
        <v>12710</v>
      </c>
      <c r="D9605" s="1" t="s">
        <v>12711</v>
      </c>
      <c r="E9605" s="1" t="s">
        <v>4269</v>
      </c>
      <c r="F9605" s="1" t="s">
        <v>12712</v>
      </c>
      <c r="G9605" s="1" t="s">
        <v>12713</v>
      </c>
      <c r="H9605" s="1" t="s">
        <v>32</v>
      </c>
      <c r="I9605" s="1" t="s">
        <v>32</v>
      </c>
      <c r="J9605" s="1" t="s">
        <v>12714</v>
      </c>
      <c r="K9605" s="1" t="s">
        <v>32</v>
      </c>
      <c r="L9605" s="1" t="s">
        <v>32</v>
      </c>
      <c r="M9605" s="1" t="s">
        <v>32</v>
      </c>
      <c r="N9605" s="1" t="s">
        <v>32</v>
      </c>
      <c r="O9605" s="1" t="s">
        <v>32</v>
      </c>
      <c r="P9605" s="1" t="s">
        <v>32</v>
      </c>
      <c r="Q9605" s="1" t="s">
        <v>32</v>
      </c>
      <c r="R9605" s="1" t="s">
        <v>32</v>
      </c>
      <c r="S9605" s="1" t="s">
        <v>32</v>
      </c>
      <c r="T9605" s="1" t="s">
        <v>32</v>
      </c>
      <c r="U9605" s="1" t="s">
        <v>32</v>
      </c>
      <c r="V9605" s="1" t="s">
        <v>52</v>
      </c>
      <c r="W9605" s="1" t="s">
        <v>37</v>
      </c>
      <c r="X9605" s="4" t="s">
        <v>260</v>
      </c>
      <c r="Z9605" s="4" t="str">
        <f t="shared" si="450"/>
        <v>10</v>
      </c>
      <c r="AA9605" s="1">
        <v>10</v>
      </c>
      <c r="AB9605" s="1">
        <v>12</v>
      </c>
      <c r="AC9605" s="1">
        <f t="shared" si="451"/>
        <v>11</v>
      </c>
      <c r="AD9605" s="1">
        <v>3</v>
      </c>
      <c r="AE9605" s="1">
        <v>4</v>
      </c>
      <c r="AF9605" s="1">
        <v>3</v>
      </c>
      <c r="AG9605" s="1">
        <v>1</v>
      </c>
      <c r="AH9605">
        <f t="shared" si="452"/>
        <v>0</v>
      </c>
      <c r="AI9605">
        <v>2011</v>
      </c>
      <c r="AJ9605">
        <v>750</v>
      </c>
      <c r="AL9605" s="3">
        <v>0</v>
      </c>
      <c r="AQ9605" t="str">
        <f>_xlfn.CONCAT("""data"": { ""id"":""", cleansingWine[[#This Row],[name]],""" },")</f>
        <v>"data": { "id":"Ciel Godori Winery, White" },</v>
      </c>
    </row>
    <row r="9606" spans="1:43" x14ac:dyDescent="0.35">
      <c r="A9606">
        <v>9604</v>
      </c>
      <c r="B9606">
        <v>151731</v>
      </c>
      <c r="C9606" s="1" t="s">
        <v>12715</v>
      </c>
      <c r="D9606" s="1" t="s">
        <v>12716</v>
      </c>
      <c r="E9606" s="1" t="s">
        <v>44</v>
      </c>
      <c r="F9606" s="1" t="s">
        <v>59</v>
      </c>
      <c r="G9606" s="1" t="s">
        <v>466</v>
      </c>
      <c r="H9606" s="1" t="s">
        <v>469</v>
      </c>
      <c r="I9606" s="1" t="s">
        <v>32</v>
      </c>
      <c r="J9606" s="1" t="s">
        <v>179</v>
      </c>
      <c r="K9606" s="1" t="s">
        <v>32</v>
      </c>
      <c r="L9606" s="1" t="s">
        <v>32</v>
      </c>
      <c r="M9606" s="1" t="s">
        <v>32</v>
      </c>
      <c r="N9606" s="1" t="s">
        <v>32</v>
      </c>
      <c r="O9606" s="1" t="s">
        <v>32</v>
      </c>
      <c r="P9606" s="1" t="s">
        <v>32</v>
      </c>
      <c r="Q9606" s="1" t="s">
        <v>32</v>
      </c>
      <c r="R9606" s="1" t="s">
        <v>32</v>
      </c>
      <c r="S9606" s="1" t="s">
        <v>32</v>
      </c>
      <c r="T9606" s="1" t="s">
        <v>32</v>
      </c>
      <c r="U9606" s="1" t="s">
        <v>32</v>
      </c>
      <c r="V9606" s="1" t="s">
        <v>36</v>
      </c>
      <c r="W9606" s="1" t="s">
        <v>37</v>
      </c>
      <c r="X9606" s="4" t="s">
        <v>65</v>
      </c>
      <c r="Y9606" s="4" t="s">
        <v>146</v>
      </c>
      <c r="Z9606" s="4">
        <f t="shared" si="450"/>
        <v>13.5</v>
      </c>
      <c r="AA9606" s="1">
        <v>14</v>
      </c>
      <c r="AB9606" s="1">
        <v>16</v>
      </c>
      <c r="AC9606" s="1">
        <f t="shared" si="451"/>
        <v>15</v>
      </c>
      <c r="AD9606" s="1">
        <v>1</v>
      </c>
      <c r="AE9606" s="1">
        <v>4</v>
      </c>
      <c r="AF9606" s="1">
        <v>3</v>
      </c>
      <c r="AG9606" s="1">
        <v>3</v>
      </c>
      <c r="AH9606">
        <f t="shared" si="452"/>
        <v>253.80152134206725</v>
      </c>
      <c r="AI9606">
        <v>2013</v>
      </c>
      <c r="AJ9606">
        <v>750</v>
      </c>
      <c r="AL9606" s="2">
        <v>346000</v>
      </c>
      <c r="AQ9606" t="str">
        <f>_xlfn.CONCAT("""data"": { ""id"":""", cleansingWine[[#This Row],[name]],""" },")</f>
        <v>"data": { "id":"Domaine Marc Roy Gevrey Chambertin 'Vieilles Vignes'" },</v>
      </c>
    </row>
    <row r="9607" spans="1:43" x14ac:dyDescent="0.35">
      <c r="A9607">
        <v>9605</v>
      </c>
      <c r="B9607">
        <v>151732</v>
      </c>
      <c r="C9607" s="1" t="s">
        <v>12717</v>
      </c>
      <c r="D9607" s="1" t="s">
        <v>12716</v>
      </c>
      <c r="E9607" s="1" t="s">
        <v>44</v>
      </c>
      <c r="F9607" s="1" t="s">
        <v>59</v>
      </c>
      <c r="G9607" s="1" t="s">
        <v>466</v>
      </c>
      <c r="H9607" s="1" t="s">
        <v>469</v>
      </c>
      <c r="I9607" s="1" t="s">
        <v>32</v>
      </c>
      <c r="J9607" s="1" t="s">
        <v>179</v>
      </c>
      <c r="K9607" s="1" t="s">
        <v>32</v>
      </c>
      <c r="L9607" s="1" t="s">
        <v>32</v>
      </c>
      <c r="M9607" s="1" t="s">
        <v>32</v>
      </c>
      <c r="N9607" s="1" t="s">
        <v>32</v>
      </c>
      <c r="O9607" s="1" t="s">
        <v>32</v>
      </c>
      <c r="P9607" s="1" t="s">
        <v>32</v>
      </c>
      <c r="Q9607" s="1" t="s">
        <v>32</v>
      </c>
      <c r="R9607" s="1" t="s">
        <v>32</v>
      </c>
      <c r="S9607" s="1" t="s">
        <v>32</v>
      </c>
      <c r="T9607" s="1" t="s">
        <v>32</v>
      </c>
      <c r="U9607" s="1" t="s">
        <v>32</v>
      </c>
      <c r="V9607" s="1" t="s">
        <v>36</v>
      </c>
      <c r="W9607" s="1" t="s">
        <v>37</v>
      </c>
      <c r="X9607" s="4" t="s">
        <v>65</v>
      </c>
      <c r="Y9607" s="4" t="s">
        <v>146</v>
      </c>
      <c r="Z9607" s="4">
        <f t="shared" si="450"/>
        <v>13.5</v>
      </c>
      <c r="AA9607" s="1">
        <v>14</v>
      </c>
      <c r="AB9607" s="1">
        <v>16</v>
      </c>
      <c r="AC9607" s="1">
        <f t="shared" si="451"/>
        <v>15</v>
      </c>
      <c r="AD9607" s="1">
        <v>1</v>
      </c>
      <c r="AE9607" s="1">
        <v>4</v>
      </c>
      <c r="AF9607" s="1">
        <v>4</v>
      </c>
      <c r="AG9607" s="1">
        <v>3</v>
      </c>
      <c r="AH9607">
        <f t="shared" si="452"/>
        <v>0</v>
      </c>
      <c r="AI9607">
        <v>2014</v>
      </c>
      <c r="AJ9607">
        <v>750</v>
      </c>
      <c r="AL9607" s="3">
        <v>0</v>
      </c>
      <c r="AQ9607" t="str">
        <f>_xlfn.CONCAT("""data"": { ""id"":""", cleansingWine[[#This Row],[name]],""" },")</f>
        <v>"data": { "id":"Domaine Marc ROY, Gevrey Chambertin 'Clos Prieur'" },</v>
      </c>
    </row>
    <row r="9608" spans="1:43" x14ac:dyDescent="0.35">
      <c r="A9608">
        <v>9606</v>
      </c>
      <c r="B9608">
        <v>151733</v>
      </c>
      <c r="C9608" s="1" t="s">
        <v>12718</v>
      </c>
      <c r="D9608" s="1" t="s">
        <v>11049</v>
      </c>
      <c r="E9608" s="1" t="s">
        <v>89</v>
      </c>
      <c r="F9608" s="1" t="s">
        <v>340</v>
      </c>
      <c r="G9608" s="1" t="s">
        <v>32</v>
      </c>
      <c r="H9608" s="1" t="s">
        <v>32</v>
      </c>
      <c r="I9608" s="1" t="s">
        <v>32</v>
      </c>
      <c r="J9608" s="1" t="s">
        <v>33</v>
      </c>
      <c r="K9608" s="1" t="s">
        <v>342</v>
      </c>
      <c r="L9608" s="1" t="s">
        <v>32</v>
      </c>
      <c r="M9608" s="1" t="s">
        <v>32</v>
      </c>
      <c r="N9608" s="1" t="s">
        <v>32</v>
      </c>
      <c r="O9608" s="1" t="s">
        <v>32</v>
      </c>
      <c r="P9608" s="1" t="s">
        <v>32</v>
      </c>
      <c r="Q9608" s="1" t="s">
        <v>32</v>
      </c>
      <c r="R9608" s="1" t="s">
        <v>32</v>
      </c>
      <c r="S9608" s="1" t="s">
        <v>32</v>
      </c>
      <c r="T9608" s="1" t="s">
        <v>32</v>
      </c>
      <c r="U9608" s="1" t="s">
        <v>32</v>
      </c>
      <c r="V9608" s="1" t="s">
        <v>1092</v>
      </c>
      <c r="W9608" s="1" t="s">
        <v>79</v>
      </c>
      <c r="X9608" s="4" t="s">
        <v>12134</v>
      </c>
      <c r="Z9608" s="4" t="str">
        <f t="shared" si="450"/>
        <v>43</v>
      </c>
      <c r="AA9608" s="1">
        <v>20</v>
      </c>
      <c r="AB9608" s="1"/>
      <c r="AC9608" s="1">
        <f t="shared" si="451"/>
        <v>20</v>
      </c>
      <c r="AD9608" s="1">
        <v>1</v>
      </c>
      <c r="AE9608" s="1">
        <v>1</v>
      </c>
      <c r="AF9608" s="1">
        <v>5</v>
      </c>
      <c r="AG9608" s="1">
        <v>1</v>
      </c>
      <c r="AH9608">
        <f t="shared" si="452"/>
        <v>220.05912255092534</v>
      </c>
      <c r="AI9608">
        <v>0</v>
      </c>
      <c r="AJ9608">
        <v>500</v>
      </c>
      <c r="AL9608" s="2">
        <v>300000</v>
      </c>
      <c r="AQ9608" t="str">
        <f>_xlfn.CONCAT("""data"": { ""id"":""", cleansingWine[[#This Row],[name]],""" },")</f>
        <v>"data": { "id":"Sasso Al Pogio Grappa" },</v>
      </c>
    </row>
    <row r="9609" spans="1:43" x14ac:dyDescent="0.35">
      <c r="A9609">
        <v>9607</v>
      </c>
      <c r="B9609">
        <v>151734</v>
      </c>
      <c r="C9609" s="1" t="s">
        <v>12719</v>
      </c>
      <c r="D9609" s="1" t="s">
        <v>7860</v>
      </c>
      <c r="E9609" s="1" t="s">
        <v>44</v>
      </c>
      <c r="F9609" s="1" t="s">
        <v>212</v>
      </c>
      <c r="G9609" s="1" t="s">
        <v>9253</v>
      </c>
      <c r="H9609" s="1" t="s">
        <v>32</v>
      </c>
      <c r="I9609" s="1" t="s">
        <v>32</v>
      </c>
      <c r="J9609" s="1" t="s">
        <v>40</v>
      </c>
      <c r="K9609" s="1" t="s">
        <v>214</v>
      </c>
      <c r="L9609" s="1" t="s">
        <v>32</v>
      </c>
      <c r="M9609" s="1" t="s">
        <v>32</v>
      </c>
      <c r="N9609" s="1" t="s">
        <v>32</v>
      </c>
      <c r="O9609" s="1" t="s">
        <v>32</v>
      </c>
      <c r="P9609" s="1" t="s">
        <v>32</v>
      </c>
      <c r="Q9609" s="1" t="s">
        <v>32</v>
      </c>
      <c r="R9609" s="1" t="s">
        <v>32</v>
      </c>
      <c r="S9609" s="1" t="s">
        <v>32</v>
      </c>
      <c r="T9609" s="1" t="s">
        <v>32</v>
      </c>
      <c r="U9609" s="1" t="s">
        <v>32</v>
      </c>
      <c r="V9609" s="1" t="s">
        <v>36</v>
      </c>
      <c r="W9609" s="1" t="s">
        <v>37</v>
      </c>
      <c r="X9609" s="4" t="s">
        <v>1167</v>
      </c>
      <c r="Y9609" s="4" t="s">
        <v>1742</v>
      </c>
      <c r="Z9609" s="4">
        <f t="shared" si="450"/>
        <v>15.5</v>
      </c>
      <c r="AA9609" s="1">
        <v>16</v>
      </c>
      <c r="AB9609" s="1">
        <v>18</v>
      </c>
      <c r="AC9609" s="1">
        <f t="shared" si="451"/>
        <v>17</v>
      </c>
      <c r="AD9609" s="1">
        <v>1</v>
      </c>
      <c r="AE9609" s="1">
        <v>3</v>
      </c>
      <c r="AF9609" s="1">
        <v>4</v>
      </c>
      <c r="AG9609" s="1">
        <v>4</v>
      </c>
      <c r="AH9609">
        <f t="shared" si="452"/>
        <v>51.347128595215914</v>
      </c>
      <c r="AI9609">
        <v>2014</v>
      </c>
      <c r="AJ9609">
        <v>750</v>
      </c>
      <c r="AL9609" s="3">
        <v>70000</v>
      </c>
      <c r="AQ9609" t="str">
        <f>_xlfn.CONCAT("""data"": { ""id"":""", cleansingWine[[#This Row],[name]],""" },")</f>
        <v>"data": { "id":"Plateau des Chenes Rouge" },</v>
      </c>
    </row>
    <row r="9610" spans="1:43" x14ac:dyDescent="0.35">
      <c r="A9610">
        <v>9608</v>
      </c>
      <c r="B9610">
        <v>151735</v>
      </c>
      <c r="C9610" s="1" t="s">
        <v>12720</v>
      </c>
      <c r="D9610" s="1" t="s">
        <v>11309</v>
      </c>
      <c r="E9610" s="1" t="s">
        <v>30</v>
      </c>
      <c r="F9610" s="1" t="s">
        <v>135</v>
      </c>
      <c r="G9610" s="1" t="s">
        <v>32</v>
      </c>
      <c r="H9610" s="1" t="s">
        <v>32</v>
      </c>
      <c r="I9610" s="1" t="s">
        <v>32</v>
      </c>
      <c r="J9610" s="1" t="s">
        <v>34</v>
      </c>
      <c r="K9610" s="1" t="s">
        <v>33</v>
      </c>
      <c r="L9610" s="1" t="s">
        <v>40</v>
      </c>
      <c r="M9610" s="1" t="s">
        <v>32</v>
      </c>
      <c r="N9610" s="1" t="s">
        <v>32</v>
      </c>
      <c r="O9610" s="1" t="s">
        <v>32</v>
      </c>
      <c r="P9610" s="1" t="s">
        <v>32</v>
      </c>
      <c r="Q9610" s="1" t="s">
        <v>32</v>
      </c>
      <c r="R9610" s="1" t="s">
        <v>32</v>
      </c>
      <c r="S9610" s="1" t="s">
        <v>32</v>
      </c>
      <c r="T9610" s="1" t="s">
        <v>32</v>
      </c>
      <c r="U9610" s="1" t="s">
        <v>32</v>
      </c>
      <c r="V9610" s="1" t="s">
        <v>36</v>
      </c>
      <c r="W9610" s="1" t="s">
        <v>37</v>
      </c>
      <c r="X9610" s="4" t="s">
        <v>146</v>
      </c>
      <c r="Y9610" s="4" t="s">
        <v>1167</v>
      </c>
      <c r="Z9610" s="4">
        <f t="shared" si="450"/>
        <v>14.5</v>
      </c>
      <c r="AA9610" s="1">
        <v>15</v>
      </c>
      <c r="AB9610" s="1">
        <v>17</v>
      </c>
      <c r="AC9610" s="1">
        <f t="shared" si="451"/>
        <v>16</v>
      </c>
      <c r="AD9610" s="1">
        <v>1</v>
      </c>
      <c r="AE9610" s="1">
        <v>3</v>
      </c>
      <c r="AF9610" s="1">
        <v>5</v>
      </c>
      <c r="AG9610" s="1">
        <v>4</v>
      </c>
      <c r="AH9610">
        <f t="shared" si="452"/>
        <v>0</v>
      </c>
      <c r="AI9610">
        <v>2013</v>
      </c>
      <c r="AJ9610">
        <v>750</v>
      </c>
      <c r="AL9610" s="2">
        <v>0</v>
      </c>
      <c r="AQ9610" t="str">
        <f>_xlfn.CONCAT("""data"": { ""id"":""", cleansingWine[[#This Row],[name]],""" },")</f>
        <v>"data": { "id":"Santa ema, Rivalta" },</v>
      </c>
    </row>
    <row r="9611" spans="1:43" x14ac:dyDescent="0.35">
      <c r="A9611">
        <v>9609</v>
      </c>
      <c r="B9611">
        <v>151736</v>
      </c>
      <c r="C9611" s="1" t="s">
        <v>12721</v>
      </c>
      <c r="D9611" s="1" t="s">
        <v>12722</v>
      </c>
      <c r="E9611" s="1" t="s">
        <v>30</v>
      </c>
      <c r="F9611" s="1" t="s">
        <v>130</v>
      </c>
      <c r="G9611" s="1" t="s">
        <v>32</v>
      </c>
      <c r="H9611" s="1" t="s">
        <v>32</v>
      </c>
      <c r="I9611" s="1" t="s">
        <v>32</v>
      </c>
      <c r="J9611" s="1" t="s">
        <v>33</v>
      </c>
      <c r="K9611" s="1" t="s">
        <v>32</v>
      </c>
      <c r="L9611" s="1" t="s">
        <v>32</v>
      </c>
      <c r="M9611" s="1" t="s">
        <v>32</v>
      </c>
      <c r="N9611" s="1" t="s">
        <v>32</v>
      </c>
      <c r="O9611" s="1" t="s">
        <v>32</v>
      </c>
      <c r="P9611" s="1" t="s">
        <v>32</v>
      </c>
      <c r="Q9611" s="1" t="s">
        <v>32</v>
      </c>
      <c r="R9611" s="1" t="s">
        <v>32</v>
      </c>
      <c r="S9611" s="1" t="s">
        <v>32</v>
      </c>
      <c r="T9611" s="1" t="s">
        <v>32</v>
      </c>
      <c r="U9611" s="1" t="s">
        <v>32</v>
      </c>
      <c r="V9611" s="1" t="s">
        <v>36</v>
      </c>
      <c r="W9611" s="1" t="s">
        <v>37</v>
      </c>
      <c r="X9611" s="4" t="s">
        <v>146</v>
      </c>
      <c r="Y9611" s="4" t="s">
        <v>1167</v>
      </c>
      <c r="Z9611" s="4">
        <f t="shared" si="450"/>
        <v>14.5</v>
      </c>
      <c r="AA9611" s="1">
        <v>16</v>
      </c>
      <c r="AB9611" s="1">
        <v>18</v>
      </c>
      <c r="AC9611" s="1">
        <f t="shared" si="451"/>
        <v>17</v>
      </c>
      <c r="AD9611" s="1">
        <v>1</v>
      </c>
      <c r="AE9611" s="1">
        <v>3</v>
      </c>
      <c r="AF9611" s="1">
        <v>3</v>
      </c>
      <c r="AG9611" s="1">
        <v>3</v>
      </c>
      <c r="AH9611">
        <f t="shared" si="452"/>
        <v>19.805321029583283</v>
      </c>
      <c r="AI9611">
        <v>2018</v>
      </c>
      <c r="AJ9611">
        <v>750</v>
      </c>
      <c r="AL9611" s="3">
        <v>27000</v>
      </c>
      <c r="AQ9611" t="str">
        <f>_xlfn.CONCAT("""data"": { ""id"":""", cleansingWine[[#This Row],[name]],""" },")</f>
        <v>"data": { "id":"Valle Andino, Cabernet Sauvignon" },</v>
      </c>
    </row>
    <row r="9612" spans="1:43" x14ac:dyDescent="0.35">
      <c r="A9612">
        <v>9610</v>
      </c>
      <c r="B9612">
        <v>151737</v>
      </c>
      <c r="C9612" s="1" t="s">
        <v>12723</v>
      </c>
      <c r="D9612" s="1" t="s">
        <v>12722</v>
      </c>
      <c r="E9612" s="1" t="s">
        <v>30</v>
      </c>
      <c r="F9612" s="1" t="s">
        <v>130</v>
      </c>
      <c r="G9612" s="1" t="s">
        <v>32</v>
      </c>
      <c r="H9612" s="1" t="s">
        <v>32</v>
      </c>
      <c r="I9612" s="1" t="s">
        <v>32</v>
      </c>
      <c r="J9612" s="1" t="s">
        <v>35</v>
      </c>
      <c r="K9612" s="1" t="s">
        <v>32</v>
      </c>
      <c r="L9612" s="1" t="s">
        <v>32</v>
      </c>
      <c r="M9612" s="1" t="s">
        <v>32</v>
      </c>
      <c r="N9612" s="1" t="s">
        <v>32</v>
      </c>
      <c r="O9612" s="1" t="s">
        <v>32</v>
      </c>
      <c r="P9612" s="1" t="s">
        <v>32</v>
      </c>
      <c r="Q9612" s="1" t="s">
        <v>32</v>
      </c>
      <c r="R9612" s="1" t="s">
        <v>32</v>
      </c>
      <c r="S9612" s="1" t="s">
        <v>32</v>
      </c>
      <c r="T9612" s="1" t="s">
        <v>32</v>
      </c>
      <c r="U9612" s="1" t="s">
        <v>32</v>
      </c>
      <c r="V9612" s="1" t="s">
        <v>36</v>
      </c>
      <c r="W9612" s="1" t="s">
        <v>37</v>
      </c>
      <c r="X9612" s="4" t="s">
        <v>146</v>
      </c>
      <c r="Y9612" s="4" t="s">
        <v>1167</v>
      </c>
      <c r="Z9612" s="4">
        <f t="shared" si="450"/>
        <v>14.5</v>
      </c>
      <c r="AA9612" s="1">
        <v>16</v>
      </c>
      <c r="AB9612" s="1">
        <v>18</v>
      </c>
      <c r="AC9612" s="1">
        <f t="shared" si="451"/>
        <v>17</v>
      </c>
      <c r="AD9612" s="1">
        <v>1</v>
      </c>
      <c r="AE9612" s="1">
        <v>3</v>
      </c>
      <c r="AF9612" s="1">
        <v>3</v>
      </c>
      <c r="AG9612" s="1">
        <v>3</v>
      </c>
      <c r="AH9612">
        <f t="shared" si="452"/>
        <v>19.805321029583283</v>
      </c>
      <c r="AI9612">
        <v>2017</v>
      </c>
      <c r="AJ9612">
        <v>750</v>
      </c>
      <c r="AL9612" s="2">
        <v>27000</v>
      </c>
      <c r="AQ9612" t="str">
        <f>_xlfn.CONCAT("""data"": { ""id"":""", cleansingWine[[#This Row],[name]],""" },")</f>
        <v>"data": { "id":"Valle Andino, Merlot " },</v>
      </c>
    </row>
    <row r="9613" spans="1:43" x14ac:dyDescent="0.35">
      <c r="A9613">
        <v>9611</v>
      </c>
      <c r="B9613">
        <v>151738</v>
      </c>
      <c r="C9613" s="1" t="s">
        <v>12724</v>
      </c>
      <c r="D9613" s="1" t="s">
        <v>12722</v>
      </c>
      <c r="E9613" s="1" t="s">
        <v>30</v>
      </c>
      <c r="F9613" s="1" t="s">
        <v>130</v>
      </c>
      <c r="G9613" s="1" t="s">
        <v>32</v>
      </c>
      <c r="H9613" s="1" t="s">
        <v>32</v>
      </c>
      <c r="I9613" s="1" t="s">
        <v>32</v>
      </c>
      <c r="J9613" s="1" t="s">
        <v>68</v>
      </c>
      <c r="K9613" s="1" t="s">
        <v>32</v>
      </c>
      <c r="L9613" s="1" t="s">
        <v>32</v>
      </c>
      <c r="M9613" s="1" t="s">
        <v>32</v>
      </c>
      <c r="N9613" s="1" t="s">
        <v>32</v>
      </c>
      <c r="O9613" s="1" t="s">
        <v>32</v>
      </c>
      <c r="P9613" s="1" t="s">
        <v>32</v>
      </c>
      <c r="Q9613" s="1" t="s">
        <v>32</v>
      </c>
      <c r="R9613" s="1" t="s">
        <v>32</v>
      </c>
      <c r="S9613" s="1" t="s">
        <v>32</v>
      </c>
      <c r="T9613" s="1" t="s">
        <v>32</v>
      </c>
      <c r="U9613" s="1" t="s">
        <v>32</v>
      </c>
      <c r="V9613" s="1" t="s">
        <v>52</v>
      </c>
      <c r="W9613" s="1" t="s">
        <v>168</v>
      </c>
      <c r="X9613" s="4">
        <v>13.5</v>
      </c>
      <c r="Z9613" s="4">
        <f t="shared" si="450"/>
        <v>13.5</v>
      </c>
      <c r="AA9613" s="1">
        <v>7</v>
      </c>
      <c r="AB9613" s="1">
        <v>8</v>
      </c>
      <c r="AC9613" s="1">
        <f t="shared" si="451"/>
        <v>7.5</v>
      </c>
      <c r="AD9613" s="1">
        <v>1</v>
      </c>
      <c r="AE9613" s="1">
        <v>3</v>
      </c>
      <c r="AF9613" s="1">
        <v>2</v>
      </c>
      <c r="AG9613" s="1">
        <v>1</v>
      </c>
      <c r="AH9613">
        <f t="shared" si="452"/>
        <v>19.805321029583283</v>
      </c>
      <c r="AI9613">
        <v>2017</v>
      </c>
      <c r="AJ9613">
        <v>750</v>
      </c>
      <c r="AL9613" s="3">
        <v>27000</v>
      </c>
      <c r="AQ9613" t="str">
        <f>_xlfn.CONCAT("""data"": { ""id"":""", cleansingWine[[#This Row],[name]],""" },")</f>
        <v>"data": { "id":"Valle Andino, Sauvignon Blanc " },</v>
      </c>
    </row>
    <row r="9614" spans="1:43" x14ac:dyDescent="0.35">
      <c r="A9614">
        <v>9612</v>
      </c>
      <c r="B9614">
        <v>151739</v>
      </c>
      <c r="C9614" s="1" t="s">
        <v>12725</v>
      </c>
      <c r="D9614" s="1" t="s">
        <v>398</v>
      </c>
      <c r="E9614" s="1" t="s">
        <v>399</v>
      </c>
      <c r="F9614" s="1" t="s">
        <v>400</v>
      </c>
      <c r="G9614" s="1" t="s">
        <v>406</v>
      </c>
      <c r="H9614" s="1" t="s">
        <v>32</v>
      </c>
      <c r="I9614" s="1" t="s">
        <v>32</v>
      </c>
      <c r="J9614" s="1" t="s">
        <v>82</v>
      </c>
      <c r="K9614" s="1" t="s">
        <v>32</v>
      </c>
      <c r="L9614" s="1" t="s">
        <v>32</v>
      </c>
      <c r="M9614" s="1" t="s">
        <v>32</v>
      </c>
      <c r="N9614" s="1" t="s">
        <v>32</v>
      </c>
      <c r="O9614" s="1" t="s">
        <v>32</v>
      </c>
      <c r="P9614" s="1" t="s">
        <v>32</v>
      </c>
      <c r="Q9614" s="1" t="s">
        <v>32</v>
      </c>
      <c r="R9614" s="1" t="s">
        <v>32</v>
      </c>
      <c r="S9614" s="1" t="s">
        <v>32</v>
      </c>
      <c r="T9614" s="1" t="s">
        <v>32</v>
      </c>
      <c r="U9614" s="1" t="s">
        <v>32</v>
      </c>
      <c r="V9614" s="1" t="s">
        <v>36</v>
      </c>
      <c r="W9614" s="1" t="s">
        <v>37</v>
      </c>
      <c r="X9614" s="4" t="s">
        <v>146</v>
      </c>
      <c r="Y9614" s="4" t="s">
        <v>1167</v>
      </c>
      <c r="Z9614" s="4">
        <f t="shared" si="450"/>
        <v>14.5</v>
      </c>
      <c r="AA9614" s="1">
        <v>16</v>
      </c>
      <c r="AB9614" s="1">
        <v>18</v>
      </c>
      <c r="AC9614" s="1">
        <f t="shared" si="451"/>
        <v>17</v>
      </c>
      <c r="AD9614" s="1">
        <v>1</v>
      </c>
      <c r="AE9614" s="1">
        <v>4</v>
      </c>
      <c r="AF9614" s="1">
        <v>5</v>
      </c>
      <c r="AG9614" s="1">
        <v>4</v>
      </c>
      <c r="AH9614">
        <f t="shared" si="452"/>
        <v>44.011824510185072</v>
      </c>
      <c r="AI9614">
        <v>2015</v>
      </c>
      <c r="AJ9614">
        <v>750</v>
      </c>
      <c r="AL9614" s="2">
        <v>60000</v>
      </c>
      <c r="AQ9614" t="str">
        <f>_xlfn.CONCAT("""data"": { ""id"":""", cleansingWine[[#This Row],[name]],""" },")</f>
        <v>"data": { "id":"Finca Las Palmas, Malbec" },</v>
      </c>
    </row>
    <row r="9615" spans="1:43" x14ac:dyDescent="0.35">
      <c r="A9615">
        <v>9613</v>
      </c>
      <c r="B9615">
        <v>151740</v>
      </c>
      <c r="C9615" s="1" t="s">
        <v>12726</v>
      </c>
      <c r="D9615" s="1" t="s">
        <v>12722</v>
      </c>
      <c r="E9615" s="1" t="s">
        <v>30</v>
      </c>
      <c r="F9615" s="1" t="s">
        <v>31</v>
      </c>
      <c r="G9615" s="1" t="s">
        <v>1442</v>
      </c>
      <c r="H9615" s="1" t="s">
        <v>32</v>
      </c>
      <c r="I9615" s="1" t="s">
        <v>32</v>
      </c>
      <c r="J9615" s="1" t="s">
        <v>33</v>
      </c>
      <c r="K9615" s="1" t="s">
        <v>32</v>
      </c>
      <c r="L9615" s="1" t="s">
        <v>32</v>
      </c>
      <c r="M9615" s="1" t="s">
        <v>32</v>
      </c>
      <c r="N9615" s="1" t="s">
        <v>32</v>
      </c>
      <c r="O9615" s="1" t="s">
        <v>32</v>
      </c>
      <c r="P9615" s="1" t="s">
        <v>32</v>
      </c>
      <c r="Q9615" s="1" t="s">
        <v>32</v>
      </c>
      <c r="R9615" s="1" t="s">
        <v>32</v>
      </c>
      <c r="S9615" s="1" t="s">
        <v>32</v>
      </c>
      <c r="T9615" s="1" t="s">
        <v>32</v>
      </c>
      <c r="U9615" s="1" t="s">
        <v>32</v>
      </c>
      <c r="V9615" s="1" t="s">
        <v>36</v>
      </c>
      <c r="W9615" s="1" t="s">
        <v>37</v>
      </c>
      <c r="X9615" s="4" t="s">
        <v>146</v>
      </c>
      <c r="Y9615" s="4" t="s">
        <v>1167</v>
      </c>
      <c r="Z9615" s="4">
        <f t="shared" si="450"/>
        <v>14.5</v>
      </c>
      <c r="AA9615" s="1">
        <v>16</v>
      </c>
      <c r="AB9615" s="1">
        <v>18</v>
      </c>
      <c r="AC9615" s="1">
        <f t="shared" si="451"/>
        <v>17</v>
      </c>
      <c r="AD9615" s="1">
        <v>1</v>
      </c>
      <c r="AE9615" s="1">
        <v>3</v>
      </c>
      <c r="AF9615" s="1">
        <v>5</v>
      </c>
      <c r="AG9615" s="1">
        <v>4</v>
      </c>
      <c r="AH9615">
        <f t="shared" si="452"/>
        <v>44.011824510185072</v>
      </c>
      <c r="AI9615">
        <v>2016</v>
      </c>
      <c r="AJ9615">
        <v>750</v>
      </c>
      <c r="AL9615" s="3">
        <v>60000</v>
      </c>
      <c r="AQ9615" t="str">
        <f>_xlfn.CONCAT("""data"": { ""id"":""", cleansingWine[[#This Row],[name]],""" },")</f>
        <v>"data": { "id":"Valle Andino, Reserva Especial Cabernet Sauvignon" },</v>
      </c>
    </row>
    <row r="9616" spans="1:43" x14ac:dyDescent="0.35">
      <c r="A9616">
        <v>9614</v>
      </c>
      <c r="B9616">
        <v>151741</v>
      </c>
      <c r="C9616" s="1" t="s">
        <v>12727</v>
      </c>
      <c r="D9616" s="1" t="s">
        <v>12722</v>
      </c>
      <c r="E9616" s="1" t="s">
        <v>30</v>
      </c>
      <c r="F9616" s="1" t="s">
        <v>31</v>
      </c>
      <c r="G9616" s="1" t="s">
        <v>1442</v>
      </c>
      <c r="H9616" s="1" t="s">
        <v>32</v>
      </c>
      <c r="I9616" s="1" t="s">
        <v>32</v>
      </c>
      <c r="J9616" s="1" t="s">
        <v>40</v>
      </c>
      <c r="K9616" s="1" t="s">
        <v>32</v>
      </c>
      <c r="L9616" s="1" t="s">
        <v>32</v>
      </c>
      <c r="M9616" s="1" t="s">
        <v>32</v>
      </c>
      <c r="N9616" s="1" t="s">
        <v>32</v>
      </c>
      <c r="O9616" s="1" t="s">
        <v>32</v>
      </c>
      <c r="P9616" s="1" t="s">
        <v>32</v>
      </c>
      <c r="Q9616" s="1" t="s">
        <v>32</v>
      </c>
      <c r="R9616" s="1" t="s">
        <v>32</v>
      </c>
      <c r="S9616" s="1" t="s">
        <v>32</v>
      </c>
      <c r="T9616" s="1" t="s">
        <v>32</v>
      </c>
      <c r="U9616" s="1" t="s">
        <v>32</v>
      </c>
      <c r="V9616" s="1" t="s">
        <v>36</v>
      </c>
      <c r="W9616" s="1" t="s">
        <v>37</v>
      </c>
      <c r="X9616" s="4" t="s">
        <v>146</v>
      </c>
      <c r="Y9616" s="4" t="s">
        <v>1167</v>
      </c>
      <c r="Z9616" s="4">
        <f t="shared" si="450"/>
        <v>14.5</v>
      </c>
      <c r="AA9616" s="1">
        <v>16</v>
      </c>
      <c r="AB9616" s="1">
        <v>18</v>
      </c>
      <c r="AC9616" s="1">
        <f t="shared" si="451"/>
        <v>17</v>
      </c>
      <c r="AD9616" s="1">
        <v>1</v>
      </c>
      <c r="AE9616" s="1">
        <v>3</v>
      </c>
      <c r="AF9616" s="1">
        <v>4</v>
      </c>
      <c r="AG9616" s="1">
        <v>4</v>
      </c>
      <c r="AH9616">
        <f t="shared" si="452"/>
        <v>45.478885327191236</v>
      </c>
      <c r="AI9616">
        <v>2016</v>
      </c>
      <c r="AJ9616">
        <v>750</v>
      </c>
      <c r="AL9616" s="2">
        <v>62000</v>
      </c>
      <c r="AQ9616" t="str">
        <f>_xlfn.CONCAT("""data"": { ""id"":""", cleansingWine[[#This Row],[name]],""" },")</f>
        <v>"data": { "id":"Valle Andino, Reserva Especial Syrah " },</v>
      </c>
    </row>
    <row r="9617" spans="1:43" x14ac:dyDescent="0.35">
      <c r="A9617">
        <v>9615</v>
      </c>
      <c r="B9617">
        <v>151743</v>
      </c>
      <c r="C9617" s="1" t="s">
        <v>12728</v>
      </c>
      <c r="D9617" s="1" t="s">
        <v>12722</v>
      </c>
      <c r="E9617" s="1" t="s">
        <v>30</v>
      </c>
      <c r="F9617" s="1" t="s">
        <v>373</v>
      </c>
      <c r="G9617" s="1" t="s">
        <v>32</v>
      </c>
      <c r="H9617" s="1" t="s">
        <v>32</v>
      </c>
      <c r="I9617" s="1" t="s">
        <v>32</v>
      </c>
      <c r="J9617" s="1" t="s">
        <v>34</v>
      </c>
      <c r="K9617" s="1" t="s">
        <v>32</v>
      </c>
      <c r="L9617" s="1" t="s">
        <v>32</v>
      </c>
      <c r="M9617" s="1" t="s">
        <v>32</v>
      </c>
      <c r="N9617" s="1" t="s">
        <v>32</v>
      </c>
      <c r="O9617" s="1" t="s">
        <v>32</v>
      </c>
      <c r="P9617" s="1" t="s">
        <v>32</v>
      </c>
      <c r="Q9617" s="1" t="s">
        <v>32</v>
      </c>
      <c r="R9617" s="1" t="s">
        <v>32</v>
      </c>
      <c r="S9617" s="1" t="s">
        <v>32</v>
      </c>
      <c r="T9617" s="1" t="s">
        <v>32</v>
      </c>
      <c r="U9617" s="1" t="s">
        <v>32</v>
      </c>
      <c r="V9617" s="1" t="s">
        <v>36</v>
      </c>
      <c r="W9617" s="1" t="s">
        <v>37</v>
      </c>
      <c r="X9617" s="4">
        <v>13.5</v>
      </c>
      <c r="Z9617" s="4">
        <f t="shared" si="450"/>
        <v>13.5</v>
      </c>
      <c r="AA9617" s="1">
        <v>16</v>
      </c>
      <c r="AB9617" s="1">
        <v>18</v>
      </c>
      <c r="AC9617" s="1">
        <f t="shared" si="451"/>
        <v>17</v>
      </c>
      <c r="AD9617" s="1">
        <v>1</v>
      </c>
      <c r="AE9617" s="1">
        <v>4</v>
      </c>
      <c r="AF9617" s="1">
        <v>5</v>
      </c>
      <c r="AG9617" s="1">
        <v>4</v>
      </c>
      <c r="AH9617">
        <f t="shared" si="452"/>
        <v>58.682432680246762</v>
      </c>
      <c r="AI9617">
        <v>2012</v>
      </c>
      <c r="AJ9617">
        <v>750</v>
      </c>
      <c r="AL9617" s="3">
        <v>80000</v>
      </c>
      <c r="AQ9617" t="str">
        <f>_xlfn.CONCAT("""data"": { ""id"":""", cleansingWine[[#This Row],[name]],""" },")</f>
        <v>"data": { "id":"Valle Andino, Gran Reserva Carmenere " },</v>
      </c>
    </row>
    <row r="9618" spans="1:43" x14ac:dyDescent="0.35">
      <c r="A9618">
        <v>9616</v>
      </c>
      <c r="B9618">
        <v>151744</v>
      </c>
      <c r="C9618" s="1" t="s">
        <v>12729</v>
      </c>
      <c r="D9618" s="1" t="s">
        <v>7836</v>
      </c>
      <c r="E9618" s="1" t="s">
        <v>55</v>
      </c>
      <c r="F9618" s="1" t="s">
        <v>56</v>
      </c>
      <c r="G9618" s="1" t="s">
        <v>654</v>
      </c>
      <c r="H9618" s="1" t="s">
        <v>7843</v>
      </c>
      <c r="I9618" s="1" t="s">
        <v>32</v>
      </c>
      <c r="J9618" s="1" t="s">
        <v>148</v>
      </c>
      <c r="K9618" s="1" t="s">
        <v>32</v>
      </c>
      <c r="L9618" s="1" t="s">
        <v>32</v>
      </c>
      <c r="M9618" s="1" t="s">
        <v>32</v>
      </c>
      <c r="N9618" s="1" t="s">
        <v>32</v>
      </c>
      <c r="O9618" s="1" t="s">
        <v>32</v>
      </c>
      <c r="P9618" s="1" t="s">
        <v>32</v>
      </c>
      <c r="Q9618" s="1" t="s">
        <v>32</v>
      </c>
      <c r="R9618" s="1" t="s">
        <v>32</v>
      </c>
      <c r="S9618" s="1" t="s">
        <v>32</v>
      </c>
      <c r="T9618" s="1" t="s">
        <v>32</v>
      </c>
      <c r="U9618" s="1" t="s">
        <v>32</v>
      </c>
      <c r="V9618" s="1" t="s">
        <v>162</v>
      </c>
      <c r="W9618" s="1" t="s">
        <v>163</v>
      </c>
      <c r="X9618" s="4" t="s">
        <v>62</v>
      </c>
      <c r="Z9618" s="4" t="str">
        <f t="shared" si="450"/>
        <v>12</v>
      </c>
      <c r="AA9618" s="1">
        <v>7</v>
      </c>
      <c r="AB9618" s="1">
        <v>8</v>
      </c>
      <c r="AC9618" s="1">
        <f t="shared" si="451"/>
        <v>7.5</v>
      </c>
      <c r="AD9618" s="1">
        <v>1</v>
      </c>
      <c r="AE9618" s="1">
        <v>4</v>
      </c>
      <c r="AF9618" s="1">
        <v>3</v>
      </c>
      <c r="AG9618" s="1">
        <v>1</v>
      </c>
      <c r="AH9618">
        <f t="shared" si="452"/>
        <v>64.550675948271433</v>
      </c>
      <c r="AI9618">
        <v>2015</v>
      </c>
      <c r="AJ9618">
        <v>750</v>
      </c>
      <c r="AL9618" s="2">
        <v>88000</v>
      </c>
      <c r="AQ9618" t="str">
        <f>_xlfn.CONCAT("""data"": { ""id"":""", cleansingWine[[#This Row],[name]],""" },")</f>
        <v>"data": { "id":"Wente, Brut Reserve" },</v>
      </c>
    </row>
    <row r="9619" spans="1:43" x14ac:dyDescent="0.35">
      <c r="A9619">
        <v>9617</v>
      </c>
      <c r="B9619">
        <v>151745</v>
      </c>
      <c r="C9619" s="1" t="s">
        <v>12730</v>
      </c>
      <c r="D9619" s="1" t="s">
        <v>7470</v>
      </c>
      <c r="E9619" s="1" t="s">
        <v>44</v>
      </c>
      <c r="F9619" s="1" t="s">
        <v>64</v>
      </c>
      <c r="G9619" s="1" t="s">
        <v>32</v>
      </c>
      <c r="H9619" s="1" t="s">
        <v>32</v>
      </c>
      <c r="I9619" s="1" t="s">
        <v>32</v>
      </c>
      <c r="J9619" s="1" t="s">
        <v>35</v>
      </c>
      <c r="K9619" s="1" t="s">
        <v>33</v>
      </c>
      <c r="L9619" s="1" t="s">
        <v>39</v>
      </c>
      <c r="M9619" s="1" t="s">
        <v>32</v>
      </c>
      <c r="N9619" s="1" t="s">
        <v>32</v>
      </c>
      <c r="O9619" s="1" t="s">
        <v>32</v>
      </c>
      <c r="P9619" s="1" t="s">
        <v>32</v>
      </c>
      <c r="Q9619" s="1" t="s">
        <v>32</v>
      </c>
      <c r="R9619" s="1" t="s">
        <v>32</v>
      </c>
      <c r="S9619" s="1" t="s">
        <v>32</v>
      </c>
      <c r="T9619" s="1" t="s">
        <v>32</v>
      </c>
      <c r="U9619" s="1" t="s">
        <v>32</v>
      </c>
      <c r="V9619" s="1" t="s">
        <v>36</v>
      </c>
      <c r="W9619" s="1" t="s">
        <v>37</v>
      </c>
      <c r="X9619" s="4" t="s">
        <v>65</v>
      </c>
      <c r="Z9619" s="4" t="str">
        <f t="shared" si="450"/>
        <v>13</v>
      </c>
      <c r="AA9619" s="1">
        <v>16</v>
      </c>
      <c r="AB9619" s="1">
        <v>18</v>
      </c>
      <c r="AC9619" s="1">
        <f t="shared" si="451"/>
        <v>17</v>
      </c>
      <c r="AD9619" s="1">
        <v>1</v>
      </c>
      <c r="AE9619" s="1">
        <v>3</v>
      </c>
      <c r="AF9619" s="1">
        <v>3</v>
      </c>
      <c r="AG9619" s="1">
        <v>3</v>
      </c>
      <c r="AH9619">
        <f t="shared" si="452"/>
        <v>0</v>
      </c>
      <c r="AI9619">
        <v>2010</v>
      </c>
      <c r="AJ9619">
        <v>750</v>
      </c>
      <c r="AL9619" s="3">
        <v>0</v>
      </c>
      <c r="AQ9619" t="str">
        <f>_xlfn.CONCAT("""data"": { ""id"":""", cleansingWine[[#This Row],[name]],""" },")</f>
        <v>"data": { "id":"Chateau La Gravette" },</v>
      </c>
    </row>
    <row r="9620" spans="1:43" x14ac:dyDescent="0.35">
      <c r="A9620">
        <v>9618</v>
      </c>
      <c r="B9620">
        <v>151746</v>
      </c>
      <c r="C9620" s="1" t="s">
        <v>12731</v>
      </c>
      <c r="D9620" s="1" t="s">
        <v>7470</v>
      </c>
      <c r="E9620" s="1" t="s">
        <v>44</v>
      </c>
      <c r="F9620" s="1" t="s">
        <v>64</v>
      </c>
      <c r="G9620" s="1" t="s">
        <v>32</v>
      </c>
      <c r="H9620" s="1" t="s">
        <v>32</v>
      </c>
      <c r="I9620" s="1" t="s">
        <v>32</v>
      </c>
      <c r="J9620" s="1" t="s">
        <v>35</v>
      </c>
      <c r="K9620" s="1" t="s">
        <v>39</v>
      </c>
      <c r="L9620" s="1" t="s">
        <v>33</v>
      </c>
      <c r="M9620" s="1" t="s">
        <v>32</v>
      </c>
      <c r="N9620" s="1" t="s">
        <v>32</v>
      </c>
      <c r="O9620" s="1" t="s">
        <v>32</v>
      </c>
      <c r="P9620" s="1" t="s">
        <v>32</v>
      </c>
      <c r="Q9620" s="1" t="s">
        <v>32</v>
      </c>
      <c r="R9620" s="1" t="s">
        <v>32</v>
      </c>
      <c r="S9620" s="1" t="s">
        <v>32</v>
      </c>
      <c r="T9620" s="1" t="s">
        <v>32</v>
      </c>
      <c r="U9620" s="1" t="s">
        <v>32</v>
      </c>
      <c r="V9620" s="1" t="s">
        <v>36</v>
      </c>
      <c r="W9620" s="1" t="s">
        <v>37</v>
      </c>
      <c r="X9620" s="4">
        <v>12.5</v>
      </c>
      <c r="Z9620" s="4">
        <f t="shared" si="450"/>
        <v>12.5</v>
      </c>
      <c r="AA9620" s="1">
        <v>16</v>
      </c>
      <c r="AB9620" s="1">
        <v>18</v>
      </c>
      <c r="AC9620" s="1">
        <f t="shared" si="451"/>
        <v>17</v>
      </c>
      <c r="AD9620" s="1">
        <v>1</v>
      </c>
      <c r="AE9620" s="1">
        <v>3</v>
      </c>
      <c r="AF9620" s="1">
        <v>4</v>
      </c>
      <c r="AG9620" s="1">
        <v>3</v>
      </c>
      <c r="AH9620">
        <f t="shared" si="452"/>
        <v>27.140625114614128</v>
      </c>
      <c r="AI9620">
        <v>2012</v>
      </c>
      <c r="AJ9620">
        <v>750</v>
      </c>
      <c r="AL9620" s="2">
        <v>37000</v>
      </c>
      <c r="AQ9620" t="str">
        <f>_xlfn.CONCAT("""data"": { ""id"":""", cleansingWine[[#This Row],[name]],""" },")</f>
        <v>"data": { "id":"Chateau Rougier" },</v>
      </c>
    </row>
    <row r="9621" spans="1:43" x14ac:dyDescent="0.35">
      <c r="A9621">
        <v>9619</v>
      </c>
      <c r="B9621">
        <v>151747</v>
      </c>
      <c r="C9621" s="1" t="s">
        <v>12732</v>
      </c>
      <c r="D9621" s="1" t="s">
        <v>12733</v>
      </c>
      <c r="E9621" s="1" t="s">
        <v>89</v>
      </c>
      <c r="F9621" s="1" t="s">
        <v>340</v>
      </c>
      <c r="G9621" s="1" t="s">
        <v>341</v>
      </c>
      <c r="H9621" s="1" t="s">
        <v>32</v>
      </c>
      <c r="I9621" s="1" t="s">
        <v>32</v>
      </c>
      <c r="J9621" s="1" t="s">
        <v>342</v>
      </c>
      <c r="K9621" s="1" t="s">
        <v>35</v>
      </c>
      <c r="L9621" s="1" t="s">
        <v>32</v>
      </c>
      <c r="M9621" s="1" t="s">
        <v>32</v>
      </c>
      <c r="N9621" s="1" t="s">
        <v>32</v>
      </c>
      <c r="O9621" s="1" t="s">
        <v>32</v>
      </c>
      <c r="P9621" s="1" t="s">
        <v>32</v>
      </c>
      <c r="Q9621" s="1" t="s">
        <v>32</v>
      </c>
      <c r="R9621" s="1" t="s">
        <v>32</v>
      </c>
      <c r="S9621" s="1" t="s">
        <v>32</v>
      </c>
      <c r="T9621" s="1" t="s">
        <v>32</v>
      </c>
      <c r="U9621" s="1" t="s">
        <v>32</v>
      </c>
      <c r="V9621" s="1" t="s">
        <v>36</v>
      </c>
      <c r="W9621" s="1" t="s">
        <v>37</v>
      </c>
      <c r="X9621" s="4">
        <v>13.5</v>
      </c>
      <c r="Z9621" s="4">
        <f t="shared" si="450"/>
        <v>13.5</v>
      </c>
      <c r="AA9621" s="1">
        <v>16</v>
      </c>
      <c r="AB9621" s="1">
        <v>18</v>
      </c>
      <c r="AC9621" s="1">
        <f t="shared" si="451"/>
        <v>17</v>
      </c>
      <c r="AD9621" s="1">
        <v>1</v>
      </c>
      <c r="AE9621" s="1">
        <v>4</v>
      </c>
      <c r="AF9621" s="1">
        <v>3</v>
      </c>
      <c r="AG9621" s="1">
        <v>3</v>
      </c>
      <c r="AH9621">
        <f t="shared" si="452"/>
        <v>88.023649020370144</v>
      </c>
      <c r="AI9621">
        <v>2009</v>
      </c>
      <c r="AJ9621">
        <v>750</v>
      </c>
      <c r="AL9621" s="3">
        <v>120000</v>
      </c>
      <c r="AQ9621" t="str">
        <f>_xlfn.CONCAT("""data"": { ""id"":""", cleansingWine[[#This Row],[name]],""" },")</f>
        <v>"data": { "id":"Borromeo Chianti Classico  Riserva" },</v>
      </c>
    </row>
    <row r="9622" spans="1:43" x14ac:dyDescent="0.35">
      <c r="A9622">
        <v>9620</v>
      </c>
      <c r="B9622">
        <v>151748</v>
      </c>
      <c r="C9622" s="1" t="s">
        <v>12734</v>
      </c>
      <c r="D9622" s="1" t="s">
        <v>12733</v>
      </c>
      <c r="E9622" s="1" t="s">
        <v>89</v>
      </c>
      <c r="F9622" s="1" t="s">
        <v>340</v>
      </c>
      <c r="G9622" s="1" t="s">
        <v>341</v>
      </c>
      <c r="H9622" s="1" t="s">
        <v>32</v>
      </c>
      <c r="I9622" s="1" t="s">
        <v>32</v>
      </c>
      <c r="J9622" s="1" t="s">
        <v>342</v>
      </c>
      <c r="K9622" s="1" t="s">
        <v>35</v>
      </c>
      <c r="L9622" s="1" t="s">
        <v>32</v>
      </c>
      <c r="M9622" s="1" t="s">
        <v>32</v>
      </c>
      <c r="N9622" s="1" t="s">
        <v>32</v>
      </c>
      <c r="O9622" s="1" t="s">
        <v>32</v>
      </c>
      <c r="P9622" s="1" t="s">
        <v>32</v>
      </c>
      <c r="Q9622" s="1" t="s">
        <v>32</v>
      </c>
      <c r="R9622" s="1" t="s">
        <v>32</v>
      </c>
      <c r="S9622" s="1" t="s">
        <v>32</v>
      </c>
      <c r="T9622" s="1" t="s">
        <v>32</v>
      </c>
      <c r="U9622" s="1" t="s">
        <v>32</v>
      </c>
      <c r="V9622" s="1" t="s">
        <v>36</v>
      </c>
      <c r="W9622" s="1" t="s">
        <v>37</v>
      </c>
      <c r="X9622" s="4">
        <v>13.5</v>
      </c>
      <c r="Z9622" s="4">
        <f t="shared" si="450"/>
        <v>13.5</v>
      </c>
      <c r="AA9622" s="1">
        <v>16</v>
      </c>
      <c r="AB9622" s="1">
        <v>18</v>
      </c>
      <c r="AC9622" s="1">
        <f t="shared" si="451"/>
        <v>17</v>
      </c>
      <c r="AD9622" s="1">
        <v>1</v>
      </c>
      <c r="AE9622" s="1">
        <v>3</v>
      </c>
      <c r="AF9622" s="1">
        <v>4</v>
      </c>
      <c r="AG9622" s="1">
        <v>4</v>
      </c>
      <c r="AH9622">
        <f t="shared" si="452"/>
        <v>58.682432680246762</v>
      </c>
      <c r="AI9622">
        <v>2013</v>
      </c>
      <c r="AJ9622">
        <v>750</v>
      </c>
      <c r="AL9622" s="2">
        <v>80000</v>
      </c>
      <c r="AQ9622" t="str">
        <f>_xlfn.CONCAT("""data"": { ""id"":""", cleansingWine[[#This Row],[name]],""" },")</f>
        <v>"data": { "id":"Curva  del Vescovo Chianti Classico" },</v>
      </c>
    </row>
    <row r="9623" spans="1:43" x14ac:dyDescent="0.35">
      <c r="A9623">
        <v>9621</v>
      </c>
      <c r="B9623">
        <v>151749</v>
      </c>
      <c r="C9623" s="1" t="s">
        <v>12735</v>
      </c>
      <c r="D9623" s="1" t="s">
        <v>12733</v>
      </c>
      <c r="E9623" s="1" t="s">
        <v>89</v>
      </c>
      <c r="F9623" s="1" t="s">
        <v>340</v>
      </c>
      <c r="G9623" s="1" t="s">
        <v>32</v>
      </c>
      <c r="H9623" s="1" t="s">
        <v>32</v>
      </c>
      <c r="I9623" s="1" t="s">
        <v>32</v>
      </c>
      <c r="J9623" s="1" t="s">
        <v>342</v>
      </c>
      <c r="K9623" s="1" t="s">
        <v>35</v>
      </c>
      <c r="L9623" s="1" t="s">
        <v>32</v>
      </c>
      <c r="M9623" s="1" t="s">
        <v>32</v>
      </c>
      <c r="N9623" s="1" t="s">
        <v>32</v>
      </c>
      <c r="O9623" s="1" t="s">
        <v>32</v>
      </c>
      <c r="P9623" s="1" t="s">
        <v>32</v>
      </c>
      <c r="Q9623" s="1" t="s">
        <v>32</v>
      </c>
      <c r="R9623" s="1" t="s">
        <v>32</v>
      </c>
      <c r="S9623" s="1" t="s">
        <v>32</v>
      </c>
      <c r="T9623" s="1" t="s">
        <v>32</v>
      </c>
      <c r="U9623" s="1" t="s">
        <v>32</v>
      </c>
      <c r="V9623" s="1" t="s">
        <v>36</v>
      </c>
      <c r="W9623" s="1" t="s">
        <v>37</v>
      </c>
      <c r="X9623" s="4">
        <v>13.5</v>
      </c>
      <c r="Z9623" s="4">
        <f t="shared" si="450"/>
        <v>13.5</v>
      </c>
      <c r="AA9623" s="1">
        <v>16</v>
      </c>
      <c r="AB9623" s="1">
        <v>18</v>
      </c>
      <c r="AC9623" s="1">
        <f t="shared" si="451"/>
        <v>17</v>
      </c>
      <c r="AD9623" s="1">
        <v>1</v>
      </c>
      <c r="AE9623" s="1">
        <v>4</v>
      </c>
      <c r="AF9623" s="1">
        <v>3</v>
      </c>
      <c r="AG9623" s="1">
        <v>3</v>
      </c>
      <c r="AH9623">
        <f t="shared" si="452"/>
        <v>36.676520425154223</v>
      </c>
      <c r="AI9623">
        <v>2010</v>
      </c>
      <c r="AJ9623">
        <v>750</v>
      </c>
      <c r="AL9623" s="3">
        <v>50000</v>
      </c>
      <c r="AQ9623" t="str">
        <f>_xlfn.CONCAT("""data"": { ""id"":""", cleansingWine[[#This Row],[name]],""" },")</f>
        <v>"data": { "id":"Poggio Borgoni, Rosso di Toscana" },</v>
      </c>
    </row>
    <row r="9624" spans="1:43" x14ac:dyDescent="0.35">
      <c r="A9624">
        <v>9622</v>
      </c>
      <c r="B9624">
        <v>151750</v>
      </c>
      <c r="C9624" s="1" t="s">
        <v>12736</v>
      </c>
      <c r="D9624" s="1" t="s">
        <v>8688</v>
      </c>
      <c r="E9624" s="1" t="s">
        <v>273</v>
      </c>
      <c r="F9624" s="1" t="s">
        <v>32</v>
      </c>
      <c r="G9624" s="1" t="s">
        <v>32</v>
      </c>
      <c r="H9624" s="1" t="s">
        <v>32</v>
      </c>
      <c r="I9624" s="1" t="s">
        <v>32</v>
      </c>
      <c r="J9624" s="1" t="s">
        <v>275</v>
      </c>
      <c r="K9624" s="1" t="s">
        <v>308</v>
      </c>
      <c r="L9624" s="1" t="s">
        <v>32</v>
      </c>
      <c r="M9624" s="1" t="s">
        <v>32</v>
      </c>
      <c r="N9624" s="1" t="s">
        <v>32</v>
      </c>
      <c r="O9624" s="1" t="s">
        <v>32</v>
      </c>
      <c r="P9624" s="1" t="s">
        <v>32</v>
      </c>
      <c r="Q9624" s="1" t="s">
        <v>32</v>
      </c>
      <c r="R9624" s="1" t="s">
        <v>32</v>
      </c>
      <c r="S9624" s="1" t="s">
        <v>32</v>
      </c>
      <c r="T9624" s="1" t="s">
        <v>32</v>
      </c>
      <c r="U9624" s="1" t="s">
        <v>32</v>
      </c>
      <c r="V9624" s="1" t="s">
        <v>36</v>
      </c>
      <c r="W9624" s="1" t="s">
        <v>37</v>
      </c>
      <c r="X9624" s="4" t="s">
        <v>93</v>
      </c>
      <c r="Z9624" s="4" t="str">
        <f t="shared" si="450"/>
        <v>11</v>
      </c>
      <c r="AA9624" s="1">
        <v>16</v>
      </c>
      <c r="AB9624" s="1">
        <v>18</v>
      </c>
      <c r="AC9624" s="1">
        <f t="shared" si="451"/>
        <v>17</v>
      </c>
      <c r="AD9624" s="1">
        <v>3</v>
      </c>
      <c r="AE9624" s="1">
        <v>2</v>
      </c>
      <c r="AF9624" s="1">
        <v>2</v>
      </c>
      <c r="AG9624" s="1">
        <v>2</v>
      </c>
      <c r="AH9624">
        <f t="shared" si="452"/>
        <v>18.338260212577111</v>
      </c>
      <c r="AI9624">
        <v>0</v>
      </c>
      <c r="AJ9624">
        <v>750</v>
      </c>
      <c r="AL9624" s="2">
        <v>25000</v>
      </c>
      <c r="AQ9624" t="str">
        <f>_xlfn.CONCAT("""data"": { ""id"":""", cleansingWine[[#This Row],[name]],""" },")</f>
        <v>"data": { "id":"Vino Cuerda Rosso Semidulce" },</v>
      </c>
    </row>
    <row r="9625" spans="1:43" x14ac:dyDescent="0.35">
      <c r="A9625">
        <v>9623</v>
      </c>
      <c r="B9625">
        <v>151751</v>
      </c>
      <c r="C9625" s="1" t="s">
        <v>12737</v>
      </c>
      <c r="D9625" s="1" t="s">
        <v>8688</v>
      </c>
      <c r="E9625" s="1" t="s">
        <v>273</v>
      </c>
      <c r="F9625" s="1" t="s">
        <v>32</v>
      </c>
      <c r="G9625" s="1" t="s">
        <v>32</v>
      </c>
      <c r="H9625" s="1" t="s">
        <v>32</v>
      </c>
      <c r="I9625" s="1" t="s">
        <v>32</v>
      </c>
      <c r="J9625" s="1" t="s">
        <v>308</v>
      </c>
      <c r="K9625" s="1" t="s">
        <v>1855</v>
      </c>
      <c r="L9625" s="1" t="s">
        <v>32</v>
      </c>
      <c r="M9625" s="1" t="s">
        <v>32</v>
      </c>
      <c r="N9625" s="1" t="s">
        <v>32</v>
      </c>
      <c r="O9625" s="1" t="s">
        <v>32</v>
      </c>
      <c r="P9625" s="1" t="s">
        <v>32</v>
      </c>
      <c r="Q9625" s="1" t="s">
        <v>32</v>
      </c>
      <c r="R9625" s="1" t="s">
        <v>32</v>
      </c>
      <c r="S9625" s="1" t="s">
        <v>32</v>
      </c>
      <c r="T9625" s="1" t="s">
        <v>32</v>
      </c>
      <c r="U9625" s="1" t="s">
        <v>32</v>
      </c>
      <c r="V9625" s="1" t="s">
        <v>36</v>
      </c>
      <c r="W9625" s="1" t="s">
        <v>37</v>
      </c>
      <c r="X9625" s="4" t="s">
        <v>93</v>
      </c>
      <c r="Z9625" s="4" t="str">
        <f t="shared" si="450"/>
        <v>11</v>
      </c>
      <c r="AA9625" s="1">
        <v>14</v>
      </c>
      <c r="AB9625" s="1">
        <v>16</v>
      </c>
      <c r="AC9625" s="1">
        <f t="shared" si="451"/>
        <v>15</v>
      </c>
      <c r="AD9625" s="1">
        <v>1</v>
      </c>
      <c r="AE9625" s="1">
        <v>3</v>
      </c>
      <c r="AF9625" s="1">
        <v>3</v>
      </c>
      <c r="AG9625" s="1">
        <v>3</v>
      </c>
      <c r="AH9625">
        <f t="shared" si="452"/>
        <v>18.338260212577111</v>
      </c>
      <c r="AI9625">
        <v>0</v>
      </c>
      <c r="AJ9625">
        <v>750</v>
      </c>
      <c r="AL9625" s="3">
        <v>25000</v>
      </c>
      <c r="AQ9625" t="str">
        <f>_xlfn.CONCAT("""data"": { ""id"":""", cleansingWine[[#This Row],[name]],""" },")</f>
        <v>"data": { "id":"Bilbao Red" },</v>
      </c>
    </row>
    <row r="9626" spans="1:43" x14ac:dyDescent="0.35">
      <c r="A9626">
        <v>9624</v>
      </c>
      <c r="B9626">
        <v>151756</v>
      </c>
      <c r="C9626" s="1" t="s">
        <v>12738</v>
      </c>
      <c r="D9626" s="1" t="s">
        <v>1315</v>
      </c>
      <c r="E9626" s="1" t="s">
        <v>55</v>
      </c>
      <c r="F9626" s="1" t="s">
        <v>1293</v>
      </c>
      <c r="G9626" s="1" t="s">
        <v>1294</v>
      </c>
      <c r="H9626" s="1" t="s">
        <v>1295</v>
      </c>
      <c r="I9626" s="1" t="s">
        <v>32</v>
      </c>
      <c r="J9626" s="1" t="s">
        <v>33</v>
      </c>
      <c r="K9626" s="1" t="s">
        <v>35</v>
      </c>
      <c r="L9626" s="1" t="s">
        <v>39</v>
      </c>
      <c r="M9626" s="1" t="s">
        <v>32</v>
      </c>
      <c r="N9626" s="1" t="s">
        <v>32</v>
      </c>
      <c r="O9626" s="1" t="s">
        <v>32</v>
      </c>
      <c r="P9626" s="1" t="s">
        <v>32</v>
      </c>
      <c r="Q9626" s="1" t="s">
        <v>32</v>
      </c>
      <c r="R9626" s="1" t="s">
        <v>32</v>
      </c>
      <c r="S9626" s="1" t="s">
        <v>32</v>
      </c>
      <c r="T9626" s="1" t="s">
        <v>32</v>
      </c>
      <c r="U9626" s="1" t="s">
        <v>32</v>
      </c>
      <c r="V9626" s="1" t="s">
        <v>36</v>
      </c>
      <c r="W9626" s="1" t="s">
        <v>37</v>
      </c>
      <c r="X9626" s="4">
        <v>14.5</v>
      </c>
      <c r="Z9626" s="4">
        <f t="shared" si="450"/>
        <v>14.5</v>
      </c>
      <c r="AA9626" s="1">
        <v>16</v>
      </c>
      <c r="AB9626" s="1">
        <v>18</v>
      </c>
      <c r="AC9626" s="1">
        <f t="shared" si="451"/>
        <v>17</v>
      </c>
      <c r="AD9626" s="1">
        <v>1</v>
      </c>
      <c r="AE9626" s="1">
        <v>4</v>
      </c>
      <c r="AF9626" s="1">
        <v>4</v>
      </c>
      <c r="AG9626" s="1">
        <v>4</v>
      </c>
      <c r="AH9626">
        <f t="shared" si="452"/>
        <v>36.30975522090268</v>
      </c>
      <c r="AI9626">
        <v>2015</v>
      </c>
      <c r="AJ9626">
        <v>750</v>
      </c>
      <c r="AL9626" s="2">
        <v>49500</v>
      </c>
      <c r="AQ9626" t="str">
        <f>_xlfn.CONCAT("""data"": { ""id"":""", cleansingWine[[#This Row],[name]],""" },")</f>
        <v>"data": { "id":"Columbia Crest, H3 Cabernet Sauvignon" },</v>
      </c>
    </row>
    <row r="9627" spans="1:43" x14ac:dyDescent="0.35">
      <c r="A9627">
        <v>9625</v>
      </c>
      <c r="B9627">
        <v>151759</v>
      </c>
      <c r="C9627" s="1" t="s">
        <v>12739</v>
      </c>
      <c r="D9627" s="1" t="s">
        <v>1315</v>
      </c>
      <c r="E9627" s="1" t="s">
        <v>55</v>
      </c>
      <c r="F9627" s="1" t="s">
        <v>1293</v>
      </c>
      <c r="G9627" s="1" t="s">
        <v>1294</v>
      </c>
      <c r="H9627" s="1" t="s">
        <v>32</v>
      </c>
      <c r="I9627" s="1" t="s">
        <v>32</v>
      </c>
      <c r="J9627" s="1" t="s">
        <v>337</v>
      </c>
      <c r="K9627" s="1" t="s">
        <v>1054</v>
      </c>
      <c r="L9627" s="1" t="s">
        <v>32</v>
      </c>
      <c r="M9627" s="1" t="s">
        <v>32</v>
      </c>
      <c r="N9627" s="1" t="s">
        <v>32</v>
      </c>
      <c r="O9627" s="1" t="s">
        <v>32</v>
      </c>
      <c r="P9627" s="1" t="s">
        <v>32</v>
      </c>
      <c r="Q9627" s="1" t="s">
        <v>32</v>
      </c>
      <c r="R9627" s="1" t="s">
        <v>32</v>
      </c>
      <c r="S9627" s="1" t="s">
        <v>32</v>
      </c>
      <c r="T9627" s="1" t="s">
        <v>32</v>
      </c>
      <c r="U9627" s="1" t="s">
        <v>32</v>
      </c>
      <c r="V9627" s="1" t="s">
        <v>52</v>
      </c>
      <c r="W9627" s="1" t="s">
        <v>1698</v>
      </c>
      <c r="Z9627" s="4">
        <f t="shared" si="450"/>
        <v>0</v>
      </c>
      <c r="AA9627" s="1"/>
      <c r="AB9627" s="1"/>
      <c r="AC9627" s="1">
        <f t="shared" si="451"/>
        <v>0</v>
      </c>
      <c r="AD9627" s="1">
        <v>4</v>
      </c>
      <c r="AE9627" s="1">
        <v>2</v>
      </c>
      <c r="AF9627" s="1">
        <v>1</v>
      </c>
      <c r="AG9627" s="1">
        <v>1</v>
      </c>
      <c r="AH9627">
        <f t="shared" si="452"/>
        <v>0</v>
      </c>
      <c r="AI9627">
        <v>2011</v>
      </c>
      <c r="AJ9627">
        <v>750</v>
      </c>
      <c r="AL9627" s="3">
        <v>0</v>
      </c>
      <c r="AQ9627" t="str">
        <f>_xlfn.CONCAT("""data"": { ""id"":""", cleansingWine[[#This Row],[name]],""" },")</f>
        <v>"data": { "id":"Columbia Crest Grand Estates Moscato" },</v>
      </c>
    </row>
    <row r="9628" spans="1:43" x14ac:dyDescent="0.35">
      <c r="A9628">
        <v>9626</v>
      </c>
      <c r="B9628">
        <v>151760</v>
      </c>
      <c r="C9628" s="1" t="s">
        <v>12740</v>
      </c>
      <c r="D9628" s="1" t="s">
        <v>1437</v>
      </c>
      <c r="E9628" s="1" t="s">
        <v>30</v>
      </c>
      <c r="F9628" s="1" t="s">
        <v>31</v>
      </c>
      <c r="G9628" s="1" t="s">
        <v>1442</v>
      </c>
      <c r="H9628" s="1" t="s">
        <v>32</v>
      </c>
      <c r="I9628" s="1" t="s">
        <v>32</v>
      </c>
      <c r="J9628" s="1" t="s">
        <v>33</v>
      </c>
      <c r="K9628" s="1" t="s">
        <v>82</v>
      </c>
      <c r="L9628" s="1" t="s">
        <v>32</v>
      </c>
      <c r="M9628" s="1" t="s">
        <v>32</v>
      </c>
      <c r="N9628" s="1" t="s">
        <v>32</v>
      </c>
      <c r="O9628" s="1" t="s">
        <v>32</v>
      </c>
      <c r="P9628" s="1" t="s">
        <v>32</v>
      </c>
      <c r="Q9628" s="1" t="s">
        <v>32</v>
      </c>
      <c r="R9628" s="1" t="s">
        <v>32</v>
      </c>
      <c r="S9628" s="1" t="s">
        <v>32</v>
      </c>
      <c r="T9628" s="1" t="s">
        <v>32</v>
      </c>
      <c r="U9628" s="1" t="s">
        <v>32</v>
      </c>
      <c r="V9628" s="1" t="s">
        <v>36</v>
      </c>
      <c r="W9628" s="1" t="s">
        <v>37</v>
      </c>
      <c r="Z9628" s="4">
        <f t="shared" si="450"/>
        <v>0</v>
      </c>
      <c r="AA9628" s="1"/>
      <c r="AB9628" s="1"/>
      <c r="AC9628" s="1">
        <f t="shared" si="451"/>
        <v>0</v>
      </c>
      <c r="AD9628" s="1">
        <v>1</v>
      </c>
      <c r="AE9628" s="1">
        <v>3</v>
      </c>
      <c r="AF9628" s="1">
        <v>3</v>
      </c>
      <c r="AG9628" s="1">
        <v>3</v>
      </c>
      <c r="AH9628">
        <f t="shared" si="452"/>
        <v>28.607685931620296</v>
      </c>
      <c r="AI9628">
        <v>2018</v>
      </c>
      <c r="AJ9628">
        <v>750</v>
      </c>
      <c r="AL9628" s="2">
        <v>39000</v>
      </c>
      <c r="AQ9628" t="str">
        <f>_xlfn.CONCAT("""data"": { ""id"":""", cleansingWine[[#This Row],[name]],""" },")</f>
        <v>"data": { "id":"Montes Twins" },</v>
      </c>
    </row>
    <row r="9629" spans="1:43" x14ac:dyDescent="0.35">
      <c r="A9629">
        <v>9627</v>
      </c>
      <c r="B9629">
        <v>151761</v>
      </c>
      <c r="C9629" s="1" t="s">
        <v>12741</v>
      </c>
      <c r="D9629" s="1" t="s">
        <v>1437</v>
      </c>
      <c r="E9629" s="1" t="s">
        <v>30</v>
      </c>
      <c r="F9629" s="1" t="s">
        <v>31</v>
      </c>
      <c r="G9629" s="1" t="s">
        <v>1442</v>
      </c>
      <c r="H9629" s="1" t="s">
        <v>6310</v>
      </c>
      <c r="I9629" s="1" t="s">
        <v>32</v>
      </c>
      <c r="J9629" s="1" t="s">
        <v>82</v>
      </c>
      <c r="K9629" s="1" t="s">
        <v>33</v>
      </c>
      <c r="L9629" s="1" t="s">
        <v>32</v>
      </c>
      <c r="M9629" s="1" t="s">
        <v>32</v>
      </c>
      <c r="N9629" s="1" t="s">
        <v>32</v>
      </c>
      <c r="O9629" s="1" t="s">
        <v>32</v>
      </c>
      <c r="P9629" s="1" t="s">
        <v>32</v>
      </c>
      <c r="Q9629" s="1" t="s">
        <v>32</v>
      </c>
      <c r="R9629" s="1" t="s">
        <v>32</v>
      </c>
      <c r="S9629" s="1" t="s">
        <v>32</v>
      </c>
      <c r="T9629" s="1" t="s">
        <v>32</v>
      </c>
      <c r="U9629" s="1" t="s">
        <v>32</v>
      </c>
      <c r="V9629" s="1" t="s">
        <v>36</v>
      </c>
      <c r="W9629" s="1" t="s">
        <v>37</v>
      </c>
      <c r="Z9629" s="4">
        <f t="shared" si="450"/>
        <v>0</v>
      </c>
      <c r="AA9629" s="1"/>
      <c r="AB9629" s="1"/>
      <c r="AC9629" s="1">
        <f t="shared" si="451"/>
        <v>0</v>
      </c>
      <c r="AD9629" s="1">
        <v>1</v>
      </c>
      <c r="AE9629" s="1">
        <v>3</v>
      </c>
      <c r="AF9629" s="1">
        <v>4</v>
      </c>
      <c r="AG9629" s="1">
        <v>4</v>
      </c>
      <c r="AH9629">
        <f t="shared" si="452"/>
        <v>35.942990016651137</v>
      </c>
      <c r="AI9629">
        <v>2019</v>
      </c>
      <c r="AJ9629">
        <v>750</v>
      </c>
      <c r="AL9629" s="3">
        <v>49000</v>
      </c>
      <c r="AQ9629" t="str">
        <f>_xlfn.CONCAT("""data"": { ""id"":""", cleansingWine[[#This Row],[name]],""" },")</f>
        <v>"data": { "id":"Montes Alpha Malbec" },</v>
      </c>
    </row>
    <row r="9630" spans="1:43" x14ac:dyDescent="0.35">
      <c r="A9630">
        <v>9628</v>
      </c>
      <c r="B9630">
        <v>151763</v>
      </c>
      <c r="C9630" s="1" t="s">
        <v>12742</v>
      </c>
      <c r="D9630" s="1" t="s">
        <v>12711</v>
      </c>
      <c r="E9630" s="1" t="s">
        <v>4269</v>
      </c>
      <c r="F9630" s="1" t="s">
        <v>12712</v>
      </c>
      <c r="G9630" s="1" t="s">
        <v>12713</v>
      </c>
      <c r="H9630" s="1" t="s">
        <v>32</v>
      </c>
      <c r="I9630" s="1" t="s">
        <v>32</v>
      </c>
      <c r="J9630" s="1" t="s">
        <v>12743</v>
      </c>
      <c r="K9630" s="1" t="s">
        <v>32</v>
      </c>
      <c r="L9630" s="1" t="s">
        <v>32</v>
      </c>
      <c r="M9630" s="1" t="s">
        <v>32</v>
      </c>
      <c r="N9630" s="1" t="s">
        <v>32</v>
      </c>
      <c r="O9630" s="1" t="s">
        <v>32</v>
      </c>
      <c r="P9630" s="1" t="s">
        <v>32</v>
      </c>
      <c r="Q9630" s="1" t="s">
        <v>32</v>
      </c>
      <c r="R9630" s="1" t="s">
        <v>32</v>
      </c>
      <c r="S9630" s="1" t="s">
        <v>32</v>
      </c>
      <c r="T9630" s="1" t="s">
        <v>32</v>
      </c>
      <c r="U9630" s="1" t="s">
        <v>32</v>
      </c>
      <c r="V9630" s="1" t="s">
        <v>36</v>
      </c>
      <c r="W9630" s="1" t="s">
        <v>37</v>
      </c>
      <c r="X9630" s="4" t="s">
        <v>62</v>
      </c>
      <c r="Z9630" s="4" t="str">
        <f t="shared" si="450"/>
        <v>12</v>
      </c>
      <c r="AA9630" s="1">
        <v>16</v>
      </c>
      <c r="AB9630" s="1">
        <v>18</v>
      </c>
      <c r="AC9630" s="1">
        <f t="shared" si="451"/>
        <v>17</v>
      </c>
      <c r="AD9630" s="1">
        <v>1</v>
      </c>
      <c r="AE9630" s="1">
        <v>4</v>
      </c>
      <c r="AF9630" s="1">
        <v>3</v>
      </c>
      <c r="AG9630" s="1">
        <v>3</v>
      </c>
      <c r="AH9630">
        <f t="shared" si="452"/>
        <v>0</v>
      </c>
      <c r="AI9630">
        <v>2011</v>
      </c>
      <c r="AJ9630">
        <v>750</v>
      </c>
      <c r="AL9630" s="2">
        <v>0</v>
      </c>
      <c r="AQ9630" t="str">
        <f>_xlfn.CONCAT("""data"": { ""id"":""", cleansingWine[[#This Row],[name]],""" },")</f>
        <v>"data": { "id":"Ciel GODORI Winery, Red" },</v>
      </c>
    </row>
    <row r="9631" spans="1:43" x14ac:dyDescent="0.35">
      <c r="A9631">
        <v>9629</v>
      </c>
      <c r="B9631">
        <v>151764</v>
      </c>
      <c r="C9631" s="1" t="s">
        <v>12744</v>
      </c>
      <c r="D9631" s="1" t="s">
        <v>12745</v>
      </c>
      <c r="E9631" s="1" t="s">
        <v>4269</v>
      </c>
      <c r="F9631" s="1" t="s">
        <v>12712</v>
      </c>
      <c r="G9631" s="1" t="s">
        <v>12713</v>
      </c>
      <c r="H9631" s="1" t="s">
        <v>32</v>
      </c>
      <c r="I9631" s="1" t="s">
        <v>32</v>
      </c>
      <c r="J9631" s="1" t="s">
        <v>12743</v>
      </c>
      <c r="K9631" s="1" t="s">
        <v>32</v>
      </c>
      <c r="L9631" s="1" t="s">
        <v>32</v>
      </c>
      <c r="M9631" s="1" t="s">
        <v>32</v>
      </c>
      <c r="N9631" s="1" t="s">
        <v>32</v>
      </c>
      <c r="O9631" s="1" t="s">
        <v>32</v>
      </c>
      <c r="P9631" s="1" t="s">
        <v>32</v>
      </c>
      <c r="Q9631" s="1" t="s">
        <v>32</v>
      </c>
      <c r="R9631" s="1" t="s">
        <v>32</v>
      </c>
      <c r="S9631" s="1" t="s">
        <v>32</v>
      </c>
      <c r="T9631" s="1" t="s">
        <v>32</v>
      </c>
      <c r="U9631" s="1" t="s">
        <v>32</v>
      </c>
      <c r="V9631" s="1" t="s">
        <v>36</v>
      </c>
      <c r="W9631" s="1" t="s">
        <v>37</v>
      </c>
      <c r="X9631" s="4" t="s">
        <v>62</v>
      </c>
      <c r="Z9631" s="4" t="str">
        <f t="shared" si="450"/>
        <v>12</v>
      </c>
      <c r="AA9631" s="1">
        <v>16</v>
      </c>
      <c r="AB9631" s="1">
        <v>18</v>
      </c>
      <c r="AC9631" s="1">
        <f t="shared" si="451"/>
        <v>17</v>
      </c>
      <c r="AD9631" s="1">
        <v>3</v>
      </c>
      <c r="AE9631" s="1">
        <v>4</v>
      </c>
      <c r="AF9631" s="1">
        <v>3</v>
      </c>
      <c r="AG9631" s="1">
        <v>3</v>
      </c>
      <c r="AH9631">
        <f t="shared" si="452"/>
        <v>0</v>
      </c>
      <c r="AI9631">
        <v>2011</v>
      </c>
      <c r="AJ9631">
        <v>750</v>
      </c>
      <c r="AL9631" s="3">
        <v>0</v>
      </c>
      <c r="AQ9631" t="str">
        <f>_xlfn.CONCAT("""data"": { ""id"":""", cleansingWine[[#This Row],[name]],""" },")</f>
        <v>"data": { "id":"Ciel Cachirakgol Winery, RED" },</v>
      </c>
    </row>
    <row r="9632" spans="1:43" x14ac:dyDescent="0.35">
      <c r="A9632">
        <v>9630</v>
      </c>
      <c r="B9632">
        <v>151765</v>
      </c>
      <c r="C9632" s="1" t="s">
        <v>12746</v>
      </c>
      <c r="D9632" s="1" t="s">
        <v>12745</v>
      </c>
      <c r="E9632" s="1" t="s">
        <v>4269</v>
      </c>
      <c r="F9632" s="1" t="s">
        <v>12712</v>
      </c>
      <c r="G9632" s="1" t="s">
        <v>12713</v>
      </c>
      <c r="H9632" s="1" t="s">
        <v>32</v>
      </c>
      <c r="I9632" s="1" t="s">
        <v>32</v>
      </c>
      <c r="J9632" s="1" t="s">
        <v>12714</v>
      </c>
      <c r="K9632" s="1" t="s">
        <v>32</v>
      </c>
      <c r="L9632" s="1" t="s">
        <v>32</v>
      </c>
      <c r="M9632" s="1" t="s">
        <v>32</v>
      </c>
      <c r="N9632" s="1" t="s">
        <v>32</v>
      </c>
      <c r="O9632" s="1" t="s">
        <v>32</v>
      </c>
      <c r="P9632" s="1" t="s">
        <v>32</v>
      </c>
      <c r="Q9632" s="1" t="s">
        <v>32</v>
      </c>
      <c r="R9632" s="1" t="s">
        <v>32</v>
      </c>
      <c r="S9632" s="1" t="s">
        <v>32</v>
      </c>
      <c r="T9632" s="1" t="s">
        <v>32</v>
      </c>
      <c r="U9632" s="1" t="s">
        <v>32</v>
      </c>
      <c r="V9632" s="1" t="s">
        <v>52</v>
      </c>
      <c r="W9632" s="1" t="s">
        <v>79</v>
      </c>
      <c r="X9632" s="4" t="s">
        <v>260</v>
      </c>
      <c r="Z9632" s="4" t="str">
        <f t="shared" si="450"/>
        <v>10</v>
      </c>
      <c r="AA9632" s="1">
        <v>10</v>
      </c>
      <c r="AB9632" s="1">
        <v>12</v>
      </c>
      <c r="AC9632" s="1">
        <f t="shared" si="451"/>
        <v>11</v>
      </c>
      <c r="AD9632" s="1">
        <v>4</v>
      </c>
      <c r="AE9632" s="1">
        <v>2</v>
      </c>
      <c r="AF9632" s="1">
        <v>3</v>
      </c>
      <c r="AG9632" s="1">
        <v>1</v>
      </c>
      <c r="AH9632">
        <f t="shared" si="452"/>
        <v>0</v>
      </c>
      <c r="AI9632">
        <v>2011</v>
      </c>
      <c r="AJ9632">
        <v>750</v>
      </c>
      <c r="AL9632" s="2">
        <v>0</v>
      </c>
      <c r="AQ9632" t="str">
        <f>_xlfn.CONCAT("""data"": { ""id"":""", cleansingWine[[#This Row],[name]],""" },")</f>
        <v>"data": { "id":"Ciel Cachirakgol Winery, White" },</v>
      </c>
    </row>
    <row r="9633" spans="1:43" x14ac:dyDescent="0.35">
      <c r="A9633">
        <v>9631</v>
      </c>
      <c r="B9633">
        <v>151766</v>
      </c>
      <c r="C9633" s="1" t="s">
        <v>12747</v>
      </c>
      <c r="D9633" s="1" t="s">
        <v>12748</v>
      </c>
      <c r="E9633" s="1" t="s">
        <v>4269</v>
      </c>
      <c r="F9633" s="1" t="s">
        <v>12712</v>
      </c>
      <c r="G9633" s="1" t="s">
        <v>12713</v>
      </c>
      <c r="H9633" s="1" t="s">
        <v>32</v>
      </c>
      <c r="I9633" s="1" t="s">
        <v>32</v>
      </c>
      <c r="J9633" s="1" t="s">
        <v>12743</v>
      </c>
      <c r="K9633" s="1" t="s">
        <v>32</v>
      </c>
      <c r="L9633" s="1" t="s">
        <v>32</v>
      </c>
      <c r="M9633" s="1" t="s">
        <v>32</v>
      </c>
      <c r="N9633" s="1" t="s">
        <v>32</v>
      </c>
      <c r="O9633" s="1" t="s">
        <v>32</v>
      </c>
      <c r="P9633" s="1" t="s">
        <v>32</v>
      </c>
      <c r="Q9633" s="1" t="s">
        <v>32</v>
      </c>
      <c r="R9633" s="1" t="s">
        <v>32</v>
      </c>
      <c r="S9633" s="1" t="s">
        <v>32</v>
      </c>
      <c r="T9633" s="1" t="s">
        <v>32</v>
      </c>
      <c r="U9633" s="1" t="s">
        <v>32</v>
      </c>
      <c r="V9633" s="1" t="s">
        <v>36</v>
      </c>
      <c r="W9633" s="1" t="s">
        <v>37</v>
      </c>
      <c r="X9633" s="4" t="s">
        <v>62</v>
      </c>
      <c r="Z9633" s="4" t="str">
        <f t="shared" si="450"/>
        <v>12</v>
      </c>
      <c r="AA9633" s="1">
        <v>16</v>
      </c>
      <c r="AB9633" s="1">
        <v>18</v>
      </c>
      <c r="AC9633" s="1">
        <f t="shared" si="451"/>
        <v>17</v>
      </c>
      <c r="AD9633" s="1">
        <v>1</v>
      </c>
      <c r="AE9633" s="1">
        <v>4</v>
      </c>
      <c r="AF9633" s="1">
        <v>3</v>
      </c>
      <c r="AG9633" s="1">
        <v>3</v>
      </c>
      <c r="AH9633">
        <f t="shared" si="452"/>
        <v>0</v>
      </c>
      <c r="AI9633">
        <v>2011</v>
      </c>
      <c r="AJ9633">
        <v>750</v>
      </c>
      <c r="AL9633" s="3">
        <v>0</v>
      </c>
      <c r="AQ9633" t="str">
        <f>_xlfn.CONCAT("""data"": { ""id"":""", cleansingWine[[#This Row],[name]],""" },")</f>
        <v>"data": { "id":"Ciel Daehyang Winery, RED" },</v>
      </c>
    </row>
    <row r="9634" spans="1:43" x14ac:dyDescent="0.35">
      <c r="A9634">
        <v>9632</v>
      </c>
      <c r="B9634">
        <v>151767</v>
      </c>
      <c r="C9634" s="1" t="s">
        <v>12749</v>
      </c>
      <c r="D9634" s="1" t="s">
        <v>12748</v>
      </c>
      <c r="E9634" s="1" t="s">
        <v>4269</v>
      </c>
      <c r="F9634" s="1" t="s">
        <v>12712</v>
      </c>
      <c r="G9634" s="1" t="s">
        <v>12713</v>
      </c>
      <c r="H9634" s="1" t="s">
        <v>32</v>
      </c>
      <c r="I9634" s="1" t="s">
        <v>32</v>
      </c>
      <c r="J9634" s="1" t="s">
        <v>12714</v>
      </c>
      <c r="K9634" s="1" t="s">
        <v>32</v>
      </c>
      <c r="L9634" s="1" t="s">
        <v>32</v>
      </c>
      <c r="M9634" s="1" t="s">
        <v>32</v>
      </c>
      <c r="N9634" s="1" t="s">
        <v>32</v>
      </c>
      <c r="O9634" s="1" t="s">
        <v>32</v>
      </c>
      <c r="P9634" s="1" t="s">
        <v>32</v>
      </c>
      <c r="Q9634" s="1" t="s">
        <v>32</v>
      </c>
      <c r="R9634" s="1" t="s">
        <v>32</v>
      </c>
      <c r="S9634" s="1" t="s">
        <v>32</v>
      </c>
      <c r="T9634" s="1" t="s">
        <v>32</v>
      </c>
      <c r="U9634" s="1" t="s">
        <v>32</v>
      </c>
      <c r="V9634" s="1" t="s">
        <v>52</v>
      </c>
      <c r="W9634" s="1" t="s">
        <v>37</v>
      </c>
      <c r="X9634" s="4" t="s">
        <v>93</v>
      </c>
      <c r="Z9634" s="4" t="str">
        <f t="shared" si="450"/>
        <v>11</v>
      </c>
      <c r="AA9634" s="1">
        <v>10</v>
      </c>
      <c r="AB9634" s="1">
        <v>12</v>
      </c>
      <c r="AC9634" s="1">
        <f t="shared" si="451"/>
        <v>11</v>
      </c>
      <c r="AD9634" s="1">
        <v>2</v>
      </c>
      <c r="AE9634" s="1">
        <v>2</v>
      </c>
      <c r="AF9634" s="1">
        <v>2</v>
      </c>
      <c r="AG9634" s="1">
        <v>1</v>
      </c>
      <c r="AH9634">
        <f t="shared" si="452"/>
        <v>0</v>
      </c>
      <c r="AI9634">
        <v>2011</v>
      </c>
      <c r="AJ9634">
        <v>750</v>
      </c>
      <c r="AL9634" s="2">
        <v>0</v>
      </c>
      <c r="AQ9634" t="str">
        <f>_xlfn.CONCAT("""data"": { ""id"":""", cleansingWine[[#This Row],[name]],""" },")</f>
        <v>"data": { "id":"Ciel Daehyang Winery, WHITE" },</v>
      </c>
    </row>
    <row r="9635" spans="1:43" x14ac:dyDescent="0.35">
      <c r="A9635">
        <v>9633</v>
      </c>
      <c r="B9635">
        <v>151768</v>
      </c>
      <c r="C9635" s="1" t="s">
        <v>12750</v>
      </c>
      <c r="D9635" s="1" t="s">
        <v>12751</v>
      </c>
      <c r="E9635" s="1" t="s">
        <v>4269</v>
      </c>
      <c r="F9635" s="1" t="s">
        <v>12712</v>
      </c>
      <c r="G9635" s="1" t="s">
        <v>12713</v>
      </c>
      <c r="H9635" s="1" t="s">
        <v>32</v>
      </c>
      <c r="I9635" s="1" t="s">
        <v>32</v>
      </c>
      <c r="J9635" s="1" t="s">
        <v>12743</v>
      </c>
      <c r="K9635" s="1" t="s">
        <v>32</v>
      </c>
      <c r="L9635" s="1" t="s">
        <v>32</v>
      </c>
      <c r="M9635" s="1" t="s">
        <v>32</v>
      </c>
      <c r="N9635" s="1" t="s">
        <v>32</v>
      </c>
      <c r="O9635" s="1" t="s">
        <v>32</v>
      </c>
      <c r="P9635" s="1" t="s">
        <v>32</v>
      </c>
      <c r="Q9635" s="1" t="s">
        <v>32</v>
      </c>
      <c r="R9635" s="1" t="s">
        <v>32</v>
      </c>
      <c r="S9635" s="1" t="s">
        <v>32</v>
      </c>
      <c r="T9635" s="1" t="s">
        <v>32</v>
      </c>
      <c r="U9635" s="1" t="s">
        <v>32</v>
      </c>
      <c r="V9635" s="1" t="s">
        <v>36</v>
      </c>
      <c r="W9635" s="1" t="s">
        <v>37</v>
      </c>
      <c r="X9635" s="4" t="s">
        <v>62</v>
      </c>
      <c r="Z9635" s="4" t="str">
        <f t="shared" si="450"/>
        <v>12</v>
      </c>
      <c r="AA9635" s="1">
        <v>16</v>
      </c>
      <c r="AB9635" s="1">
        <v>18</v>
      </c>
      <c r="AC9635" s="1">
        <f t="shared" si="451"/>
        <v>17</v>
      </c>
      <c r="AD9635" s="1">
        <v>1</v>
      </c>
      <c r="AE9635" s="1">
        <v>4</v>
      </c>
      <c r="AF9635" s="1">
        <v>5</v>
      </c>
      <c r="AG9635" s="1">
        <v>3</v>
      </c>
      <c r="AH9635">
        <f t="shared" si="452"/>
        <v>0</v>
      </c>
      <c r="AI9635">
        <v>2011</v>
      </c>
      <c r="AJ9635">
        <v>750</v>
      </c>
      <c r="AL9635" s="3">
        <v>0</v>
      </c>
      <c r="AQ9635" t="str">
        <f>_xlfn.CONCAT("""data"": { ""id"":""", cleansingWine[[#This Row],[name]],""" },")</f>
        <v>"data": { "id":"Ciel Byelgil Winery, RED" },</v>
      </c>
    </row>
    <row r="9636" spans="1:43" x14ac:dyDescent="0.35">
      <c r="A9636">
        <v>9634</v>
      </c>
      <c r="B9636">
        <v>151769</v>
      </c>
      <c r="C9636" s="1" t="s">
        <v>12752</v>
      </c>
      <c r="D9636" s="1" t="s">
        <v>12751</v>
      </c>
      <c r="E9636" s="1" t="s">
        <v>4269</v>
      </c>
      <c r="F9636" s="1" t="s">
        <v>12712</v>
      </c>
      <c r="G9636" s="1" t="s">
        <v>12713</v>
      </c>
      <c r="H9636" s="1" t="s">
        <v>32</v>
      </c>
      <c r="I9636" s="1" t="s">
        <v>32</v>
      </c>
      <c r="J9636" s="1" t="s">
        <v>12714</v>
      </c>
      <c r="K9636" s="1" t="s">
        <v>32</v>
      </c>
      <c r="L9636" s="1" t="s">
        <v>32</v>
      </c>
      <c r="M9636" s="1" t="s">
        <v>32</v>
      </c>
      <c r="N9636" s="1" t="s">
        <v>32</v>
      </c>
      <c r="O9636" s="1" t="s">
        <v>32</v>
      </c>
      <c r="P9636" s="1" t="s">
        <v>32</v>
      </c>
      <c r="Q9636" s="1" t="s">
        <v>32</v>
      </c>
      <c r="R9636" s="1" t="s">
        <v>32</v>
      </c>
      <c r="S9636" s="1" t="s">
        <v>32</v>
      </c>
      <c r="T9636" s="1" t="s">
        <v>32</v>
      </c>
      <c r="U9636" s="1" t="s">
        <v>32</v>
      </c>
      <c r="V9636" s="1" t="s">
        <v>52</v>
      </c>
      <c r="W9636" s="1" t="s">
        <v>37</v>
      </c>
      <c r="X9636" s="4" t="s">
        <v>2217</v>
      </c>
      <c r="Z9636" s="4" t="str">
        <f t="shared" si="450"/>
        <v>8</v>
      </c>
      <c r="AA9636" s="1">
        <v>10</v>
      </c>
      <c r="AB9636" s="1">
        <v>12</v>
      </c>
      <c r="AC9636" s="1">
        <f t="shared" si="451"/>
        <v>11</v>
      </c>
      <c r="AD9636" s="1">
        <v>3</v>
      </c>
      <c r="AE9636" s="1">
        <v>3</v>
      </c>
      <c r="AF9636" s="1">
        <v>1</v>
      </c>
      <c r="AG9636" s="1">
        <v>1</v>
      </c>
      <c r="AH9636">
        <f t="shared" si="452"/>
        <v>0</v>
      </c>
      <c r="AI9636">
        <v>2012</v>
      </c>
      <c r="AJ9636">
        <v>750</v>
      </c>
      <c r="AL9636" s="2">
        <v>0</v>
      </c>
      <c r="AQ9636" t="str">
        <f>_xlfn.CONCAT("""data"": { ""id"":""", cleansingWine[[#This Row],[name]],""" },")</f>
        <v>"data": { "id":"Ciel Beylgil Winery, White" },</v>
      </c>
    </row>
    <row r="9637" spans="1:43" x14ac:dyDescent="0.35">
      <c r="A9637">
        <v>9635</v>
      </c>
      <c r="B9637">
        <v>151770</v>
      </c>
      <c r="C9637" s="1" t="s">
        <v>12753</v>
      </c>
      <c r="D9637" s="1" t="s">
        <v>12754</v>
      </c>
      <c r="E9637" s="1" t="s">
        <v>4269</v>
      </c>
      <c r="F9637" s="1" t="s">
        <v>12712</v>
      </c>
      <c r="G9637" s="1" t="s">
        <v>12713</v>
      </c>
      <c r="H9637" s="1" t="s">
        <v>32</v>
      </c>
      <c r="I9637" s="1" t="s">
        <v>32</v>
      </c>
      <c r="J9637" s="1" t="s">
        <v>12743</v>
      </c>
      <c r="K9637" s="1" t="s">
        <v>32</v>
      </c>
      <c r="L9637" s="1" t="s">
        <v>32</v>
      </c>
      <c r="M9637" s="1" t="s">
        <v>32</v>
      </c>
      <c r="N9637" s="1" t="s">
        <v>32</v>
      </c>
      <c r="O9637" s="1" t="s">
        <v>32</v>
      </c>
      <c r="P9637" s="1" t="s">
        <v>32</v>
      </c>
      <c r="Q9637" s="1" t="s">
        <v>32</v>
      </c>
      <c r="R9637" s="1" t="s">
        <v>32</v>
      </c>
      <c r="S9637" s="1" t="s">
        <v>32</v>
      </c>
      <c r="T9637" s="1" t="s">
        <v>32</v>
      </c>
      <c r="U9637" s="1" t="s">
        <v>32</v>
      </c>
      <c r="V9637" s="1" t="s">
        <v>36</v>
      </c>
      <c r="W9637" s="1" t="s">
        <v>37</v>
      </c>
      <c r="X9637" s="4" t="s">
        <v>65</v>
      </c>
      <c r="Z9637" s="4" t="str">
        <f t="shared" si="450"/>
        <v>13</v>
      </c>
      <c r="AA9637" s="1">
        <v>16</v>
      </c>
      <c r="AB9637" s="1">
        <v>18</v>
      </c>
      <c r="AC9637" s="1">
        <f t="shared" si="451"/>
        <v>17</v>
      </c>
      <c r="AD9637" s="1">
        <v>1</v>
      </c>
      <c r="AE9637" s="1">
        <v>4</v>
      </c>
      <c r="AF9637" s="1">
        <v>3</v>
      </c>
      <c r="AG9637" s="1">
        <v>3</v>
      </c>
      <c r="AH9637">
        <f t="shared" si="452"/>
        <v>0</v>
      </c>
      <c r="AI9637">
        <v>2012</v>
      </c>
      <c r="AJ9637">
        <v>750</v>
      </c>
      <c r="AL9637" s="3">
        <v>0</v>
      </c>
      <c r="AQ9637" t="str">
        <f>_xlfn.CONCAT("""data"": { ""id"":""", cleansingWine[[#This Row],[name]],""" },")</f>
        <v>"data": { "id":"Ciel Ogeyri Winery, RED" },</v>
      </c>
    </row>
    <row r="9638" spans="1:43" x14ac:dyDescent="0.35">
      <c r="A9638">
        <v>9636</v>
      </c>
      <c r="B9638">
        <v>151771</v>
      </c>
      <c r="C9638" s="1" t="s">
        <v>12755</v>
      </c>
      <c r="D9638" s="1" t="s">
        <v>12754</v>
      </c>
      <c r="E9638" s="1" t="s">
        <v>4269</v>
      </c>
      <c r="F9638" s="1" t="s">
        <v>12712</v>
      </c>
      <c r="G9638" s="1" t="s">
        <v>12713</v>
      </c>
      <c r="H9638" s="1" t="s">
        <v>32</v>
      </c>
      <c r="I9638" s="1" t="s">
        <v>32</v>
      </c>
      <c r="J9638" s="1" t="s">
        <v>12714</v>
      </c>
      <c r="K9638" s="1" t="s">
        <v>32</v>
      </c>
      <c r="L9638" s="1" t="s">
        <v>32</v>
      </c>
      <c r="M9638" s="1" t="s">
        <v>32</v>
      </c>
      <c r="N9638" s="1" t="s">
        <v>32</v>
      </c>
      <c r="O9638" s="1" t="s">
        <v>32</v>
      </c>
      <c r="P9638" s="1" t="s">
        <v>32</v>
      </c>
      <c r="Q9638" s="1" t="s">
        <v>32</v>
      </c>
      <c r="R9638" s="1" t="s">
        <v>32</v>
      </c>
      <c r="S9638" s="1" t="s">
        <v>32</v>
      </c>
      <c r="T9638" s="1" t="s">
        <v>32</v>
      </c>
      <c r="U9638" s="1" t="s">
        <v>32</v>
      </c>
      <c r="V9638" s="1" t="s">
        <v>52</v>
      </c>
      <c r="W9638" s="1" t="s">
        <v>37</v>
      </c>
      <c r="X9638" s="4" t="s">
        <v>62</v>
      </c>
      <c r="Z9638" s="4" t="str">
        <f t="shared" si="450"/>
        <v>12</v>
      </c>
      <c r="AA9638" s="1">
        <v>10</v>
      </c>
      <c r="AB9638" s="1">
        <v>12</v>
      </c>
      <c r="AC9638" s="1">
        <f t="shared" si="451"/>
        <v>11</v>
      </c>
      <c r="AD9638" s="1">
        <v>1</v>
      </c>
      <c r="AE9638" s="1">
        <v>4</v>
      </c>
      <c r="AF9638" s="1">
        <v>1</v>
      </c>
      <c r="AG9638" s="1">
        <v>1</v>
      </c>
      <c r="AH9638">
        <f t="shared" si="452"/>
        <v>0</v>
      </c>
      <c r="AI9638">
        <v>2012</v>
      </c>
      <c r="AJ9638">
        <v>750</v>
      </c>
      <c r="AL9638" s="2">
        <v>0</v>
      </c>
      <c r="AQ9638" t="str">
        <f>_xlfn.CONCAT("""data"": { ""id"":""", cleansingWine[[#This Row],[name]],""" },")</f>
        <v>"data": { "id":"Ciel Ogeyri Winery WHITE" },</v>
      </c>
    </row>
    <row r="9639" spans="1:43" x14ac:dyDescent="0.35">
      <c r="A9639">
        <v>9637</v>
      </c>
      <c r="B9639">
        <v>151772</v>
      </c>
      <c r="C9639" s="1" t="s">
        <v>12756</v>
      </c>
      <c r="D9639" s="1" t="s">
        <v>12757</v>
      </c>
      <c r="E9639" s="1" t="s">
        <v>4269</v>
      </c>
      <c r="F9639" s="1" t="s">
        <v>12712</v>
      </c>
      <c r="G9639" s="1" t="s">
        <v>12713</v>
      </c>
      <c r="H9639" s="1" t="s">
        <v>32</v>
      </c>
      <c r="I9639" s="1" t="s">
        <v>32</v>
      </c>
      <c r="J9639" s="1" t="s">
        <v>12743</v>
      </c>
      <c r="K9639" s="1" t="s">
        <v>32</v>
      </c>
      <c r="L9639" s="1" t="s">
        <v>32</v>
      </c>
      <c r="M9639" s="1" t="s">
        <v>32</v>
      </c>
      <c r="N9639" s="1" t="s">
        <v>32</v>
      </c>
      <c r="O9639" s="1" t="s">
        <v>32</v>
      </c>
      <c r="P9639" s="1" t="s">
        <v>32</v>
      </c>
      <c r="Q9639" s="1" t="s">
        <v>32</v>
      </c>
      <c r="R9639" s="1" t="s">
        <v>32</v>
      </c>
      <c r="S9639" s="1" t="s">
        <v>32</v>
      </c>
      <c r="T9639" s="1" t="s">
        <v>32</v>
      </c>
      <c r="U9639" s="1" t="s">
        <v>32</v>
      </c>
      <c r="V9639" s="1" t="s">
        <v>36</v>
      </c>
      <c r="W9639" s="1" t="s">
        <v>37</v>
      </c>
      <c r="X9639" s="4" t="s">
        <v>62</v>
      </c>
      <c r="Z9639" s="4" t="str">
        <f t="shared" si="450"/>
        <v>12</v>
      </c>
      <c r="AA9639" s="1">
        <v>16</v>
      </c>
      <c r="AB9639" s="1">
        <v>18</v>
      </c>
      <c r="AC9639" s="1">
        <f t="shared" si="451"/>
        <v>17</v>
      </c>
      <c r="AD9639" s="1">
        <v>1</v>
      </c>
      <c r="AE9639" s="1">
        <v>4</v>
      </c>
      <c r="AF9639" s="1">
        <v>3</v>
      </c>
      <c r="AG9639" s="1">
        <v>3</v>
      </c>
      <c r="AH9639">
        <f t="shared" si="452"/>
        <v>0</v>
      </c>
      <c r="AI9639">
        <v>2012</v>
      </c>
      <c r="AJ9639">
        <v>750</v>
      </c>
      <c r="AL9639" s="3">
        <v>0</v>
      </c>
      <c r="AQ9639" t="str">
        <f>_xlfn.CONCAT("""data"": { ""id"":""", cleansingWine[[#This Row],[name]],""" },")</f>
        <v>"data": { "id":"Ciel We Winery, RED" },</v>
      </c>
    </row>
    <row r="9640" spans="1:43" x14ac:dyDescent="0.35">
      <c r="A9640">
        <v>9638</v>
      </c>
      <c r="B9640">
        <v>151773</v>
      </c>
      <c r="C9640" s="1" t="s">
        <v>12758</v>
      </c>
      <c r="D9640" s="1" t="s">
        <v>12757</v>
      </c>
      <c r="E9640" s="1" t="s">
        <v>4269</v>
      </c>
      <c r="F9640" s="1" t="s">
        <v>12712</v>
      </c>
      <c r="G9640" s="1" t="s">
        <v>12713</v>
      </c>
      <c r="H9640" s="1" t="s">
        <v>32</v>
      </c>
      <c r="I9640" s="1" t="s">
        <v>32</v>
      </c>
      <c r="J9640" s="1" t="s">
        <v>12714</v>
      </c>
      <c r="K9640" s="1" t="s">
        <v>32</v>
      </c>
      <c r="L9640" s="1" t="s">
        <v>32</v>
      </c>
      <c r="M9640" s="1" t="s">
        <v>32</v>
      </c>
      <c r="N9640" s="1" t="s">
        <v>32</v>
      </c>
      <c r="O9640" s="1" t="s">
        <v>32</v>
      </c>
      <c r="P9640" s="1" t="s">
        <v>32</v>
      </c>
      <c r="Q9640" s="1" t="s">
        <v>32</v>
      </c>
      <c r="R9640" s="1" t="s">
        <v>32</v>
      </c>
      <c r="S9640" s="1" t="s">
        <v>32</v>
      </c>
      <c r="T9640" s="1" t="s">
        <v>32</v>
      </c>
      <c r="U9640" s="1" t="s">
        <v>32</v>
      </c>
      <c r="V9640" s="1" t="s">
        <v>52</v>
      </c>
      <c r="W9640" s="1" t="s">
        <v>37</v>
      </c>
      <c r="X9640" s="4" t="s">
        <v>260</v>
      </c>
      <c r="Z9640" s="4" t="str">
        <f t="shared" si="450"/>
        <v>10</v>
      </c>
      <c r="AA9640" s="1">
        <v>10</v>
      </c>
      <c r="AB9640" s="1">
        <v>12</v>
      </c>
      <c r="AC9640" s="1">
        <f t="shared" si="451"/>
        <v>11</v>
      </c>
      <c r="AD9640" s="1">
        <v>1</v>
      </c>
      <c r="AE9640" s="1">
        <v>4</v>
      </c>
      <c r="AF9640" s="1">
        <v>2</v>
      </c>
      <c r="AG9640" s="1">
        <v>1</v>
      </c>
      <c r="AH9640">
        <f t="shared" si="452"/>
        <v>0</v>
      </c>
      <c r="AI9640">
        <v>2012</v>
      </c>
      <c r="AJ9640">
        <v>750</v>
      </c>
      <c r="AL9640" s="2">
        <v>0</v>
      </c>
      <c r="AQ9640" t="str">
        <f>_xlfn.CONCAT("""data"": { ""id"":""", cleansingWine[[#This Row],[name]],""" },")</f>
        <v>"data": { "id":"Ciel We Winery, WHITE" },</v>
      </c>
    </row>
    <row r="9641" spans="1:43" x14ac:dyDescent="0.35">
      <c r="A9641">
        <v>9639</v>
      </c>
      <c r="B9641">
        <v>151774</v>
      </c>
      <c r="C9641" s="1" t="s">
        <v>12759</v>
      </c>
      <c r="D9641" s="1" t="s">
        <v>12760</v>
      </c>
      <c r="E9641" s="1" t="s">
        <v>4269</v>
      </c>
      <c r="F9641" s="1" t="s">
        <v>12712</v>
      </c>
      <c r="G9641" s="1" t="s">
        <v>12713</v>
      </c>
      <c r="H9641" s="1" t="s">
        <v>32</v>
      </c>
      <c r="I9641" s="1" t="s">
        <v>32</v>
      </c>
      <c r="J9641" s="1" t="s">
        <v>12743</v>
      </c>
      <c r="K9641" s="1" t="s">
        <v>32</v>
      </c>
      <c r="L9641" s="1" t="s">
        <v>32</v>
      </c>
      <c r="M9641" s="1" t="s">
        <v>32</v>
      </c>
      <c r="N9641" s="1" t="s">
        <v>32</v>
      </c>
      <c r="O9641" s="1" t="s">
        <v>32</v>
      </c>
      <c r="P9641" s="1" t="s">
        <v>32</v>
      </c>
      <c r="Q9641" s="1" t="s">
        <v>32</v>
      </c>
      <c r="R9641" s="1" t="s">
        <v>32</v>
      </c>
      <c r="S9641" s="1" t="s">
        <v>32</v>
      </c>
      <c r="T9641" s="1" t="s">
        <v>32</v>
      </c>
      <c r="U9641" s="1" t="s">
        <v>32</v>
      </c>
      <c r="V9641" s="1" t="s">
        <v>36</v>
      </c>
      <c r="W9641" s="1" t="s">
        <v>37</v>
      </c>
      <c r="X9641" s="4" t="s">
        <v>62</v>
      </c>
      <c r="Z9641" s="4" t="str">
        <f t="shared" si="450"/>
        <v>12</v>
      </c>
      <c r="AA9641" s="1">
        <v>16</v>
      </c>
      <c r="AB9641" s="1">
        <v>18</v>
      </c>
      <c r="AC9641" s="1">
        <f t="shared" si="451"/>
        <v>17</v>
      </c>
      <c r="AD9641" s="1">
        <v>1</v>
      </c>
      <c r="AE9641" s="1">
        <v>4</v>
      </c>
      <c r="AF9641" s="1">
        <v>3</v>
      </c>
      <c r="AG9641" s="1">
        <v>3</v>
      </c>
      <c r="AH9641">
        <f t="shared" si="452"/>
        <v>0</v>
      </c>
      <c r="AI9641">
        <v>2011</v>
      </c>
      <c r="AJ9641">
        <v>750</v>
      </c>
      <c r="AL9641" s="3">
        <v>0</v>
      </c>
      <c r="AQ9641" t="str">
        <f>_xlfn.CONCAT("""data"": { ""id"":""", cleansingWine[[#This Row],[name]],""" },")</f>
        <v>"data": { "id":"Ciel WOOAMI Winery, RED" },</v>
      </c>
    </row>
    <row r="9642" spans="1:43" x14ac:dyDescent="0.35">
      <c r="A9642">
        <v>9640</v>
      </c>
      <c r="B9642">
        <v>151775</v>
      </c>
      <c r="C9642" s="1" t="s">
        <v>12761</v>
      </c>
      <c r="D9642" s="1" t="s">
        <v>3737</v>
      </c>
      <c r="E9642" s="1" t="s">
        <v>254</v>
      </c>
      <c r="F9642" s="1" t="s">
        <v>258</v>
      </c>
      <c r="G9642" s="1" t="s">
        <v>32</v>
      </c>
      <c r="H9642" s="1" t="s">
        <v>32</v>
      </c>
      <c r="I9642" s="1" t="s">
        <v>32</v>
      </c>
      <c r="J9642" s="1" t="s">
        <v>271</v>
      </c>
      <c r="K9642" s="1" t="s">
        <v>270</v>
      </c>
      <c r="L9642" s="1" t="s">
        <v>3647</v>
      </c>
      <c r="M9642" s="1" t="s">
        <v>32</v>
      </c>
      <c r="N9642" s="1" t="s">
        <v>32</v>
      </c>
      <c r="O9642" s="1" t="s">
        <v>32</v>
      </c>
      <c r="P9642" s="1" t="s">
        <v>32</v>
      </c>
      <c r="Q9642" s="1" t="s">
        <v>32</v>
      </c>
      <c r="R9642" s="1" t="s">
        <v>32</v>
      </c>
      <c r="S9642" s="1" t="s">
        <v>32</v>
      </c>
      <c r="T9642" s="1" t="s">
        <v>32</v>
      </c>
      <c r="U9642" s="1" t="s">
        <v>32</v>
      </c>
      <c r="V9642" s="1" t="s">
        <v>52</v>
      </c>
      <c r="W9642" s="1" t="s">
        <v>37</v>
      </c>
      <c r="Z9642" s="4">
        <f t="shared" si="450"/>
        <v>0</v>
      </c>
      <c r="AA9642" s="1"/>
      <c r="AB9642" s="1"/>
      <c r="AC9642" s="1">
        <f t="shared" si="451"/>
        <v>0</v>
      </c>
      <c r="AD9642" s="1">
        <v>2</v>
      </c>
      <c r="AE9642" s="1">
        <v>4</v>
      </c>
      <c r="AF9642" s="1">
        <v>2</v>
      </c>
      <c r="AG9642" s="1">
        <v>1</v>
      </c>
      <c r="AH9642">
        <f t="shared" si="452"/>
        <v>0</v>
      </c>
      <c r="AI9642">
        <v>2011</v>
      </c>
      <c r="AJ9642">
        <v>750</v>
      </c>
      <c r="AL9642" s="2">
        <v>0</v>
      </c>
      <c r="AQ9642" t="str">
        <f>_xlfn.CONCAT("""data"": { ""id"":""", cleansingWine[[#This Row],[name]],""" },")</f>
        <v>"data": { "id":"Kendermanns, Organically Grown" },</v>
      </c>
    </row>
    <row r="9643" spans="1:43" x14ac:dyDescent="0.35">
      <c r="A9643">
        <v>9641</v>
      </c>
      <c r="B9643">
        <v>151776</v>
      </c>
      <c r="C9643" s="1" t="s">
        <v>12762</v>
      </c>
      <c r="D9643" s="1" t="s">
        <v>3737</v>
      </c>
      <c r="E9643" s="1" t="s">
        <v>254</v>
      </c>
      <c r="F9643" s="1" t="s">
        <v>268</v>
      </c>
      <c r="G9643" s="1" t="s">
        <v>32</v>
      </c>
      <c r="H9643" s="1" t="s">
        <v>32</v>
      </c>
      <c r="I9643" s="1" t="s">
        <v>32</v>
      </c>
      <c r="J9643" s="1" t="s">
        <v>259</v>
      </c>
      <c r="K9643" s="1" t="s">
        <v>32</v>
      </c>
      <c r="L9643" s="1" t="s">
        <v>32</v>
      </c>
      <c r="M9643" s="1" t="s">
        <v>32</v>
      </c>
      <c r="N9643" s="1" t="s">
        <v>32</v>
      </c>
      <c r="O9643" s="1" t="s">
        <v>32</v>
      </c>
      <c r="P9643" s="1" t="s">
        <v>32</v>
      </c>
      <c r="Q9643" s="1" t="s">
        <v>32</v>
      </c>
      <c r="R9643" s="1" t="s">
        <v>32</v>
      </c>
      <c r="S9643" s="1" t="s">
        <v>32</v>
      </c>
      <c r="T9643" s="1" t="s">
        <v>32</v>
      </c>
      <c r="U9643" s="1" t="s">
        <v>32</v>
      </c>
      <c r="V9643" s="1" t="s">
        <v>52</v>
      </c>
      <c r="W9643" s="1" t="s">
        <v>168</v>
      </c>
      <c r="Z9643" s="4">
        <f t="shared" si="450"/>
        <v>0</v>
      </c>
      <c r="AA9643" s="1"/>
      <c r="AB9643" s="1"/>
      <c r="AC9643" s="1">
        <f t="shared" si="451"/>
        <v>0</v>
      </c>
      <c r="AD9643" s="1">
        <v>2</v>
      </c>
      <c r="AE9643" s="1">
        <v>5</v>
      </c>
      <c r="AF9643" s="1">
        <v>2</v>
      </c>
      <c r="AG9643" s="1">
        <v>1</v>
      </c>
      <c r="AH9643">
        <f t="shared" si="452"/>
        <v>0</v>
      </c>
      <c r="AI9643">
        <v>2011</v>
      </c>
      <c r="AJ9643">
        <v>750</v>
      </c>
      <c r="AL9643" s="3">
        <v>0</v>
      </c>
      <c r="AQ9643" t="str">
        <f>_xlfn.CONCAT("""data"": { ""id"":""", cleansingWine[[#This Row],[name]],""" },")</f>
        <v>"data": { "id":"Kendermanns, Riesling Kabinett" },</v>
      </c>
    </row>
    <row r="9644" spans="1:43" x14ac:dyDescent="0.35">
      <c r="A9644">
        <v>9642</v>
      </c>
      <c r="B9644">
        <v>151777</v>
      </c>
      <c r="C9644" s="1" t="s">
        <v>12763</v>
      </c>
      <c r="D9644" s="1" t="s">
        <v>12760</v>
      </c>
      <c r="E9644" s="1" t="s">
        <v>4269</v>
      </c>
      <c r="F9644" s="1" t="s">
        <v>12712</v>
      </c>
      <c r="G9644" s="1" t="s">
        <v>12713</v>
      </c>
      <c r="H9644" s="1" t="s">
        <v>32</v>
      </c>
      <c r="I9644" s="1" t="s">
        <v>32</v>
      </c>
      <c r="J9644" s="1" t="s">
        <v>259</v>
      </c>
      <c r="K9644" s="1" t="s">
        <v>32</v>
      </c>
      <c r="L9644" s="1" t="s">
        <v>32</v>
      </c>
      <c r="M9644" s="1" t="s">
        <v>32</v>
      </c>
      <c r="N9644" s="1" t="s">
        <v>32</v>
      </c>
      <c r="O9644" s="1" t="s">
        <v>32</v>
      </c>
      <c r="P9644" s="1" t="s">
        <v>32</v>
      </c>
      <c r="Q9644" s="1" t="s">
        <v>32</v>
      </c>
      <c r="R9644" s="1" t="s">
        <v>32</v>
      </c>
      <c r="S9644" s="1" t="s">
        <v>32</v>
      </c>
      <c r="T9644" s="1" t="s">
        <v>32</v>
      </c>
      <c r="U9644" s="1" t="s">
        <v>32</v>
      </c>
      <c r="V9644" s="1" t="s">
        <v>52</v>
      </c>
      <c r="W9644" s="1" t="s">
        <v>37</v>
      </c>
      <c r="X9644" s="4" t="s">
        <v>260</v>
      </c>
      <c r="Z9644" s="4" t="str">
        <f t="shared" si="450"/>
        <v>10</v>
      </c>
      <c r="AA9644" s="1">
        <v>8</v>
      </c>
      <c r="AB9644" s="1">
        <v>10</v>
      </c>
      <c r="AC9644" s="1">
        <f t="shared" si="451"/>
        <v>9</v>
      </c>
      <c r="AD9644" s="1">
        <v>1</v>
      </c>
      <c r="AE9644" s="1">
        <v>4</v>
      </c>
      <c r="AF9644" s="1">
        <v>3</v>
      </c>
      <c r="AG9644" s="1">
        <v>1</v>
      </c>
      <c r="AH9644">
        <f t="shared" si="452"/>
        <v>0</v>
      </c>
      <c r="AI9644">
        <v>2011</v>
      </c>
      <c r="AJ9644">
        <v>500</v>
      </c>
      <c r="AL9644" s="2">
        <v>0</v>
      </c>
      <c r="AQ9644" t="str">
        <f>_xlfn.CONCAT("""data"": { ""id"":""", cleansingWine[[#This Row],[name]],""" },")</f>
        <v>"data": { "id":"Ciel WOOAMI Winery, WHITE" },</v>
      </c>
    </row>
    <row r="9645" spans="1:43" x14ac:dyDescent="0.35">
      <c r="A9645">
        <v>9643</v>
      </c>
      <c r="B9645">
        <v>151778</v>
      </c>
      <c r="C9645" s="1" t="s">
        <v>12764</v>
      </c>
      <c r="D9645" s="1" t="s">
        <v>12765</v>
      </c>
      <c r="E9645" s="1" t="s">
        <v>4269</v>
      </c>
      <c r="F9645" s="1" t="s">
        <v>12712</v>
      </c>
      <c r="G9645" s="1" t="s">
        <v>12713</v>
      </c>
      <c r="H9645" s="1" t="s">
        <v>32</v>
      </c>
      <c r="I9645" s="1" t="s">
        <v>32</v>
      </c>
      <c r="J9645" s="1" t="s">
        <v>12743</v>
      </c>
      <c r="K9645" s="1" t="s">
        <v>32</v>
      </c>
      <c r="L9645" s="1" t="s">
        <v>32</v>
      </c>
      <c r="M9645" s="1" t="s">
        <v>32</v>
      </c>
      <c r="N9645" s="1" t="s">
        <v>32</v>
      </c>
      <c r="O9645" s="1" t="s">
        <v>32</v>
      </c>
      <c r="P9645" s="1" t="s">
        <v>32</v>
      </c>
      <c r="Q9645" s="1" t="s">
        <v>32</v>
      </c>
      <c r="R9645" s="1" t="s">
        <v>32</v>
      </c>
      <c r="S9645" s="1" t="s">
        <v>32</v>
      </c>
      <c r="T9645" s="1" t="s">
        <v>32</v>
      </c>
      <c r="U9645" s="1" t="s">
        <v>32</v>
      </c>
      <c r="V9645" s="1" t="s">
        <v>36</v>
      </c>
      <c r="W9645" s="1" t="s">
        <v>37</v>
      </c>
      <c r="X9645" s="4" t="s">
        <v>62</v>
      </c>
      <c r="Z9645" s="4" t="str">
        <f t="shared" si="450"/>
        <v>12</v>
      </c>
      <c r="AA9645" s="1">
        <v>16</v>
      </c>
      <c r="AB9645" s="1">
        <v>18</v>
      </c>
      <c r="AC9645" s="1">
        <f t="shared" si="451"/>
        <v>17</v>
      </c>
      <c r="AD9645" s="1">
        <v>3</v>
      </c>
      <c r="AE9645" s="1">
        <v>4</v>
      </c>
      <c r="AF9645" s="1">
        <v>1</v>
      </c>
      <c r="AG9645" s="1">
        <v>3</v>
      </c>
      <c r="AH9645">
        <f t="shared" si="452"/>
        <v>0</v>
      </c>
      <c r="AI9645">
        <v>2011</v>
      </c>
      <c r="AJ9645">
        <v>750</v>
      </c>
      <c r="AL9645" s="3">
        <v>0</v>
      </c>
      <c r="AQ9645" t="str">
        <f>_xlfn.CONCAT("""data"": { ""id"":""", cleansingWine[[#This Row],[name]],""" },")</f>
        <v>"data": { "id":"Ciel Joheun Winery, RED" },</v>
      </c>
    </row>
    <row r="9646" spans="1:43" x14ac:dyDescent="0.35">
      <c r="A9646">
        <v>9644</v>
      </c>
      <c r="B9646">
        <v>151779</v>
      </c>
      <c r="C9646" s="1" t="s">
        <v>12766</v>
      </c>
      <c r="D9646" s="1" t="s">
        <v>12765</v>
      </c>
      <c r="E9646" s="1" t="s">
        <v>4269</v>
      </c>
      <c r="F9646" s="1" t="s">
        <v>12712</v>
      </c>
      <c r="G9646" s="1" t="s">
        <v>12713</v>
      </c>
      <c r="H9646" s="1" t="s">
        <v>32</v>
      </c>
      <c r="I9646" s="1" t="s">
        <v>32</v>
      </c>
      <c r="J9646" s="1" t="s">
        <v>12714</v>
      </c>
      <c r="K9646" s="1" t="s">
        <v>32</v>
      </c>
      <c r="L9646" s="1" t="s">
        <v>32</v>
      </c>
      <c r="M9646" s="1" t="s">
        <v>32</v>
      </c>
      <c r="N9646" s="1" t="s">
        <v>32</v>
      </c>
      <c r="O9646" s="1" t="s">
        <v>32</v>
      </c>
      <c r="P9646" s="1" t="s">
        <v>32</v>
      </c>
      <c r="Q9646" s="1" t="s">
        <v>32</v>
      </c>
      <c r="R9646" s="1" t="s">
        <v>32</v>
      </c>
      <c r="S9646" s="1" t="s">
        <v>32</v>
      </c>
      <c r="T9646" s="1" t="s">
        <v>32</v>
      </c>
      <c r="U9646" s="1" t="s">
        <v>32</v>
      </c>
      <c r="V9646" s="1" t="s">
        <v>52</v>
      </c>
      <c r="W9646" s="1" t="s">
        <v>37</v>
      </c>
      <c r="X9646" s="4" t="s">
        <v>260</v>
      </c>
      <c r="Z9646" s="4" t="str">
        <f t="shared" si="450"/>
        <v>10</v>
      </c>
      <c r="AA9646" s="1">
        <v>10</v>
      </c>
      <c r="AB9646" s="1">
        <v>12</v>
      </c>
      <c r="AC9646" s="1">
        <f t="shared" si="451"/>
        <v>11</v>
      </c>
      <c r="AD9646" s="1">
        <v>3</v>
      </c>
      <c r="AE9646" s="1">
        <v>4</v>
      </c>
      <c r="AF9646" s="1">
        <v>1</v>
      </c>
      <c r="AG9646" s="1">
        <v>1</v>
      </c>
      <c r="AH9646">
        <f t="shared" si="452"/>
        <v>0</v>
      </c>
      <c r="AI9646">
        <v>2011</v>
      </c>
      <c r="AJ9646">
        <v>750</v>
      </c>
      <c r="AL9646" s="2">
        <v>0</v>
      </c>
      <c r="AQ9646" t="str">
        <f>_xlfn.CONCAT("""data"": { ""id"":""", cleansingWine[[#This Row],[name]],""" },")</f>
        <v>"data": { "id":"Ciel Joheun Winery, WHITE" },</v>
      </c>
    </row>
    <row r="9647" spans="1:43" x14ac:dyDescent="0.35">
      <c r="A9647">
        <v>9645</v>
      </c>
      <c r="B9647">
        <v>151780</v>
      </c>
      <c r="C9647" s="1" t="s">
        <v>12767</v>
      </c>
      <c r="D9647" s="1" t="s">
        <v>3737</v>
      </c>
      <c r="E9647" s="1" t="s">
        <v>254</v>
      </c>
      <c r="F9647" s="1" t="s">
        <v>268</v>
      </c>
      <c r="G9647" s="1" t="s">
        <v>32</v>
      </c>
      <c r="H9647" s="1" t="s">
        <v>32</v>
      </c>
      <c r="I9647" s="1" t="s">
        <v>32</v>
      </c>
      <c r="J9647" s="1" t="s">
        <v>259</v>
      </c>
      <c r="K9647" s="1" t="s">
        <v>32</v>
      </c>
      <c r="L9647" s="1" t="s">
        <v>32</v>
      </c>
      <c r="M9647" s="1" t="s">
        <v>32</v>
      </c>
      <c r="N9647" s="1" t="s">
        <v>32</v>
      </c>
      <c r="O9647" s="1" t="s">
        <v>32</v>
      </c>
      <c r="P9647" s="1" t="s">
        <v>32</v>
      </c>
      <c r="Q9647" s="1" t="s">
        <v>32</v>
      </c>
      <c r="R9647" s="1" t="s">
        <v>32</v>
      </c>
      <c r="S9647" s="1" t="s">
        <v>32</v>
      </c>
      <c r="T9647" s="1" t="s">
        <v>32</v>
      </c>
      <c r="U9647" s="1" t="s">
        <v>32</v>
      </c>
      <c r="V9647" s="1" t="s">
        <v>52</v>
      </c>
      <c r="W9647" s="1" t="s">
        <v>168</v>
      </c>
      <c r="Z9647" s="4">
        <f t="shared" si="450"/>
        <v>0</v>
      </c>
      <c r="AA9647" s="1"/>
      <c r="AB9647" s="1"/>
      <c r="AC9647" s="1">
        <f t="shared" si="451"/>
        <v>0</v>
      </c>
      <c r="AD9647" s="1">
        <v>3</v>
      </c>
      <c r="AE9647" s="1">
        <v>5</v>
      </c>
      <c r="AF9647" s="1">
        <v>2</v>
      </c>
      <c r="AG9647" s="1">
        <v>1</v>
      </c>
      <c r="AH9647">
        <f t="shared" si="452"/>
        <v>0</v>
      </c>
      <c r="AI9647">
        <v>2012</v>
      </c>
      <c r="AJ9647">
        <v>750</v>
      </c>
      <c r="AL9647" s="3">
        <v>0</v>
      </c>
      <c r="AQ9647" t="str">
        <f>_xlfn.CONCAT("""data"": { ""id"":""", cleansingWine[[#This Row],[name]],""" },")</f>
        <v>"data": { "id":"Kendermanns, Riesling Spatlese " },</v>
      </c>
    </row>
    <row r="9648" spans="1:43" x14ac:dyDescent="0.35">
      <c r="A9648">
        <v>9646</v>
      </c>
      <c r="B9648">
        <v>151781</v>
      </c>
      <c r="C9648" s="1" t="s">
        <v>12768</v>
      </c>
      <c r="D9648" s="1" t="s">
        <v>12769</v>
      </c>
      <c r="E9648" s="1" t="s">
        <v>4269</v>
      </c>
      <c r="F9648" s="1" t="s">
        <v>12712</v>
      </c>
      <c r="G9648" s="1" t="s">
        <v>12713</v>
      </c>
      <c r="H9648" s="1" t="s">
        <v>32</v>
      </c>
      <c r="I9648" s="1" t="s">
        <v>32</v>
      </c>
      <c r="J9648" s="1" t="s">
        <v>12743</v>
      </c>
      <c r="K9648" s="1" t="s">
        <v>32</v>
      </c>
      <c r="L9648" s="1" t="s">
        <v>32</v>
      </c>
      <c r="M9648" s="1" t="s">
        <v>32</v>
      </c>
      <c r="N9648" s="1" t="s">
        <v>32</v>
      </c>
      <c r="O9648" s="1" t="s">
        <v>32</v>
      </c>
      <c r="P9648" s="1" t="s">
        <v>32</v>
      </c>
      <c r="Q9648" s="1" t="s">
        <v>32</v>
      </c>
      <c r="R9648" s="1" t="s">
        <v>32</v>
      </c>
      <c r="S9648" s="1" t="s">
        <v>32</v>
      </c>
      <c r="T9648" s="1" t="s">
        <v>32</v>
      </c>
      <c r="U9648" s="1" t="s">
        <v>32</v>
      </c>
      <c r="V9648" s="1" t="s">
        <v>36</v>
      </c>
      <c r="W9648" s="1" t="s">
        <v>37</v>
      </c>
      <c r="X9648" s="4" t="s">
        <v>62</v>
      </c>
      <c r="Z9648" s="4" t="str">
        <f t="shared" si="450"/>
        <v>12</v>
      </c>
      <c r="AA9648" s="1">
        <v>16</v>
      </c>
      <c r="AB9648" s="1">
        <v>18</v>
      </c>
      <c r="AC9648" s="1">
        <f t="shared" si="451"/>
        <v>17</v>
      </c>
      <c r="AD9648" s="1">
        <v>1</v>
      </c>
      <c r="AE9648" s="1">
        <v>4</v>
      </c>
      <c r="AF9648" s="1">
        <v>3</v>
      </c>
      <c r="AG9648" s="1">
        <v>3</v>
      </c>
      <c r="AH9648">
        <f t="shared" si="452"/>
        <v>0</v>
      </c>
      <c r="AI9648">
        <v>2012</v>
      </c>
      <c r="AJ9648">
        <v>750</v>
      </c>
      <c r="AL9648" s="2">
        <v>0</v>
      </c>
      <c r="AQ9648" t="str">
        <f>_xlfn.CONCAT("""data"": { ""id"":""", cleansingWine[[#This Row],[name]],""" },")</f>
        <v>"data": { "id":"Ciel Bukri Winery, RED" },</v>
      </c>
    </row>
    <row r="9649" spans="1:43" x14ac:dyDescent="0.35">
      <c r="A9649">
        <v>9647</v>
      </c>
      <c r="B9649">
        <v>151782</v>
      </c>
      <c r="C9649" s="1" t="s">
        <v>12770</v>
      </c>
      <c r="D9649" s="1" t="s">
        <v>3737</v>
      </c>
      <c r="E9649" s="1" t="s">
        <v>254</v>
      </c>
      <c r="F9649" s="1" t="s">
        <v>255</v>
      </c>
      <c r="G9649" s="1" t="s">
        <v>32</v>
      </c>
      <c r="H9649" s="1" t="s">
        <v>32</v>
      </c>
      <c r="I9649" s="1" t="s">
        <v>32</v>
      </c>
      <c r="J9649" s="1" t="s">
        <v>256</v>
      </c>
      <c r="K9649" s="1" t="s">
        <v>32</v>
      </c>
      <c r="L9649" s="1" t="s">
        <v>32</v>
      </c>
      <c r="M9649" s="1" t="s">
        <v>32</v>
      </c>
      <c r="N9649" s="1" t="s">
        <v>32</v>
      </c>
      <c r="O9649" s="1" t="s">
        <v>32</v>
      </c>
      <c r="P9649" s="1" t="s">
        <v>32</v>
      </c>
      <c r="Q9649" s="1" t="s">
        <v>32</v>
      </c>
      <c r="R9649" s="1" t="s">
        <v>32</v>
      </c>
      <c r="S9649" s="1" t="s">
        <v>32</v>
      </c>
      <c r="T9649" s="1" t="s">
        <v>32</v>
      </c>
      <c r="U9649" s="1" t="s">
        <v>32</v>
      </c>
      <c r="V9649" s="1" t="s">
        <v>36</v>
      </c>
      <c r="W9649" s="1" t="s">
        <v>79</v>
      </c>
      <c r="Z9649" s="4">
        <f t="shared" si="450"/>
        <v>0</v>
      </c>
      <c r="AA9649" s="1"/>
      <c r="AB9649" s="1"/>
      <c r="AC9649" s="1">
        <f t="shared" si="451"/>
        <v>0</v>
      </c>
      <c r="AD9649" s="1">
        <v>4</v>
      </c>
      <c r="AE9649" s="1">
        <v>2</v>
      </c>
      <c r="AF9649" s="1">
        <v>3</v>
      </c>
      <c r="AG9649" s="1">
        <v>4</v>
      </c>
      <c r="AH9649">
        <f t="shared" si="452"/>
        <v>0</v>
      </c>
      <c r="AI9649">
        <v>0</v>
      </c>
      <c r="AJ9649">
        <v>750</v>
      </c>
      <c r="AL9649" s="3">
        <v>0</v>
      </c>
      <c r="AQ9649" t="str">
        <f>_xlfn.CONCAT("""data"": { ""id"":""", cleansingWine[[#This Row],[name]],""" },")</f>
        <v>"data": { "id":"Kendermanns, Carl Reh Sweet Red " },</v>
      </c>
    </row>
    <row r="9650" spans="1:43" x14ac:dyDescent="0.35">
      <c r="A9650">
        <v>9648</v>
      </c>
      <c r="B9650">
        <v>151783</v>
      </c>
      <c r="C9650" s="1" t="s">
        <v>12771</v>
      </c>
      <c r="D9650" s="1" t="s">
        <v>12769</v>
      </c>
      <c r="E9650" s="1" t="s">
        <v>4269</v>
      </c>
      <c r="F9650" s="1" t="s">
        <v>12712</v>
      </c>
      <c r="G9650" s="1" t="s">
        <v>12713</v>
      </c>
      <c r="H9650" s="1" t="s">
        <v>32</v>
      </c>
      <c r="I9650" s="1" t="s">
        <v>32</v>
      </c>
      <c r="J9650" s="1" t="s">
        <v>12743</v>
      </c>
      <c r="K9650" s="1" t="s">
        <v>32</v>
      </c>
      <c r="L9650" s="1" t="s">
        <v>32</v>
      </c>
      <c r="M9650" s="1" t="s">
        <v>32</v>
      </c>
      <c r="N9650" s="1" t="s">
        <v>32</v>
      </c>
      <c r="O9650" s="1" t="s">
        <v>32</v>
      </c>
      <c r="P9650" s="1" t="s">
        <v>32</v>
      </c>
      <c r="Q9650" s="1" t="s">
        <v>32</v>
      </c>
      <c r="R9650" s="1" t="s">
        <v>32</v>
      </c>
      <c r="S9650" s="1" t="s">
        <v>32</v>
      </c>
      <c r="T9650" s="1" t="s">
        <v>32</v>
      </c>
      <c r="U9650" s="1" t="s">
        <v>32</v>
      </c>
      <c r="V9650" s="1" t="s">
        <v>52</v>
      </c>
      <c r="W9650" s="1" t="s">
        <v>37</v>
      </c>
      <c r="X9650" s="4" t="s">
        <v>260</v>
      </c>
      <c r="Z9650" s="4" t="str">
        <f t="shared" si="450"/>
        <v>10</v>
      </c>
      <c r="AA9650" s="1">
        <v>10</v>
      </c>
      <c r="AB9650" s="1">
        <v>12</v>
      </c>
      <c r="AC9650" s="1">
        <f t="shared" si="451"/>
        <v>11</v>
      </c>
      <c r="AD9650" s="1">
        <v>1</v>
      </c>
      <c r="AE9650" s="1">
        <v>4</v>
      </c>
      <c r="AF9650" s="1">
        <v>3</v>
      </c>
      <c r="AG9650" s="1">
        <v>1</v>
      </c>
      <c r="AH9650">
        <f t="shared" si="452"/>
        <v>0</v>
      </c>
      <c r="AI9650">
        <v>2012</v>
      </c>
      <c r="AJ9650">
        <v>750</v>
      </c>
      <c r="AL9650" s="2">
        <v>0</v>
      </c>
      <c r="AQ9650" t="str">
        <f>_xlfn.CONCAT("""data"": { ""id"":""", cleansingWine[[#This Row],[name]],""" },")</f>
        <v>"data": { "id":"Ciel Bukri Winery, WHITE" },</v>
      </c>
    </row>
    <row r="9651" spans="1:43" x14ac:dyDescent="0.35">
      <c r="A9651">
        <v>9649</v>
      </c>
      <c r="B9651">
        <v>151784</v>
      </c>
      <c r="C9651" s="1" t="s">
        <v>12772</v>
      </c>
      <c r="D9651" s="1" t="s">
        <v>12773</v>
      </c>
      <c r="E9651" s="1" t="s">
        <v>55</v>
      </c>
      <c r="F9651" s="1" t="s">
        <v>56</v>
      </c>
      <c r="G9651" s="1" t="s">
        <v>481</v>
      </c>
      <c r="H9651" s="1" t="s">
        <v>482</v>
      </c>
      <c r="I9651" s="1" t="s">
        <v>32</v>
      </c>
      <c r="J9651" s="1" t="s">
        <v>33</v>
      </c>
      <c r="K9651" s="1" t="s">
        <v>32</v>
      </c>
      <c r="L9651" s="1" t="s">
        <v>32</v>
      </c>
      <c r="M9651" s="1" t="s">
        <v>32</v>
      </c>
      <c r="N9651" s="1" t="s">
        <v>32</v>
      </c>
      <c r="O9651" s="1" t="s">
        <v>32</v>
      </c>
      <c r="P9651" s="1" t="s">
        <v>32</v>
      </c>
      <c r="Q9651" s="1" t="s">
        <v>32</v>
      </c>
      <c r="R9651" s="1" t="s">
        <v>32</v>
      </c>
      <c r="S9651" s="1" t="s">
        <v>32</v>
      </c>
      <c r="T9651" s="1" t="s">
        <v>32</v>
      </c>
      <c r="U9651" s="1" t="s">
        <v>32</v>
      </c>
      <c r="V9651" s="1" t="s">
        <v>36</v>
      </c>
      <c r="W9651" s="1" t="s">
        <v>37</v>
      </c>
      <c r="Z9651" s="4">
        <f t="shared" si="450"/>
        <v>0</v>
      </c>
      <c r="AA9651" s="1"/>
      <c r="AB9651" s="1"/>
      <c r="AC9651" s="1">
        <f t="shared" si="451"/>
        <v>0</v>
      </c>
      <c r="AD9651" s="1">
        <v>1</v>
      </c>
      <c r="AE9651" s="1">
        <v>3</v>
      </c>
      <c r="AF9651" s="1">
        <v>5</v>
      </c>
      <c r="AG9651" s="1">
        <v>5</v>
      </c>
      <c r="AH9651">
        <f t="shared" si="452"/>
        <v>352.09459608148057</v>
      </c>
      <c r="AI9651">
        <v>2011</v>
      </c>
      <c r="AJ9651">
        <v>750</v>
      </c>
      <c r="AL9651" s="3">
        <v>480000</v>
      </c>
      <c r="AQ9651" t="str">
        <f>_xlfn.CONCAT("""data"": { ""id"":""", cleansingWine[[#This Row],[name]],""" },")</f>
        <v>"data": { "id":"Moone-Tsai, Cor Leonis Cabernet Sauvignon" },</v>
      </c>
    </row>
    <row r="9652" spans="1:43" x14ac:dyDescent="0.35">
      <c r="A9652">
        <v>9650</v>
      </c>
      <c r="B9652">
        <v>151785</v>
      </c>
      <c r="C9652" s="1" t="s">
        <v>12774</v>
      </c>
      <c r="D9652" s="1" t="s">
        <v>12773</v>
      </c>
      <c r="E9652" s="1" t="s">
        <v>55</v>
      </c>
      <c r="F9652" s="1" t="s">
        <v>56</v>
      </c>
      <c r="G9652" s="1" t="s">
        <v>481</v>
      </c>
      <c r="H9652" s="1" t="s">
        <v>482</v>
      </c>
      <c r="I9652" s="1" t="s">
        <v>32</v>
      </c>
      <c r="J9652" s="1" t="s">
        <v>33</v>
      </c>
      <c r="K9652" s="1" t="s">
        <v>35</v>
      </c>
      <c r="L9652" s="1" t="s">
        <v>32</v>
      </c>
      <c r="M9652" s="1" t="s">
        <v>32</v>
      </c>
      <c r="N9652" s="1" t="s">
        <v>32</v>
      </c>
      <c r="O9652" s="1" t="s">
        <v>32</v>
      </c>
      <c r="P9652" s="1" t="s">
        <v>32</v>
      </c>
      <c r="Q9652" s="1" t="s">
        <v>32</v>
      </c>
      <c r="R9652" s="1" t="s">
        <v>32</v>
      </c>
      <c r="S9652" s="1" t="s">
        <v>32</v>
      </c>
      <c r="T9652" s="1" t="s">
        <v>32</v>
      </c>
      <c r="U9652" s="1" t="s">
        <v>32</v>
      </c>
      <c r="V9652" s="1" t="s">
        <v>36</v>
      </c>
      <c r="W9652" s="1" t="s">
        <v>37</v>
      </c>
      <c r="Z9652" s="4">
        <f t="shared" si="450"/>
        <v>0</v>
      </c>
      <c r="AA9652" s="1"/>
      <c r="AB9652" s="1"/>
      <c r="AC9652" s="1">
        <f t="shared" si="451"/>
        <v>0</v>
      </c>
      <c r="AD9652" s="1">
        <v>1</v>
      </c>
      <c r="AE9652" s="1">
        <v>4</v>
      </c>
      <c r="AF9652" s="1">
        <v>5</v>
      </c>
      <c r="AG9652" s="1">
        <v>4</v>
      </c>
      <c r="AH9652">
        <f t="shared" si="452"/>
        <v>168.71199395570943</v>
      </c>
      <c r="AI9652">
        <v>2011</v>
      </c>
      <c r="AJ9652">
        <v>750</v>
      </c>
      <c r="AL9652" s="2">
        <v>230000</v>
      </c>
      <c r="AQ9652" t="str">
        <f>_xlfn.CONCAT("""data"": { ""id"":""", cleansingWine[[#This Row],[name]],""" },")</f>
        <v>"data": { "id":"Moone-Tsai, Napa Valley Cabernet Sauvignon" },</v>
      </c>
    </row>
    <row r="9653" spans="1:43" x14ac:dyDescent="0.35">
      <c r="A9653">
        <v>9651</v>
      </c>
      <c r="B9653">
        <v>151786</v>
      </c>
      <c r="C9653" s="1" t="s">
        <v>12775</v>
      </c>
      <c r="D9653" s="1" t="s">
        <v>12776</v>
      </c>
      <c r="E9653" s="1" t="s">
        <v>4269</v>
      </c>
      <c r="F9653" s="1" t="s">
        <v>12712</v>
      </c>
      <c r="G9653" s="1" t="s">
        <v>12777</v>
      </c>
      <c r="H9653" s="1" t="s">
        <v>32</v>
      </c>
      <c r="I9653" s="1" t="s">
        <v>32</v>
      </c>
      <c r="J9653" s="1" t="s">
        <v>12778</v>
      </c>
      <c r="K9653" s="1" t="s">
        <v>32</v>
      </c>
      <c r="L9653" s="1" t="s">
        <v>32</v>
      </c>
      <c r="M9653" s="1" t="s">
        <v>32</v>
      </c>
      <c r="N9653" s="1" t="s">
        <v>32</v>
      </c>
      <c r="O9653" s="1" t="s">
        <v>32</v>
      </c>
      <c r="P9653" s="1" t="s">
        <v>32</v>
      </c>
      <c r="Q9653" s="1" t="s">
        <v>32</v>
      </c>
      <c r="R9653" s="1" t="s">
        <v>32</v>
      </c>
      <c r="S9653" s="1" t="s">
        <v>32</v>
      </c>
      <c r="T9653" s="1" t="s">
        <v>32</v>
      </c>
      <c r="U9653" s="1" t="s">
        <v>32</v>
      </c>
      <c r="V9653" s="1" t="s">
        <v>52</v>
      </c>
      <c r="W9653" s="1" t="s">
        <v>79</v>
      </c>
      <c r="X9653" s="4" t="s">
        <v>62</v>
      </c>
      <c r="Z9653" s="4" t="str">
        <f t="shared" si="450"/>
        <v>12</v>
      </c>
      <c r="AA9653" s="1">
        <v>8</v>
      </c>
      <c r="AB9653" s="1">
        <v>10</v>
      </c>
      <c r="AC9653" s="1">
        <f t="shared" si="451"/>
        <v>9</v>
      </c>
      <c r="AD9653" s="1">
        <v>5</v>
      </c>
      <c r="AE9653" s="1">
        <v>2</v>
      </c>
      <c r="AF9653" s="1">
        <v>4</v>
      </c>
      <c r="AG9653" s="1">
        <v>1</v>
      </c>
      <c r="AH9653">
        <f t="shared" si="452"/>
        <v>51.347128595215914</v>
      </c>
      <c r="AI9653">
        <v>2011</v>
      </c>
      <c r="AJ9653">
        <v>375</v>
      </c>
      <c r="AL9653" s="3">
        <v>70000</v>
      </c>
      <c r="AQ9653" t="str">
        <f>_xlfn.CONCAT("""data"": { ""id"":""", cleansingWine[[#This Row],[name]],""" },")</f>
        <v>"data": { "id":"Sante maru Apple Ice Wine" },</v>
      </c>
    </row>
    <row r="9654" spans="1:43" x14ac:dyDescent="0.35">
      <c r="A9654">
        <v>9652</v>
      </c>
      <c r="B9654">
        <v>151787</v>
      </c>
      <c r="C9654" s="1" t="s">
        <v>12779</v>
      </c>
      <c r="D9654" s="1" t="s">
        <v>12776</v>
      </c>
      <c r="E9654" s="1" t="s">
        <v>4269</v>
      </c>
      <c r="F9654" s="1" t="s">
        <v>12712</v>
      </c>
      <c r="G9654" s="1" t="s">
        <v>12777</v>
      </c>
      <c r="H9654" s="1" t="s">
        <v>32</v>
      </c>
      <c r="I9654" s="1" t="s">
        <v>32</v>
      </c>
      <c r="J9654" s="1" t="s">
        <v>12778</v>
      </c>
      <c r="K9654" s="1" t="s">
        <v>32</v>
      </c>
      <c r="L9654" s="1" t="s">
        <v>32</v>
      </c>
      <c r="M9654" s="1" t="s">
        <v>32</v>
      </c>
      <c r="N9654" s="1" t="s">
        <v>32</v>
      </c>
      <c r="O9654" s="1" t="s">
        <v>32</v>
      </c>
      <c r="P9654" s="1" t="s">
        <v>32</v>
      </c>
      <c r="Q9654" s="1" t="s">
        <v>32</v>
      </c>
      <c r="R9654" s="1" t="s">
        <v>32</v>
      </c>
      <c r="S9654" s="1" t="s">
        <v>32</v>
      </c>
      <c r="T9654" s="1" t="s">
        <v>32</v>
      </c>
      <c r="U9654" s="1" t="s">
        <v>32</v>
      </c>
      <c r="V9654" s="1" t="s">
        <v>52</v>
      </c>
      <c r="W9654" s="1" t="s">
        <v>37</v>
      </c>
      <c r="X9654" s="4" t="s">
        <v>62</v>
      </c>
      <c r="Z9654" s="4" t="str">
        <f t="shared" si="450"/>
        <v>12</v>
      </c>
      <c r="AA9654" s="1">
        <v>8</v>
      </c>
      <c r="AB9654" s="1">
        <v>10</v>
      </c>
      <c r="AC9654" s="1">
        <f t="shared" si="451"/>
        <v>9</v>
      </c>
      <c r="AD9654" s="1">
        <v>1</v>
      </c>
      <c r="AE9654" s="1">
        <v>4</v>
      </c>
      <c r="AF9654" s="1">
        <v>3</v>
      </c>
      <c r="AG9654" s="1">
        <v>1</v>
      </c>
      <c r="AH9654">
        <f t="shared" si="452"/>
        <v>25.673564297607957</v>
      </c>
      <c r="AI9654">
        <v>2011</v>
      </c>
      <c r="AJ9654">
        <v>750</v>
      </c>
      <c r="AL9654" s="2">
        <v>35000</v>
      </c>
      <c r="AQ9654" t="str">
        <f>_xlfn.CONCAT("""data"": { ""id"":""", cleansingWine[[#This Row],[name]],""" },")</f>
        <v>"data": { "id":"Santemaru Apple Dry wine" },</v>
      </c>
    </row>
    <row r="9655" spans="1:43" x14ac:dyDescent="0.35">
      <c r="A9655">
        <v>9653</v>
      </c>
      <c r="B9655">
        <v>151789</v>
      </c>
      <c r="C9655" s="1" t="s">
        <v>12780</v>
      </c>
      <c r="D9655" s="1" t="s">
        <v>856</v>
      </c>
      <c r="E9655" s="1" t="s">
        <v>44</v>
      </c>
      <c r="F9655" s="1" t="s">
        <v>64</v>
      </c>
      <c r="G9655" s="1" t="s">
        <v>12781</v>
      </c>
      <c r="H9655" s="1" t="s">
        <v>32</v>
      </c>
      <c r="I9655" s="1" t="s">
        <v>32</v>
      </c>
      <c r="J9655" s="1" t="s">
        <v>35</v>
      </c>
      <c r="K9655" s="1" t="s">
        <v>33</v>
      </c>
      <c r="L9655" s="1" t="s">
        <v>39</v>
      </c>
      <c r="M9655" s="1" t="s">
        <v>32</v>
      </c>
      <c r="N9655" s="1" t="s">
        <v>32</v>
      </c>
      <c r="O9655" s="1" t="s">
        <v>32</v>
      </c>
      <c r="P9655" s="1" t="s">
        <v>32</v>
      </c>
      <c r="Q9655" s="1" t="s">
        <v>32</v>
      </c>
      <c r="R9655" s="1" t="s">
        <v>32</v>
      </c>
      <c r="S9655" s="1" t="s">
        <v>32</v>
      </c>
      <c r="T9655" s="1" t="s">
        <v>32</v>
      </c>
      <c r="U9655" s="1" t="s">
        <v>32</v>
      </c>
      <c r="V9655" s="1" t="s">
        <v>36</v>
      </c>
      <c r="W9655" s="1" t="s">
        <v>37</v>
      </c>
      <c r="X9655" s="4" t="s">
        <v>65</v>
      </c>
      <c r="Z9655" s="4" t="str">
        <f t="shared" si="450"/>
        <v>13</v>
      </c>
      <c r="AA9655" s="1">
        <v>16</v>
      </c>
      <c r="AB9655" s="1">
        <v>18</v>
      </c>
      <c r="AC9655" s="1">
        <f t="shared" si="451"/>
        <v>17</v>
      </c>
      <c r="AD9655" s="1">
        <v>1</v>
      </c>
      <c r="AE9655" s="1">
        <v>3</v>
      </c>
      <c r="AF9655" s="1">
        <v>4</v>
      </c>
      <c r="AG9655" s="1">
        <v>4</v>
      </c>
      <c r="AH9655">
        <f t="shared" si="452"/>
        <v>54.281250229228256</v>
      </c>
      <c r="AI9655">
        <v>2009</v>
      </c>
      <c r="AJ9655">
        <v>750</v>
      </c>
      <c r="AL9655" s="3">
        <v>74000</v>
      </c>
      <c r="AQ9655" t="str">
        <f>_xlfn.CONCAT("""data"": { ""id"":""", cleansingWine[[#This Row],[name]],""" },")</f>
        <v>"data": { "id":"Chateau Belair St-Georges" },</v>
      </c>
    </row>
    <row r="9656" spans="1:43" x14ac:dyDescent="0.35">
      <c r="A9656">
        <v>9654</v>
      </c>
      <c r="B9656">
        <v>151792</v>
      </c>
      <c r="C9656" s="1" t="s">
        <v>12782</v>
      </c>
      <c r="D9656" s="1" t="s">
        <v>9607</v>
      </c>
      <c r="E9656" s="1" t="s">
        <v>30</v>
      </c>
      <c r="F9656" s="1" t="s">
        <v>130</v>
      </c>
      <c r="G9656" s="1" t="s">
        <v>32</v>
      </c>
      <c r="H9656" s="1" t="s">
        <v>32</v>
      </c>
      <c r="I9656" s="1" t="s">
        <v>32</v>
      </c>
      <c r="J9656" s="1" t="s">
        <v>33</v>
      </c>
      <c r="K9656" s="1" t="s">
        <v>40</v>
      </c>
      <c r="L9656" s="1" t="s">
        <v>34</v>
      </c>
      <c r="M9656" s="1" t="s">
        <v>32</v>
      </c>
      <c r="N9656" s="1" t="s">
        <v>32</v>
      </c>
      <c r="O9656" s="1" t="s">
        <v>32</v>
      </c>
      <c r="P9656" s="1" t="s">
        <v>32</v>
      </c>
      <c r="Q9656" s="1" t="s">
        <v>32</v>
      </c>
      <c r="R9656" s="1" t="s">
        <v>32</v>
      </c>
      <c r="S9656" s="1" t="s">
        <v>32</v>
      </c>
      <c r="T9656" s="1" t="s">
        <v>32</v>
      </c>
      <c r="U9656" s="1" t="s">
        <v>32</v>
      </c>
      <c r="V9656" s="1" t="s">
        <v>36</v>
      </c>
      <c r="W9656" s="1" t="s">
        <v>37</v>
      </c>
      <c r="X9656" s="4" t="s">
        <v>146</v>
      </c>
      <c r="Y9656" s="4" t="s">
        <v>1167</v>
      </c>
      <c r="Z9656" s="4">
        <f t="shared" si="450"/>
        <v>14.5</v>
      </c>
      <c r="AA9656" s="1">
        <v>16</v>
      </c>
      <c r="AB9656" s="1">
        <v>18</v>
      </c>
      <c r="AC9656" s="1">
        <f t="shared" si="451"/>
        <v>17</v>
      </c>
      <c r="AD9656" s="1">
        <v>1</v>
      </c>
      <c r="AE9656" s="1">
        <v>4</v>
      </c>
      <c r="AF9656" s="1">
        <v>4</v>
      </c>
      <c r="AG9656" s="1">
        <v>5</v>
      </c>
      <c r="AH9656">
        <f t="shared" si="452"/>
        <v>73.353040850308446</v>
      </c>
      <c r="AI9656">
        <v>2011</v>
      </c>
      <c r="AJ9656">
        <v>750</v>
      </c>
      <c r="AL9656" s="2">
        <v>100000</v>
      </c>
      <c r="AQ9656" t="str">
        <f>_xlfn.CONCAT("""data"": { ""id"":""", cleansingWine[[#This Row],[name]],""" },")</f>
        <v>"data": { "id":"Quasar, Perfecto Cabernet Sauvignon" },</v>
      </c>
    </row>
    <row r="9657" spans="1:43" x14ac:dyDescent="0.35">
      <c r="A9657">
        <v>9655</v>
      </c>
      <c r="B9657">
        <v>151793</v>
      </c>
      <c r="C9657" s="1" t="s">
        <v>12783</v>
      </c>
      <c r="D9657" s="1" t="s">
        <v>12784</v>
      </c>
      <c r="E9657" s="1" t="s">
        <v>44</v>
      </c>
      <c r="F9657" s="1" t="s">
        <v>212</v>
      </c>
      <c r="G9657" s="1" t="s">
        <v>12785</v>
      </c>
      <c r="H9657" s="1" t="s">
        <v>32</v>
      </c>
      <c r="I9657" s="1" t="s">
        <v>32</v>
      </c>
      <c r="J9657" s="1" t="s">
        <v>40</v>
      </c>
      <c r="K9657" s="1" t="s">
        <v>214</v>
      </c>
      <c r="L9657" s="1" t="s">
        <v>32</v>
      </c>
      <c r="M9657" s="1" t="s">
        <v>32</v>
      </c>
      <c r="N9657" s="1" t="s">
        <v>32</v>
      </c>
      <c r="O9657" s="1" t="s">
        <v>32</v>
      </c>
      <c r="P9657" s="1" t="s">
        <v>32</v>
      </c>
      <c r="Q9657" s="1" t="s">
        <v>32</v>
      </c>
      <c r="R9657" s="1" t="s">
        <v>32</v>
      </c>
      <c r="S9657" s="1" t="s">
        <v>32</v>
      </c>
      <c r="T9657" s="1" t="s">
        <v>32</v>
      </c>
      <c r="U9657" s="1" t="s">
        <v>32</v>
      </c>
      <c r="V9657" s="1" t="s">
        <v>36</v>
      </c>
      <c r="W9657" s="1" t="s">
        <v>37</v>
      </c>
      <c r="X9657" s="4">
        <v>13.5</v>
      </c>
      <c r="Z9657" s="4">
        <f t="shared" si="450"/>
        <v>13.5</v>
      </c>
      <c r="AA9657" s="1">
        <v>16</v>
      </c>
      <c r="AB9657" s="1">
        <v>18</v>
      </c>
      <c r="AC9657" s="1">
        <f t="shared" si="451"/>
        <v>17</v>
      </c>
      <c r="AD9657" s="1">
        <v>1</v>
      </c>
      <c r="AE9657" s="1">
        <v>3</v>
      </c>
      <c r="AF9657" s="1">
        <v>4</v>
      </c>
      <c r="AG9657" s="1">
        <v>3</v>
      </c>
      <c r="AH9657">
        <f t="shared" si="452"/>
        <v>22.005912255092536</v>
      </c>
      <c r="AI9657">
        <v>2016</v>
      </c>
      <c r="AJ9657">
        <v>750</v>
      </c>
      <c r="AL9657" s="3">
        <v>30000</v>
      </c>
      <c r="AQ9657" t="str">
        <f>_xlfn.CONCAT("""data"": { ""id"":""", cleansingWine[[#This Row],[name]],""" },")</f>
        <v>"data": { "id":"Domaine du Prince rouge" },</v>
      </c>
    </row>
    <row r="9658" spans="1:43" x14ac:dyDescent="0.35">
      <c r="A9658">
        <v>9656</v>
      </c>
      <c r="B9658">
        <v>151794</v>
      </c>
      <c r="C9658" s="1" t="s">
        <v>12786</v>
      </c>
      <c r="D9658" s="1" t="s">
        <v>1732</v>
      </c>
      <c r="E9658" s="1" t="s">
        <v>55</v>
      </c>
      <c r="F9658" s="1" t="s">
        <v>56</v>
      </c>
      <c r="G9658" s="1" t="s">
        <v>32</v>
      </c>
      <c r="H9658" s="1" t="s">
        <v>32</v>
      </c>
      <c r="I9658" s="1" t="s">
        <v>32</v>
      </c>
      <c r="J9658" s="1" t="s">
        <v>40</v>
      </c>
      <c r="K9658" s="1" t="s">
        <v>35</v>
      </c>
      <c r="L9658" s="1" t="s">
        <v>167</v>
      </c>
      <c r="M9658" s="1" t="s">
        <v>32</v>
      </c>
      <c r="N9658" s="1" t="s">
        <v>32</v>
      </c>
      <c r="O9658" s="1" t="s">
        <v>32</v>
      </c>
      <c r="P9658" s="1" t="s">
        <v>32</v>
      </c>
      <c r="Q9658" s="1" t="s">
        <v>32</v>
      </c>
      <c r="R9658" s="1" t="s">
        <v>32</v>
      </c>
      <c r="S9658" s="1" t="s">
        <v>32</v>
      </c>
      <c r="T9658" s="1" t="s">
        <v>32</v>
      </c>
      <c r="U9658" s="1" t="s">
        <v>32</v>
      </c>
      <c r="V9658" s="1" t="s">
        <v>36</v>
      </c>
      <c r="W9658" s="1" t="s">
        <v>37</v>
      </c>
      <c r="X9658" s="4" t="s">
        <v>65</v>
      </c>
      <c r="Z9658" s="4" t="str">
        <f t="shared" si="450"/>
        <v>13</v>
      </c>
      <c r="AA9658" s="1">
        <v>16</v>
      </c>
      <c r="AB9658" s="1">
        <v>18</v>
      </c>
      <c r="AC9658" s="1">
        <f t="shared" si="451"/>
        <v>17</v>
      </c>
      <c r="AD9658" s="1">
        <v>2</v>
      </c>
      <c r="AE9658" s="1">
        <v>3</v>
      </c>
      <c r="AF9658" s="1">
        <v>4</v>
      </c>
      <c r="AG9658" s="1">
        <v>3</v>
      </c>
      <c r="AH9658">
        <f t="shared" si="452"/>
        <v>0</v>
      </c>
      <c r="AI9658">
        <v>2012</v>
      </c>
      <c r="AJ9658">
        <v>750</v>
      </c>
      <c r="AL9658" s="2">
        <v>0</v>
      </c>
      <c r="AQ9658" t="str">
        <f>_xlfn.CONCAT("""data"": { ""id"":""", cleansingWine[[#This Row],[name]],""" },")</f>
        <v>"data": { "id":"Grand Pacific, Heritage Red" },</v>
      </c>
    </row>
    <row r="9659" spans="1:43" x14ac:dyDescent="0.35">
      <c r="A9659">
        <v>9657</v>
      </c>
      <c r="B9659">
        <v>151801</v>
      </c>
      <c r="C9659" s="1" t="s">
        <v>12787</v>
      </c>
      <c r="D9659" s="1" t="s">
        <v>2786</v>
      </c>
      <c r="E9659" s="1" t="s">
        <v>399</v>
      </c>
      <c r="F9659" s="1" t="s">
        <v>400</v>
      </c>
      <c r="G9659" s="1" t="s">
        <v>32</v>
      </c>
      <c r="H9659" s="1" t="s">
        <v>32</v>
      </c>
      <c r="I9659" s="1" t="s">
        <v>32</v>
      </c>
      <c r="J9659" s="1" t="s">
        <v>82</v>
      </c>
      <c r="K9659" s="1" t="s">
        <v>32</v>
      </c>
      <c r="L9659" s="1" t="s">
        <v>32</v>
      </c>
      <c r="M9659" s="1" t="s">
        <v>32</v>
      </c>
      <c r="N9659" s="1" t="s">
        <v>32</v>
      </c>
      <c r="O9659" s="1" t="s">
        <v>32</v>
      </c>
      <c r="P9659" s="1" t="s">
        <v>32</v>
      </c>
      <c r="Q9659" s="1" t="s">
        <v>32</v>
      </c>
      <c r="R9659" s="1" t="s">
        <v>32</v>
      </c>
      <c r="S9659" s="1" t="s">
        <v>32</v>
      </c>
      <c r="T9659" s="1" t="s">
        <v>32</v>
      </c>
      <c r="U9659" s="1" t="s">
        <v>32</v>
      </c>
      <c r="V9659" s="1" t="s">
        <v>36</v>
      </c>
      <c r="W9659" s="1" t="s">
        <v>37</v>
      </c>
      <c r="X9659" s="4">
        <v>14.8</v>
      </c>
      <c r="Z9659" s="4">
        <f t="shared" si="450"/>
        <v>14.8</v>
      </c>
      <c r="AA9659" s="1">
        <v>16</v>
      </c>
      <c r="AB9659" s="1">
        <v>18</v>
      </c>
      <c r="AC9659" s="1">
        <f t="shared" si="451"/>
        <v>17</v>
      </c>
      <c r="AD9659" s="1">
        <v>1</v>
      </c>
      <c r="AE9659" s="1">
        <v>4</v>
      </c>
      <c r="AF9659" s="1">
        <v>5</v>
      </c>
      <c r="AG9659" s="1">
        <v>4</v>
      </c>
      <c r="AH9659">
        <f t="shared" si="452"/>
        <v>0</v>
      </c>
      <c r="AI9659">
        <v>2013</v>
      </c>
      <c r="AJ9659">
        <v>750</v>
      </c>
      <c r="AL9659" s="3">
        <v>0</v>
      </c>
      <c r="AQ9659" t="str">
        <f>_xlfn.CONCAT("""data"": { ""id"":""", cleansingWine[[#This Row],[name]],""" },")</f>
        <v>"data": { "id":"Alta Vista, Serenade Malbec Single Vinyard" },</v>
      </c>
    </row>
    <row r="9660" spans="1:43" x14ac:dyDescent="0.35">
      <c r="A9660">
        <v>9658</v>
      </c>
      <c r="B9660">
        <v>151803</v>
      </c>
      <c r="C9660" s="1" t="s">
        <v>12788</v>
      </c>
      <c r="D9660" s="1" t="s">
        <v>2786</v>
      </c>
      <c r="E9660" s="1" t="s">
        <v>399</v>
      </c>
      <c r="F9660" s="1" t="s">
        <v>4283</v>
      </c>
      <c r="G9660" s="1" t="s">
        <v>4284</v>
      </c>
      <c r="H9660" s="1" t="s">
        <v>32</v>
      </c>
      <c r="I9660" s="1" t="s">
        <v>32</v>
      </c>
      <c r="J9660" s="1" t="s">
        <v>3734</v>
      </c>
      <c r="K9660" s="1" t="s">
        <v>32</v>
      </c>
      <c r="L9660" s="1" t="s">
        <v>32</v>
      </c>
      <c r="M9660" s="1" t="s">
        <v>32</v>
      </c>
      <c r="N9660" s="1" t="s">
        <v>32</v>
      </c>
      <c r="O9660" s="1" t="s">
        <v>32</v>
      </c>
      <c r="P9660" s="1" t="s">
        <v>32</v>
      </c>
      <c r="Q9660" s="1" t="s">
        <v>32</v>
      </c>
      <c r="R9660" s="1" t="s">
        <v>32</v>
      </c>
      <c r="S9660" s="1" t="s">
        <v>32</v>
      </c>
      <c r="T9660" s="1" t="s">
        <v>32</v>
      </c>
      <c r="U9660" s="1" t="s">
        <v>32</v>
      </c>
      <c r="V9660" s="1" t="s">
        <v>52</v>
      </c>
      <c r="W9660" s="1" t="s">
        <v>37</v>
      </c>
      <c r="X9660" s="4">
        <v>13.5</v>
      </c>
      <c r="Z9660" s="4">
        <f t="shared" si="450"/>
        <v>13.5</v>
      </c>
      <c r="AA9660" s="1">
        <v>10</v>
      </c>
      <c r="AB9660" s="1">
        <v>12</v>
      </c>
      <c r="AC9660" s="1">
        <f t="shared" si="451"/>
        <v>11</v>
      </c>
      <c r="AD9660" s="1">
        <v>1</v>
      </c>
      <c r="AE9660" s="1">
        <v>4</v>
      </c>
      <c r="AF9660" s="1">
        <v>3</v>
      </c>
      <c r="AG9660" s="1">
        <v>1</v>
      </c>
      <c r="AH9660">
        <f t="shared" si="452"/>
        <v>0</v>
      </c>
      <c r="AI9660">
        <v>2017</v>
      </c>
      <c r="AJ9660">
        <v>750</v>
      </c>
      <c r="AL9660" s="2">
        <v>0</v>
      </c>
      <c r="AQ9660" t="str">
        <f>_xlfn.CONCAT("""data"": { ""id"":""", cleansingWine[[#This Row],[name]],""" },")</f>
        <v>"data": { "id":"Alta Vista, Classic Torrontes" },</v>
      </c>
    </row>
    <row r="9661" spans="1:43" x14ac:dyDescent="0.35">
      <c r="A9661">
        <v>9659</v>
      </c>
      <c r="B9661">
        <v>151804</v>
      </c>
      <c r="C9661" s="1" t="s">
        <v>12789</v>
      </c>
      <c r="D9661" s="1" t="s">
        <v>7557</v>
      </c>
      <c r="E9661" s="1" t="s">
        <v>89</v>
      </c>
      <c r="F9661" s="1" t="s">
        <v>90</v>
      </c>
      <c r="G9661" s="1" t="s">
        <v>32</v>
      </c>
      <c r="H9661" s="1" t="s">
        <v>32</v>
      </c>
      <c r="I9661" s="1" t="s">
        <v>32</v>
      </c>
      <c r="J9661" s="1" t="s">
        <v>314</v>
      </c>
      <c r="K9661" s="1" t="s">
        <v>32</v>
      </c>
      <c r="L9661" s="1" t="s">
        <v>32</v>
      </c>
      <c r="M9661" s="1" t="s">
        <v>32</v>
      </c>
      <c r="N9661" s="1" t="s">
        <v>32</v>
      </c>
      <c r="O9661" s="1" t="s">
        <v>32</v>
      </c>
      <c r="P9661" s="1" t="s">
        <v>32</v>
      </c>
      <c r="Q9661" s="1" t="s">
        <v>32</v>
      </c>
      <c r="R9661" s="1" t="s">
        <v>32</v>
      </c>
      <c r="S9661" s="1" t="s">
        <v>32</v>
      </c>
      <c r="T9661" s="1" t="s">
        <v>32</v>
      </c>
      <c r="U9661" s="1" t="s">
        <v>32</v>
      </c>
      <c r="V9661" s="1" t="s">
        <v>162</v>
      </c>
      <c r="W9661" s="1" t="s">
        <v>263</v>
      </c>
      <c r="X9661" s="4" t="s">
        <v>2217</v>
      </c>
      <c r="Z9661" s="4" t="str">
        <f t="shared" si="450"/>
        <v>8</v>
      </c>
      <c r="AA9661" s="1">
        <v>6</v>
      </c>
      <c r="AB9661" s="1">
        <v>8</v>
      </c>
      <c r="AC9661" s="1">
        <f t="shared" si="451"/>
        <v>7</v>
      </c>
      <c r="AD9661" s="1">
        <v>4</v>
      </c>
      <c r="AE9661" s="1">
        <v>1</v>
      </c>
      <c r="AF9661" s="1">
        <v>2</v>
      </c>
      <c r="AG9661" s="1">
        <v>1</v>
      </c>
      <c r="AH9661">
        <f t="shared" si="452"/>
        <v>0</v>
      </c>
      <c r="AI9661">
        <v>0</v>
      </c>
      <c r="AJ9661">
        <v>750</v>
      </c>
      <c r="AL9661" s="3">
        <v>0</v>
      </c>
      <c r="AQ9661" t="str">
        <f>_xlfn.CONCAT("""data"": { ""id"":""", cleansingWine[[#This Row],[name]],""" },")</f>
        <v>"data": { "id":"Cavicchioli Malvasia Sweet" },</v>
      </c>
    </row>
    <row r="9662" spans="1:43" x14ac:dyDescent="0.35">
      <c r="A9662">
        <v>9660</v>
      </c>
      <c r="B9662">
        <v>151805</v>
      </c>
      <c r="C9662" s="1" t="s">
        <v>12790</v>
      </c>
      <c r="D9662" s="1" t="s">
        <v>8173</v>
      </c>
      <c r="E9662" s="1" t="s">
        <v>273</v>
      </c>
      <c r="F9662" s="1" t="s">
        <v>4597</v>
      </c>
      <c r="G9662" s="1" t="s">
        <v>32</v>
      </c>
      <c r="H9662" s="1" t="s">
        <v>32</v>
      </c>
      <c r="I9662" s="1" t="s">
        <v>32</v>
      </c>
      <c r="J9662" s="1" t="s">
        <v>275</v>
      </c>
      <c r="K9662" s="1" t="s">
        <v>32</v>
      </c>
      <c r="L9662" s="1" t="s">
        <v>32</v>
      </c>
      <c r="M9662" s="1" t="s">
        <v>32</v>
      </c>
      <c r="N9662" s="1" t="s">
        <v>32</v>
      </c>
      <c r="O9662" s="1" t="s">
        <v>32</v>
      </c>
      <c r="P9662" s="1" t="s">
        <v>32</v>
      </c>
      <c r="Q9662" s="1" t="s">
        <v>32</v>
      </c>
      <c r="R9662" s="1" t="s">
        <v>32</v>
      </c>
      <c r="S9662" s="1" t="s">
        <v>32</v>
      </c>
      <c r="T9662" s="1" t="s">
        <v>32</v>
      </c>
      <c r="U9662" s="1" t="s">
        <v>32</v>
      </c>
      <c r="V9662" s="1" t="s">
        <v>36</v>
      </c>
      <c r="W9662" s="1" t="s">
        <v>37</v>
      </c>
      <c r="X9662" s="4">
        <v>13.5</v>
      </c>
      <c r="Z9662" s="4">
        <f t="shared" si="450"/>
        <v>13.5</v>
      </c>
      <c r="AA9662" s="1">
        <v>15</v>
      </c>
      <c r="AB9662" s="1">
        <v>18</v>
      </c>
      <c r="AC9662" s="1">
        <f t="shared" si="451"/>
        <v>16.5</v>
      </c>
      <c r="AD9662" s="1">
        <v>1</v>
      </c>
      <c r="AE9662" s="1">
        <v>3</v>
      </c>
      <c r="AF9662" s="1">
        <v>3</v>
      </c>
      <c r="AG9662" s="1">
        <v>3</v>
      </c>
      <c r="AH9662">
        <f t="shared" si="452"/>
        <v>0</v>
      </c>
      <c r="AI9662">
        <v>2009</v>
      </c>
      <c r="AJ9662">
        <v>750</v>
      </c>
      <c r="AL9662" s="2">
        <v>0</v>
      </c>
      <c r="AQ9662" t="str">
        <f>_xlfn.CONCAT("""data"": { ""id"":""", cleansingWine[[#This Row],[name]],""" },")</f>
        <v>"data": { "id":"Albali Arium Tempranillo" },</v>
      </c>
    </row>
    <row r="9663" spans="1:43" x14ac:dyDescent="0.35">
      <c r="A9663">
        <v>9661</v>
      </c>
      <c r="B9663">
        <v>151806</v>
      </c>
      <c r="C9663" s="1" t="s">
        <v>12791</v>
      </c>
      <c r="D9663" s="1" t="s">
        <v>8173</v>
      </c>
      <c r="E9663" s="1" t="s">
        <v>273</v>
      </c>
      <c r="F9663" s="1" t="s">
        <v>4597</v>
      </c>
      <c r="G9663" s="1" t="s">
        <v>32</v>
      </c>
      <c r="H9663" s="1" t="s">
        <v>32</v>
      </c>
      <c r="I9663" s="1" t="s">
        <v>32</v>
      </c>
      <c r="J9663" s="1" t="s">
        <v>3036</v>
      </c>
      <c r="K9663" s="1" t="s">
        <v>32</v>
      </c>
      <c r="L9663" s="1" t="s">
        <v>32</v>
      </c>
      <c r="M9663" s="1" t="s">
        <v>32</v>
      </c>
      <c r="N9663" s="1" t="s">
        <v>32</v>
      </c>
      <c r="O9663" s="1" t="s">
        <v>32</v>
      </c>
      <c r="P9663" s="1" t="s">
        <v>32</v>
      </c>
      <c r="Q9663" s="1" t="s">
        <v>32</v>
      </c>
      <c r="R9663" s="1" t="s">
        <v>32</v>
      </c>
      <c r="S9663" s="1" t="s">
        <v>32</v>
      </c>
      <c r="T9663" s="1" t="s">
        <v>32</v>
      </c>
      <c r="U9663" s="1" t="s">
        <v>32</v>
      </c>
      <c r="V9663" s="1" t="s">
        <v>52</v>
      </c>
      <c r="W9663" s="1" t="s">
        <v>37</v>
      </c>
      <c r="X9663" s="4" t="s">
        <v>65</v>
      </c>
      <c r="Z9663" s="4" t="str">
        <f t="shared" si="450"/>
        <v>13</v>
      </c>
      <c r="AA9663" s="1">
        <v>8</v>
      </c>
      <c r="AB9663" s="1">
        <v>10</v>
      </c>
      <c r="AC9663" s="1">
        <f t="shared" si="451"/>
        <v>9</v>
      </c>
      <c r="AD9663" s="1">
        <v>1</v>
      </c>
      <c r="AE9663" s="1">
        <v>3</v>
      </c>
      <c r="AF9663" s="1">
        <v>3</v>
      </c>
      <c r="AG9663" s="1">
        <v>1</v>
      </c>
      <c r="AH9663">
        <f t="shared" si="452"/>
        <v>0</v>
      </c>
      <c r="AI9663">
        <v>2010</v>
      </c>
      <c r="AJ9663">
        <v>750</v>
      </c>
      <c r="AL9663" s="3">
        <v>0</v>
      </c>
      <c r="AQ9663" t="str">
        <f>_xlfn.CONCAT("""data"": { ""id"":""", cleansingWine[[#This Row],[name]],""" },")</f>
        <v>"data": { "id":"Albali Arium Verdejo" },</v>
      </c>
    </row>
    <row r="9664" spans="1:43" x14ac:dyDescent="0.35">
      <c r="A9664">
        <v>9662</v>
      </c>
      <c r="B9664">
        <v>151807</v>
      </c>
      <c r="C9664" s="1" t="s">
        <v>12792</v>
      </c>
      <c r="D9664" s="1" t="s">
        <v>8173</v>
      </c>
      <c r="E9664" s="1" t="s">
        <v>273</v>
      </c>
      <c r="F9664" s="1" t="s">
        <v>4597</v>
      </c>
      <c r="G9664" s="1" t="s">
        <v>32</v>
      </c>
      <c r="H9664" s="1" t="s">
        <v>32</v>
      </c>
      <c r="I9664" s="1" t="s">
        <v>32</v>
      </c>
      <c r="J9664" s="1" t="s">
        <v>275</v>
      </c>
      <c r="K9664" s="1" t="s">
        <v>32</v>
      </c>
      <c r="L9664" s="1" t="s">
        <v>32</v>
      </c>
      <c r="M9664" s="1" t="s">
        <v>32</v>
      </c>
      <c r="N9664" s="1" t="s">
        <v>32</v>
      </c>
      <c r="O9664" s="1" t="s">
        <v>32</v>
      </c>
      <c r="P9664" s="1" t="s">
        <v>32</v>
      </c>
      <c r="Q9664" s="1" t="s">
        <v>32</v>
      </c>
      <c r="R9664" s="1" t="s">
        <v>32</v>
      </c>
      <c r="S9664" s="1" t="s">
        <v>32</v>
      </c>
      <c r="T9664" s="1" t="s">
        <v>32</v>
      </c>
      <c r="U9664" s="1" t="s">
        <v>32</v>
      </c>
      <c r="V9664" s="1" t="s">
        <v>36</v>
      </c>
      <c r="W9664" s="1" t="s">
        <v>37</v>
      </c>
      <c r="X9664" s="4" t="s">
        <v>65</v>
      </c>
      <c r="Z9664" s="4" t="str">
        <f t="shared" si="450"/>
        <v>13</v>
      </c>
      <c r="AA9664" s="1">
        <v>16</v>
      </c>
      <c r="AB9664" s="1">
        <v>17</v>
      </c>
      <c r="AC9664" s="1">
        <f t="shared" si="451"/>
        <v>16.5</v>
      </c>
      <c r="AD9664" s="1">
        <v>1</v>
      </c>
      <c r="AE9664" s="1">
        <v>3</v>
      </c>
      <c r="AF9664" s="1">
        <v>3</v>
      </c>
      <c r="AG9664" s="1">
        <v>3</v>
      </c>
      <c r="AH9664">
        <f t="shared" si="452"/>
        <v>0</v>
      </c>
      <c r="AI9664">
        <v>2015</v>
      </c>
      <c r="AJ9664">
        <v>750</v>
      </c>
      <c r="AL9664" s="2">
        <v>0</v>
      </c>
      <c r="AQ9664" t="str">
        <f>_xlfn.CONCAT("""data"": { ""id"":""", cleansingWine[[#This Row],[name]],""" },")</f>
        <v>"data": { "id":"Albali Arium Crianza" },</v>
      </c>
    </row>
    <row r="9665" spans="1:43" x14ac:dyDescent="0.35">
      <c r="A9665">
        <v>9663</v>
      </c>
      <c r="B9665">
        <v>151808</v>
      </c>
      <c r="C9665" s="1" t="s">
        <v>12793</v>
      </c>
      <c r="D9665" s="1" t="s">
        <v>8173</v>
      </c>
      <c r="E9665" s="1" t="s">
        <v>273</v>
      </c>
      <c r="F9665" s="1" t="s">
        <v>4597</v>
      </c>
      <c r="G9665" s="1" t="s">
        <v>32</v>
      </c>
      <c r="H9665" s="1" t="s">
        <v>32</v>
      </c>
      <c r="I9665" s="1" t="s">
        <v>32</v>
      </c>
      <c r="J9665" s="1" t="s">
        <v>275</v>
      </c>
      <c r="K9665" s="1" t="s">
        <v>32</v>
      </c>
      <c r="L9665" s="1" t="s">
        <v>32</v>
      </c>
      <c r="M9665" s="1" t="s">
        <v>32</v>
      </c>
      <c r="N9665" s="1" t="s">
        <v>32</v>
      </c>
      <c r="O9665" s="1" t="s">
        <v>32</v>
      </c>
      <c r="P9665" s="1" t="s">
        <v>32</v>
      </c>
      <c r="Q9665" s="1" t="s">
        <v>32</v>
      </c>
      <c r="R9665" s="1" t="s">
        <v>32</v>
      </c>
      <c r="S9665" s="1" t="s">
        <v>32</v>
      </c>
      <c r="T9665" s="1" t="s">
        <v>32</v>
      </c>
      <c r="U9665" s="1" t="s">
        <v>32</v>
      </c>
      <c r="V9665" s="1" t="s">
        <v>36</v>
      </c>
      <c r="W9665" s="1" t="s">
        <v>37</v>
      </c>
      <c r="X9665" s="4">
        <v>12.5</v>
      </c>
      <c r="Z9665" s="4">
        <f t="shared" si="450"/>
        <v>12.5</v>
      </c>
      <c r="AA9665" s="1">
        <v>16</v>
      </c>
      <c r="AB9665" s="1">
        <v>17</v>
      </c>
      <c r="AC9665" s="1">
        <f t="shared" si="451"/>
        <v>16.5</v>
      </c>
      <c r="AD9665" s="1">
        <v>1</v>
      </c>
      <c r="AE9665" s="1">
        <v>3</v>
      </c>
      <c r="AF9665" s="1">
        <v>4</v>
      </c>
      <c r="AG9665" s="1">
        <v>3</v>
      </c>
      <c r="AH9665">
        <f t="shared" si="452"/>
        <v>0</v>
      </c>
      <c r="AI9665">
        <v>2004</v>
      </c>
      <c r="AJ9665">
        <v>750</v>
      </c>
      <c r="AL9665" s="3">
        <v>0</v>
      </c>
      <c r="AQ9665" t="str">
        <f>_xlfn.CONCAT("""data"": { ""id"":""", cleansingWine[[#This Row],[name]],""" },")</f>
        <v>"data": { "id":"Albali Arium Reserva" },</v>
      </c>
    </row>
    <row r="9666" spans="1:43" x14ac:dyDescent="0.35">
      <c r="A9666">
        <v>9664</v>
      </c>
      <c r="B9666">
        <v>151809</v>
      </c>
      <c r="C9666" s="1" t="s">
        <v>12794</v>
      </c>
      <c r="D9666" s="1" t="s">
        <v>8173</v>
      </c>
      <c r="E9666" s="1" t="s">
        <v>273</v>
      </c>
      <c r="F9666" s="1" t="s">
        <v>4597</v>
      </c>
      <c r="G9666" s="1" t="s">
        <v>32</v>
      </c>
      <c r="H9666" s="1" t="s">
        <v>32</v>
      </c>
      <c r="I9666" s="1" t="s">
        <v>32</v>
      </c>
      <c r="J9666" s="1" t="s">
        <v>275</v>
      </c>
      <c r="K9666" s="1" t="s">
        <v>32</v>
      </c>
      <c r="L9666" s="1" t="s">
        <v>32</v>
      </c>
      <c r="M9666" s="1" t="s">
        <v>32</v>
      </c>
      <c r="N9666" s="1" t="s">
        <v>32</v>
      </c>
      <c r="O9666" s="1" t="s">
        <v>32</v>
      </c>
      <c r="P9666" s="1" t="s">
        <v>32</v>
      </c>
      <c r="Q9666" s="1" t="s">
        <v>32</v>
      </c>
      <c r="R9666" s="1" t="s">
        <v>32</v>
      </c>
      <c r="S9666" s="1" t="s">
        <v>32</v>
      </c>
      <c r="T9666" s="1" t="s">
        <v>32</v>
      </c>
      <c r="U9666" s="1" t="s">
        <v>32</v>
      </c>
      <c r="V9666" s="1" t="s">
        <v>36</v>
      </c>
      <c r="W9666" s="1" t="s">
        <v>37</v>
      </c>
      <c r="X9666" s="4" t="s">
        <v>65</v>
      </c>
      <c r="Z9666" s="4" t="str">
        <f t="shared" ref="Z9666:Z9729" si="453">IF(Y9666&gt;0,((X9666+Y9666)/2),X9666)</f>
        <v>13</v>
      </c>
      <c r="AA9666" s="1">
        <v>18</v>
      </c>
      <c r="AB9666" s="1">
        <v>20</v>
      </c>
      <c r="AC9666" s="1">
        <f t="shared" ref="AC9666:AC9729" si="454">IF(AB9666&gt;0,((AA9666+AB9666)/2),AA9666)</f>
        <v>19</v>
      </c>
      <c r="AD9666" s="1">
        <v>1</v>
      </c>
      <c r="AE9666" s="1">
        <v>3</v>
      </c>
      <c r="AF9666" s="1">
        <v>4</v>
      </c>
      <c r="AG9666" s="1">
        <v>4</v>
      </c>
      <c r="AH9666">
        <f t="shared" si="452"/>
        <v>0</v>
      </c>
      <c r="AI9666">
        <v>2007</v>
      </c>
      <c r="AJ9666">
        <v>750</v>
      </c>
      <c r="AL9666" s="2">
        <v>0</v>
      </c>
      <c r="AQ9666" t="str">
        <f>_xlfn.CONCAT("""data"": { ""id"":""", cleansingWine[[#This Row],[name]],""" },")</f>
        <v>"data": { "id":"Albali Arium Gran Reserva" },</v>
      </c>
    </row>
    <row r="9667" spans="1:43" x14ac:dyDescent="0.35">
      <c r="A9667">
        <v>9665</v>
      </c>
      <c r="B9667">
        <v>151810</v>
      </c>
      <c r="C9667" s="1" t="s">
        <v>12795</v>
      </c>
      <c r="D9667" s="1" t="s">
        <v>8173</v>
      </c>
      <c r="E9667" s="1" t="s">
        <v>273</v>
      </c>
      <c r="F9667" s="1" t="s">
        <v>304</v>
      </c>
      <c r="G9667" s="1" t="s">
        <v>32</v>
      </c>
      <c r="H9667" s="1" t="s">
        <v>32</v>
      </c>
      <c r="I9667" s="1" t="s">
        <v>32</v>
      </c>
      <c r="J9667" s="1" t="s">
        <v>275</v>
      </c>
      <c r="K9667" s="1" t="s">
        <v>32</v>
      </c>
      <c r="L9667" s="1" t="s">
        <v>32</v>
      </c>
      <c r="M9667" s="1" t="s">
        <v>32</v>
      </c>
      <c r="N9667" s="1" t="s">
        <v>32</v>
      </c>
      <c r="O9667" s="1" t="s">
        <v>32</v>
      </c>
      <c r="P9667" s="1" t="s">
        <v>32</v>
      </c>
      <c r="Q9667" s="1" t="s">
        <v>32</v>
      </c>
      <c r="R9667" s="1" t="s">
        <v>32</v>
      </c>
      <c r="S9667" s="1" t="s">
        <v>32</v>
      </c>
      <c r="T9667" s="1" t="s">
        <v>32</v>
      </c>
      <c r="U9667" s="1" t="s">
        <v>32</v>
      </c>
      <c r="V9667" s="1" t="s">
        <v>36</v>
      </c>
      <c r="W9667" s="1" t="s">
        <v>37</v>
      </c>
      <c r="X9667" s="4" t="s">
        <v>65</v>
      </c>
      <c r="Z9667" s="4" t="str">
        <f t="shared" si="453"/>
        <v>13</v>
      </c>
      <c r="AA9667" s="1">
        <v>16</v>
      </c>
      <c r="AB9667" s="1">
        <v>18</v>
      </c>
      <c r="AC9667" s="1">
        <f t="shared" si="454"/>
        <v>17</v>
      </c>
      <c r="AD9667" s="1">
        <v>1</v>
      </c>
      <c r="AE9667" s="1">
        <v>3</v>
      </c>
      <c r="AF9667" s="1">
        <v>4</v>
      </c>
      <c r="AG9667" s="1">
        <v>3</v>
      </c>
      <c r="AH9667">
        <f t="shared" si="452"/>
        <v>0</v>
      </c>
      <c r="AI9667">
        <v>2007</v>
      </c>
      <c r="AJ9667">
        <v>750</v>
      </c>
      <c r="AL9667" s="3">
        <v>0</v>
      </c>
      <c r="AQ9667" t="str">
        <f>_xlfn.CONCAT("""data"": { ""id"":""", cleansingWine[[#This Row],[name]],""" },")</f>
        <v>"data": { "id":"Arnegui Reserva" },</v>
      </c>
    </row>
    <row r="9668" spans="1:43" x14ac:dyDescent="0.35">
      <c r="A9668">
        <v>9666</v>
      </c>
      <c r="B9668">
        <v>151811</v>
      </c>
      <c r="C9668" s="1" t="s">
        <v>12796</v>
      </c>
      <c r="D9668" s="1" t="s">
        <v>6729</v>
      </c>
      <c r="E9668" s="1" t="s">
        <v>44</v>
      </c>
      <c r="F9668" s="1" t="s">
        <v>33</v>
      </c>
      <c r="G9668" s="1" t="s">
        <v>32</v>
      </c>
      <c r="H9668" s="1" t="s">
        <v>32</v>
      </c>
      <c r="I9668" s="1" t="s">
        <v>32</v>
      </c>
      <c r="J9668" s="1" t="s">
        <v>32</v>
      </c>
      <c r="K9668" s="1" t="s">
        <v>32</v>
      </c>
      <c r="L9668" s="1" t="s">
        <v>32</v>
      </c>
      <c r="M9668" s="1" t="s">
        <v>32</v>
      </c>
      <c r="N9668" s="1" t="s">
        <v>32</v>
      </c>
      <c r="O9668" s="1" t="s">
        <v>32</v>
      </c>
      <c r="P9668" s="1" t="s">
        <v>32</v>
      </c>
      <c r="Q9668" s="1" t="s">
        <v>32</v>
      </c>
      <c r="R9668" s="1" t="s">
        <v>32</v>
      </c>
      <c r="S9668" s="1" t="s">
        <v>32</v>
      </c>
      <c r="T9668" s="1" t="s">
        <v>32</v>
      </c>
      <c r="U9668" s="1" t="s">
        <v>32</v>
      </c>
      <c r="V9668" s="1" t="s">
        <v>36</v>
      </c>
      <c r="W9668" s="1" t="s">
        <v>37</v>
      </c>
      <c r="X9668" s="4" t="s">
        <v>93</v>
      </c>
      <c r="Y9668" s="4" t="s">
        <v>62</v>
      </c>
      <c r="Z9668" s="4">
        <f t="shared" si="453"/>
        <v>11.5</v>
      </c>
      <c r="AA9668" s="1">
        <v>15</v>
      </c>
      <c r="AB9668" s="1">
        <v>17</v>
      </c>
      <c r="AC9668" s="1">
        <f t="shared" si="454"/>
        <v>16</v>
      </c>
      <c r="AD9668" s="1">
        <v>2</v>
      </c>
      <c r="AE9668" s="1">
        <v>2</v>
      </c>
      <c r="AF9668" s="1">
        <v>3</v>
      </c>
      <c r="AG9668" s="1">
        <v>3</v>
      </c>
      <c r="AH9668">
        <f t="shared" ref="AH9668:AH9731" si="455">$AL9668/$AM$2</f>
        <v>0</v>
      </c>
      <c r="AI9668">
        <v>0</v>
      </c>
      <c r="AJ9668">
        <v>750</v>
      </c>
      <c r="AL9668" s="2">
        <v>0</v>
      </c>
      <c r="AQ9668" t="str">
        <f>_xlfn.CONCAT("""data"": { ""id"":""", cleansingWine[[#This Row],[name]],""" },")</f>
        <v>"data": { "id":"Belvino" },</v>
      </c>
    </row>
    <row r="9669" spans="1:43" x14ac:dyDescent="0.35">
      <c r="A9669">
        <v>9667</v>
      </c>
      <c r="B9669">
        <v>151813</v>
      </c>
      <c r="C9669" s="1" t="s">
        <v>12797</v>
      </c>
      <c r="D9669" s="1" t="s">
        <v>8178</v>
      </c>
      <c r="E9669" s="1" t="s">
        <v>30</v>
      </c>
      <c r="F9669" s="1" t="s">
        <v>130</v>
      </c>
      <c r="G9669" s="1" t="s">
        <v>32</v>
      </c>
      <c r="H9669" s="1" t="s">
        <v>32</v>
      </c>
      <c r="I9669" s="1" t="s">
        <v>32</v>
      </c>
      <c r="J9669" s="1" t="s">
        <v>68</v>
      </c>
      <c r="K9669" s="1" t="s">
        <v>32</v>
      </c>
      <c r="L9669" s="1" t="s">
        <v>32</v>
      </c>
      <c r="M9669" s="1" t="s">
        <v>32</v>
      </c>
      <c r="N9669" s="1" t="s">
        <v>32</v>
      </c>
      <c r="O9669" s="1" t="s">
        <v>32</v>
      </c>
      <c r="P9669" s="1" t="s">
        <v>32</v>
      </c>
      <c r="Q9669" s="1" t="s">
        <v>32</v>
      </c>
      <c r="R9669" s="1" t="s">
        <v>32</v>
      </c>
      <c r="S9669" s="1" t="s">
        <v>32</v>
      </c>
      <c r="T9669" s="1" t="s">
        <v>32</v>
      </c>
      <c r="U9669" s="1" t="s">
        <v>32</v>
      </c>
      <c r="V9669" s="1" t="s">
        <v>52</v>
      </c>
      <c r="W9669" s="1" t="s">
        <v>37</v>
      </c>
      <c r="X9669" s="4">
        <v>12.5</v>
      </c>
      <c r="Z9669" s="4">
        <f t="shared" si="453"/>
        <v>12.5</v>
      </c>
      <c r="AA9669" s="1">
        <v>8</v>
      </c>
      <c r="AB9669" s="1">
        <v>10</v>
      </c>
      <c r="AC9669" s="1">
        <f t="shared" si="454"/>
        <v>9</v>
      </c>
      <c r="AD9669" s="1">
        <v>1</v>
      </c>
      <c r="AE9669" s="1">
        <v>4</v>
      </c>
      <c r="AF9669" s="1">
        <v>3</v>
      </c>
      <c r="AG9669" s="1">
        <v>1</v>
      </c>
      <c r="AH9669">
        <f t="shared" si="455"/>
        <v>0</v>
      </c>
      <c r="AI9669">
        <v>2010</v>
      </c>
      <c r="AJ9669">
        <v>750</v>
      </c>
      <c r="AL9669" s="3">
        <v>0</v>
      </c>
      <c r="AQ9669" t="str">
        <f>_xlfn.CONCAT("""data"": { ""id"":""", cleansingWine[[#This Row],[name]],""" },")</f>
        <v>"data": { "id":"Isla negra HighTide Sauvignon Blanc" },</v>
      </c>
    </row>
    <row r="9670" spans="1:43" x14ac:dyDescent="0.35">
      <c r="A9670">
        <v>9668</v>
      </c>
      <c r="B9670">
        <v>151814</v>
      </c>
      <c r="C9670" s="1" t="s">
        <v>12798</v>
      </c>
      <c r="D9670" s="1" t="s">
        <v>12799</v>
      </c>
      <c r="E9670" s="1" t="s">
        <v>89</v>
      </c>
      <c r="F9670" s="1" t="s">
        <v>340</v>
      </c>
      <c r="G9670" s="1" t="s">
        <v>341</v>
      </c>
      <c r="H9670" s="1" t="s">
        <v>32</v>
      </c>
      <c r="I9670" s="1" t="s">
        <v>32</v>
      </c>
      <c r="J9670" s="1" t="s">
        <v>342</v>
      </c>
      <c r="K9670" s="1" t="s">
        <v>658</v>
      </c>
      <c r="L9670" s="1" t="s">
        <v>32</v>
      </c>
      <c r="M9670" s="1" t="s">
        <v>32</v>
      </c>
      <c r="N9670" s="1" t="s">
        <v>32</v>
      </c>
      <c r="O9670" s="1" t="s">
        <v>32</v>
      </c>
      <c r="P9670" s="1" t="s">
        <v>32</v>
      </c>
      <c r="Q9670" s="1" t="s">
        <v>32</v>
      </c>
      <c r="R9670" s="1" t="s">
        <v>32</v>
      </c>
      <c r="S9670" s="1" t="s">
        <v>32</v>
      </c>
      <c r="T9670" s="1" t="s">
        <v>32</v>
      </c>
      <c r="U9670" s="1" t="s">
        <v>32</v>
      </c>
      <c r="V9670" s="1" t="s">
        <v>36</v>
      </c>
      <c r="W9670" s="1" t="s">
        <v>37</v>
      </c>
      <c r="X9670" s="4">
        <v>12.5</v>
      </c>
      <c r="Z9670" s="4">
        <f t="shared" si="453"/>
        <v>12.5</v>
      </c>
      <c r="AA9670" s="1">
        <v>16</v>
      </c>
      <c r="AB9670" s="1">
        <v>18</v>
      </c>
      <c r="AC9670" s="1">
        <f t="shared" si="454"/>
        <v>17</v>
      </c>
      <c r="AD9670" s="1">
        <v>1</v>
      </c>
      <c r="AE9670" s="1">
        <v>4</v>
      </c>
      <c r="AF9670" s="1">
        <v>2</v>
      </c>
      <c r="AG9670" s="1">
        <v>2</v>
      </c>
      <c r="AH9670">
        <f t="shared" si="455"/>
        <v>35.209459608148059</v>
      </c>
      <c r="AI9670">
        <v>2010</v>
      </c>
      <c r="AJ9670">
        <v>750</v>
      </c>
      <c r="AL9670" s="2">
        <v>48000</v>
      </c>
      <c r="AQ9670" t="str">
        <f>_xlfn.CONCAT("""data"": { ""id"":""", cleansingWine[[#This Row],[name]],""" },")</f>
        <v>"data": { "id":"La Ginestra Chianti" },</v>
      </c>
    </row>
    <row r="9671" spans="1:43" x14ac:dyDescent="0.35">
      <c r="A9671">
        <v>9669</v>
      </c>
      <c r="B9671">
        <v>151815</v>
      </c>
      <c r="C9671" s="1" t="s">
        <v>12800</v>
      </c>
      <c r="D9671" s="1" t="s">
        <v>1043</v>
      </c>
      <c r="E9671" s="1" t="s">
        <v>44</v>
      </c>
      <c r="F9671" s="1" t="s">
        <v>326</v>
      </c>
      <c r="G9671" s="1" t="s">
        <v>32</v>
      </c>
      <c r="H9671" s="1" t="s">
        <v>32</v>
      </c>
      <c r="I9671" s="1" t="s">
        <v>32</v>
      </c>
      <c r="J9671" s="1" t="s">
        <v>179</v>
      </c>
      <c r="K9671" s="1" t="s">
        <v>148</v>
      </c>
      <c r="L9671" s="1" t="s">
        <v>32</v>
      </c>
      <c r="M9671" s="1" t="s">
        <v>32</v>
      </c>
      <c r="N9671" s="1" t="s">
        <v>32</v>
      </c>
      <c r="O9671" s="1" t="s">
        <v>32</v>
      </c>
      <c r="P9671" s="1" t="s">
        <v>32</v>
      </c>
      <c r="Q9671" s="1" t="s">
        <v>32</v>
      </c>
      <c r="R9671" s="1" t="s">
        <v>32</v>
      </c>
      <c r="S9671" s="1" t="s">
        <v>32</v>
      </c>
      <c r="T9671" s="1" t="s">
        <v>32</v>
      </c>
      <c r="U9671" s="1" t="s">
        <v>32</v>
      </c>
      <c r="V9671" s="1" t="s">
        <v>162</v>
      </c>
      <c r="W9671" s="1" t="s">
        <v>163</v>
      </c>
      <c r="X9671" s="4" t="s">
        <v>62</v>
      </c>
      <c r="Y9671" s="4" t="s">
        <v>65</v>
      </c>
      <c r="Z9671" s="4">
        <f t="shared" si="453"/>
        <v>12.5</v>
      </c>
      <c r="AA9671" s="1">
        <v>6</v>
      </c>
      <c r="AB9671" s="1">
        <v>8</v>
      </c>
      <c r="AC9671" s="1">
        <f t="shared" si="454"/>
        <v>7</v>
      </c>
      <c r="AD9671" s="1">
        <v>1</v>
      </c>
      <c r="AE9671" s="1">
        <v>4</v>
      </c>
      <c r="AF9671" s="1">
        <v>4</v>
      </c>
      <c r="AG9671" s="1">
        <v>1</v>
      </c>
      <c r="AH9671">
        <f t="shared" si="455"/>
        <v>774.60811137925725</v>
      </c>
      <c r="AI9671">
        <v>2006</v>
      </c>
      <c r="AJ9671">
        <v>750</v>
      </c>
      <c r="AL9671" s="3">
        <v>1056000</v>
      </c>
      <c r="AQ9671" t="str">
        <f>_xlfn.CONCAT("""data"": { ""id"":""", cleansingWine[[#This Row],[name]],""" },")</f>
        <v>"data": { "id":"Taittinger, Comtes de Champagne Rose Brut" },</v>
      </c>
    </row>
    <row r="9672" spans="1:43" x14ac:dyDescent="0.35">
      <c r="A9672">
        <v>9670</v>
      </c>
      <c r="B9672">
        <v>151816</v>
      </c>
      <c r="C9672" s="1" t="s">
        <v>12801</v>
      </c>
      <c r="D9672" s="1" t="s">
        <v>1043</v>
      </c>
      <c r="E9672" s="1" t="s">
        <v>44</v>
      </c>
      <c r="F9672" s="1" t="s">
        <v>326</v>
      </c>
      <c r="G9672" s="1" t="s">
        <v>32</v>
      </c>
      <c r="H9672" s="1" t="s">
        <v>32</v>
      </c>
      <c r="I9672" s="1" t="s">
        <v>32</v>
      </c>
      <c r="J9672" s="1" t="s">
        <v>148</v>
      </c>
      <c r="K9672" s="1" t="s">
        <v>32</v>
      </c>
      <c r="L9672" s="1" t="s">
        <v>32</v>
      </c>
      <c r="M9672" s="1" t="s">
        <v>32</v>
      </c>
      <c r="N9672" s="1" t="s">
        <v>32</v>
      </c>
      <c r="O9672" s="1" t="s">
        <v>32</v>
      </c>
      <c r="P9672" s="1" t="s">
        <v>32</v>
      </c>
      <c r="Q9672" s="1" t="s">
        <v>32</v>
      </c>
      <c r="R9672" s="1" t="s">
        <v>32</v>
      </c>
      <c r="S9672" s="1" t="s">
        <v>32</v>
      </c>
      <c r="T9672" s="1" t="s">
        <v>32</v>
      </c>
      <c r="U9672" s="1" t="s">
        <v>32</v>
      </c>
      <c r="V9672" s="1" t="s">
        <v>162</v>
      </c>
      <c r="W9672" s="1" t="s">
        <v>163</v>
      </c>
      <c r="X9672" s="4" t="s">
        <v>62</v>
      </c>
      <c r="Z9672" s="4" t="str">
        <f t="shared" si="453"/>
        <v>12</v>
      </c>
      <c r="AA9672" s="1">
        <v>6</v>
      </c>
      <c r="AB9672" s="1">
        <v>8</v>
      </c>
      <c r="AC9672" s="1">
        <f t="shared" si="454"/>
        <v>7</v>
      </c>
      <c r="AD9672" s="1">
        <v>1</v>
      </c>
      <c r="AE9672" s="1">
        <v>5</v>
      </c>
      <c r="AF9672" s="1">
        <v>4</v>
      </c>
      <c r="AG9672" s="1">
        <v>1</v>
      </c>
      <c r="AH9672">
        <f t="shared" si="455"/>
        <v>613.23142150857859</v>
      </c>
      <c r="AI9672">
        <v>2007</v>
      </c>
      <c r="AJ9672">
        <v>750</v>
      </c>
      <c r="AL9672" s="2">
        <v>836000</v>
      </c>
      <c r="AQ9672" t="str">
        <f>_xlfn.CONCAT("""data"": { ""id"":""", cleansingWine[[#This Row],[name]],""" },")</f>
        <v>"data": { "id":"Taittinger, Comtes de Champagne Blanc de Blancs Brut" },</v>
      </c>
    </row>
    <row r="9673" spans="1:43" x14ac:dyDescent="0.35">
      <c r="A9673">
        <v>9671</v>
      </c>
      <c r="B9673">
        <v>151817</v>
      </c>
      <c r="C9673" s="1" t="s">
        <v>12802</v>
      </c>
      <c r="D9673" s="1" t="s">
        <v>936</v>
      </c>
      <c r="E9673" s="1" t="s">
        <v>44</v>
      </c>
      <c r="F9673" s="1" t="s">
        <v>59</v>
      </c>
      <c r="G9673" s="1" t="s">
        <v>466</v>
      </c>
      <c r="H9673" s="1" t="s">
        <v>469</v>
      </c>
      <c r="I9673" s="1" t="s">
        <v>32</v>
      </c>
      <c r="J9673" s="1" t="s">
        <v>179</v>
      </c>
      <c r="K9673" s="1" t="s">
        <v>32</v>
      </c>
      <c r="L9673" s="1" t="s">
        <v>32</v>
      </c>
      <c r="M9673" s="1" t="s">
        <v>32</v>
      </c>
      <c r="N9673" s="1" t="s">
        <v>32</v>
      </c>
      <c r="O9673" s="1" t="s">
        <v>32</v>
      </c>
      <c r="P9673" s="1" t="s">
        <v>32</v>
      </c>
      <c r="Q9673" s="1" t="s">
        <v>32</v>
      </c>
      <c r="R9673" s="1" t="s">
        <v>32</v>
      </c>
      <c r="S9673" s="1" t="s">
        <v>32</v>
      </c>
      <c r="T9673" s="1" t="s">
        <v>32</v>
      </c>
      <c r="U9673" s="1" t="s">
        <v>32</v>
      </c>
      <c r="V9673" s="1" t="s">
        <v>36</v>
      </c>
      <c r="W9673" s="1" t="s">
        <v>37</v>
      </c>
      <c r="X9673" s="4">
        <v>13.5</v>
      </c>
      <c r="Z9673" s="4">
        <f t="shared" si="453"/>
        <v>13.5</v>
      </c>
      <c r="AA9673" s="1">
        <v>15</v>
      </c>
      <c r="AB9673" s="1">
        <v>17</v>
      </c>
      <c r="AC9673" s="1">
        <f t="shared" si="454"/>
        <v>16</v>
      </c>
      <c r="AD9673" s="1">
        <v>1</v>
      </c>
      <c r="AE9673" s="1">
        <v>5</v>
      </c>
      <c r="AF9673" s="1">
        <v>3</v>
      </c>
      <c r="AG9673" s="1">
        <v>2</v>
      </c>
      <c r="AH9673">
        <f t="shared" si="455"/>
        <v>0</v>
      </c>
      <c r="AI9673">
        <v>2013</v>
      </c>
      <c r="AJ9673">
        <v>750</v>
      </c>
      <c r="AL9673" s="3">
        <v>0</v>
      </c>
      <c r="AQ9673" t="str">
        <f>_xlfn.CONCAT("""data"": { ""id"":""", cleansingWine[[#This Row],[name]],""" },")</f>
        <v>"data": { "id":"Louis Jadot, Gevrey Chambertin 1er Cru Estournelles Saint Jacques" },</v>
      </c>
    </row>
    <row r="9674" spans="1:43" x14ac:dyDescent="0.35">
      <c r="A9674">
        <v>9672</v>
      </c>
      <c r="B9674">
        <v>151818</v>
      </c>
      <c r="C9674" s="1" t="s">
        <v>12803</v>
      </c>
      <c r="D9674" s="1" t="s">
        <v>936</v>
      </c>
      <c r="E9674" s="1" t="s">
        <v>44</v>
      </c>
      <c r="F9674" s="1" t="s">
        <v>59</v>
      </c>
      <c r="G9674" s="1" t="s">
        <v>466</v>
      </c>
      <c r="H9674" s="1" t="s">
        <v>469</v>
      </c>
      <c r="I9674" s="1" t="s">
        <v>32</v>
      </c>
      <c r="J9674" s="1" t="s">
        <v>179</v>
      </c>
      <c r="K9674" s="1" t="s">
        <v>32</v>
      </c>
      <c r="L9674" s="1" t="s">
        <v>32</v>
      </c>
      <c r="M9674" s="1" t="s">
        <v>32</v>
      </c>
      <c r="N9674" s="1" t="s">
        <v>32</v>
      </c>
      <c r="O9674" s="1" t="s">
        <v>32</v>
      </c>
      <c r="P9674" s="1" t="s">
        <v>32</v>
      </c>
      <c r="Q9674" s="1" t="s">
        <v>32</v>
      </c>
      <c r="R9674" s="1" t="s">
        <v>32</v>
      </c>
      <c r="S9674" s="1" t="s">
        <v>32</v>
      </c>
      <c r="T9674" s="1" t="s">
        <v>32</v>
      </c>
      <c r="U9674" s="1" t="s">
        <v>32</v>
      </c>
      <c r="V9674" s="1" t="s">
        <v>36</v>
      </c>
      <c r="W9674" s="1" t="s">
        <v>37</v>
      </c>
      <c r="X9674" s="4" t="s">
        <v>65</v>
      </c>
      <c r="Z9674" s="4" t="str">
        <f t="shared" si="453"/>
        <v>13</v>
      </c>
      <c r="AA9674" s="1">
        <v>15</v>
      </c>
      <c r="AB9674" s="1">
        <v>17</v>
      </c>
      <c r="AC9674" s="1">
        <f t="shared" si="454"/>
        <v>16</v>
      </c>
      <c r="AD9674" s="1">
        <v>1</v>
      </c>
      <c r="AE9674" s="1">
        <v>4</v>
      </c>
      <c r="AF9674" s="1">
        <v>2</v>
      </c>
      <c r="AG9674" s="1">
        <v>2</v>
      </c>
      <c r="AH9674">
        <f t="shared" si="455"/>
        <v>77.020692892823874</v>
      </c>
      <c r="AI9674">
        <v>2013</v>
      </c>
      <c r="AJ9674">
        <v>750</v>
      </c>
      <c r="AL9674" s="2">
        <v>105000</v>
      </c>
      <c r="AQ9674" t="str">
        <f>_xlfn.CONCAT("""data"": { ""id"":""", cleansingWine[[#This Row],[name]],""" },")</f>
        <v>"data": { "id":"Louis Jadot, Gevrey-Chambertin" },</v>
      </c>
    </row>
    <row r="9675" spans="1:43" x14ac:dyDescent="0.35">
      <c r="A9675">
        <v>9673</v>
      </c>
      <c r="B9675">
        <v>151819</v>
      </c>
      <c r="C9675" s="1" t="s">
        <v>12804</v>
      </c>
      <c r="D9675" s="1" t="s">
        <v>936</v>
      </c>
      <c r="E9675" s="1" t="s">
        <v>44</v>
      </c>
      <c r="F9675" s="1" t="s">
        <v>59</v>
      </c>
      <c r="G9675" s="1" t="s">
        <v>466</v>
      </c>
      <c r="H9675" s="1" t="s">
        <v>589</v>
      </c>
      <c r="I9675" s="1" t="s">
        <v>32</v>
      </c>
      <c r="J9675" s="1" t="s">
        <v>179</v>
      </c>
      <c r="K9675" s="1" t="s">
        <v>32</v>
      </c>
      <c r="L9675" s="1" t="s">
        <v>32</v>
      </c>
      <c r="M9675" s="1" t="s">
        <v>32</v>
      </c>
      <c r="N9675" s="1" t="s">
        <v>32</v>
      </c>
      <c r="O9675" s="1" t="s">
        <v>32</v>
      </c>
      <c r="P9675" s="1" t="s">
        <v>32</v>
      </c>
      <c r="Q9675" s="1" t="s">
        <v>32</v>
      </c>
      <c r="R9675" s="1" t="s">
        <v>32</v>
      </c>
      <c r="S9675" s="1" t="s">
        <v>32</v>
      </c>
      <c r="T9675" s="1" t="s">
        <v>32</v>
      </c>
      <c r="U9675" s="1" t="s">
        <v>32</v>
      </c>
      <c r="V9675" s="1" t="s">
        <v>36</v>
      </c>
      <c r="W9675" s="1" t="s">
        <v>37</v>
      </c>
      <c r="X9675" s="4">
        <v>13.5</v>
      </c>
      <c r="Z9675" s="4">
        <f t="shared" si="453"/>
        <v>13.5</v>
      </c>
      <c r="AA9675" s="1">
        <v>15</v>
      </c>
      <c r="AB9675" s="1">
        <v>17</v>
      </c>
      <c r="AC9675" s="1">
        <f t="shared" si="454"/>
        <v>16</v>
      </c>
      <c r="AD9675" s="1">
        <v>1</v>
      </c>
      <c r="AE9675" s="1">
        <v>4</v>
      </c>
      <c r="AF9675" s="1">
        <v>3</v>
      </c>
      <c r="AG9675" s="1">
        <v>3</v>
      </c>
      <c r="AH9675">
        <f t="shared" si="455"/>
        <v>0</v>
      </c>
      <c r="AI9675">
        <v>2014</v>
      </c>
      <c r="AJ9675">
        <v>750</v>
      </c>
      <c r="AL9675" s="3">
        <v>0</v>
      </c>
      <c r="AQ9675" t="str">
        <f>_xlfn.CONCAT("""data"": { ""id"":""", cleansingWine[[#This Row],[name]],""" },")</f>
        <v>"data": { "id":"Louis Jadot, Vosne Romanee 1er Cru Les Suchots" },</v>
      </c>
    </row>
    <row r="9676" spans="1:43" x14ac:dyDescent="0.35">
      <c r="A9676">
        <v>9674</v>
      </c>
      <c r="B9676">
        <v>151820</v>
      </c>
      <c r="C9676" s="1" t="s">
        <v>12805</v>
      </c>
      <c r="D9676" s="1" t="s">
        <v>936</v>
      </c>
      <c r="E9676" s="1" t="s">
        <v>44</v>
      </c>
      <c r="F9676" s="1" t="s">
        <v>59</v>
      </c>
      <c r="G9676" s="1" t="s">
        <v>466</v>
      </c>
      <c r="H9676" s="1" t="s">
        <v>589</v>
      </c>
      <c r="I9676" s="1" t="s">
        <v>32</v>
      </c>
      <c r="J9676" s="1" t="s">
        <v>179</v>
      </c>
      <c r="K9676" s="1" t="s">
        <v>32</v>
      </c>
      <c r="L9676" s="1" t="s">
        <v>32</v>
      </c>
      <c r="M9676" s="1" t="s">
        <v>32</v>
      </c>
      <c r="N9676" s="1" t="s">
        <v>32</v>
      </c>
      <c r="O9676" s="1" t="s">
        <v>32</v>
      </c>
      <c r="P9676" s="1" t="s">
        <v>32</v>
      </c>
      <c r="Q9676" s="1" t="s">
        <v>32</v>
      </c>
      <c r="R9676" s="1" t="s">
        <v>32</v>
      </c>
      <c r="S9676" s="1" t="s">
        <v>32</v>
      </c>
      <c r="T9676" s="1" t="s">
        <v>32</v>
      </c>
      <c r="U9676" s="1" t="s">
        <v>32</v>
      </c>
      <c r="V9676" s="1" t="s">
        <v>36</v>
      </c>
      <c r="W9676" s="1" t="s">
        <v>37</v>
      </c>
      <c r="X9676" s="4" t="s">
        <v>65</v>
      </c>
      <c r="Z9676" s="4" t="str">
        <f t="shared" si="453"/>
        <v>13</v>
      </c>
      <c r="AA9676" s="1">
        <v>16</v>
      </c>
      <c r="AB9676" s="1">
        <v>18</v>
      </c>
      <c r="AC9676" s="1">
        <f t="shared" si="454"/>
        <v>17</v>
      </c>
      <c r="AD9676" s="1">
        <v>1</v>
      </c>
      <c r="AE9676" s="1">
        <v>4</v>
      </c>
      <c r="AF9676" s="1">
        <v>3</v>
      </c>
      <c r="AG9676" s="1">
        <v>2</v>
      </c>
      <c r="AH9676">
        <f t="shared" si="455"/>
        <v>0</v>
      </c>
      <c r="AI9676">
        <v>2013</v>
      </c>
      <c r="AJ9676">
        <v>750</v>
      </c>
      <c r="AL9676" s="2">
        <v>0</v>
      </c>
      <c r="AQ9676" t="str">
        <f>_xlfn.CONCAT("""data"": { ""id"":""", cleansingWine[[#This Row],[name]],""" },")</f>
        <v>"data": { "id":"Louis Jadot, Vosne Romanee" },</v>
      </c>
    </row>
    <row r="9677" spans="1:43" x14ac:dyDescent="0.35">
      <c r="A9677">
        <v>9675</v>
      </c>
      <c r="B9677">
        <v>151821</v>
      </c>
      <c r="C9677" s="1" t="s">
        <v>12806</v>
      </c>
      <c r="D9677" s="1" t="s">
        <v>936</v>
      </c>
      <c r="E9677" s="1" t="s">
        <v>44</v>
      </c>
      <c r="F9677" s="1" t="s">
        <v>59</v>
      </c>
      <c r="G9677" s="1" t="s">
        <v>466</v>
      </c>
      <c r="H9677" s="1" t="s">
        <v>471</v>
      </c>
      <c r="I9677" s="1" t="s">
        <v>32</v>
      </c>
      <c r="J9677" s="1" t="s">
        <v>179</v>
      </c>
      <c r="K9677" s="1" t="s">
        <v>32</v>
      </c>
      <c r="L9677" s="1" t="s">
        <v>32</v>
      </c>
      <c r="M9677" s="1" t="s">
        <v>32</v>
      </c>
      <c r="N9677" s="1" t="s">
        <v>32</v>
      </c>
      <c r="O9677" s="1" t="s">
        <v>32</v>
      </c>
      <c r="P9677" s="1" t="s">
        <v>32</v>
      </c>
      <c r="Q9677" s="1" t="s">
        <v>32</v>
      </c>
      <c r="R9677" s="1" t="s">
        <v>32</v>
      </c>
      <c r="S9677" s="1" t="s">
        <v>32</v>
      </c>
      <c r="T9677" s="1" t="s">
        <v>32</v>
      </c>
      <c r="U9677" s="1" t="s">
        <v>32</v>
      </c>
      <c r="V9677" s="1" t="s">
        <v>36</v>
      </c>
      <c r="W9677" s="1" t="s">
        <v>37</v>
      </c>
      <c r="X9677" s="4">
        <v>13.5</v>
      </c>
      <c r="Z9677" s="4">
        <f t="shared" si="453"/>
        <v>13.5</v>
      </c>
      <c r="AA9677" s="1">
        <v>15</v>
      </c>
      <c r="AB9677" s="1">
        <v>17</v>
      </c>
      <c r="AC9677" s="1">
        <f t="shared" si="454"/>
        <v>16</v>
      </c>
      <c r="AD9677" s="1">
        <v>1</v>
      </c>
      <c r="AE9677" s="1">
        <v>4</v>
      </c>
      <c r="AF9677" s="1">
        <v>2</v>
      </c>
      <c r="AG9677" s="1">
        <v>2</v>
      </c>
      <c r="AH9677">
        <f t="shared" si="455"/>
        <v>0</v>
      </c>
      <c r="AI9677">
        <v>2013</v>
      </c>
      <c r="AJ9677">
        <v>750</v>
      </c>
      <c r="AL9677" s="3">
        <v>0</v>
      </c>
      <c r="AQ9677" t="str">
        <f>_xlfn.CONCAT("""data"": { ""id"":""", cleansingWine[[#This Row],[name]],""" },")</f>
        <v>"data": { "id":"Louis Jadot, Nuits Saint Georges 1er Cru Les Boudots" },</v>
      </c>
    </row>
    <row r="9678" spans="1:43" x14ac:dyDescent="0.35">
      <c r="A9678">
        <v>9676</v>
      </c>
      <c r="B9678">
        <v>151822</v>
      </c>
      <c r="C9678" s="1" t="s">
        <v>12807</v>
      </c>
      <c r="D9678" s="1" t="s">
        <v>936</v>
      </c>
      <c r="E9678" s="1" t="s">
        <v>44</v>
      </c>
      <c r="F9678" s="1" t="s">
        <v>59</v>
      </c>
      <c r="G9678" s="1" t="s">
        <v>466</v>
      </c>
      <c r="H9678" s="1" t="s">
        <v>471</v>
      </c>
      <c r="I9678" s="1" t="s">
        <v>32</v>
      </c>
      <c r="J9678" s="1" t="s">
        <v>179</v>
      </c>
      <c r="K9678" s="1" t="s">
        <v>32</v>
      </c>
      <c r="L9678" s="1" t="s">
        <v>32</v>
      </c>
      <c r="M9678" s="1" t="s">
        <v>32</v>
      </c>
      <c r="N9678" s="1" t="s">
        <v>32</v>
      </c>
      <c r="O9678" s="1" t="s">
        <v>32</v>
      </c>
      <c r="P9678" s="1" t="s">
        <v>32</v>
      </c>
      <c r="Q9678" s="1" t="s">
        <v>32</v>
      </c>
      <c r="R9678" s="1" t="s">
        <v>32</v>
      </c>
      <c r="S9678" s="1" t="s">
        <v>32</v>
      </c>
      <c r="T9678" s="1" t="s">
        <v>32</v>
      </c>
      <c r="U9678" s="1" t="s">
        <v>32</v>
      </c>
      <c r="V9678" s="1" t="s">
        <v>36</v>
      </c>
      <c r="W9678" s="1" t="s">
        <v>37</v>
      </c>
      <c r="X9678" s="4" t="s">
        <v>65</v>
      </c>
      <c r="Z9678" s="4" t="str">
        <f t="shared" si="453"/>
        <v>13</v>
      </c>
      <c r="AA9678" s="1">
        <v>15</v>
      </c>
      <c r="AB9678" s="1">
        <v>17</v>
      </c>
      <c r="AC9678" s="1">
        <f t="shared" si="454"/>
        <v>16</v>
      </c>
      <c r="AD9678" s="1">
        <v>1</v>
      </c>
      <c r="AE9678" s="1">
        <v>4</v>
      </c>
      <c r="AF9678" s="1">
        <v>2</v>
      </c>
      <c r="AG9678" s="1">
        <v>2</v>
      </c>
      <c r="AH9678">
        <f t="shared" si="455"/>
        <v>0</v>
      </c>
      <c r="AI9678">
        <v>2007</v>
      </c>
      <c r="AJ9678">
        <v>750</v>
      </c>
      <c r="AL9678" s="2">
        <v>0</v>
      </c>
      <c r="AQ9678" t="str">
        <f>_xlfn.CONCAT("""data"": { ""id"":""", cleansingWine[[#This Row],[name]],""" },")</f>
        <v>"data": { "id":"Louis Jadot, Nuits Saint Georges" },</v>
      </c>
    </row>
    <row r="9679" spans="1:43" x14ac:dyDescent="0.35">
      <c r="A9679">
        <v>9677</v>
      </c>
      <c r="B9679">
        <v>151823</v>
      </c>
      <c r="C9679" s="1" t="s">
        <v>12808</v>
      </c>
      <c r="D9679" s="1" t="s">
        <v>936</v>
      </c>
      <c r="E9679" s="1" t="s">
        <v>44</v>
      </c>
      <c r="F9679" s="1" t="s">
        <v>59</v>
      </c>
      <c r="G9679" s="1" t="s">
        <v>458</v>
      </c>
      <c r="H9679" s="1" t="s">
        <v>459</v>
      </c>
      <c r="I9679" s="1" t="s">
        <v>32</v>
      </c>
      <c r="J9679" s="1" t="s">
        <v>179</v>
      </c>
      <c r="K9679" s="1" t="s">
        <v>32</v>
      </c>
      <c r="L9679" s="1" t="s">
        <v>32</v>
      </c>
      <c r="M9679" s="1" t="s">
        <v>32</v>
      </c>
      <c r="N9679" s="1" t="s">
        <v>32</v>
      </c>
      <c r="O9679" s="1" t="s">
        <v>32</v>
      </c>
      <c r="P9679" s="1" t="s">
        <v>32</v>
      </c>
      <c r="Q9679" s="1" t="s">
        <v>32</v>
      </c>
      <c r="R9679" s="1" t="s">
        <v>32</v>
      </c>
      <c r="S9679" s="1" t="s">
        <v>32</v>
      </c>
      <c r="T9679" s="1" t="s">
        <v>32</v>
      </c>
      <c r="U9679" s="1" t="s">
        <v>32</v>
      </c>
      <c r="V9679" s="1" t="s">
        <v>36</v>
      </c>
      <c r="W9679" s="1" t="s">
        <v>37</v>
      </c>
      <c r="X9679" s="4">
        <v>13.5</v>
      </c>
      <c r="Z9679" s="4">
        <f t="shared" si="453"/>
        <v>13.5</v>
      </c>
      <c r="AA9679" s="1">
        <v>15</v>
      </c>
      <c r="AB9679" s="1">
        <v>17</v>
      </c>
      <c r="AC9679" s="1">
        <f t="shared" si="454"/>
        <v>16</v>
      </c>
      <c r="AD9679" s="1">
        <v>1</v>
      </c>
      <c r="AE9679" s="1">
        <v>4</v>
      </c>
      <c r="AF9679" s="1">
        <v>3</v>
      </c>
      <c r="AG9679" s="1">
        <v>3</v>
      </c>
      <c r="AH9679">
        <f t="shared" si="455"/>
        <v>0</v>
      </c>
      <c r="AI9679">
        <v>2014</v>
      </c>
      <c r="AJ9679">
        <v>750</v>
      </c>
      <c r="AL9679" s="3">
        <v>0</v>
      </c>
      <c r="AQ9679" t="str">
        <f>_xlfn.CONCAT("""data"": { ""id"":""", cleansingWine[[#This Row],[name]],""" },")</f>
        <v>"data": { "id":"Louis Jadot, Corton Pougets Grand Cru" },</v>
      </c>
    </row>
    <row r="9680" spans="1:43" x14ac:dyDescent="0.35">
      <c r="A9680">
        <v>9678</v>
      </c>
      <c r="B9680">
        <v>151824</v>
      </c>
      <c r="C9680" s="1" t="s">
        <v>12809</v>
      </c>
      <c r="D9680" s="1" t="s">
        <v>936</v>
      </c>
      <c r="E9680" s="1" t="s">
        <v>44</v>
      </c>
      <c r="F9680" s="1" t="s">
        <v>59</v>
      </c>
      <c r="G9680" s="1" t="s">
        <v>458</v>
      </c>
      <c r="H9680" s="1" t="s">
        <v>571</v>
      </c>
      <c r="I9680" s="1" t="s">
        <v>32</v>
      </c>
      <c r="J9680" s="1" t="s">
        <v>179</v>
      </c>
      <c r="K9680" s="1" t="s">
        <v>32</v>
      </c>
      <c r="L9680" s="1" t="s">
        <v>32</v>
      </c>
      <c r="M9680" s="1" t="s">
        <v>32</v>
      </c>
      <c r="N9680" s="1" t="s">
        <v>32</v>
      </c>
      <c r="O9680" s="1" t="s">
        <v>32</v>
      </c>
      <c r="P9680" s="1" t="s">
        <v>32</v>
      </c>
      <c r="Q9680" s="1" t="s">
        <v>32</v>
      </c>
      <c r="R9680" s="1" t="s">
        <v>32</v>
      </c>
      <c r="S9680" s="1" t="s">
        <v>32</v>
      </c>
      <c r="T9680" s="1" t="s">
        <v>32</v>
      </c>
      <c r="U9680" s="1" t="s">
        <v>32</v>
      </c>
      <c r="V9680" s="1" t="s">
        <v>36</v>
      </c>
      <c r="W9680" s="1" t="s">
        <v>37</v>
      </c>
      <c r="X9680" s="4">
        <v>13.5</v>
      </c>
      <c r="Z9680" s="4">
        <f t="shared" si="453"/>
        <v>13.5</v>
      </c>
      <c r="AA9680" s="1">
        <v>15</v>
      </c>
      <c r="AB9680" s="1">
        <v>17</v>
      </c>
      <c r="AC9680" s="1">
        <f t="shared" si="454"/>
        <v>16</v>
      </c>
      <c r="AD9680" s="1">
        <v>1</v>
      </c>
      <c r="AE9680" s="1">
        <v>4</v>
      </c>
      <c r="AF9680" s="1">
        <v>3</v>
      </c>
      <c r="AG9680" s="1">
        <v>2</v>
      </c>
      <c r="AH9680">
        <f t="shared" si="455"/>
        <v>0</v>
      </c>
      <c r="AI9680">
        <v>2013</v>
      </c>
      <c r="AJ9680">
        <v>750</v>
      </c>
      <c r="AL9680" s="2">
        <v>0</v>
      </c>
      <c r="AQ9680" t="str">
        <f>_xlfn.CONCAT("""data"": { ""id"":""", cleansingWine[[#This Row],[name]],""" },")</f>
        <v>"data": { "id":"Louis Jadot, Beaune 1er Cru 'Clos des Ursules'" },</v>
      </c>
    </row>
    <row r="9681" spans="1:43" x14ac:dyDescent="0.35">
      <c r="A9681">
        <v>9679</v>
      </c>
      <c r="B9681">
        <v>151825</v>
      </c>
      <c r="C9681" s="1" t="s">
        <v>12810</v>
      </c>
      <c r="D9681" s="1" t="s">
        <v>936</v>
      </c>
      <c r="E9681" s="1" t="s">
        <v>44</v>
      </c>
      <c r="F9681" s="1" t="s">
        <v>59</v>
      </c>
      <c r="G9681" s="1" t="s">
        <v>458</v>
      </c>
      <c r="H9681" s="1" t="s">
        <v>32</v>
      </c>
      <c r="I9681" s="1" t="s">
        <v>32</v>
      </c>
      <c r="J9681" s="1" t="s">
        <v>148</v>
      </c>
      <c r="K9681" s="1" t="s">
        <v>32</v>
      </c>
      <c r="L9681" s="1" t="s">
        <v>32</v>
      </c>
      <c r="M9681" s="1" t="s">
        <v>32</v>
      </c>
      <c r="N9681" s="1" t="s">
        <v>32</v>
      </c>
      <c r="O9681" s="1" t="s">
        <v>32</v>
      </c>
      <c r="P9681" s="1" t="s">
        <v>32</v>
      </c>
      <c r="Q9681" s="1" t="s">
        <v>32</v>
      </c>
      <c r="R9681" s="1" t="s">
        <v>32</v>
      </c>
      <c r="S9681" s="1" t="s">
        <v>32</v>
      </c>
      <c r="T9681" s="1" t="s">
        <v>32</v>
      </c>
      <c r="U9681" s="1" t="s">
        <v>32</v>
      </c>
      <c r="V9681" s="1" t="s">
        <v>52</v>
      </c>
      <c r="W9681" s="1" t="s">
        <v>37</v>
      </c>
      <c r="X9681" s="4">
        <v>13.5</v>
      </c>
      <c r="Z9681" s="4">
        <f t="shared" si="453"/>
        <v>13.5</v>
      </c>
      <c r="AA9681" s="1">
        <v>10</v>
      </c>
      <c r="AB9681" s="1">
        <v>12</v>
      </c>
      <c r="AC9681" s="1">
        <f t="shared" si="454"/>
        <v>11</v>
      </c>
      <c r="AD9681" s="1">
        <v>1</v>
      </c>
      <c r="AE9681" s="1">
        <v>5</v>
      </c>
      <c r="AF9681" s="1">
        <v>5</v>
      </c>
      <c r="AG9681" s="1">
        <v>1</v>
      </c>
      <c r="AH9681">
        <f t="shared" si="455"/>
        <v>0</v>
      </c>
      <c r="AI9681">
        <v>2013</v>
      </c>
      <c r="AJ9681">
        <v>750</v>
      </c>
      <c r="AL9681" s="3">
        <v>0</v>
      </c>
      <c r="AQ9681" t="str">
        <f>_xlfn.CONCAT("""data"": { ""id"":""", cleansingWine[[#This Row],[name]],""" },")</f>
        <v>"data": { "id":"Louis Jadot, Montrachet Grand Cru" },</v>
      </c>
    </row>
    <row r="9682" spans="1:43" x14ac:dyDescent="0.35">
      <c r="A9682">
        <v>9680</v>
      </c>
      <c r="B9682">
        <v>151826</v>
      </c>
      <c r="C9682" s="1" t="s">
        <v>12811</v>
      </c>
      <c r="D9682" s="1" t="s">
        <v>936</v>
      </c>
      <c r="E9682" s="1" t="s">
        <v>44</v>
      </c>
      <c r="F9682" s="1" t="s">
        <v>59</v>
      </c>
      <c r="G9682" s="1" t="s">
        <v>458</v>
      </c>
      <c r="H9682" s="1" t="s">
        <v>464</v>
      </c>
      <c r="I9682" s="1" t="s">
        <v>32</v>
      </c>
      <c r="J9682" s="1" t="s">
        <v>148</v>
      </c>
      <c r="K9682" s="1" t="s">
        <v>32</v>
      </c>
      <c r="L9682" s="1" t="s">
        <v>32</v>
      </c>
      <c r="M9682" s="1" t="s">
        <v>32</v>
      </c>
      <c r="N9682" s="1" t="s">
        <v>32</v>
      </c>
      <c r="O9682" s="1" t="s">
        <v>32</v>
      </c>
      <c r="P9682" s="1" t="s">
        <v>32</v>
      </c>
      <c r="Q9682" s="1" t="s">
        <v>32</v>
      </c>
      <c r="R9682" s="1" t="s">
        <v>32</v>
      </c>
      <c r="S9682" s="1" t="s">
        <v>32</v>
      </c>
      <c r="T9682" s="1" t="s">
        <v>32</v>
      </c>
      <c r="U9682" s="1" t="s">
        <v>32</v>
      </c>
      <c r="V9682" s="1" t="s">
        <v>52</v>
      </c>
      <c r="W9682" s="1" t="s">
        <v>37</v>
      </c>
      <c r="X9682" s="4">
        <v>13.5</v>
      </c>
      <c r="Z9682" s="4">
        <f t="shared" si="453"/>
        <v>13.5</v>
      </c>
      <c r="AA9682" s="1">
        <v>10</v>
      </c>
      <c r="AB9682" s="1">
        <v>12</v>
      </c>
      <c r="AC9682" s="1">
        <f t="shared" si="454"/>
        <v>11</v>
      </c>
      <c r="AD9682" s="1">
        <v>1</v>
      </c>
      <c r="AE9682" s="1">
        <v>4</v>
      </c>
      <c r="AF9682" s="1">
        <v>4</v>
      </c>
      <c r="AG9682" s="1">
        <v>1</v>
      </c>
      <c r="AH9682">
        <f t="shared" si="455"/>
        <v>113.6972133179781</v>
      </c>
      <c r="AI9682">
        <v>2014</v>
      </c>
      <c r="AJ9682">
        <v>750</v>
      </c>
      <c r="AL9682" s="2">
        <v>155000</v>
      </c>
      <c r="AQ9682" t="str">
        <f>_xlfn.CONCAT("""data"": { ""id"":""", cleansingWine[[#This Row],[name]],""" },")</f>
        <v>"data": { "id":"Louis Jadot(Domaine Duc de Magenta), Puligny-Montrachet 1er Cru 'Clos de la Garenne'" },</v>
      </c>
    </row>
    <row r="9683" spans="1:43" x14ac:dyDescent="0.35">
      <c r="A9683">
        <v>9681</v>
      </c>
      <c r="B9683">
        <v>151827</v>
      </c>
      <c r="C9683" s="1" t="s">
        <v>12812</v>
      </c>
      <c r="D9683" s="1" t="s">
        <v>936</v>
      </c>
      <c r="E9683" s="1" t="s">
        <v>44</v>
      </c>
      <c r="F9683" s="1" t="s">
        <v>59</v>
      </c>
      <c r="G9683" s="1" t="s">
        <v>474</v>
      </c>
      <c r="H9683" s="1" t="s">
        <v>1082</v>
      </c>
      <c r="I9683" s="1" t="s">
        <v>32</v>
      </c>
      <c r="J9683" s="1" t="s">
        <v>179</v>
      </c>
      <c r="K9683" s="1" t="s">
        <v>32</v>
      </c>
      <c r="L9683" s="1" t="s">
        <v>32</v>
      </c>
      <c r="M9683" s="1" t="s">
        <v>32</v>
      </c>
      <c r="N9683" s="1" t="s">
        <v>32</v>
      </c>
      <c r="O9683" s="1" t="s">
        <v>32</v>
      </c>
      <c r="P9683" s="1" t="s">
        <v>32</v>
      </c>
      <c r="Q9683" s="1" t="s">
        <v>32</v>
      </c>
      <c r="R9683" s="1" t="s">
        <v>32</v>
      </c>
      <c r="S9683" s="1" t="s">
        <v>32</v>
      </c>
      <c r="T9683" s="1" t="s">
        <v>32</v>
      </c>
      <c r="U9683" s="1" t="s">
        <v>32</v>
      </c>
      <c r="V9683" s="1" t="s">
        <v>36</v>
      </c>
      <c r="W9683" s="1" t="s">
        <v>37</v>
      </c>
      <c r="X9683" s="4">
        <v>12.5</v>
      </c>
      <c r="Z9683" s="4">
        <f t="shared" si="453"/>
        <v>12.5</v>
      </c>
      <c r="AA9683" s="1">
        <v>16</v>
      </c>
      <c r="AB9683" s="1">
        <v>18</v>
      </c>
      <c r="AC9683" s="1">
        <f t="shared" si="454"/>
        <v>17</v>
      </c>
      <c r="AD9683" s="1">
        <v>1</v>
      </c>
      <c r="AE9683" s="1">
        <v>4</v>
      </c>
      <c r="AF9683" s="1">
        <v>2</v>
      </c>
      <c r="AG9683" s="1">
        <v>2</v>
      </c>
      <c r="AH9683">
        <f t="shared" si="455"/>
        <v>0</v>
      </c>
      <c r="AI9683">
        <v>2011</v>
      </c>
      <c r="AJ9683">
        <v>750</v>
      </c>
      <c r="AL9683" s="3">
        <v>0</v>
      </c>
      <c r="AQ9683" t="str">
        <f>_xlfn.CONCAT("""data"": { ""id"":""", cleansingWine[[#This Row],[name]],""" },")</f>
        <v>"data": { "id":"Louis Jadot, Macon Rouge" },</v>
      </c>
    </row>
    <row r="9684" spans="1:43" x14ac:dyDescent="0.35">
      <c r="A9684">
        <v>9682</v>
      </c>
      <c r="B9684">
        <v>151832</v>
      </c>
      <c r="C9684" s="1" t="s">
        <v>12813</v>
      </c>
      <c r="D9684" s="1" t="s">
        <v>2950</v>
      </c>
      <c r="E9684" s="1" t="s">
        <v>44</v>
      </c>
      <c r="F9684" s="1" t="s">
        <v>1396</v>
      </c>
      <c r="G9684" s="1" t="s">
        <v>32</v>
      </c>
      <c r="H9684" s="1" t="s">
        <v>32</v>
      </c>
      <c r="I9684" s="1" t="s">
        <v>32</v>
      </c>
      <c r="J9684" s="1" t="s">
        <v>641</v>
      </c>
      <c r="K9684" s="1" t="s">
        <v>259</v>
      </c>
      <c r="L9684" s="1" t="s">
        <v>1301</v>
      </c>
      <c r="M9684" s="1" t="s">
        <v>1054</v>
      </c>
      <c r="N9684" s="1" t="s">
        <v>32</v>
      </c>
      <c r="O9684" s="1" t="s">
        <v>32</v>
      </c>
      <c r="P9684" s="1" t="s">
        <v>32</v>
      </c>
      <c r="Q9684" s="1" t="s">
        <v>32</v>
      </c>
      <c r="R9684" s="1" t="s">
        <v>32</v>
      </c>
      <c r="S9684" s="1" t="s">
        <v>32</v>
      </c>
      <c r="T9684" s="1" t="s">
        <v>32</v>
      </c>
      <c r="U9684" s="1" t="s">
        <v>32</v>
      </c>
      <c r="V9684" s="1" t="s">
        <v>52</v>
      </c>
      <c r="W9684" s="1" t="s">
        <v>37</v>
      </c>
      <c r="X9684" s="4" t="s">
        <v>65</v>
      </c>
      <c r="Z9684" s="4" t="str">
        <f t="shared" si="453"/>
        <v>13</v>
      </c>
      <c r="AA9684" s="1">
        <v>10</v>
      </c>
      <c r="AB9684" s="1">
        <v>12</v>
      </c>
      <c r="AC9684" s="1">
        <f t="shared" si="454"/>
        <v>11</v>
      </c>
      <c r="AD9684" s="1">
        <v>3</v>
      </c>
      <c r="AE9684" s="1">
        <v>4</v>
      </c>
      <c r="AF9684" s="1">
        <v>2</v>
      </c>
      <c r="AG9684" s="1">
        <v>1</v>
      </c>
      <c r="AH9684">
        <f t="shared" si="455"/>
        <v>43.278294101681986</v>
      </c>
      <c r="AI9684">
        <v>2011</v>
      </c>
      <c r="AJ9684">
        <v>750</v>
      </c>
      <c r="AL9684" s="2">
        <v>59000</v>
      </c>
      <c r="AQ9684" t="str">
        <f>_xlfn.CONCAT("""data"": { ""id"":""", cleansingWine[[#This Row],[name]],""" },")</f>
        <v>"data": { "id":"Marcel Deiss Alsace" },</v>
      </c>
    </row>
    <row r="9685" spans="1:43" x14ac:dyDescent="0.35">
      <c r="A9685">
        <v>9683</v>
      </c>
      <c r="B9685">
        <v>151835</v>
      </c>
      <c r="C9685" s="1" t="s">
        <v>12814</v>
      </c>
      <c r="D9685" s="1" t="s">
        <v>785</v>
      </c>
      <c r="E9685" s="1" t="s">
        <v>89</v>
      </c>
      <c r="F9685" s="1" t="s">
        <v>340</v>
      </c>
      <c r="G9685" s="1" t="s">
        <v>32</v>
      </c>
      <c r="H9685" s="1" t="s">
        <v>32</v>
      </c>
      <c r="I9685" s="1" t="s">
        <v>32</v>
      </c>
      <c r="J9685" s="1" t="s">
        <v>342</v>
      </c>
      <c r="K9685" s="1" t="s">
        <v>35</v>
      </c>
      <c r="L9685" s="1" t="s">
        <v>32</v>
      </c>
      <c r="M9685" s="1" t="s">
        <v>32</v>
      </c>
      <c r="N9685" s="1" t="s">
        <v>32</v>
      </c>
      <c r="O9685" s="1" t="s">
        <v>32</v>
      </c>
      <c r="P9685" s="1" t="s">
        <v>32</v>
      </c>
      <c r="Q9685" s="1" t="s">
        <v>32</v>
      </c>
      <c r="R9685" s="1" t="s">
        <v>32</v>
      </c>
      <c r="S9685" s="1" t="s">
        <v>32</v>
      </c>
      <c r="T9685" s="1" t="s">
        <v>32</v>
      </c>
      <c r="U9685" s="1" t="s">
        <v>32</v>
      </c>
      <c r="V9685" s="1" t="s">
        <v>92</v>
      </c>
      <c r="W9685" s="1" t="s">
        <v>163</v>
      </c>
      <c r="X9685" s="4">
        <v>13.5</v>
      </c>
      <c r="Z9685" s="4">
        <f t="shared" si="453"/>
        <v>13.5</v>
      </c>
      <c r="AA9685" s="1">
        <v>12</v>
      </c>
      <c r="AB9685" s="1">
        <v>14</v>
      </c>
      <c r="AC9685" s="1">
        <f t="shared" si="454"/>
        <v>13</v>
      </c>
      <c r="AD9685" s="1">
        <v>3</v>
      </c>
      <c r="AE9685" s="1">
        <v>3</v>
      </c>
      <c r="AF9685" s="1">
        <v>2</v>
      </c>
      <c r="AG9685" s="1">
        <v>1</v>
      </c>
      <c r="AH9685">
        <f t="shared" si="455"/>
        <v>27.140625114614128</v>
      </c>
      <c r="AI9685">
        <v>2011</v>
      </c>
      <c r="AJ9685">
        <v>750</v>
      </c>
      <c r="AL9685" s="3">
        <v>37000</v>
      </c>
      <c r="AQ9685" t="str">
        <f>_xlfn.CONCAT("""data"": { ""id"":""", cleansingWine[[#This Row],[name]],""" },")</f>
        <v>"data": { "id":"Barone Ricasoli Albia" },</v>
      </c>
    </row>
    <row r="9686" spans="1:43" x14ac:dyDescent="0.35">
      <c r="A9686">
        <v>9684</v>
      </c>
      <c r="B9686">
        <v>151838</v>
      </c>
      <c r="C9686" s="1" t="s">
        <v>12815</v>
      </c>
      <c r="D9686" s="1" t="s">
        <v>7363</v>
      </c>
      <c r="E9686" s="1" t="s">
        <v>30</v>
      </c>
      <c r="F9686" s="1" t="s">
        <v>31</v>
      </c>
      <c r="G9686" s="1" t="s">
        <v>1442</v>
      </c>
      <c r="H9686" s="1" t="s">
        <v>32</v>
      </c>
      <c r="I9686" s="1" t="s">
        <v>32</v>
      </c>
      <c r="J9686" s="1" t="s">
        <v>40</v>
      </c>
      <c r="K9686" s="1" t="s">
        <v>35</v>
      </c>
      <c r="L9686" s="1" t="s">
        <v>34</v>
      </c>
      <c r="M9686" s="1" t="s">
        <v>33</v>
      </c>
      <c r="N9686" s="1" t="s">
        <v>82</v>
      </c>
      <c r="O9686" s="1" t="s">
        <v>215</v>
      </c>
      <c r="P9686" s="1" t="s">
        <v>32</v>
      </c>
      <c r="Q9686" s="1" t="s">
        <v>32</v>
      </c>
      <c r="R9686" s="1" t="s">
        <v>32</v>
      </c>
      <c r="S9686" s="1" t="s">
        <v>32</v>
      </c>
      <c r="T9686" s="1" t="s">
        <v>32</v>
      </c>
      <c r="U9686" s="1" t="s">
        <v>32</v>
      </c>
      <c r="V9686" s="1" t="s">
        <v>36</v>
      </c>
      <c r="W9686" s="1" t="s">
        <v>37</v>
      </c>
      <c r="X9686" s="4">
        <v>14.5</v>
      </c>
      <c r="Z9686" s="4">
        <f t="shared" si="453"/>
        <v>14.5</v>
      </c>
      <c r="AA9686" s="1">
        <v>18</v>
      </c>
      <c r="AB9686" s="1">
        <v>19</v>
      </c>
      <c r="AC9686" s="1">
        <f t="shared" si="454"/>
        <v>18.5</v>
      </c>
      <c r="AD9686" s="1">
        <v>1</v>
      </c>
      <c r="AE9686" s="1">
        <v>3</v>
      </c>
      <c r="AF9686" s="1">
        <v>4</v>
      </c>
      <c r="AG9686" s="1">
        <v>4</v>
      </c>
      <c r="AH9686">
        <f t="shared" si="455"/>
        <v>44.011824510185072</v>
      </c>
      <c r="AI9686">
        <v>2015</v>
      </c>
      <c r="AJ9686">
        <v>750</v>
      </c>
      <c r="AL9686" s="2">
        <v>60000</v>
      </c>
      <c r="AQ9686" t="str">
        <f>_xlfn.CONCAT("""data"": { ""id"":""", cleansingWine[[#This Row],[name]],""" },")</f>
        <v>"data": { "id":"Emiliana, Coyam" },</v>
      </c>
    </row>
    <row r="9687" spans="1:43" x14ac:dyDescent="0.35">
      <c r="A9687">
        <v>9685</v>
      </c>
      <c r="B9687">
        <v>151847</v>
      </c>
      <c r="C9687" s="1" t="s">
        <v>12816</v>
      </c>
      <c r="D9687" s="1" t="s">
        <v>801</v>
      </c>
      <c r="E9687" s="1" t="s">
        <v>285</v>
      </c>
      <c r="F9687" s="1" t="s">
        <v>802</v>
      </c>
      <c r="G9687" s="1" t="s">
        <v>32</v>
      </c>
      <c r="H9687" s="1" t="s">
        <v>32</v>
      </c>
      <c r="I9687" s="1" t="s">
        <v>32</v>
      </c>
      <c r="J9687" s="1" t="s">
        <v>9065</v>
      </c>
      <c r="K9687" s="1" t="s">
        <v>32</v>
      </c>
      <c r="L9687" s="1" t="s">
        <v>32</v>
      </c>
      <c r="M9687" s="1" t="s">
        <v>32</v>
      </c>
      <c r="N9687" s="1" t="s">
        <v>32</v>
      </c>
      <c r="O9687" s="1" t="s">
        <v>32</v>
      </c>
      <c r="P9687" s="1" t="s">
        <v>32</v>
      </c>
      <c r="Q9687" s="1" t="s">
        <v>32</v>
      </c>
      <c r="R9687" s="1" t="s">
        <v>32</v>
      </c>
      <c r="S9687" s="1" t="s">
        <v>32</v>
      </c>
      <c r="T9687" s="1" t="s">
        <v>32</v>
      </c>
      <c r="U9687" s="1" t="s">
        <v>32</v>
      </c>
      <c r="V9687" s="1" t="s">
        <v>36</v>
      </c>
      <c r="W9687" s="1" t="s">
        <v>37</v>
      </c>
      <c r="X9687" s="4" t="s">
        <v>2426</v>
      </c>
      <c r="Y9687" s="4" t="s">
        <v>2217</v>
      </c>
      <c r="Z9687" s="4">
        <f t="shared" si="453"/>
        <v>7.5</v>
      </c>
      <c r="AA9687" s="1">
        <v>8</v>
      </c>
      <c r="AB9687" s="1">
        <v>10</v>
      </c>
      <c r="AC9687" s="1">
        <f t="shared" si="454"/>
        <v>9</v>
      </c>
      <c r="AD9687" s="1">
        <v>4</v>
      </c>
      <c r="AE9687" s="1">
        <v>1</v>
      </c>
      <c r="AF9687" s="1">
        <v>2</v>
      </c>
      <c r="AG9687" s="1">
        <v>1</v>
      </c>
      <c r="AH9687">
        <f t="shared" si="455"/>
        <v>0</v>
      </c>
      <c r="AI9687">
        <v>2018</v>
      </c>
      <c r="AJ9687">
        <v>750</v>
      </c>
      <c r="AL9687" s="3">
        <v>0</v>
      </c>
      <c r="AQ9687" t="str">
        <f>_xlfn.CONCAT("""data"": { ""id"":""", cleansingWine[[#This Row],[name]],""" },")</f>
        <v>"data": { "id":"Brown Brothers, Cienna" },</v>
      </c>
    </row>
    <row r="9688" spans="1:43" x14ac:dyDescent="0.35">
      <c r="A9688">
        <v>9686</v>
      </c>
      <c r="B9688">
        <v>151848</v>
      </c>
      <c r="C9688" s="1" t="s">
        <v>12817</v>
      </c>
      <c r="D9688" s="1" t="s">
        <v>801</v>
      </c>
      <c r="E9688" s="1" t="s">
        <v>285</v>
      </c>
      <c r="F9688" s="1" t="s">
        <v>802</v>
      </c>
      <c r="G9688" s="1" t="s">
        <v>32</v>
      </c>
      <c r="H9688" s="1" t="s">
        <v>32</v>
      </c>
      <c r="I9688" s="1" t="s">
        <v>32</v>
      </c>
      <c r="J9688" s="1" t="s">
        <v>337</v>
      </c>
      <c r="K9688" s="1" t="s">
        <v>32</v>
      </c>
      <c r="L9688" s="1" t="s">
        <v>32</v>
      </c>
      <c r="M9688" s="1" t="s">
        <v>32</v>
      </c>
      <c r="N9688" s="1" t="s">
        <v>32</v>
      </c>
      <c r="O9688" s="1" t="s">
        <v>32</v>
      </c>
      <c r="P9688" s="1" t="s">
        <v>32</v>
      </c>
      <c r="Q9688" s="1" t="s">
        <v>32</v>
      </c>
      <c r="R9688" s="1" t="s">
        <v>32</v>
      </c>
      <c r="S9688" s="1" t="s">
        <v>32</v>
      </c>
      <c r="T9688" s="1" t="s">
        <v>32</v>
      </c>
      <c r="U9688" s="1" t="s">
        <v>32</v>
      </c>
      <c r="V9688" s="1" t="s">
        <v>52</v>
      </c>
      <c r="W9688" s="1" t="s">
        <v>79</v>
      </c>
      <c r="X9688" s="4" t="s">
        <v>2184</v>
      </c>
      <c r="Y9688" s="4" t="s">
        <v>1632</v>
      </c>
      <c r="Z9688" s="4">
        <f t="shared" si="453"/>
        <v>5.5</v>
      </c>
      <c r="AA9688" s="1">
        <v>6</v>
      </c>
      <c r="AB9688" s="1">
        <v>8</v>
      </c>
      <c r="AC9688" s="1">
        <f t="shared" si="454"/>
        <v>7</v>
      </c>
      <c r="AD9688" s="1">
        <v>4</v>
      </c>
      <c r="AE9688" s="1">
        <v>2</v>
      </c>
      <c r="AF9688" s="1">
        <v>2</v>
      </c>
      <c r="AG9688" s="1">
        <v>1</v>
      </c>
      <c r="AH9688">
        <f t="shared" si="455"/>
        <v>29.341216340123381</v>
      </c>
      <c r="AI9688">
        <v>2018</v>
      </c>
      <c r="AJ9688">
        <v>750</v>
      </c>
      <c r="AL9688" s="2">
        <v>40000</v>
      </c>
      <c r="AQ9688" t="str">
        <f>_xlfn.CONCAT("""data"": { ""id"":""", cleansingWine[[#This Row],[name]],""" },")</f>
        <v>"data": { "id":"Brown Brothers, Moscato" },</v>
      </c>
    </row>
    <row r="9689" spans="1:43" x14ac:dyDescent="0.35">
      <c r="A9689">
        <v>9687</v>
      </c>
      <c r="B9689">
        <v>151849</v>
      </c>
      <c r="C9689" s="1" t="s">
        <v>12818</v>
      </c>
      <c r="D9689" s="1" t="s">
        <v>801</v>
      </c>
      <c r="E9689" s="1" t="s">
        <v>285</v>
      </c>
      <c r="F9689" s="1" t="s">
        <v>802</v>
      </c>
      <c r="G9689" s="1" t="s">
        <v>32</v>
      </c>
      <c r="H9689" s="1" t="s">
        <v>32</v>
      </c>
      <c r="I9689" s="1" t="s">
        <v>32</v>
      </c>
      <c r="J9689" s="1" t="s">
        <v>337</v>
      </c>
      <c r="K9689" s="1" t="s">
        <v>32</v>
      </c>
      <c r="L9689" s="1" t="s">
        <v>32</v>
      </c>
      <c r="M9689" s="1" t="s">
        <v>32</v>
      </c>
      <c r="N9689" s="1" t="s">
        <v>32</v>
      </c>
      <c r="O9689" s="1" t="s">
        <v>32</v>
      </c>
      <c r="P9689" s="1" t="s">
        <v>32</v>
      </c>
      <c r="Q9689" s="1" t="s">
        <v>32</v>
      </c>
      <c r="R9689" s="1" t="s">
        <v>32</v>
      </c>
      <c r="S9689" s="1" t="s">
        <v>32</v>
      </c>
      <c r="T9689" s="1" t="s">
        <v>32</v>
      </c>
      <c r="U9689" s="1" t="s">
        <v>32</v>
      </c>
      <c r="V9689" s="1" t="s">
        <v>92</v>
      </c>
      <c r="W9689" s="1" t="s">
        <v>79</v>
      </c>
      <c r="X9689" s="4" t="s">
        <v>1632</v>
      </c>
      <c r="Y9689" s="4" t="s">
        <v>2426</v>
      </c>
      <c r="Z9689" s="4">
        <f t="shared" si="453"/>
        <v>6.5</v>
      </c>
      <c r="AA9689" s="1">
        <v>9</v>
      </c>
      <c r="AB9689" s="1">
        <v>11</v>
      </c>
      <c r="AC9689" s="1">
        <f t="shared" si="454"/>
        <v>10</v>
      </c>
      <c r="AD9689" s="1">
        <v>4</v>
      </c>
      <c r="AE9689" s="1">
        <v>1</v>
      </c>
      <c r="AF9689" s="1">
        <v>3</v>
      </c>
      <c r="AG9689" s="1">
        <v>1</v>
      </c>
      <c r="AH9689">
        <f t="shared" si="455"/>
        <v>0</v>
      </c>
      <c r="AI9689">
        <v>2018</v>
      </c>
      <c r="AJ9689">
        <v>750</v>
      </c>
      <c r="AL9689" s="3">
        <v>0</v>
      </c>
      <c r="AQ9689" t="str">
        <f>_xlfn.CONCAT("""data"": { ""id"":""", cleansingWine[[#This Row],[name]],""" },")</f>
        <v>"data": { "id":"Brown Brothers, Moscato Rosa" },</v>
      </c>
    </row>
    <row r="9690" spans="1:43" x14ac:dyDescent="0.35">
      <c r="A9690">
        <v>9688</v>
      </c>
      <c r="B9690">
        <v>151850</v>
      </c>
      <c r="C9690" s="1" t="s">
        <v>12819</v>
      </c>
      <c r="D9690" s="1" t="s">
        <v>1195</v>
      </c>
      <c r="E9690" s="1" t="s">
        <v>89</v>
      </c>
      <c r="F9690" s="1" t="s">
        <v>335</v>
      </c>
      <c r="G9690" s="1" t="s">
        <v>498</v>
      </c>
      <c r="H9690" s="1" t="s">
        <v>32</v>
      </c>
      <c r="I9690" s="1" t="s">
        <v>32</v>
      </c>
      <c r="J9690" s="1" t="s">
        <v>490</v>
      </c>
      <c r="K9690" s="1" t="s">
        <v>32</v>
      </c>
      <c r="L9690" s="1" t="s">
        <v>32</v>
      </c>
      <c r="M9690" s="1" t="s">
        <v>32</v>
      </c>
      <c r="N9690" s="1" t="s">
        <v>32</v>
      </c>
      <c r="O9690" s="1" t="s">
        <v>32</v>
      </c>
      <c r="P9690" s="1" t="s">
        <v>32</v>
      </c>
      <c r="Q9690" s="1" t="s">
        <v>32</v>
      </c>
      <c r="R9690" s="1" t="s">
        <v>32</v>
      </c>
      <c r="S9690" s="1" t="s">
        <v>32</v>
      </c>
      <c r="T9690" s="1" t="s">
        <v>32</v>
      </c>
      <c r="U9690" s="1" t="s">
        <v>32</v>
      </c>
      <c r="V9690" s="1" t="s">
        <v>36</v>
      </c>
      <c r="W9690" s="1" t="s">
        <v>37</v>
      </c>
      <c r="X9690" s="4" t="s">
        <v>146</v>
      </c>
      <c r="Z9690" s="4" t="str">
        <f t="shared" si="453"/>
        <v>14</v>
      </c>
      <c r="AA9690" s="1">
        <v>17</v>
      </c>
      <c r="AB9690" s="1">
        <v>18</v>
      </c>
      <c r="AC9690" s="1">
        <f t="shared" si="454"/>
        <v>17.5</v>
      </c>
      <c r="AD9690" s="1">
        <v>1</v>
      </c>
      <c r="AE9690" s="1">
        <v>3</v>
      </c>
      <c r="AF9690" s="1">
        <v>5</v>
      </c>
      <c r="AG9690" s="1">
        <v>5</v>
      </c>
      <c r="AH9690">
        <f t="shared" si="455"/>
        <v>398.3070118171749</v>
      </c>
      <c r="AI9690">
        <v>2016</v>
      </c>
      <c r="AJ9690">
        <v>750</v>
      </c>
      <c r="AL9690" s="2">
        <v>543000</v>
      </c>
      <c r="AQ9690" t="str">
        <f>_xlfn.CONCAT("""data"": { ""id"":""", cleansingWine[[#This Row],[name]],""" },")</f>
        <v>"data": { "id":"Bruno Giacosa, Barolo Falletto" },</v>
      </c>
    </row>
    <row r="9691" spans="1:43" x14ac:dyDescent="0.35">
      <c r="A9691">
        <v>9689</v>
      </c>
      <c r="B9691">
        <v>151851</v>
      </c>
      <c r="C9691" s="1" t="s">
        <v>12820</v>
      </c>
      <c r="D9691" s="1" t="s">
        <v>1219</v>
      </c>
      <c r="E9691" s="1" t="s">
        <v>89</v>
      </c>
      <c r="F9691" s="1" t="s">
        <v>340</v>
      </c>
      <c r="G9691" s="1" t="s">
        <v>341</v>
      </c>
      <c r="H9691" s="1" t="s">
        <v>32</v>
      </c>
      <c r="I9691" s="1" t="s">
        <v>32</v>
      </c>
      <c r="J9691" s="1" t="s">
        <v>342</v>
      </c>
      <c r="K9691" s="1" t="s">
        <v>32</v>
      </c>
      <c r="L9691" s="1" t="s">
        <v>32</v>
      </c>
      <c r="M9691" s="1" t="s">
        <v>32</v>
      </c>
      <c r="N9691" s="1" t="s">
        <v>32</v>
      </c>
      <c r="O9691" s="1" t="s">
        <v>32</v>
      </c>
      <c r="P9691" s="1" t="s">
        <v>32</v>
      </c>
      <c r="Q9691" s="1" t="s">
        <v>32</v>
      </c>
      <c r="R9691" s="1" t="s">
        <v>32</v>
      </c>
      <c r="S9691" s="1" t="s">
        <v>32</v>
      </c>
      <c r="T9691" s="1" t="s">
        <v>32</v>
      </c>
      <c r="U9691" s="1" t="s">
        <v>32</v>
      </c>
      <c r="V9691" s="1" t="s">
        <v>36</v>
      </c>
      <c r="W9691" s="1" t="s">
        <v>37</v>
      </c>
      <c r="Z9691" s="4">
        <f t="shared" si="453"/>
        <v>0</v>
      </c>
      <c r="AA9691" s="1"/>
      <c r="AB9691" s="1"/>
      <c r="AC9691" s="1">
        <f t="shared" si="454"/>
        <v>0</v>
      </c>
      <c r="AD9691" s="1">
        <v>1</v>
      </c>
      <c r="AE9691" s="1">
        <v>4</v>
      </c>
      <c r="AF9691" s="1">
        <v>4</v>
      </c>
      <c r="AG9691" s="1">
        <v>3</v>
      </c>
      <c r="AH9691">
        <f t="shared" si="455"/>
        <v>88.023649020370144</v>
      </c>
      <c r="AI9691">
        <v>2013</v>
      </c>
      <c r="AJ9691">
        <v>750</v>
      </c>
      <c r="AL9691" s="3">
        <v>120000</v>
      </c>
      <c r="AQ9691" t="str">
        <f>_xlfn.CONCAT("""data"": { ""id"":""", cleansingWine[[#This Row],[name]],""" },")</f>
        <v>"data": { "id":"Castello di Querceto, La Corte" },</v>
      </c>
    </row>
    <row r="9692" spans="1:43" x14ac:dyDescent="0.35">
      <c r="A9692">
        <v>9690</v>
      </c>
      <c r="B9692">
        <v>151852</v>
      </c>
      <c r="C9692" s="1" t="s">
        <v>12821</v>
      </c>
      <c r="D9692" s="1" t="s">
        <v>12822</v>
      </c>
      <c r="E9692" s="1" t="s">
        <v>55</v>
      </c>
      <c r="F9692" s="1" t="s">
        <v>56</v>
      </c>
      <c r="G9692" s="1" t="s">
        <v>481</v>
      </c>
      <c r="H9692" s="1" t="s">
        <v>482</v>
      </c>
      <c r="I9692" s="1" t="s">
        <v>32</v>
      </c>
      <c r="J9692" s="1" t="s">
        <v>33</v>
      </c>
      <c r="K9692" s="1" t="s">
        <v>35</v>
      </c>
      <c r="L9692" s="1" t="s">
        <v>32</v>
      </c>
      <c r="M9692" s="1" t="s">
        <v>32</v>
      </c>
      <c r="N9692" s="1" t="s">
        <v>32</v>
      </c>
      <c r="O9692" s="1" t="s">
        <v>32</v>
      </c>
      <c r="P9692" s="1" t="s">
        <v>32</v>
      </c>
      <c r="Q9692" s="1" t="s">
        <v>32</v>
      </c>
      <c r="R9692" s="1" t="s">
        <v>32</v>
      </c>
      <c r="S9692" s="1" t="s">
        <v>32</v>
      </c>
      <c r="T9692" s="1" t="s">
        <v>32</v>
      </c>
      <c r="U9692" s="1" t="s">
        <v>32</v>
      </c>
      <c r="V9692" s="1" t="s">
        <v>36</v>
      </c>
      <c r="W9692" s="1" t="s">
        <v>37</v>
      </c>
      <c r="X9692" s="4">
        <v>14.9</v>
      </c>
      <c r="Z9692" s="4">
        <f t="shared" si="453"/>
        <v>14.9</v>
      </c>
      <c r="AA9692" s="1">
        <v>16</v>
      </c>
      <c r="AB9692" s="1">
        <v>18</v>
      </c>
      <c r="AC9692" s="1">
        <f t="shared" si="454"/>
        <v>17</v>
      </c>
      <c r="AD9692" s="1">
        <v>1</v>
      </c>
      <c r="AE9692" s="1">
        <v>3</v>
      </c>
      <c r="AF9692" s="1">
        <v>5</v>
      </c>
      <c r="AG9692" s="1">
        <v>4</v>
      </c>
      <c r="AH9692">
        <f t="shared" si="455"/>
        <v>0</v>
      </c>
      <c r="AI9692">
        <v>2004</v>
      </c>
      <c r="AJ9692">
        <v>750</v>
      </c>
      <c r="AL9692" s="2">
        <v>0</v>
      </c>
      <c r="AQ9692" t="str">
        <f>_xlfn.CONCAT("""data"": { ""id"":""", cleansingWine[[#This Row],[name]],""" },")</f>
        <v>"data": { "id":"Muir Hanna, Cabernet Sauvignon Napa Vally" },</v>
      </c>
    </row>
    <row r="9693" spans="1:43" x14ac:dyDescent="0.35">
      <c r="A9693">
        <v>9691</v>
      </c>
      <c r="B9693">
        <v>151853</v>
      </c>
      <c r="C9693" s="1" t="s">
        <v>12823</v>
      </c>
      <c r="D9693" s="1" t="s">
        <v>12824</v>
      </c>
      <c r="E9693" s="1" t="s">
        <v>55</v>
      </c>
      <c r="F9693" s="1" t="s">
        <v>56</v>
      </c>
      <c r="G9693" s="1" t="s">
        <v>481</v>
      </c>
      <c r="H9693" s="1" t="s">
        <v>482</v>
      </c>
      <c r="I9693" s="1" t="s">
        <v>32</v>
      </c>
      <c r="J9693" s="1" t="s">
        <v>35</v>
      </c>
      <c r="K9693" s="1" t="s">
        <v>32</v>
      </c>
      <c r="L9693" s="1" t="s">
        <v>32</v>
      </c>
      <c r="M9693" s="1" t="s">
        <v>32</v>
      </c>
      <c r="N9693" s="1" t="s">
        <v>32</v>
      </c>
      <c r="O9693" s="1" t="s">
        <v>32</v>
      </c>
      <c r="P9693" s="1" t="s">
        <v>32</v>
      </c>
      <c r="Q9693" s="1" t="s">
        <v>32</v>
      </c>
      <c r="R9693" s="1" t="s">
        <v>32</v>
      </c>
      <c r="S9693" s="1" t="s">
        <v>32</v>
      </c>
      <c r="T9693" s="1" t="s">
        <v>32</v>
      </c>
      <c r="U9693" s="1" t="s">
        <v>32</v>
      </c>
      <c r="V9693" s="1" t="s">
        <v>36</v>
      </c>
      <c r="W9693" s="1" t="s">
        <v>37</v>
      </c>
      <c r="X9693" s="4" t="s">
        <v>1167</v>
      </c>
      <c r="Z9693" s="4" t="str">
        <f t="shared" si="453"/>
        <v>15</v>
      </c>
      <c r="AA9693" s="1">
        <v>16</v>
      </c>
      <c r="AB9693" s="1">
        <v>18</v>
      </c>
      <c r="AC9693" s="1">
        <f t="shared" si="454"/>
        <v>17</v>
      </c>
      <c r="AD9693" s="1">
        <v>1</v>
      </c>
      <c r="AE9693" s="1">
        <v>3</v>
      </c>
      <c r="AF9693" s="1">
        <v>4</v>
      </c>
      <c r="AG9693" s="1">
        <v>3</v>
      </c>
      <c r="AH9693">
        <f t="shared" si="455"/>
        <v>0</v>
      </c>
      <c r="AI9693">
        <v>2007</v>
      </c>
      <c r="AJ9693">
        <v>750</v>
      </c>
      <c r="AL9693" s="3">
        <v>0</v>
      </c>
      <c r="AQ9693" t="str">
        <f>_xlfn.CONCAT("""data"": { ""id"":""", cleansingWine[[#This Row],[name]],""" },")</f>
        <v>"data": { "id":"Vidal, Merlot" },</v>
      </c>
    </row>
    <row r="9694" spans="1:43" x14ac:dyDescent="0.35">
      <c r="A9694">
        <v>9692</v>
      </c>
      <c r="B9694">
        <v>151854</v>
      </c>
      <c r="C9694" s="1" t="s">
        <v>12825</v>
      </c>
      <c r="D9694" s="1" t="s">
        <v>12826</v>
      </c>
      <c r="E9694" s="1" t="s">
        <v>55</v>
      </c>
      <c r="F9694" s="1" t="s">
        <v>56</v>
      </c>
      <c r="G9694" s="1" t="s">
        <v>481</v>
      </c>
      <c r="H9694" s="1" t="s">
        <v>1498</v>
      </c>
      <c r="I9694" s="1" t="s">
        <v>32</v>
      </c>
      <c r="J9694" s="1" t="s">
        <v>33</v>
      </c>
      <c r="K9694" s="1" t="s">
        <v>35</v>
      </c>
      <c r="L9694" s="1" t="s">
        <v>39</v>
      </c>
      <c r="M9694" s="1" t="s">
        <v>32</v>
      </c>
      <c r="N9694" s="1" t="s">
        <v>32</v>
      </c>
      <c r="O9694" s="1" t="s">
        <v>32</v>
      </c>
      <c r="P9694" s="1" t="s">
        <v>32</v>
      </c>
      <c r="Q9694" s="1" t="s">
        <v>32</v>
      </c>
      <c r="R9694" s="1" t="s">
        <v>32</v>
      </c>
      <c r="S9694" s="1" t="s">
        <v>32</v>
      </c>
      <c r="T9694" s="1" t="s">
        <v>32</v>
      </c>
      <c r="U9694" s="1" t="s">
        <v>32</v>
      </c>
      <c r="V9694" s="1" t="s">
        <v>36</v>
      </c>
      <c r="W9694" s="1" t="s">
        <v>37</v>
      </c>
      <c r="X9694" s="4">
        <v>13.3</v>
      </c>
      <c r="Z9694" s="4">
        <f t="shared" si="453"/>
        <v>13.3</v>
      </c>
      <c r="AA9694" s="1">
        <v>16</v>
      </c>
      <c r="AB9694" s="1">
        <v>18</v>
      </c>
      <c r="AC9694" s="1">
        <f t="shared" si="454"/>
        <v>17</v>
      </c>
      <c r="AD9694" s="1">
        <v>1</v>
      </c>
      <c r="AE9694" s="1">
        <v>4</v>
      </c>
      <c r="AF9694" s="1">
        <v>4</v>
      </c>
      <c r="AG9694" s="1">
        <v>4</v>
      </c>
      <c r="AH9694">
        <f t="shared" si="455"/>
        <v>0</v>
      </c>
      <c r="AI9694">
        <v>2006</v>
      </c>
      <c r="AJ9694">
        <v>750</v>
      </c>
      <c r="AL9694" s="2">
        <v>0</v>
      </c>
      <c r="AQ9694" t="str">
        <f>_xlfn.CONCAT("""data"": { ""id"":""", cleansingWine[[#This Row],[name]],""" },")</f>
        <v>"data": { "id":"Sullivan, Cabernet Sauvignon" },</v>
      </c>
    </row>
    <row r="9695" spans="1:43" x14ac:dyDescent="0.35">
      <c r="A9695">
        <v>9693</v>
      </c>
      <c r="B9695">
        <v>151855</v>
      </c>
      <c r="C9695" s="1" t="s">
        <v>12827</v>
      </c>
      <c r="D9695" s="1" t="s">
        <v>12828</v>
      </c>
      <c r="E9695" s="1" t="s">
        <v>55</v>
      </c>
      <c r="F9695" s="1" t="s">
        <v>56</v>
      </c>
      <c r="G9695" s="1" t="s">
        <v>150</v>
      </c>
      <c r="H9695" s="1" t="s">
        <v>32</v>
      </c>
      <c r="I9695" s="1" t="s">
        <v>32</v>
      </c>
      <c r="J9695" s="1" t="s">
        <v>33</v>
      </c>
      <c r="K9695" s="1" t="s">
        <v>40</v>
      </c>
      <c r="L9695" s="1" t="s">
        <v>32</v>
      </c>
      <c r="M9695" s="1" t="s">
        <v>32</v>
      </c>
      <c r="N9695" s="1" t="s">
        <v>32</v>
      </c>
      <c r="O9695" s="1" t="s">
        <v>32</v>
      </c>
      <c r="P9695" s="1" t="s">
        <v>32</v>
      </c>
      <c r="Q9695" s="1" t="s">
        <v>32</v>
      </c>
      <c r="R9695" s="1" t="s">
        <v>32</v>
      </c>
      <c r="S9695" s="1" t="s">
        <v>32</v>
      </c>
      <c r="T9695" s="1" t="s">
        <v>32</v>
      </c>
      <c r="U9695" s="1" t="s">
        <v>32</v>
      </c>
      <c r="V9695" s="1" t="s">
        <v>36</v>
      </c>
      <c r="W9695" s="1" t="s">
        <v>37</v>
      </c>
      <c r="X9695" s="4">
        <v>14.8</v>
      </c>
      <c r="Z9695" s="4">
        <f t="shared" si="453"/>
        <v>14.8</v>
      </c>
      <c r="AA9695" s="1">
        <v>16</v>
      </c>
      <c r="AB9695" s="1">
        <v>18</v>
      </c>
      <c r="AC9695" s="1">
        <f t="shared" si="454"/>
        <v>17</v>
      </c>
      <c r="AD9695" s="1">
        <v>1</v>
      </c>
      <c r="AE9695" s="1">
        <v>3</v>
      </c>
      <c r="AF9695" s="1">
        <v>5</v>
      </c>
      <c r="AG9695" s="1">
        <v>5</v>
      </c>
      <c r="AH9695">
        <f t="shared" si="455"/>
        <v>80.688344935339302</v>
      </c>
      <c r="AI9695">
        <v>2008</v>
      </c>
      <c r="AJ9695">
        <v>750</v>
      </c>
      <c r="AL9695" s="3">
        <v>110000</v>
      </c>
      <c r="AQ9695" t="str">
        <f>_xlfn.CONCAT("""data"": { ""id"":""", cleansingWine[[#This Row],[name]],""" },")</f>
        <v>"data": { "id":"SOV Vineyards, Mountain Cuvee" },</v>
      </c>
    </row>
    <row r="9696" spans="1:43" x14ac:dyDescent="0.35">
      <c r="A9696">
        <v>9694</v>
      </c>
      <c r="B9696">
        <v>151856</v>
      </c>
      <c r="C9696" s="1" t="s">
        <v>12829</v>
      </c>
      <c r="D9696" s="1" t="s">
        <v>9047</v>
      </c>
      <c r="E9696" s="1" t="s">
        <v>278</v>
      </c>
      <c r="F9696" s="1" t="s">
        <v>279</v>
      </c>
      <c r="G9696" s="1" t="s">
        <v>4796</v>
      </c>
      <c r="H9696" s="1" t="s">
        <v>32</v>
      </c>
      <c r="I9696" s="1" t="s">
        <v>32</v>
      </c>
      <c r="J9696" s="1" t="s">
        <v>259</v>
      </c>
      <c r="K9696" s="1" t="s">
        <v>32</v>
      </c>
      <c r="L9696" s="1" t="s">
        <v>32</v>
      </c>
      <c r="M9696" s="1" t="s">
        <v>32</v>
      </c>
      <c r="N9696" s="1" t="s">
        <v>32</v>
      </c>
      <c r="O9696" s="1" t="s">
        <v>32</v>
      </c>
      <c r="P9696" s="1" t="s">
        <v>32</v>
      </c>
      <c r="Q9696" s="1" t="s">
        <v>32</v>
      </c>
      <c r="R9696" s="1" t="s">
        <v>32</v>
      </c>
      <c r="S9696" s="1" t="s">
        <v>32</v>
      </c>
      <c r="T9696" s="1" t="s">
        <v>32</v>
      </c>
      <c r="U9696" s="1" t="s">
        <v>32</v>
      </c>
      <c r="V9696" s="1" t="s">
        <v>52</v>
      </c>
      <c r="W9696" s="1" t="s">
        <v>37</v>
      </c>
      <c r="X9696" s="4" t="s">
        <v>65</v>
      </c>
      <c r="Z9696" s="4" t="str">
        <f t="shared" si="453"/>
        <v>13</v>
      </c>
      <c r="AA9696" s="1">
        <v>10</v>
      </c>
      <c r="AB9696" s="1">
        <v>12</v>
      </c>
      <c r="AC9696" s="1">
        <f t="shared" si="454"/>
        <v>11</v>
      </c>
      <c r="AD9696" s="1">
        <v>1</v>
      </c>
      <c r="AE9696" s="1">
        <v>5</v>
      </c>
      <c r="AF9696" s="1">
        <v>3</v>
      </c>
      <c r="AG9696" s="1">
        <v>1</v>
      </c>
      <c r="AH9696">
        <f t="shared" si="455"/>
        <v>0</v>
      </c>
      <c r="AI9696">
        <v>2010</v>
      </c>
      <c r="AJ9696">
        <v>750</v>
      </c>
      <c r="AL9696" s="2">
        <v>0</v>
      </c>
      <c r="AQ9696" t="str">
        <f>_xlfn.CONCAT("""data"": { ""id"":""", cleansingWine[[#This Row],[name]],""" },")</f>
        <v>"data": { "id":"Mud House, Riesling" },</v>
      </c>
    </row>
    <row r="9697" spans="1:43" x14ac:dyDescent="0.35">
      <c r="A9697">
        <v>9695</v>
      </c>
      <c r="B9697">
        <v>151857</v>
      </c>
      <c r="C9697" s="1" t="s">
        <v>12830</v>
      </c>
      <c r="D9697" s="1" t="s">
        <v>8991</v>
      </c>
      <c r="E9697" s="1" t="s">
        <v>1021</v>
      </c>
      <c r="F9697" s="1" t="s">
        <v>1022</v>
      </c>
      <c r="G9697" s="1" t="s">
        <v>1450</v>
      </c>
      <c r="H9697" s="1" t="s">
        <v>32</v>
      </c>
      <c r="I9697" s="1" t="s">
        <v>32</v>
      </c>
      <c r="J9697" s="1" t="s">
        <v>33</v>
      </c>
      <c r="K9697" s="1" t="s">
        <v>35</v>
      </c>
      <c r="L9697" s="1" t="s">
        <v>39</v>
      </c>
      <c r="M9697" s="1" t="s">
        <v>32</v>
      </c>
      <c r="N9697" s="1" t="s">
        <v>32</v>
      </c>
      <c r="O9697" s="1" t="s">
        <v>32</v>
      </c>
      <c r="P9697" s="1" t="s">
        <v>32</v>
      </c>
      <c r="Q9697" s="1" t="s">
        <v>32</v>
      </c>
      <c r="R9697" s="1" t="s">
        <v>32</v>
      </c>
      <c r="S9697" s="1" t="s">
        <v>32</v>
      </c>
      <c r="T9697" s="1" t="s">
        <v>32</v>
      </c>
      <c r="U9697" s="1" t="s">
        <v>32</v>
      </c>
      <c r="V9697" s="1" t="s">
        <v>36</v>
      </c>
      <c r="W9697" s="1" t="s">
        <v>37</v>
      </c>
      <c r="X9697" s="4" t="s">
        <v>1167</v>
      </c>
      <c r="Z9697" s="4" t="str">
        <f t="shared" si="453"/>
        <v>15</v>
      </c>
      <c r="AA9697" s="1">
        <v>16</v>
      </c>
      <c r="AB9697" s="1">
        <v>18</v>
      </c>
      <c r="AC9697" s="1">
        <f t="shared" si="454"/>
        <v>17</v>
      </c>
      <c r="AD9697" s="1">
        <v>1</v>
      </c>
      <c r="AE9697" s="1">
        <v>4</v>
      </c>
      <c r="AF9697" s="1">
        <v>4</v>
      </c>
      <c r="AG9697" s="1">
        <v>4</v>
      </c>
      <c r="AH9697">
        <f t="shared" si="455"/>
        <v>65.284206356774519</v>
      </c>
      <c r="AI9697">
        <v>2007</v>
      </c>
      <c r="AJ9697">
        <v>750</v>
      </c>
      <c r="AL9697" s="3">
        <v>89000</v>
      </c>
      <c r="AQ9697" t="str">
        <f>_xlfn.CONCAT("""data"": { ""id"":""", cleansingWine[[#This Row],[name]],""" },")</f>
        <v>"data": { "id":"Vergelegen, Cabernet Sauvignon" },</v>
      </c>
    </row>
    <row r="9698" spans="1:43" x14ac:dyDescent="0.35">
      <c r="A9698">
        <v>9696</v>
      </c>
      <c r="B9698">
        <v>151858</v>
      </c>
      <c r="C9698" s="1" t="s">
        <v>12831</v>
      </c>
      <c r="D9698" s="1" t="s">
        <v>8991</v>
      </c>
      <c r="E9698" s="1" t="s">
        <v>1021</v>
      </c>
      <c r="F9698" s="1" t="s">
        <v>1022</v>
      </c>
      <c r="G9698" s="1" t="s">
        <v>1450</v>
      </c>
      <c r="H9698" s="1" t="s">
        <v>32</v>
      </c>
      <c r="I9698" s="1" t="s">
        <v>32</v>
      </c>
      <c r="J9698" s="1" t="s">
        <v>33</v>
      </c>
      <c r="K9698" s="1" t="s">
        <v>35</v>
      </c>
      <c r="L9698" s="1" t="s">
        <v>39</v>
      </c>
      <c r="M9698" s="1" t="s">
        <v>32</v>
      </c>
      <c r="N9698" s="1" t="s">
        <v>32</v>
      </c>
      <c r="O9698" s="1" t="s">
        <v>32</v>
      </c>
      <c r="P9698" s="1" t="s">
        <v>32</v>
      </c>
      <c r="Q9698" s="1" t="s">
        <v>32</v>
      </c>
      <c r="R9698" s="1" t="s">
        <v>32</v>
      </c>
      <c r="S9698" s="1" t="s">
        <v>32</v>
      </c>
      <c r="T9698" s="1" t="s">
        <v>32</v>
      </c>
      <c r="U9698" s="1" t="s">
        <v>32</v>
      </c>
      <c r="V9698" s="1" t="s">
        <v>36</v>
      </c>
      <c r="W9698" s="1" t="s">
        <v>37</v>
      </c>
      <c r="X9698" s="4">
        <v>14.5</v>
      </c>
      <c r="Z9698" s="4">
        <f t="shared" si="453"/>
        <v>14.5</v>
      </c>
      <c r="AA9698" s="1">
        <v>16</v>
      </c>
      <c r="AB9698" s="1">
        <v>18</v>
      </c>
      <c r="AC9698" s="1">
        <f t="shared" si="454"/>
        <v>17</v>
      </c>
      <c r="AD9698" s="1">
        <v>1</v>
      </c>
      <c r="AE9698" s="1">
        <v>4</v>
      </c>
      <c r="AF9698" s="1">
        <v>4</v>
      </c>
      <c r="AG9698" s="1">
        <v>4</v>
      </c>
      <c r="AH9698">
        <f t="shared" si="455"/>
        <v>256.73564297607959</v>
      </c>
      <c r="AI9698">
        <v>2008</v>
      </c>
      <c r="AJ9698">
        <v>750</v>
      </c>
      <c r="AL9698" s="2">
        <v>350000</v>
      </c>
      <c r="AQ9698" t="str">
        <f>_xlfn.CONCAT("""data"": { ""id"":""", cleansingWine[[#This Row],[name]],""" },")</f>
        <v>"data": { "id":"Vergelegen, V" },</v>
      </c>
    </row>
    <row r="9699" spans="1:43" x14ac:dyDescent="0.35">
      <c r="A9699">
        <v>9697</v>
      </c>
      <c r="B9699">
        <v>151863</v>
      </c>
      <c r="C9699" s="1" t="s">
        <v>12832</v>
      </c>
      <c r="D9699" s="1" t="s">
        <v>5497</v>
      </c>
      <c r="E9699" s="1" t="s">
        <v>44</v>
      </c>
      <c r="F9699" s="1" t="s">
        <v>59</v>
      </c>
      <c r="G9699" s="1" t="s">
        <v>32</v>
      </c>
      <c r="H9699" s="1" t="s">
        <v>32</v>
      </c>
      <c r="I9699" s="1" t="s">
        <v>32</v>
      </c>
      <c r="J9699" s="1" t="s">
        <v>148</v>
      </c>
      <c r="K9699" s="1" t="s">
        <v>32</v>
      </c>
      <c r="L9699" s="1" t="s">
        <v>32</v>
      </c>
      <c r="M9699" s="1" t="s">
        <v>32</v>
      </c>
      <c r="N9699" s="1" t="s">
        <v>32</v>
      </c>
      <c r="O9699" s="1" t="s">
        <v>32</v>
      </c>
      <c r="P9699" s="1" t="s">
        <v>32</v>
      </c>
      <c r="Q9699" s="1" t="s">
        <v>32</v>
      </c>
      <c r="R9699" s="1" t="s">
        <v>32</v>
      </c>
      <c r="S9699" s="1" t="s">
        <v>32</v>
      </c>
      <c r="T9699" s="1" t="s">
        <v>32</v>
      </c>
      <c r="U9699" s="1" t="s">
        <v>32</v>
      </c>
      <c r="V9699" s="1" t="s">
        <v>52</v>
      </c>
      <c r="W9699" s="1" t="s">
        <v>37</v>
      </c>
      <c r="X9699" s="4" t="s">
        <v>65</v>
      </c>
      <c r="Y9699" s="4" t="s">
        <v>146</v>
      </c>
      <c r="Z9699" s="4">
        <f t="shared" si="453"/>
        <v>13.5</v>
      </c>
      <c r="AA9699" s="1">
        <v>10</v>
      </c>
      <c r="AB9699" s="1">
        <v>12</v>
      </c>
      <c r="AC9699" s="1">
        <f t="shared" si="454"/>
        <v>11</v>
      </c>
      <c r="AD9699" s="1">
        <v>1</v>
      </c>
      <c r="AE9699" s="1">
        <v>5</v>
      </c>
      <c r="AF9699" s="1">
        <v>3</v>
      </c>
      <c r="AG9699" s="1">
        <v>1</v>
      </c>
      <c r="AH9699">
        <f t="shared" si="455"/>
        <v>0</v>
      </c>
      <c r="AI9699">
        <v>2017</v>
      </c>
      <c r="AJ9699">
        <v>750</v>
      </c>
      <c r="AL9699" s="3">
        <v>0</v>
      </c>
      <c r="AQ9699" t="str">
        <f>_xlfn.CONCAT("""data"": { ""id"":""", cleansingWine[[#This Row],[name]],""" },")</f>
        <v>"data": { "id":"Maison Leroy, Bourgogne Blanc" },</v>
      </c>
    </row>
    <row r="9700" spans="1:43" x14ac:dyDescent="0.35">
      <c r="A9700">
        <v>9698</v>
      </c>
      <c r="B9700">
        <v>151865</v>
      </c>
      <c r="C9700" s="1" t="s">
        <v>12833</v>
      </c>
      <c r="D9700" s="1" t="s">
        <v>8710</v>
      </c>
      <c r="E9700" s="1" t="s">
        <v>44</v>
      </c>
      <c r="F9700" s="1" t="s">
        <v>245</v>
      </c>
      <c r="G9700" s="1" t="s">
        <v>6223</v>
      </c>
      <c r="H9700" s="1" t="s">
        <v>32</v>
      </c>
      <c r="I9700" s="1" t="s">
        <v>32</v>
      </c>
      <c r="J9700" s="1" t="s">
        <v>39</v>
      </c>
      <c r="K9700" s="1" t="s">
        <v>32</v>
      </c>
      <c r="L9700" s="1" t="s">
        <v>32</v>
      </c>
      <c r="M9700" s="1" t="s">
        <v>32</v>
      </c>
      <c r="N9700" s="1" t="s">
        <v>32</v>
      </c>
      <c r="O9700" s="1" t="s">
        <v>32</v>
      </c>
      <c r="P9700" s="1" t="s">
        <v>32</v>
      </c>
      <c r="Q9700" s="1" t="s">
        <v>32</v>
      </c>
      <c r="R9700" s="1" t="s">
        <v>32</v>
      </c>
      <c r="S9700" s="1" t="s">
        <v>32</v>
      </c>
      <c r="T9700" s="1" t="s">
        <v>32</v>
      </c>
      <c r="U9700" s="1" t="s">
        <v>32</v>
      </c>
      <c r="V9700" s="1" t="s">
        <v>36</v>
      </c>
      <c r="W9700" s="1" t="s">
        <v>37</v>
      </c>
      <c r="Z9700" s="4">
        <f t="shared" si="453"/>
        <v>0</v>
      </c>
      <c r="AA9700" s="1"/>
      <c r="AB9700" s="1"/>
      <c r="AC9700" s="1">
        <f t="shared" si="454"/>
        <v>0</v>
      </c>
      <c r="AD9700" s="1">
        <v>1</v>
      </c>
      <c r="AE9700" s="1">
        <v>3</v>
      </c>
      <c r="AF9700" s="1">
        <v>4</v>
      </c>
      <c r="AG9700" s="1">
        <v>4</v>
      </c>
      <c r="AH9700">
        <f t="shared" si="455"/>
        <v>118.8319261774997</v>
      </c>
      <c r="AI9700">
        <v>2013</v>
      </c>
      <c r="AJ9700">
        <v>750</v>
      </c>
      <c r="AL9700" s="2">
        <v>162000</v>
      </c>
      <c r="AQ9700" t="str">
        <f>_xlfn.CONCAT("""data"": { ""id"":""", cleansingWine[[#This Row],[name]],""" },")</f>
        <v>"data": { "id":"Domaine de Pallus, Pallus" },</v>
      </c>
    </row>
    <row r="9701" spans="1:43" x14ac:dyDescent="0.35">
      <c r="A9701">
        <v>9699</v>
      </c>
      <c r="B9701">
        <v>151869</v>
      </c>
      <c r="C9701" s="1" t="s">
        <v>12834</v>
      </c>
      <c r="D9701" s="1" t="s">
        <v>1175</v>
      </c>
      <c r="E9701" s="1" t="s">
        <v>44</v>
      </c>
      <c r="F9701" s="1" t="s">
        <v>59</v>
      </c>
      <c r="G9701" s="1" t="s">
        <v>458</v>
      </c>
      <c r="H9701" s="1" t="s">
        <v>462</v>
      </c>
      <c r="I9701" s="1" t="s">
        <v>32</v>
      </c>
      <c r="J9701" s="1" t="s">
        <v>179</v>
      </c>
      <c r="K9701" s="1" t="s">
        <v>32</v>
      </c>
      <c r="L9701" s="1" t="s">
        <v>32</v>
      </c>
      <c r="M9701" s="1" t="s">
        <v>32</v>
      </c>
      <c r="N9701" s="1" t="s">
        <v>32</v>
      </c>
      <c r="O9701" s="1" t="s">
        <v>32</v>
      </c>
      <c r="P9701" s="1" t="s">
        <v>32</v>
      </c>
      <c r="Q9701" s="1" t="s">
        <v>32</v>
      </c>
      <c r="R9701" s="1" t="s">
        <v>32</v>
      </c>
      <c r="S9701" s="1" t="s">
        <v>32</v>
      </c>
      <c r="T9701" s="1" t="s">
        <v>32</v>
      </c>
      <c r="U9701" s="1" t="s">
        <v>32</v>
      </c>
      <c r="V9701" s="1" t="s">
        <v>36</v>
      </c>
      <c r="W9701" s="1" t="s">
        <v>37</v>
      </c>
      <c r="Z9701" s="4">
        <f t="shared" si="453"/>
        <v>0</v>
      </c>
      <c r="AA9701" s="1"/>
      <c r="AB9701" s="1"/>
      <c r="AC9701" s="1">
        <f t="shared" si="454"/>
        <v>0</v>
      </c>
      <c r="AD9701" s="1">
        <v>1</v>
      </c>
      <c r="AE9701" s="1">
        <v>3</v>
      </c>
      <c r="AF9701" s="1">
        <v>4</v>
      </c>
      <c r="AG9701" s="1">
        <v>3</v>
      </c>
      <c r="AH9701">
        <f t="shared" si="455"/>
        <v>176.04729804074029</v>
      </c>
      <c r="AI9701">
        <v>2011</v>
      </c>
      <c r="AJ9701">
        <v>750</v>
      </c>
      <c r="AL9701" s="3">
        <v>240000</v>
      </c>
      <c r="AQ9701" t="str">
        <f>_xlfn.CONCAT("""data"": { ""id"":""", cleansingWine[[#This Row],[name]],""" },")</f>
        <v>"data": { "id":"Bouchard Pere &amp; Fils, Pommard 1er Cru 'Rugiens'" },</v>
      </c>
    </row>
    <row r="9702" spans="1:43" x14ac:dyDescent="0.35">
      <c r="A9702">
        <v>9700</v>
      </c>
      <c r="B9702">
        <v>151871</v>
      </c>
      <c r="C9702" s="1" t="s">
        <v>12835</v>
      </c>
      <c r="D9702" s="1" t="s">
        <v>1361</v>
      </c>
      <c r="E9702" s="1" t="s">
        <v>89</v>
      </c>
      <c r="F9702" s="1" t="s">
        <v>335</v>
      </c>
      <c r="G9702" s="1" t="s">
        <v>498</v>
      </c>
      <c r="H9702" s="1" t="s">
        <v>32</v>
      </c>
      <c r="I9702" s="1" t="s">
        <v>32</v>
      </c>
      <c r="J9702" s="1" t="s">
        <v>490</v>
      </c>
      <c r="K9702" s="1" t="s">
        <v>32</v>
      </c>
      <c r="L9702" s="1" t="s">
        <v>32</v>
      </c>
      <c r="M9702" s="1" t="s">
        <v>32</v>
      </c>
      <c r="N9702" s="1" t="s">
        <v>32</v>
      </c>
      <c r="O9702" s="1" t="s">
        <v>32</v>
      </c>
      <c r="P9702" s="1" t="s">
        <v>32</v>
      </c>
      <c r="Q9702" s="1" t="s">
        <v>32</v>
      </c>
      <c r="R9702" s="1" t="s">
        <v>32</v>
      </c>
      <c r="S9702" s="1" t="s">
        <v>32</v>
      </c>
      <c r="T9702" s="1" t="s">
        <v>32</v>
      </c>
      <c r="U9702" s="1" t="s">
        <v>32</v>
      </c>
      <c r="V9702" s="1" t="s">
        <v>36</v>
      </c>
      <c r="W9702" s="1" t="s">
        <v>37</v>
      </c>
      <c r="X9702" s="4">
        <v>14.5</v>
      </c>
      <c r="Z9702" s="4">
        <f t="shared" si="453"/>
        <v>14.5</v>
      </c>
      <c r="AA9702" s="1">
        <v>16</v>
      </c>
      <c r="AB9702" s="1">
        <v>18</v>
      </c>
      <c r="AC9702" s="1">
        <f t="shared" si="454"/>
        <v>17</v>
      </c>
      <c r="AD9702" s="1">
        <v>1</v>
      </c>
      <c r="AE9702" s="1">
        <v>4</v>
      </c>
      <c r="AF9702" s="1">
        <v>3</v>
      </c>
      <c r="AG9702" s="1">
        <v>5</v>
      </c>
      <c r="AH9702">
        <f t="shared" si="455"/>
        <v>205.38851438086365</v>
      </c>
      <c r="AI9702">
        <v>2007</v>
      </c>
      <c r="AJ9702">
        <v>750</v>
      </c>
      <c r="AL9702" s="2">
        <v>280000</v>
      </c>
      <c r="AQ9702" t="str">
        <f>_xlfn.CONCAT("""data"": { ""id"":""", cleansingWine[[#This Row],[name]],""" },")</f>
        <v>"data": { "id":"Giuseppe Mascarello Barolo 'Santo Stefano'" },</v>
      </c>
    </row>
    <row r="9703" spans="1:43" x14ac:dyDescent="0.35">
      <c r="A9703">
        <v>9701</v>
      </c>
      <c r="B9703">
        <v>151872</v>
      </c>
      <c r="C9703" s="1" t="s">
        <v>12836</v>
      </c>
      <c r="D9703" s="1" t="s">
        <v>11040</v>
      </c>
      <c r="E9703" s="1" t="s">
        <v>89</v>
      </c>
      <c r="F9703" s="1" t="s">
        <v>388</v>
      </c>
      <c r="G9703" s="1" t="s">
        <v>32</v>
      </c>
      <c r="H9703" s="1" t="s">
        <v>32</v>
      </c>
      <c r="I9703" s="1" t="s">
        <v>32</v>
      </c>
      <c r="J9703" s="1" t="s">
        <v>822</v>
      </c>
      <c r="K9703" s="1" t="s">
        <v>32</v>
      </c>
      <c r="L9703" s="1" t="s">
        <v>32</v>
      </c>
      <c r="M9703" s="1" t="s">
        <v>32</v>
      </c>
      <c r="N9703" s="1" t="s">
        <v>32</v>
      </c>
      <c r="O9703" s="1" t="s">
        <v>32</v>
      </c>
      <c r="P9703" s="1" t="s">
        <v>32</v>
      </c>
      <c r="Q9703" s="1" t="s">
        <v>32</v>
      </c>
      <c r="R9703" s="1" t="s">
        <v>32</v>
      </c>
      <c r="S9703" s="1" t="s">
        <v>32</v>
      </c>
      <c r="T9703" s="1" t="s">
        <v>32</v>
      </c>
      <c r="U9703" s="1" t="s">
        <v>32</v>
      </c>
      <c r="V9703" s="1" t="s">
        <v>52</v>
      </c>
      <c r="W9703" s="1" t="s">
        <v>37</v>
      </c>
      <c r="X9703" s="4" t="s">
        <v>65</v>
      </c>
      <c r="Z9703" s="4" t="str">
        <f t="shared" si="453"/>
        <v>13</v>
      </c>
      <c r="AA9703" s="1">
        <v>12</v>
      </c>
      <c r="AB9703" s="1">
        <v>14</v>
      </c>
      <c r="AC9703" s="1">
        <f t="shared" si="454"/>
        <v>13</v>
      </c>
      <c r="AD9703" s="1">
        <v>1</v>
      </c>
      <c r="AE9703" s="1">
        <v>3</v>
      </c>
      <c r="AF9703" s="1">
        <v>3</v>
      </c>
      <c r="AG9703" s="1">
        <v>1</v>
      </c>
      <c r="AH9703">
        <f t="shared" si="455"/>
        <v>0</v>
      </c>
      <c r="AI9703">
        <v>2009</v>
      </c>
      <c r="AJ9703">
        <v>750</v>
      </c>
      <c r="AL9703" s="3">
        <v>0</v>
      </c>
      <c r="AQ9703" t="str">
        <f>_xlfn.CONCAT("""data"": { ""id"":""", cleansingWine[[#This Row],[name]],""" },")</f>
        <v>"data": { "id":"Franz-Hass, Fino Bianco" },</v>
      </c>
    </row>
    <row r="9704" spans="1:43" x14ac:dyDescent="0.35">
      <c r="A9704">
        <v>9702</v>
      </c>
      <c r="B9704">
        <v>151873</v>
      </c>
      <c r="C9704" s="1" t="s">
        <v>12837</v>
      </c>
      <c r="D9704" s="1" t="s">
        <v>12838</v>
      </c>
      <c r="E9704" s="1" t="s">
        <v>399</v>
      </c>
      <c r="F9704" s="1" t="s">
        <v>400</v>
      </c>
      <c r="G9704" s="1" t="s">
        <v>32</v>
      </c>
      <c r="H9704" s="1" t="s">
        <v>32</v>
      </c>
      <c r="I9704" s="1" t="s">
        <v>32</v>
      </c>
      <c r="J9704" s="1" t="s">
        <v>82</v>
      </c>
      <c r="K9704" s="1" t="s">
        <v>32</v>
      </c>
      <c r="L9704" s="1" t="s">
        <v>32</v>
      </c>
      <c r="M9704" s="1" t="s">
        <v>32</v>
      </c>
      <c r="N9704" s="1" t="s">
        <v>32</v>
      </c>
      <c r="O9704" s="1" t="s">
        <v>32</v>
      </c>
      <c r="P9704" s="1" t="s">
        <v>32</v>
      </c>
      <c r="Q9704" s="1" t="s">
        <v>32</v>
      </c>
      <c r="R9704" s="1" t="s">
        <v>32</v>
      </c>
      <c r="S9704" s="1" t="s">
        <v>32</v>
      </c>
      <c r="T9704" s="1" t="s">
        <v>32</v>
      </c>
      <c r="U9704" s="1" t="s">
        <v>32</v>
      </c>
      <c r="V9704" s="1" t="s">
        <v>36</v>
      </c>
      <c r="W9704" s="1" t="s">
        <v>37</v>
      </c>
      <c r="Z9704" s="4">
        <f t="shared" si="453"/>
        <v>0</v>
      </c>
      <c r="AA9704" s="1"/>
      <c r="AB9704" s="1"/>
      <c r="AC9704" s="1">
        <f t="shared" si="454"/>
        <v>0</v>
      </c>
      <c r="AD9704" s="1">
        <v>1</v>
      </c>
      <c r="AE9704" s="1">
        <v>3</v>
      </c>
      <c r="AF9704" s="1">
        <v>4</v>
      </c>
      <c r="AG9704" s="1">
        <v>4</v>
      </c>
      <c r="AH9704">
        <f t="shared" si="455"/>
        <v>36.676520425154223</v>
      </c>
      <c r="AI9704">
        <v>2017</v>
      </c>
      <c r="AJ9704">
        <v>750</v>
      </c>
      <c r="AL9704" s="2">
        <v>50000</v>
      </c>
      <c r="AQ9704" t="str">
        <f>_xlfn.CONCAT("""data"": { ""id"":""", cleansingWine[[#This Row],[name]],""" },")</f>
        <v>"data": { "id":"Andeluna, 1300 Malbec" },</v>
      </c>
    </row>
    <row r="9705" spans="1:43" x14ac:dyDescent="0.35">
      <c r="A9705">
        <v>9703</v>
      </c>
      <c r="B9705">
        <v>151874</v>
      </c>
      <c r="C9705" s="1" t="s">
        <v>12839</v>
      </c>
      <c r="D9705" s="1" t="s">
        <v>12838</v>
      </c>
      <c r="E9705" s="1" t="s">
        <v>399</v>
      </c>
      <c r="F9705" s="1" t="s">
        <v>400</v>
      </c>
      <c r="G9705" s="1" t="s">
        <v>32</v>
      </c>
      <c r="H9705" s="1" t="s">
        <v>32</v>
      </c>
      <c r="I9705" s="1" t="s">
        <v>32</v>
      </c>
      <c r="J9705" s="1" t="s">
        <v>33</v>
      </c>
      <c r="K9705" s="1" t="s">
        <v>32</v>
      </c>
      <c r="L9705" s="1" t="s">
        <v>32</v>
      </c>
      <c r="M9705" s="1" t="s">
        <v>32</v>
      </c>
      <c r="N9705" s="1" t="s">
        <v>32</v>
      </c>
      <c r="O9705" s="1" t="s">
        <v>32</v>
      </c>
      <c r="P9705" s="1" t="s">
        <v>32</v>
      </c>
      <c r="Q9705" s="1" t="s">
        <v>32</v>
      </c>
      <c r="R9705" s="1" t="s">
        <v>32</v>
      </c>
      <c r="S9705" s="1" t="s">
        <v>32</v>
      </c>
      <c r="T9705" s="1" t="s">
        <v>32</v>
      </c>
      <c r="U9705" s="1" t="s">
        <v>32</v>
      </c>
      <c r="V9705" s="1" t="s">
        <v>36</v>
      </c>
      <c r="W9705" s="1" t="s">
        <v>37</v>
      </c>
      <c r="Z9705" s="4">
        <f t="shared" si="453"/>
        <v>0</v>
      </c>
      <c r="AA9705" s="1"/>
      <c r="AB9705" s="1"/>
      <c r="AC9705" s="1">
        <f t="shared" si="454"/>
        <v>0</v>
      </c>
      <c r="AD9705" s="1">
        <v>1</v>
      </c>
      <c r="AE9705" s="1">
        <v>3</v>
      </c>
      <c r="AF9705" s="1">
        <v>4</v>
      </c>
      <c r="AG9705" s="1">
        <v>4</v>
      </c>
      <c r="AH9705">
        <f t="shared" si="455"/>
        <v>36.676520425154223</v>
      </c>
      <c r="AI9705">
        <v>2017</v>
      </c>
      <c r="AJ9705">
        <v>750</v>
      </c>
      <c r="AL9705" s="3">
        <v>50000</v>
      </c>
      <c r="AQ9705" t="str">
        <f>_xlfn.CONCAT("""data"": { ""id"":""", cleansingWine[[#This Row],[name]],""" },")</f>
        <v>"data": { "id":"Andeluna, 1300 Cabernet Sauvignon" },</v>
      </c>
    </row>
    <row r="9706" spans="1:43" x14ac:dyDescent="0.35">
      <c r="A9706">
        <v>9704</v>
      </c>
      <c r="B9706">
        <v>151875</v>
      </c>
      <c r="C9706" s="1" t="s">
        <v>12840</v>
      </c>
      <c r="D9706" s="1" t="s">
        <v>12838</v>
      </c>
      <c r="E9706" s="1" t="s">
        <v>399</v>
      </c>
      <c r="F9706" s="1" t="s">
        <v>400</v>
      </c>
      <c r="G9706" s="1" t="s">
        <v>32</v>
      </c>
      <c r="H9706" s="1" t="s">
        <v>32</v>
      </c>
      <c r="I9706" s="1" t="s">
        <v>32</v>
      </c>
      <c r="J9706" s="1" t="s">
        <v>3734</v>
      </c>
      <c r="K9706" s="1" t="s">
        <v>32</v>
      </c>
      <c r="L9706" s="1" t="s">
        <v>32</v>
      </c>
      <c r="M9706" s="1" t="s">
        <v>32</v>
      </c>
      <c r="N9706" s="1" t="s">
        <v>32</v>
      </c>
      <c r="O9706" s="1" t="s">
        <v>32</v>
      </c>
      <c r="P9706" s="1" t="s">
        <v>32</v>
      </c>
      <c r="Q9706" s="1" t="s">
        <v>32</v>
      </c>
      <c r="R9706" s="1" t="s">
        <v>32</v>
      </c>
      <c r="S9706" s="1" t="s">
        <v>32</v>
      </c>
      <c r="T9706" s="1" t="s">
        <v>32</v>
      </c>
      <c r="U9706" s="1" t="s">
        <v>32</v>
      </c>
      <c r="V9706" s="1" t="s">
        <v>52</v>
      </c>
      <c r="W9706" s="1" t="s">
        <v>168</v>
      </c>
      <c r="Z9706" s="4">
        <f t="shared" si="453"/>
        <v>0</v>
      </c>
      <c r="AA9706" s="1"/>
      <c r="AB9706" s="1"/>
      <c r="AC9706" s="1">
        <f t="shared" si="454"/>
        <v>0</v>
      </c>
      <c r="AD9706" s="1">
        <v>1</v>
      </c>
      <c r="AE9706" s="1">
        <v>4</v>
      </c>
      <c r="AF9706" s="1">
        <v>2</v>
      </c>
      <c r="AG9706" s="1">
        <v>1</v>
      </c>
      <c r="AH9706">
        <f t="shared" si="455"/>
        <v>36.676520425154223</v>
      </c>
      <c r="AI9706">
        <v>2018</v>
      </c>
      <c r="AJ9706">
        <v>750</v>
      </c>
      <c r="AL9706" s="2">
        <v>50000</v>
      </c>
      <c r="AQ9706" t="str">
        <f>_xlfn.CONCAT("""data"": { ""id"":""", cleansingWine[[#This Row],[name]],""" },")</f>
        <v>"data": { "id":"Andeluna, 1300 Torrontes" },</v>
      </c>
    </row>
    <row r="9707" spans="1:43" x14ac:dyDescent="0.35">
      <c r="A9707">
        <v>9705</v>
      </c>
      <c r="B9707">
        <v>151876</v>
      </c>
      <c r="C9707" s="1" t="s">
        <v>12841</v>
      </c>
      <c r="D9707" s="1" t="s">
        <v>12838</v>
      </c>
      <c r="E9707" s="1" t="s">
        <v>399</v>
      </c>
      <c r="F9707" s="1" t="s">
        <v>400</v>
      </c>
      <c r="G9707" s="1" t="s">
        <v>32</v>
      </c>
      <c r="H9707" s="1" t="s">
        <v>32</v>
      </c>
      <c r="I9707" s="1" t="s">
        <v>32</v>
      </c>
      <c r="J9707" s="1" t="s">
        <v>82</v>
      </c>
      <c r="K9707" s="1" t="s">
        <v>32</v>
      </c>
      <c r="L9707" s="1" t="s">
        <v>32</v>
      </c>
      <c r="M9707" s="1" t="s">
        <v>32</v>
      </c>
      <c r="N9707" s="1" t="s">
        <v>32</v>
      </c>
      <c r="O9707" s="1" t="s">
        <v>32</v>
      </c>
      <c r="P9707" s="1" t="s">
        <v>32</v>
      </c>
      <c r="Q9707" s="1" t="s">
        <v>32</v>
      </c>
      <c r="R9707" s="1" t="s">
        <v>32</v>
      </c>
      <c r="S9707" s="1" t="s">
        <v>32</v>
      </c>
      <c r="T9707" s="1" t="s">
        <v>32</v>
      </c>
      <c r="U9707" s="1" t="s">
        <v>32</v>
      </c>
      <c r="V9707" s="1" t="s">
        <v>36</v>
      </c>
      <c r="W9707" s="1" t="s">
        <v>37</v>
      </c>
      <c r="Z9707" s="4">
        <f t="shared" si="453"/>
        <v>0</v>
      </c>
      <c r="AA9707" s="1"/>
      <c r="AB9707" s="1"/>
      <c r="AC9707" s="1">
        <f t="shared" si="454"/>
        <v>0</v>
      </c>
      <c r="AD9707" s="1">
        <v>1</v>
      </c>
      <c r="AE9707" s="1">
        <v>3</v>
      </c>
      <c r="AF9707" s="1">
        <v>4</v>
      </c>
      <c r="AG9707" s="1">
        <v>4</v>
      </c>
      <c r="AH9707">
        <f t="shared" si="455"/>
        <v>0</v>
      </c>
      <c r="AI9707">
        <v>2015</v>
      </c>
      <c r="AJ9707">
        <v>750</v>
      </c>
      <c r="AL9707" s="3">
        <v>0</v>
      </c>
      <c r="AQ9707" t="str">
        <f>_xlfn.CONCAT("""data"": { ""id"":""", cleansingWine[[#This Row],[name]],""" },")</f>
        <v>"data": { "id":"Andeluna, Altitud Malbec" },</v>
      </c>
    </row>
    <row r="9708" spans="1:43" x14ac:dyDescent="0.35">
      <c r="A9708">
        <v>9706</v>
      </c>
      <c r="B9708">
        <v>151877</v>
      </c>
      <c r="C9708" s="1" t="s">
        <v>12842</v>
      </c>
      <c r="D9708" s="1" t="s">
        <v>12838</v>
      </c>
      <c r="E9708" s="1" t="s">
        <v>399</v>
      </c>
      <c r="F9708" s="1" t="s">
        <v>400</v>
      </c>
      <c r="G9708" s="1" t="s">
        <v>32</v>
      </c>
      <c r="H9708" s="1" t="s">
        <v>32</v>
      </c>
      <c r="I9708" s="1" t="s">
        <v>32</v>
      </c>
      <c r="J9708" s="1" t="s">
        <v>33</v>
      </c>
      <c r="K9708" s="1" t="s">
        <v>35</v>
      </c>
      <c r="L9708" s="1" t="s">
        <v>82</v>
      </c>
      <c r="M9708" s="1" t="s">
        <v>39</v>
      </c>
      <c r="N9708" s="1" t="s">
        <v>32</v>
      </c>
      <c r="O9708" s="1" t="s">
        <v>32</v>
      </c>
      <c r="P9708" s="1" t="s">
        <v>32</v>
      </c>
      <c r="Q9708" s="1" t="s">
        <v>32</v>
      </c>
      <c r="R9708" s="1" t="s">
        <v>32</v>
      </c>
      <c r="S9708" s="1" t="s">
        <v>32</v>
      </c>
      <c r="T9708" s="1" t="s">
        <v>32</v>
      </c>
      <c r="U9708" s="1" t="s">
        <v>32</v>
      </c>
      <c r="V9708" s="1" t="s">
        <v>36</v>
      </c>
      <c r="W9708" s="1" t="s">
        <v>37</v>
      </c>
      <c r="X9708" s="4" t="s">
        <v>1167</v>
      </c>
      <c r="Z9708" s="4" t="str">
        <f t="shared" si="453"/>
        <v>15</v>
      </c>
      <c r="AA9708" s="1">
        <v>17</v>
      </c>
      <c r="AB9708" s="1">
        <v>19</v>
      </c>
      <c r="AC9708" s="1">
        <f t="shared" si="454"/>
        <v>18</v>
      </c>
      <c r="AD9708" s="1">
        <v>1</v>
      </c>
      <c r="AE9708" s="1">
        <v>4</v>
      </c>
      <c r="AF9708" s="1">
        <v>5</v>
      </c>
      <c r="AG9708" s="1">
        <v>4</v>
      </c>
      <c r="AH9708">
        <f t="shared" si="455"/>
        <v>171.64611558972177</v>
      </c>
      <c r="AI9708">
        <v>2014</v>
      </c>
      <c r="AJ9708">
        <v>750</v>
      </c>
      <c r="AL9708" s="2">
        <v>234000</v>
      </c>
      <c r="AQ9708" t="str">
        <f>_xlfn.CONCAT("""data"": { ""id"":""", cleansingWine[[#This Row],[name]],""" },")</f>
        <v>"data": { "id":"Andeluna, Pasionado Cuatro Cepas" },</v>
      </c>
    </row>
    <row r="9709" spans="1:43" x14ac:dyDescent="0.35">
      <c r="A9709">
        <v>9707</v>
      </c>
      <c r="B9709">
        <v>151878</v>
      </c>
      <c r="C9709" s="1" t="s">
        <v>12843</v>
      </c>
      <c r="D9709" s="1" t="s">
        <v>9303</v>
      </c>
      <c r="E9709" s="1" t="s">
        <v>55</v>
      </c>
      <c r="F9709" s="1" t="s">
        <v>7265</v>
      </c>
      <c r="G9709" s="1" t="s">
        <v>9308</v>
      </c>
      <c r="H9709" s="1" t="s">
        <v>32</v>
      </c>
      <c r="I9709" s="1" t="s">
        <v>32</v>
      </c>
      <c r="J9709" s="1" t="s">
        <v>1301</v>
      </c>
      <c r="K9709" s="1" t="s">
        <v>32</v>
      </c>
      <c r="L9709" s="1" t="s">
        <v>32</v>
      </c>
      <c r="M9709" s="1" t="s">
        <v>32</v>
      </c>
      <c r="N9709" s="1" t="s">
        <v>32</v>
      </c>
      <c r="O9709" s="1" t="s">
        <v>32</v>
      </c>
      <c r="P9709" s="1" t="s">
        <v>32</v>
      </c>
      <c r="Q9709" s="1" t="s">
        <v>32</v>
      </c>
      <c r="R9709" s="1" t="s">
        <v>32</v>
      </c>
      <c r="S9709" s="1" t="s">
        <v>32</v>
      </c>
      <c r="T9709" s="1" t="s">
        <v>32</v>
      </c>
      <c r="U9709" s="1" t="s">
        <v>32</v>
      </c>
      <c r="V9709" s="1" t="s">
        <v>52</v>
      </c>
      <c r="W9709" s="1" t="s">
        <v>37</v>
      </c>
      <c r="X9709" s="4">
        <v>14.1</v>
      </c>
      <c r="Z9709" s="4">
        <f t="shared" si="453"/>
        <v>14.1</v>
      </c>
      <c r="AA9709" s="1">
        <v>11</v>
      </c>
      <c r="AB9709" s="1">
        <v>12</v>
      </c>
      <c r="AC9709" s="1">
        <f t="shared" si="454"/>
        <v>11.5</v>
      </c>
      <c r="AD9709" s="1">
        <v>1</v>
      </c>
      <c r="AE9709" s="1">
        <v>4</v>
      </c>
      <c r="AF9709" s="1">
        <v>3</v>
      </c>
      <c r="AG9709" s="1">
        <v>1</v>
      </c>
      <c r="AH9709">
        <f t="shared" si="455"/>
        <v>40.344172467669651</v>
      </c>
      <c r="AI9709">
        <v>2012</v>
      </c>
      <c r="AJ9709">
        <v>750</v>
      </c>
      <c r="AL9709" s="3">
        <v>55000</v>
      </c>
      <c r="AQ9709" t="str">
        <f>_xlfn.CONCAT("""data"": { ""id"":""", cleansingWine[[#This Row],[name]],""" },")</f>
        <v>"data": { "id":"Duck Pond, Pinot Gris" },</v>
      </c>
    </row>
    <row r="9710" spans="1:43" x14ac:dyDescent="0.35">
      <c r="A9710">
        <v>9708</v>
      </c>
      <c r="B9710">
        <v>151879</v>
      </c>
      <c r="C9710" s="1" t="s">
        <v>12844</v>
      </c>
      <c r="D9710" s="1" t="s">
        <v>9303</v>
      </c>
      <c r="E9710" s="1" t="s">
        <v>55</v>
      </c>
      <c r="F9710" s="1" t="s">
        <v>1293</v>
      </c>
      <c r="G9710" s="1" t="s">
        <v>1294</v>
      </c>
      <c r="H9710" s="1" t="s">
        <v>32</v>
      </c>
      <c r="I9710" s="1" t="s">
        <v>32</v>
      </c>
      <c r="J9710" s="1" t="s">
        <v>259</v>
      </c>
      <c r="K9710" s="1" t="s">
        <v>32</v>
      </c>
      <c r="L9710" s="1" t="s">
        <v>32</v>
      </c>
      <c r="M9710" s="1" t="s">
        <v>32</v>
      </c>
      <c r="N9710" s="1" t="s">
        <v>32</v>
      </c>
      <c r="O9710" s="1" t="s">
        <v>32</v>
      </c>
      <c r="P9710" s="1" t="s">
        <v>32</v>
      </c>
      <c r="Q9710" s="1" t="s">
        <v>32</v>
      </c>
      <c r="R9710" s="1" t="s">
        <v>32</v>
      </c>
      <c r="S9710" s="1" t="s">
        <v>32</v>
      </c>
      <c r="T9710" s="1" t="s">
        <v>32</v>
      </c>
      <c r="U9710" s="1" t="s">
        <v>32</v>
      </c>
      <c r="V9710" s="1" t="s">
        <v>52</v>
      </c>
      <c r="W9710" s="1" t="s">
        <v>37</v>
      </c>
      <c r="X9710" s="4" t="s">
        <v>62</v>
      </c>
      <c r="Z9710" s="4" t="str">
        <f t="shared" si="453"/>
        <v>12</v>
      </c>
      <c r="AA9710" s="1">
        <v>10</v>
      </c>
      <c r="AB9710" s="1">
        <v>12</v>
      </c>
      <c r="AC9710" s="1">
        <f t="shared" si="454"/>
        <v>11</v>
      </c>
      <c r="AD9710" s="1">
        <v>2</v>
      </c>
      <c r="AE9710" s="1">
        <v>5</v>
      </c>
      <c r="AF9710" s="1">
        <v>3</v>
      </c>
      <c r="AG9710" s="1">
        <v>1</v>
      </c>
      <c r="AH9710">
        <f t="shared" si="455"/>
        <v>36.676520425154223</v>
      </c>
      <c r="AI9710">
        <v>2011</v>
      </c>
      <c r="AJ9710">
        <v>750</v>
      </c>
      <c r="AL9710" s="2">
        <v>50000</v>
      </c>
      <c r="AQ9710" t="str">
        <f>_xlfn.CONCAT("""data"": { ""id"":""", cleansingWine[[#This Row],[name]],""" },")</f>
        <v>"data": { "id":"Duck Pond, Riesling" },</v>
      </c>
    </row>
    <row r="9711" spans="1:43" x14ac:dyDescent="0.35">
      <c r="A9711">
        <v>9709</v>
      </c>
      <c r="B9711">
        <v>151880</v>
      </c>
      <c r="C9711" s="1" t="s">
        <v>12845</v>
      </c>
      <c r="D9711" s="1" t="s">
        <v>9303</v>
      </c>
      <c r="E9711" s="1" t="s">
        <v>55</v>
      </c>
      <c r="F9711" s="1" t="s">
        <v>7265</v>
      </c>
      <c r="G9711" s="1" t="s">
        <v>9308</v>
      </c>
      <c r="H9711" s="1" t="s">
        <v>32</v>
      </c>
      <c r="I9711" s="1" t="s">
        <v>32</v>
      </c>
      <c r="J9711" s="1" t="s">
        <v>179</v>
      </c>
      <c r="K9711" s="1" t="s">
        <v>32</v>
      </c>
      <c r="L9711" s="1" t="s">
        <v>32</v>
      </c>
      <c r="M9711" s="1" t="s">
        <v>32</v>
      </c>
      <c r="N9711" s="1" t="s">
        <v>32</v>
      </c>
      <c r="O9711" s="1" t="s">
        <v>32</v>
      </c>
      <c r="P9711" s="1" t="s">
        <v>32</v>
      </c>
      <c r="Q9711" s="1" t="s">
        <v>32</v>
      </c>
      <c r="R9711" s="1" t="s">
        <v>32</v>
      </c>
      <c r="S9711" s="1" t="s">
        <v>32</v>
      </c>
      <c r="T9711" s="1" t="s">
        <v>32</v>
      </c>
      <c r="U9711" s="1" t="s">
        <v>32</v>
      </c>
      <c r="V9711" s="1" t="s">
        <v>36</v>
      </c>
      <c r="W9711" s="1" t="s">
        <v>37</v>
      </c>
      <c r="X9711" s="4" t="s">
        <v>65</v>
      </c>
      <c r="Y9711" s="4" t="s">
        <v>146</v>
      </c>
      <c r="Z9711" s="4">
        <f t="shared" si="453"/>
        <v>13.5</v>
      </c>
      <c r="AA9711" s="1">
        <v>14</v>
      </c>
      <c r="AB9711" s="1">
        <v>16</v>
      </c>
      <c r="AC9711" s="1">
        <f t="shared" si="454"/>
        <v>15</v>
      </c>
      <c r="AD9711" s="1">
        <v>1</v>
      </c>
      <c r="AE9711" s="1">
        <v>4</v>
      </c>
      <c r="AF9711" s="1">
        <v>3</v>
      </c>
      <c r="AG9711" s="1">
        <v>3</v>
      </c>
      <c r="AH9711">
        <f t="shared" si="455"/>
        <v>44.011824510185072</v>
      </c>
      <c r="AI9711">
        <v>2016</v>
      </c>
      <c r="AJ9711">
        <v>750</v>
      </c>
      <c r="AL9711" s="3">
        <v>60000</v>
      </c>
      <c r="AQ9711" t="str">
        <f>_xlfn.CONCAT("""data"": { ""id"":""", cleansingWine[[#This Row],[name]],""" },")</f>
        <v>"data": { "id":"Duck Pond, Pinot Noir" },</v>
      </c>
    </row>
    <row r="9712" spans="1:43" x14ac:dyDescent="0.35">
      <c r="A9712">
        <v>9710</v>
      </c>
      <c r="B9712">
        <v>151882</v>
      </c>
      <c r="C9712" s="1" t="s">
        <v>12846</v>
      </c>
      <c r="D9712" s="1" t="s">
        <v>9310</v>
      </c>
      <c r="E9712" s="1" t="s">
        <v>55</v>
      </c>
      <c r="F9712" s="1" t="s">
        <v>1293</v>
      </c>
      <c r="G9712" s="1" t="s">
        <v>1294</v>
      </c>
      <c r="H9712" s="1" t="s">
        <v>32</v>
      </c>
      <c r="I9712" s="1" t="s">
        <v>32</v>
      </c>
      <c r="J9712" s="1" t="s">
        <v>33</v>
      </c>
      <c r="K9712" s="1" t="s">
        <v>39</v>
      </c>
      <c r="L9712" s="1" t="s">
        <v>32</v>
      </c>
      <c r="M9712" s="1" t="s">
        <v>32</v>
      </c>
      <c r="N9712" s="1" t="s">
        <v>32</v>
      </c>
      <c r="O9712" s="1" t="s">
        <v>32</v>
      </c>
      <c r="P9712" s="1" t="s">
        <v>32</v>
      </c>
      <c r="Q9712" s="1" t="s">
        <v>32</v>
      </c>
      <c r="R9712" s="1" t="s">
        <v>32</v>
      </c>
      <c r="S9712" s="1" t="s">
        <v>32</v>
      </c>
      <c r="T9712" s="1" t="s">
        <v>32</v>
      </c>
      <c r="U9712" s="1" t="s">
        <v>32</v>
      </c>
      <c r="V9712" s="1" t="s">
        <v>36</v>
      </c>
      <c r="W9712" s="1" t="s">
        <v>37</v>
      </c>
      <c r="X9712" s="4">
        <v>14.5</v>
      </c>
      <c r="Z9712" s="4">
        <f t="shared" si="453"/>
        <v>14.5</v>
      </c>
      <c r="AA9712" s="1">
        <v>16</v>
      </c>
      <c r="AB9712" s="1">
        <v>18</v>
      </c>
      <c r="AC9712" s="1">
        <f t="shared" si="454"/>
        <v>17</v>
      </c>
      <c r="AD9712" s="1">
        <v>1</v>
      </c>
      <c r="AE9712" s="1">
        <v>4</v>
      </c>
      <c r="AF9712" s="1">
        <v>5</v>
      </c>
      <c r="AG9712" s="1">
        <v>4</v>
      </c>
      <c r="AH9712">
        <f t="shared" si="455"/>
        <v>80.688344935339302</v>
      </c>
      <c r="AI9712">
        <v>2012</v>
      </c>
      <c r="AJ9712">
        <v>750</v>
      </c>
      <c r="AL9712" s="2">
        <v>110000</v>
      </c>
      <c r="AQ9712" t="str">
        <f>_xlfn.CONCAT("""data"": { ""id"":""", cleansingWine[[#This Row],[name]],""" },")</f>
        <v>"data": { "id":"Desert Wind Cabernet Sauvignon" },</v>
      </c>
    </row>
    <row r="9713" spans="1:43" x14ac:dyDescent="0.35">
      <c r="A9713">
        <v>9711</v>
      </c>
      <c r="B9713">
        <v>151883</v>
      </c>
      <c r="C9713" s="1" t="s">
        <v>12847</v>
      </c>
      <c r="D9713" s="1" t="s">
        <v>9310</v>
      </c>
      <c r="E9713" s="1" t="s">
        <v>55</v>
      </c>
      <c r="F9713" s="1" t="s">
        <v>1293</v>
      </c>
      <c r="G9713" s="1" t="s">
        <v>1294</v>
      </c>
      <c r="H9713" s="1" t="s">
        <v>32</v>
      </c>
      <c r="I9713" s="1" t="s">
        <v>32</v>
      </c>
      <c r="J9713" s="1" t="s">
        <v>35</v>
      </c>
      <c r="K9713" s="1" t="s">
        <v>32</v>
      </c>
      <c r="L9713" s="1" t="s">
        <v>32</v>
      </c>
      <c r="M9713" s="1" t="s">
        <v>32</v>
      </c>
      <c r="N9713" s="1" t="s">
        <v>32</v>
      </c>
      <c r="O9713" s="1" t="s">
        <v>32</v>
      </c>
      <c r="P9713" s="1" t="s">
        <v>32</v>
      </c>
      <c r="Q9713" s="1" t="s">
        <v>32</v>
      </c>
      <c r="R9713" s="1" t="s">
        <v>32</v>
      </c>
      <c r="S9713" s="1" t="s">
        <v>32</v>
      </c>
      <c r="T9713" s="1" t="s">
        <v>32</v>
      </c>
      <c r="U9713" s="1" t="s">
        <v>32</v>
      </c>
      <c r="V9713" s="1" t="s">
        <v>36</v>
      </c>
      <c r="W9713" s="1" t="s">
        <v>37</v>
      </c>
      <c r="X9713" s="4">
        <v>14.5</v>
      </c>
      <c r="Z9713" s="4">
        <f t="shared" si="453"/>
        <v>14.5</v>
      </c>
      <c r="AA9713" s="1">
        <v>16</v>
      </c>
      <c r="AB9713" s="1">
        <v>18</v>
      </c>
      <c r="AC9713" s="1">
        <f t="shared" si="454"/>
        <v>17</v>
      </c>
      <c r="AD9713" s="1">
        <v>1</v>
      </c>
      <c r="AE9713" s="1">
        <v>4</v>
      </c>
      <c r="AF9713" s="1">
        <v>5</v>
      </c>
      <c r="AG9713" s="1">
        <v>3</v>
      </c>
      <c r="AH9713">
        <f t="shared" si="455"/>
        <v>80.688344935339302</v>
      </c>
      <c r="AI9713">
        <v>2013</v>
      </c>
      <c r="AJ9713">
        <v>750</v>
      </c>
      <c r="AL9713" s="3">
        <v>110000</v>
      </c>
      <c r="AQ9713" t="str">
        <f>_xlfn.CONCAT("""data"": { ""id"":""", cleansingWine[[#This Row],[name]],""" },")</f>
        <v>"data": { "id":"Desert Wind Merlot" },</v>
      </c>
    </row>
    <row r="9714" spans="1:43" x14ac:dyDescent="0.35">
      <c r="A9714">
        <v>9712</v>
      </c>
      <c r="B9714">
        <v>151884</v>
      </c>
      <c r="C9714" s="1" t="s">
        <v>12848</v>
      </c>
      <c r="D9714" s="1" t="s">
        <v>9310</v>
      </c>
      <c r="E9714" s="1" t="s">
        <v>55</v>
      </c>
      <c r="F9714" s="1" t="s">
        <v>1293</v>
      </c>
      <c r="G9714" s="1" t="s">
        <v>1294</v>
      </c>
      <c r="H9714" s="1" t="s">
        <v>32</v>
      </c>
      <c r="I9714" s="1" t="s">
        <v>32</v>
      </c>
      <c r="J9714" s="1" t="s">
        <v>35</v>
      </c>
      <c r="K9714" s="1" t="s">
        <v>33</v>
      </c>
      <c r="L9714" s="1" t="s">
        <v>39</v>
      </c>
      <c r="M9714" s="1" t="s">
        <v>32</v>
      </c>
      <c r="N9714" s="1" t="s">
        <v>32</v>
      </c>
      <c r="O9714" s="1" t="s">
        <v>32</v>
      </c>
      <c r="P9714" s="1" t="s">
        <v>32</v>
      </c>
      <c r="Q9714" s="1" t="s">
        <v>32</v>
      </c>
      <c r="R9714" s="1" t="s">
        <v>32</v>
      </c>
      <c r="S9714" s="1" t="s">
        <v>32</v>
      </c>
      <c r="T9714" s="1" t="s">
        <v>32</v>
      </c>
      <c r="U9714" s="1" t="s">
        <v>32</v>
      </c>
      <c r="V9714" s="1" t="s">
        <v>36</v>
      </c>
      <c r="W9714" s="1" t="s">
        <v>37</v>
      </c>
      <c r="X9714" s="4">
        <v>14.5</v>
      </c>
      <c r="Z9714" s="4">
        <f t="shared" si="453"/>
        <v>14.5</v>
      </c>
      <c r="AA9714" s="1">
        <v>16</v>
      </c>
      <c r="AB9714" s="1">
        <v>18</v>
      </c>
      <c r="AC9714" s="1">
        <f t="shared" si="454"/>
        <v>17</v>
      </c>
      <c r="AD9714" s="1">
        <v>1</v>
      </c>
      <c r="AE9714" s="1">
        <v>4</v>
      </c>
      <c r="AF9714" s="1">
        <v>5</v>
      </c>
      <c r="AG9714" s="1">
        <v>3</v>
      </c>
      <c r="AH9714">
        <f t="shared" si="455"/>
        <v>88.023649020370144</v>
      </c>
      <c r="AI9714">
        <v>2013</v>
      </c>
      <c r="AJ9714">
        <v>750</v>
      </c>
      <c r="AL9714" s="2">
        <v>120000</v>
      </c>
      <c r="AQ9714" t="str">
        <f>_xlfn.CONCAT("""data"": { ""id"":""", cleansingWine[[#This Row],[name]],""" },")</f>
        <v>"data": { "id":"Desert Wind Ruah" },</v>
      </c>
    </row>
    <row r="9715" spans="1:43" x14ac:dyDescent="0.35">
      <c r="A9715">
        <v>9713</v>
      </c>
      <c r="B9715">
        <v>151885</v>
      </c>
      <c r="C9715" s="1" t="s">
        <v>12849</v>
      </c>
      <c r="D9715" s="1" t="s">
        <v>9307</v>
      </c>
      <c r="E9715" s="1" t="s">
        <v>55</v>
      </c>
      <c r="F9715" s="1" t="s">
        <v>7265</v>
      </c>
      <c r="G9715" s="1" t="s">
        <v>9308</v>
      </c>
      <c r="H9715" s="1" t="s">
        <v>32</v>
      </c>
      <c r="I9715" s="1" t="s">
        <v>32</v>
      </c>
      <c r="J9715" s="1" t="s">
        <v>179</v>
      </c>
      <c r="K9715" s="1" t="s">
        <v>32</v>
      </c>
      <c r="L9715" s="1" t="s">
        <v>32</v>
      </c>
      <c r="M9715" s="1" t="s">
        <v>32</v>
      </c>
      <c r="N9715" s="1" t="s">
        <v>32</v>
      </c>
      <c r="O9715" s="1" t="s">
        <v>32</v>
      </c>
      <c r="P9715" s="1" t="s">
        <v>32</v>
      </c>
      <c r="Q9715" s="1" t="s">
        <v>32</v>
      </c>
      <c r="R9715" s="1" t="s">
        <v>32</v>
      </c>
      <c r="S9715" s="1" t="s">
        <v>32</v>
      </c>
      <c r="T9715" s="1" t="s">
        <v>32</v>
      </c>
      <c r="U9715" s="1" t="s">
        <v>32</v>
      </c>
      <c r="V9715" s="1" t="s">
        <v>36</v>
      </c>
      <c r="W9715" s="1" t="s">
        <v>37</v>
      </c>
      <c r="X9715" s="4" t="s">
        <v>65</v>
      </c>
      <c r="Z9715" s="4" t="str">
        <f t="shared" si="453"/>
        <v>13</v>
      </c>
      <c r="AA9715" s="1">
        <v>16</v>
      </c>
      <c r="AB9715" s="1">
        <v>18</v>
      </c>
      <c r="AC9715" s="1">
        <f t="shared" si="454"/>
        <v>17</v>
      </c>
      <c r="AD9715" s="1">
        <v>2</v>
      </c>
      <c r="AE9715" s="1">
        <v>5</v>
      </c>
      <c r="AF9715" s="1">
        <v>4</v>
      </c>
      <c r="AG9715" s="1">
        <v>3</v>
      </c>
      <c r="AH9715">
        <f t="shared" si="455"/>
        <v>70.418919216296118</v>
      </c>
      <c r="AI9715">
        <v>2007</v>
      </c>
      <c r="AJ9715">
        <v>750</v>
      </c>
      <c r="AL9715" s="3">
        <v>96000</v>
      </c>
      <c r="AQ9715" t="str">
        <f>_xlfn.CONCAT("""data"": { ""id"":""", cleansingWine[[#This Row],[name]],""" },")</f>
        <v>"data": { "id":"Montinore, Pinot Noir" },</v>
      </c>
    </row>
    <row r="9716" spans="1:43" x14ac:dyDescent="0.35">
      <c r="A9716">
        <v>9714</v>
      </c>
      <c r="B9716">
        <v>151886</v>
      </c>
      <c r="C9716" s="1" t="s">
        <v>12850</v>
      </c>
      <c r="D9716" s="1" t="s">
        <v>9303</v>
      </c>
      <c r="E9716" s="1" t="s">
        <v>55</v>
      </c>
      <c r="F9716" s="1" t="s">
        <v>7265</v>
      </c>
      <c r="G9716" s="1" t="s">
        <v>9308</v>
      </c>
      <c r="H9716" s="1" t="s">
        <v>12851</v>
      </c>
      <c r="I9716" s="1" t="s">
        <v>32</v>
      </c>
      <c r="J9716" s="1" t="s">
        <v>179</v>
      </c>
      <c r="K9716" s="1" t="s">
        <v>32</v>
      </c>
      <c r="L9716" s="1" t="s">
        <v>32</v>
      </c>
      <c r="M9716" s="1" t="s">
        <v>32</v>
      </c>
      <c r="N9716" s="1" t="s">
        <v>32</v>
      </c>
      <c r="O9716" s="1" t="s">
        <v>32</v>
      </c>
      <c r="P9716" s="1" t="s">
        <v>32</v>
      </c>
      <c r="Q9716" s="1" t="s">
        <v>32</v>
      </c>
      <c r="R9716" s="1" t="s">
        <v>32</v>
      </c>
      <c r="S9716" s="1" t="s">
        <v>32</v>
      </c>
      <c r="T9716" s="1" t="s">
        <v>32</v>
      </c>
      <c r="U9716" s="1" t="s">
        <v>32</v>
      </c>
      <c r="V9716" s="1" t="s">
        <v>36</v>
      </c>
      <c r="W9716" s="1" t="s">
        <v>37</v>
      </c>
      <c r="X9716" s="4">
        <v>13.6</v>
      </c>
      <c r="Z9716" s="4">
        <f t="shared" si="453"/>
        <v>13.6</v>
      </c>
      <c r="AA9716" s="1">
        <v>15</v>
      </c>
      <c r="AB9716" s="1">
        <v>17</v>
      </c>
      <c r="AC9716" s="1">
        <f t="shared" si="454"/>
        <v>16</v>
      </c>
      <c r="AD9716" s="1">
        <v>2</v>
      </c>
      <c r="AE9716" s="1">
        <v>5</v>
      </c>
      <c r="AF9716" s="1">
        <v>3</v>
      </c>
      <c r="AG9716" s="1">
        <v>3</v>
      </c>
      <c r="AH9716">
        <f t="shared" si="455"/>
        <v>110.02956127546267</v>
      </c>
      <c r="AI9716">
        <v>2007</v>
      </c>
      <c r="AJ9716">
        <v>750</v>
      </c>
      <c r="AL9716" s="2">
        <v>150000</v>
      </c>
      <c r="AQ9716" t="str">
        <f>_xlfn.CONCAT("""data"": { ""id"":""", cleansingWine[[#This Row],[name]],""" },")</f>
        <v>"data": { "id":"Lazy River Pinot Noir" },</v>
      </c>
    </row>
    <row r="9717" spans="1:43" x14ac:dyDescent="0.35">
      <c r="A9717">
        <v>9715</v>
      </c>
      <c r="B9717">
        <v>151887</v>
      </c>
      <c r="C9717" s="1" t="s">
        <v>12852</v>
      </c>
      <c r="D9717" s="1" t="s">
        <v>12853</v>
      </c>
      <c r="E9717" s="1" t="s">
        <v>55</v>
      </c>
      <c r="F9717" s="1" t="s">
        <v>7265</v>
      </c>
      <c r="G9717" s="1" t="s">
        <v>9308</v>
      </c>
      <c r="H9717" s="1" t="s">
        <v>9847</v>
      </c>
      <c r="I9717" s="1" t="s">
        <v>32</v>
      </c>
      <c r="J9717" s="1" t="s">
        <v>179</v>
      </c>
      <c r="K9717" s="1" t="s">
        <v>32</v>
      </c>
      <c r="L9717" s="1" t="s">
        <v>32</v>
      </c>
      <c r="M9717" s="1" t="s">
        <v>32</v>
      </c>
      <c r="N9717" s="1" t="s">
        <v>32</v>
      </c>
      <c r="O9717" s="1" t="s">
        <v>32</v>
      </c>
      <c r="P9717" s="1" t="s">
        <v>32</v>
      </c>
      <c r="Q9717" s="1" t="s">
        <v>32</v>
      </c>
      <c r="R9717" s="1" t="s">
        <v>32</v>
      </c>
      <c r="S9717" s="1" t="s">
        <v>32</v>
      </c>
      <c r="T9717" s="1" t="s">
        <v>32</v>
      </c>
      <c r="U9717" s="1" t="s">
        <v>32</v>
      </c>
      <c r="V9717" s="1" t="s">
        <v>36</v>
      </c>
      <c r="W9717" s="1" t="s">
        <v>37</v>
      </c>
      <c r="X9717" s="4" t="s">
        <v>65</v>
      </c>
      <c r="Z9717" s="4" t="str">
        <f t="shared" si="453"/>
        <v>13</v>
      </c>
      <c r="AA9717" s="1">
        <v>15</v>
      </c>
      <c r="AB9717" s="1">
        <v>17</v>
      </c>
      <c r="AC9717" s="1">
        <f t="shared" si="454"/>
        <v>16</v>
      </c>
      <c r="AD9717" s="1">
        <v>2</v>
      </c>
      <c r="AE9717" s="1">
        <v>5</v>
      </c>
      <c r="AF9717" s="1">
        <v>3</v>
      </c>
      <c r="AG9717" s="1">
        <v>3</v>
      </c>
      <c r="AH9717">
        <f t="shared" si="455"/>
        <v>132.03547353055521</v>
      </c>
      <c r="AI9717">
        <v>2010</v>
      </c>
      <c r="AJ9717">
        <v>750</v>
      </c>
      <c r="AL9717" s="3">
        <v>180000</v>
      </c>
      <c r="AQ9717" t="str">
        <f>_xlfn.CONCAT("""data"": { ""id"":""", cleansingWine[[#This Row],[name]],""" },")</f>
        <v>"data": { "id":"Montebruno, Pinot Noir" },</v>
      </c>
    </row>
    <row r="9718" spans="1:43" x14ac:dyDescent="0.35">
      <c r="A9718">
        <v>9716</v>
      </c>
      <c r="B9718">
        <v>151888</v>
      </c>
      <c r="C9718" s="1" t="s">
        <v>12854</v>
      </c>
      <c r="D9718" s="1" t="s">
        <v>12855</v>
      </c>
      <c r="E9718" s="1" t="s">
        <v>55</v>
      </c>
      <c r="F9718" s="1" t="s">
        <v>7265</v>
      </c>
      <c r="G9718" s="1" t="s">
        <v>9308</v>
      </c>
      <c r="H9718" s="1" t="s">
        <v>12856</v>
      </c>
      <c r="I9718" s="1" t="s">
        <v>32</v>
      </c>
      <c r="J9718" s="1" t="s">
        <v>179</v>
      </c>
      <c r="K9718" s="1" t="s">
        <v>32</v>
      </c>
      <c r="L9718" s="1" t="s">
        <v>32</v>
      </c>
      <c r="M9718" s="1" t="s">
        <v>32</v>
      </c>
      <c r="N9718" s="1" t="s">
        <v>32</v>
      </c>
      <c r="O9718" s="1" t="s">
        <v>32</v>
      </c>
      <c r="P9718" s="1" t="s">
        <v>32</v>
      </c>
      <c r="Q9718" s="1" t="s">
        <v>32</v>
      </c>
      <c r="R9718" s="1" t="s">
        <v>32</v>
      </c>
      <c r="S9718" s="1" t="s">
        <v>32</v>
      </c>
      <c r="T9718" s="1" t="s">
        <v>32</v>
      </c>
      <c r="U9718" s="1" t="s">
        <v>32</v>
      </c>
      <c r="V9718" s="1" t="s">
        <v>36</v>
      </c>
      <c r="W9718" s="1" t="s">
        <v>37</v>
      </c>
      <c r="X9718" s="4">
        <v>14.3</v>
      </c>
      <c r="Z9718" s="4">
        <f t="shared" si="453"/>
        <v>14.3</v>
      </c>
      <c r="AA9718" s="1">
        <v>15</v>
      </c>
      <c r="AB9718" s="1">
        <v>17</v>
      </c>
      <c r="AC9718" s="1">
        <f t="shared" si="454"/>
        <v>16</v>
      </c>
      <c r="AD9718" s="1">
        <v>2</v>
      </c>
      <c r="AE9718" s="1">
        <v>5</v>
      </c>
      <c r="AF9718" s="1">
        <v>3</v>
      </c>
      <c r="AG9718" s="1">
        <v>3</v>
      </c>
      <c r="AH9718">
        <f t="shared" si="455"/>
        <v>132.03547353055521</v>
      </c>
      <c r="AI9718">
        <v>2009</v>
      </c>
      <c r="AJ9718">
        <v>750</v>
      </c>
      <c r="AL9718" s="2">
        <v>180000</v>
      </c>
      <c r="AQ9718" t="str">
        <f>_xlfn.CONCAT("""data"": { ""id"":""", cleansingWine[[#This Row],[name]],""" },")</f>
        <v>"data": { "id":"Libra, Reserve Pinot Noir" },</v>
      </c>
    </row>
    <row r="9719" spans="1:43" x14ac:dyDescent="0.35">
      <c r="A9719">
        <v>9717</v>
      </c>
      <c r="B9719">
        <v>151889</v>
      </c>
      <c r="C9719" s="1" t="s">
        <v>12857</v>
      </c>
      <c r="D9719" s="1" t="s">
        <v>8989</v>
      </c>
      <c r="E9719" s="1" t="s">
        <v>55</v>
      </c>
      <c r="F9719" s="1" t="s">
        <v>56</v>
      </c>
      <c r="G9719" s="1" t="s">
        <v>32</v>
      </c>
      <c r="H9719" s="1" t="s">
        <v>32</v>
      </c>
      <c r="I9719" s="1" t="s">
        <v>32</v>
      </c>
      <c r="J9719" s="1" t="s">
        <v>148</v>
      </c>
      <c r="K9719" s="1" t="s">
        <v>32</v>
      </c>
      <c r="L9719" s="1" t="s">
        <v>32</v>
      </c>
      <c r="M9719" s="1" t="s">
        <v>32</v>
      </c>
      <c r="N9719" s="1" t="s">
        <v>32</v>
      </c>
      <c r="O9719" s="1" t="s">
        <v>32</v>
      </c>
      <c r="P9719" s="1" t="s">
        <v>32</v>
      </c>
      <c r="Q9719" s="1" t="s">
        <v>32</v>
      </c>
      <c r="R9719" s="1" t="s">
        <v>32</v>
      </c>
      <c r="S9719" s="1" t="s">
        <v>32</v>
      </c>
      <c r="T9719" s="1" t="s">
        <v>32</v>
      </c>
      <c r="U9719" s="1" t="s">
        <v>32</v>
      </c>
      <c r="V9719" s="1" t="s">
        <v>162</v>
      </c>
      <c r="W9719" s="1" t="s">
        <v>163</v>
      </c>
      <c r="X9719" s="4" t="s">
        <v>62</v>
      </c>
      <c r="Z9719" s="4" t="str">
        <f t="shared" si="453"/>
        <v>12</v>
      </c>
      <c r="AA9719" s="1">
        <v>8</v>
      </c>
      <c r="AB9719" s="1">
        <v>10</v>
      </c>
      <c r="AC9719" s="1">
        <f t="shared" si="454"/>
        <v>9</v>
      </c>
      <c r="AD9719" s="1">
        <v>1</v>
      </c>
      <c r="AE9719" s="1">
        <v>3</v>
      </c>
      <c r="AF9719" s="1">
        <v>2</v>
      </c>
      <c r="AG9719" s="1">
        <v>1</v>
      </c>
      <c r="AH9719">
        <f t="shared" si="455"/>
        <v>25.673564297607957</v>
      </c>
      <c r="AI9719">
        <v>0</v>
      </c>
      <c r="AJ9719">
        <v>1000</v>
      </c>
      <c r="AL9719" s="3">
        <v>35000</v>
      </c>
      <c r="AQ9719" t="str">
        <f>_xlfn.CONCAT("""data"": { ""id"":""", cleansingWine[[#This Row],[name]],""" },")</f>
        <v>"data": { "id":"Salmon Creek Sparkling Brut" },</v>
      </c>
    </row>
    <row r="9720" spans="1:43" x14ac:dyDescent="0.35">
      <c r="A9720">
        <v>9718</v>
      </c>
      <c r="B9720">
        <v>151890</v>
      </c>
      <c r="C9720" s="1" t="s">
        <v>12858</v>
      </c>
      <c r="D9720" s="1" t="s">
        <v>12859</v>
      </c>
      <c r="E9720" s="1" t="s">
        <v>89</v>
      </c>
      <c r="F9720" s="1" t="s">
        <v>335</v>
      </c>
      <c r="G9720" s="1" t="s">
        <v>498</v>
      </c>
      <c r="H9720" s="1" t="s">
        <v>32</v>
      </c>
      <c r="I9720" s="1" t="s">
        <v>32</v>
      </c>
      <c r="J9720" s="1" t="s">
        <v>490</v>
      </c>
      <c r="K9720" s="1" t="s">
        <v>32</v>
      </c>
      <c r="L9720" s="1" t="s">
        <v>32</v>
      </c>
      <c r="M9720" s="1" t="s">
        <v>32</v>
      </c>
      <c r="N9720" s="1" t="s">
        <v>32</v>
      </c>
      <c r="O9720" s="1" t="s">
        <v>32</v>
      </c>
      <c r="P9720" s="1" t="s">
        <v>32</v>
      </c>
      <c r="Q9720" s="1" t="s">
        <v>32</v>
      </c>
      <c r="R9720" s="1" t="s">
        <v>32</v>
      </c>
      <c r="S9720" s="1" t="s">
        <v>32</v>
      </c>
      <c r="T9720" s="1" t="s">
        <v>32</v>
      </c>
      <c r="U9720" s="1" t="s">
        <v>32</v>
      </c>
      <c r="V9720" s="1" t="s">
        <v>36</v>
      </c>
      <c r="W9720" s="1" t="s">
        <v>37</v>
      </c>
      <c r="X9720" s="4" t="s">
        <v>1167</v>
      </c>
      <c r="Z9720" s="4" t="str">
        <f t="shared" si="453"/>
        <v>15</v>
      </c>
      <c r="AA9720" s="1">
        <v>16</v>
      </c>
      <c r="AB9720" s="1">
        <v>18</v>
      </c>
      <c r="AC9720" s="1">
        <f t="shared" si="454"/>
        <v>17</v>
      </c>
      <c r="AD9720" s="1">
        <v>1</v>
      </c>
      <c r="AE9720" s="1">
        <v>4</v>
      </c>
      <c r="AF9720" s="1">
        <v>3</v>
      </c>
      <c r="AG9720" s="1">
        <v>4</v>
      </c>
      <c r="AH9720">
        <f t="shared" si="455"/>
        <v>0</v>
      </c>
      <c r="AI9720">
        <v>2008</v>
      </c>
      <c r="AJ9720">
        <v>750</v>
      </c>
      <c r="AL9720" s="2">
        <v>0</v>
      </c>
      <c r="AQ9720" t="str">
        <f>_xlfn.CONCAT("""data"": { ""id"":""", cleansingWine[[#This Row],[name]],""" },")</f>
        <v>"data": { "id":"Silvano Bolmida, Barolo Bussia" },</v>
      </c>
    </row>
    <row r="9721" spans="1:43" x14ac:dyDescent="0.35">
      <c r="A9721">
        <v>9719</v>
      </c>
      <c r="B9721">
        <v>151891</v>
      </c>
      <c r="C9721" s="1" t="s">
        <v>12860</v>
      </c>
      <c r="D9721" s="1" t="s">
        <v>12861</v>
      </c>
      <c r="E9721" s="1" t="s">
        <v>89</v>
      </c>
      <c r="F9721" s="1" t="s">
        <v>391</v>
      </c>
      <c r="G9721" s="1" t="s">
        <v>602</v>
      </c>
      <c r="H9721" s="1" t="s">
        <v>32</v>
      </c>
      <c r="I9721" s="1" t="s">
        <v>32</v>
      </c>
      <c r="J9721" s="1" t="s">
        <v>594</v>
      </c>
      <c r="K9721" s="1" t="s">
        <v>595</v>
      </c>
      <c r="L9721" s="1" t="s">
        <v>605</v>
      </c>
      <c r="M9721" s="1" t="s">
        <v>603</v>
      </c>
      <c r="N9721" s="1" t="s">
        <v>32</v>
      </c>
      <c r="O9721" s="1" t="s">
        <v>32</v>
      </c>
      <c r="P9721" s="1" t="s">
        <v>32</v>
      </c>
      <c r="Q9721" s="1" t="s">
        <v>32</v>
      </c>
      <c r="R9721" s="1" t="s">
        <v>32</v>
      </c>
      <c r="S9721" s="1" t="s">
        <v>32</v>
      </c>
      <c r="T9721" s="1" t="s">
        <v>32</v>
      </c>
      <c r="U9721" s="1" t="s">
        <v>32</v>
      </c>
      <c r="V9721" s="1" t="s">
        <v>36</v>
      </c>
      <c r="W9721" s="1" t="s">
        <v>37</v>
      </c>
      <c r="X9721" s="4" t="s">
        <v>65</v>
      </c>
      <c r="Z9721" s="4" t="str">
        <f t="shared" si="453"/>
        <v>13</v>
      </c>
      <c r="AA9721" s="1">
        <v>16</v>
      </c>
      <c r="AB9721" s="1">
        <v>18</v>
      </c>
      <c r="AC9721" s="1">
        <f t="shared" si="454"/>
        <v>17</v>
      </c>
      <c r="AD9721" s="1">
        <v>1</v>
      </c>
      <c r="AE9721" s="1">
        <v>4</v>
      </c>
      <c r="AF9721" s="1">
        <v>3</v>
      </c>
      <c r="AG9721" s="1">
        <v>3</v>
      </c>
      <c r="AH9721">
        <f t="shared" si="455"/>
        <v>0</v>
      </c>
      <c r="AI9721">
        <v>2009</v>
      </c>
      <c r="AJ9721">
        <v>750</v>
      </c>
      <c r="AL9721" s="3">
        <v>0</v>
      </c>
      <c r="AQ9721" t="str">
        <f>_xlfn.CONCAT("""data"": { ""id"":""", cleansingWine[[#This Row],[name]],""" },")</f>
        <v>"data": { "id":"Mizzon, Valpolicella Classico Superiore" },</v>
      </c>
    </row>
    <row r="9722" spans="1:43" x14ac:dyDescent="0.35">
      <c r="A9722">
        <v>9720</v>
      </c>
      <c r="B9722">
        <v>151893</v>
      </c>
      <c r="C9722" s="1" t="s">
        <v>12862</v>
      </c>
      <c r="D9722" s="1" t="s">
        <v>7156</v>
      </c>
      <c r="E9722" s="1" t="s">
        <v>44</v>
      </c>
      <c r="F9722" s="1" t="s">
        <v>59</v>
      </c>
      <c r="G9722" s="1" t="s">
        <v>453</v>
      </c>
      <c r="H9722" s="1" t="s">
        <v>7255</v>
      </c>
      <c r="I9722" s="1" t="s">
        <v>32</v>
      </c>
      <c r="J9722" s="1" t="s">
        <v>148</v>
      </c>
      <c r="K9722" s="1" t="s">
        <v>32</v>
      </c>
      <c r="L9722" s="1" t="s">
        <v>32</v>
      </c>
      <c r="M9722" s="1" t="s">
        <v>32</v>
      </c>
      <c r="N9722" s="1" t="s">
        <v>32</v>
      </c>
      <c r="O9722" s="1" t="s">
        <v>32</v>
      </c>
      <c r="P9722" s="1" t="s">
        <v>32</v>
      </c>
      <c r="Q9722" s="1" t="s">
        <v>32</v>
      </c>
      <c r="R9722" s="1" t="s">
        <v>32</v>
      </c>
      <c r="S9722" s="1" t="s">
        <v>32</v>
      </c>
      <c r="T9722" s="1" t="s">
        <v>32</v>
      </c>
      <c r="U9722" s="1" t="s">
        <v>32</v>
      </c>
      <c r="V9722" s="1" t="s">
        <v>52</v>
      </c>
      <c r="W9722" s="1" t="s">
        <v>37</v>
      </c>
      <c r="X9722" s="4">
        <v>12.5</v>
      </c>
      <c r="Z9722" s="4">
        <f t="shared" si="453"/>
        <v>12.5</v>
      </c>
      <c r="AA9722" s="1">
        <v>11</v>
      </c>
      <c r="AB9722" s="1">
        <v>13</v>
      </c>
      <c r="AC9722" s="1">
        <f t="shared" si="454"/>
        <v>12</v>
      </c>
      <c r="AD9722" s="1">
        <v>1</v>
      </c>
      <c r="AE9722" s="1">
        <v>5</v>
      </c>
      <c r="AF9722" s="1">
        <v>3</v>
      </c>
      <c r="AG9722" s="1">
        <v>1</v>
      </c>
      <c r="AH9722">
        <f t="shared" si="455"/>
        <v>0</v>
      </c>
      <c r="AI9722">
        <v>2010</v>
      </c>
      <c r="AJ9722">
        <v>750</v>
      </c>
      <c r="AL9722" s="2">
        <v>0</v>
      </c>
      <c r="AQ9722" t="str">
        <f>_xlfn.CONCAT("""data"": { ""id"":""", cleansingWine[[#This Row],[name]],""" },")</f>
        <v>"data": { "id":"Vignerons de Buxy, Montagny 1er Cru" },</v>
      </c>
    </row>
    <row r="9723" spans="1:43" x14ac:dyDescent="0.35">
      <c r="A9723">
        <v>9721</v>
      </c>
      <c r="B9723">
        <v>151896</v>
      </c>
      <c r="C9723" s="1" t="s">
        <v>12863</v>
      </c>
      <c r="D9723" s="1" t="s">
        <v>12864</v>
      </c>
      <c r="E9723" s="1" t="s">
        <v>44</v>
      </c>
      <c r="F9723" s="1" t="s">
        <v>245</v>
      </c>
      <c r="G9723" s="1" t="s">
        <v>246</v>
      </c>
      <c r="H9723" s="1" t="s">
        <v>247</v>
      </c>
      <c r="I9723" s="1" t="s">
        <v>32</v>
      </c>
      <c r="J9723" s="1" t="s">
        <v>179</v>
      </c>
      <c r="K9723" s="1" t="s">
        <v>32</v>
      </c>
      <c r="L9723" s="1" t="s">
        <v>32</v>
      </c>
      <c r="M9723" s="1" t="s">
        <v>32</v>
      </c>
      <c r="N9723" s="1" t="s">
        <v>32</v>
      </c>
      <c r="O9723" s="1" t="s">
        <v>32</v>
      </c>
      <c r="P9723" s="1" t="s">
        <v>32</v>
      </c>
      <c r="Q9723" s="1" t="s">
        <v>32</v>
      </c>
      <c r="R9723" s="1" t="s">
        <v>32</v>
      </c>
      <c r="S9723" s="1" t="s">
        <v>32</v>
      </c>
      <c r="T9723" s="1" t="s">
        <v>32</v>
      </c>
      <c r="U9723" s="1" t="s">
        <v>32</v>
      </c>
      <c r="V9723" s="1" t="s">
        <v>36</v>
      </c>
      <c r="W9723" s="1" t="s">
        <v>37</v>
      </c>
      <c r="Z9723" s="4">
        <f t="shared" si="453"/>
        <v>0</v>
      </c>
      <c r="AA9723" s="1"/>
      <c r="AB9723" s="1"/>
      <c r="AC9723" s="1">
        <f t="shared" si="454"/>
        <v>0</v>
      </c>
      <c r="AD9723" s="1">
        <v>1</v>
      </c>
      <c r="AE9723" s="1">
        <v>4</v>
      </c>
      <c r="AF9723" s="1">
        <v>3</v>
      </c>
      <c r="AG9723" s="1">
        <v>2</v>
      </c>
      <c r="AH9723">
        <f t="shared" si="455"/>
        <v>69.685388807793032</v>
      </c>
      <c r="AI9723">
        <v>2017</v>
      </c>
      <c r="AJ9723">
        <v>750</v>
      </c>
      <c r="AL9723" s="3">
        <v>95000</v>
      </c>
      <c r="AQ9723" t="str">
        <f>_xlfn.CONCAT("""data"": { ""id"":""", cleansingWine[[#This Row],[name]],""" },")</f>
        <v>"data": { "id":"Domaine Vacheron, Sancerre Rouge" },</v>
      </c>
    </row>
    <row r="9724" spans="1:43" x14ac:dyDescent="0.35">
      <c r="A9724">
        <v>9722</v>
      </c>
      <c r="B9724">
        <v>151898</v>
      </c>
      <c r="C9724" s="1" t="s">
        <v>12865</v>
      </c>
      <c r="D9724" s="1" t="s">
        <v>12864</v>
      </c>
      <c r="E9724" s="1" t="s">
        <v>44</v>
      </c>
      <c r="F9724" s="1" t="s">
        <v>245</v>
      </c>
      <c r="G9724" s="1" t="s">
        <v>246</v>
      </c>
      <c r="H9724" s="1" t="s">
        <v>247</v>
      </c>
      <c r="I9724" s="1" t="s">
        <v>32</v>
      </c>
      <c r="J9724" s="1" t="s">
        <v>179</v>
      </c>
      <c r="K9724" s="1" t="s">
        <v>32</v>
      </c>
      <c r="L9724" s="1" t="s">
        <v>32</v>
      </c>
      <c r="M9724" s="1" t="s">
        <v>32</v>
      </c>
      <c r="N9724" s="1" t="s">
        <v>32</v>
      </c>
      <c r="O9724" s="1" t="s">
        <v>32</v>
      </c>
      <c r="P9724" s="1" t="s">
        <v>32</v>
      </c>
      <c r="Q9724" s="1" t="s">
        <v>32</v>
      </c>
      <c r="R9724" s="1" t="s">
        <v>32</v>
      </c>
      <c r="S9724" s="1" t="s">
        <v>32</v>
      </c>
      <c r="T9724" s="1" t="s">
        <v>32</v>
      </c>
      <c r="U9724" s="1" t="s">
        <v>32</v>
      </c>
      <c r="V9724" s="1" t="s">
        <v>36</v>
      </c>
      <c r="W9724" s="1" t="s">
        <v>37</v>
      </c>
      <c r="Z9724" s="4">
        <f t="shared" si="453"/>
        <v>0</v>
      </c>
      <c r="AA9724" s="1"/>
      <c r="AB9724" s="1"/>
      <c r="AC9724" s="1">
        <f t="shared" si="454"/>
        <v>0</v>
      </c>
      <c r="AD9724" s="1">
        <v>1</v>
      </c>
      <c r="AE9724" s="1">
        <v>4</v>
      </c>
      <c r="AF9724" s="1">
        <v>3</v>
      </c>
      <c r="AG9724" s="1">
        <v>3</v>
      </c>
      <c r="AH9724">
        <f t="shared" si="455"/>
        <v>0</v>
      </c>
      <c r="AI9724">
        <v>2015</v>
      </c>
      <c r="AJ9724">
        <v>750</v>
      </c>
      <c r="AL9724" s="2">
        <v>0</v>
      </c>
      <c r="AQ9724" t="str">
        <f>_xlfn.CONCAT("""data"": { ""id"":""", cleansingWine[[#This Row],[name]],""" },")</f>
        <v>"data": { "id":"Domaine Vacheron, Sancerre Rouge Belle Dame" },</v>
      </c>
    </row>
    <row r="9725" spans="1:43" x14ac:dyDescent="0.35">
      <c r="A9725">
        <v>9723</v>
      </c>
      <c r="B9725">
        <v>151901</v>
      </c>
      <c r="C9725" s="1" t="s">
        <v>12866</v>
      </c>
      <c r="D9725" s="1" t="s">
        <v>12867</v>
      </c>
      <c r="E9725" s="1" t="s">
        <v>89</v>
      </c>
      <c r="F9725" s="1" t="s">
        <v>391</v>
      </c>
      <c r="G9725" s="1" t="s">
        <v>602</v>
      </c>
      <c r="H9725" s="1" t="s">
        <v>32</v>
      </c>
      <c r="I9725" s="1" t="s">
        <v>32</v>
      </c>
      <c r="J9725" s="1" t="s">
        <v>594</v>
      </c>
      <c r="K9725" s="1" t="s">
        <v>605</v>
      </c>
      <c r="L9725" s="1" t="s">
        <v>595</v>
      </c>
      <c r="M9725" s="1" t="s">
        <v>32</v>
      </c>
      <c r="N9725" s="1" t="s">
        <v>32</v>
      </c>
      <c r="O9725" s="1" t="s">
        <v>32</v>
      </c>
      <c r="P9725" s="1" t="s">
        <v>32</v>
      </c>
      <c r="Q9725" s="1" t="s">
        <v>32</v>
      </c>
      <c r="R9725" s="1" t="s">
        <v>32</v>
      </c>
      <c r="S9725" s="1" t="s">
        <v>32</v>
      </c>
      <c r="T9725" s="1" t="s">
        <v>32</v>
      </c>
      <c r="U9725" s="1" t="s">
        <v>32</v>
      </c>
      <c r="V9725" s="1" t="s">
        <v>36</v>
      </c>
      <c r="W9725" s="1" t="s">
        <v>37</v>
      </c>
      <c r="X9725" s="4">
        <v>13.5</v>
      </c>
      <c r="Z9725" s="4">
        <f t="shared" si="453"/>
        <v>13.5</v>
      </c>
      <c r="AA9725" s="1">
        <v>16</v>
      </c>
      <c r="AB9725" s="1">
        <v>18</v>
      </c>
      <c r="AC9725" s="1">
        <f t="shared" si="454"/>
        <v>17</v>
      </c>
      <c r="AD9725" s="1">
        <v>2</v>
      </c>
      <c r="AE9725" s="1">
        <v>3</v>
      </c>
      <c r="AF9725" s="1">
        <v>4</v>
      </c>
      <c r="AG9725" s="1">
        <v>3</v>
      </c>
      <c r="AH9725">
        <f t="shared" si="455"/>
        <v>0</v>
      </c>
      <c r="AI9725">
        <v>2015</v>
      </c>
      <c r="AJ9725">
        <v>750</v>
      </c>
      <c r="AL9725" s="3">
        <v>0</v>
      </c>
      <c r="AQ9725" t="str">
        <f>_xlfn.CONCAT("""data"": { ""id"":""", cleansingWine[[#This Row],[name]],""" },")</f>
        <v>"data": { "id":"Genio del Pago, Valpolicella Ripasso" },</v>
      </c>
    </row>
    <row r="9726" spans="1:43" x14ac:dyDescent="0.35">
      <c r="A9726">
        <v>9724</v>
      </c>
      <c r="B9726">
        <v>151902</v>
      </c>
      <c r="C9726" s="1" t="s">
        <v>12868</v>
      </c>
      <c r="D9726" s="1" t="s">
        <v>12869</v>
      </c>
      <c r="E9726" s="1" t="s">
        <v>89</v>
      </c>
      <c r="F9726" s="1" t="s">
        <v>391</v>
      </c>
      <c r="G9726" s="1" t="s">
        <v>32</v>
      </c>
      <c r="H9726" s="1" t="s">
        <v>32</v>
      </c>
      <c r="I9726" s="1" t="s">
        <v>32</v>
      </c>
      <c r="J9726" s="1" t="s">
        <v>7564</v>
      </c>
      <c r="K9726" s="1" t="s">
        <v>32</v>
      </c>
      <c r="L9726" s="1" t="s">
        <v>32</v>
      </c>
      <c r="M9726" s="1" t="s">
        <v>32</v>
      </c>
      <c r="N9726" s="1" t="s">
        <v>32</v>
      </c>
      <c r="O9726" s="1" t="s">
        <v>32</v>
      </c>
      <c r="P9726" s="1" t="s">
        <v>32</v>
      </c>
      <c r="Q9726" s="1" t="s">
        <v>32</v>
      </c>
      <c r="R9726" s="1" t="s">
        <v>32</v>
      </c>
      <c r="S9726" s="1" t="s">
        <v>32</v>
      </c>
      <c r="T9726" s="1" t="s">
        <v>32</v>
      </c>
      <c r="U9726" s="1" t="s">
        <v>32</v>
      </c>
      <c r="V9726" s="1" t="s">
        <v>162</v>
      </c>
      <c r="W9726" s="1" t="s">
        <v>163</v>
      </c>
      <c r="X9726" s="4" t="s">
        <v>93</v>
      </c>
      <c r="Y9726" s="4" t="s">
        <v>62</v>
      </c>
      <c r="Z9726" s="4">
        <f t="shared" si="453"/>
        <v>11.5</v>
      </c>
      <c r="AA9726" s="1">
        <v>10</v>
      </c>
      <c r="AB9726" s="1"/>
      <c r="AC9726" s="1">
        <f t="shared" si="454"/>
        <v>10</v>
      </c>
      <c r="AD9726" s="1">
        <v>2</v>
      </c>
      <c r="AE9726" s="1">
        <v>2</v>
      </c>
      <c r="AF9726" s="1">
        <v>3</v>
      </c>
      <c r="AG9726" s="1">
        <v>1</v>
      </c>
      <c r="AH9726">
        <f t="shared" si="455"/>
        <v>0</v>
      </c>
      <c r="AI9726">
        <v>0</v>
      </c>
      <c r="AJ9726">
        <v>750</v>
      </c>
      <c r="AL9726" s="2">
        <v>0</v>
      </c>
      <c r="AQ9726" t="str">
        <f>_xlfn.CONCAT("""data"": { ""id"":""", cleansingWine[[#This Row],[name]],""" },")</f>
        <v>"data": { "id":"Maccari, Spumante Rose Dry" },</v>
      </c>
    </row>
    <row r="9727" spans="1:43" x14ac:dyDescent="0.35">
      <c r="A9727">
        <v>9725</v>
      </c>
      <c r="B9727">
        <v>151903</v>
      </c>
      <c r="C9727" s="1" t="s">
        <v>12870</v>
      </c>
      <c r="D9727" s="1" t="s">
        <v>12869</v>
      </c>
      <c r="E9727" s="1" t="s">
        <v>89</v>
      </c>
      <c r="F9727" s="1" t="s">
        <v>391</v>
      </c>
      <c r="G9727" s="1" t="s">
        <v>32</v>
      </c>
      <c r="H9727" s="1" t="s">
        <v>32</v>
      </c>
      <c r="I9727" s="1" t="s">
        <v>32</v>
      </c>
      <c r="J9727" s="1" t="s">
        <v>392</v>
      </c>
      <c r="K9727" s="1" t="s">
        <v>32</v>
      </c>
      <c r="L9727" s="1" t="s">
        <v>32</v>
      </c>
      <c r="M9727" s="1" t="s">
        <v>32</v>
      </c>
      <c r="N9727" s="1" t="s">
        <v>32</v>
      </c>
      <c r="O9727" s="1" t="s">
        <v>32</v>
      </c>
      <c r="P9727" s="1" t="s">
        <v>32</v>
      </c>
      <c r="Q9727" s="1" t="s">
        <v>32</v>
      </c>
      <c r="R9727" s="1" t="s">
        <v>32</v>
      </c>
      <c r="S9727" s="1" t="s">
        <v>32</v>
      </c>
      <c r="T9727" s="1" t="s">
        <v>32</v>
      </c>
      <c r="U9727" s="1" t="s">
        <v>32</v>
      </c>
      <c r="V9727" s="1" t="s">
        <v>162</v>
      </c>
      <c r="W9727" s="1" t="s">
        <v>163</v>
      </c>
      <c r="X9727" s="4" t="s">
        <v>93</v>
      </c>
      <c r="Z9727" s="4" t="str">
        <f t="shared" si="453"/>
        <v>11</v>
      </c>
      <c r="AA9727" s="1">
        <v>8</v>
      </c>
      <c r="AB9727" s="1"/>
      <c r="AC9727" s="1">
        <f t="shared" si="454"/>
        <v>8</v>
      </c>
      <c r="AD9727" s="1">
        <v>2</v>
      </c>
      <c r="AE9727" s="1">
        <v>4</v>
      </c>
      <c r="AF9727" s="1">
        <v>3</v>
      </c>
      <c r="AG9727" s="1">
        <v>1</v>
      </c>
      <c r="AH9727">
        <f t="shared" si="455"/>
        <v>0</v>
      </c>
      <c r="AI9727">
        <v>0</v>
      </c>
      <c r="AJ9727">
        <v>750</v>
      </c>
      <c r="AL9727" s="3">
        <v>0</v>
      </c>
      <c r="AQ9727" t="str">
        <f>_xlfn.CONCAT("""data"": { ""id"":""", cleansingWine[[#This Row],[name]],""" },")</f>
        <v>"data": { "id":"Maccari, Prosecco Spumante Extra Dry" },</v>
      </c>
    </row>
    <row r="9728" spans="1:43" x14ac:dyDescent="0.35">
      <c r="A9728">
        <v>9726</v>
      </c>
      <c r="B9728">
        <v>151904</v>
      </c>
      <c r="C9728" s="1" t="s">
        <v>12871</v>
      </c>
      <c r="D9728" s="1" t="s">
        <v>12869</v>
      </c>
      <c r="E9728" s="1" t="s">
        <v>89</v>
      </c>
      <c r="F9728" s="1" t="s">
        <v>391</v>
      </c>
      <c r="G9728" s="1" t="s">
        <v>11741</v>
      </c>
      <c r="H9728" s="1" t="s">
        <v>32</v>
      </c>
      <c r="I9728" s="1" t="s">
        <v>32</v>
      </c>
      <c r="J9728" s="1" t="s">
        <v>392</v>
      </c>
      <c r="K9728" s="1" t="s">
        <v>32</v>
      </c>
      <c r="L9728" s="1" t="s">
        <v>32</v>
      </c>
      <c r="M9728" s="1" t="s">
        <v>32</v>
      </c>
      <c r="N9728" s="1" t="s">
        <v>32</v>
      </c>
      <c r="O9728" s="1" t="s">
        <v>32</v>
      </c>
      <c r="P9728" s="1" t="s">
        <v>32</v>
      </c>
      <c r="Q9728" s="1" t="s">
        <v>32</v>
      </c>
      <c r="R9728" s="1" t="s">
        <v>32</v>
      </c>
      <c r="S9728" s="1" t="s">
        <v>32</v>
      </c>
      <c r="T9728" s="1" t="s">
        <v>32</v>
      </c>
      <c r="U9728" s="1" t="s">
        <v>32</v>
      </c>
      <c r="V9728" s="1" t="s">
        <v>162</v>
      </c>
      <c r="W9728" s="1" t="s">
        <v>163</v>
      </c>
      <c r="X9728" s="4">
        <v>11.5</v>
      </c>
      <c r="Z9728" s="4">
        <f t="shared" si="453"/>
        <v>11.5</v>
      </c>
      <c r="AA9728" s="1">
        <v>8</v>
      </c>
      <c r="AB9728" s="1"/>
      <c r="AC9728" s="1">
        <f t="shared" si="454"/>
        <v>8</v>
      </c>
      <c r="AD9728" s="1">
        <v>1</v>
      </c>
      <c r="AE9728" s="1">
        <v>3</v>
      </c>
      <c r="AF9728" s="1">
        <v>4</v>
      </c>
      <c r="AG9728" s="1">
        <v>1</v>
      </c>
      <c r="AH9728">
        <f t="shared" si="455"/>
        <v>0</v>
      </c>
      <c r="AI9728">
        <v>2012</v>
      </c>
      <c r="AJ9728">
        <v>750</v>
      </c>
      <c r="AL9728" s="2">
        <v>0</v>
      </c>
      <c r="AQ9728" t="str">
        <f>_xlfn.CONCAT("""data"": { ""id"":""", cleansingWine[[#This Row],[name]],""" },")</f>
        <v>"data": { "id":"Prosecco Superiore Millesimato" },</v>
      </c>
    </row>
    <row r="9729" spans="1:43" x14ac:dyDescent="0.35">
      <c r="A9729">
        <v>9727</v>
      </c>
      <c r="B9729">
        <v>151905</v>
      </c>
      <c r="C9729" s="1" t="s">
        <v>12872</v>
      </c>
      <c r="D9729" s="1" t="s">
        <v>12873</v>
      </c>
      <c r="E9729" s="1" t="s">
        <v>89</v>
      </c>
      <c r="F9729" s="1" t="s">
        <v>523</v>
      </c>
      <c r="G9729" s="1" t="s">
        <v>32</v>
      </c>
      <c r="H9729" s="1" t="s">
        <v>32</v>
      </c>
      <c r="I9729" s="1" t="s">
        <v>32</v>
      </c>
      <c r="J9729" s="1" t="s">
        <v>352</v>
      </c>
      <c r="K9729" s="1" t="s">
        <v>32</v>
      </c>
      <c r="L9729" s="1" t="s">
        <v>32</v>
      </c>
      <c r="M9729" s="1" t="s">
        <v>32</v>
      </c>
      <c r="N9729" s="1" t="s">
        <v>32</v>
      </c>
      <c r="O9729" s="1" t="s">
        <v>32</v>
      </c>
      <c r="P9729" s="1" t="s">
        <v>32</v>
      </c>
      <c r="Q9729" s="1" t="s">
        <v>32</v>
      </c>
      <c r="R9729" s="1" t="s">
        <v>32</v>
      </c>
      <c r="S9729" s="1" t="s">
        <v>32</v>
      </c>
      <c r="T9729" s="1" t="s">
        <v>32</v>
      </c>
      <c r="U9729" s="1" t="s">
        <v>32</v>
      </c>
      <c r="V9729" s="1" t="s">
        <v>36</v>
      </c>
      <c r="W9729" s="1" t="s">
        <v>37</v>
      </c>
      <c r="X9729" s="4" t="s">
        <v>65</v>
      </c>
      <c r="Z9729" s="4" t="str">
        <f t="shared" si="453"/>
        <v>13</v>
      </c>
      <c r="AA9729" s="1">
        <v>18</v>
      </c>
      <c r="AB9729" s="1"/>
      <c r="AC9729" s="1">
        <f t="shared" si="454"/>
        <v>18</v>
      </c>
      <c r="AD9729" s="1">
        <v>1</v>
      </c>
      <c r="AE9729" s="1">
        <v>4</v>
      </c>
      <c r="AF9729" s="1">
        <v>4</v>
      </c>
      <c r="AG9729" s="1">
        <v>3</v>
      </c>
      <c r="AH9729">
        <f t="shared" si="455"/>
        <v>0</v>
      </c>
      <c r="AI9729">
        <v>2010</v>
      </c>
      <c r="AJ9729">
        <v>750</v>
      </c>
      <c r="AL9729" s="3">
        <v>0</v>
      </c>
      <c r="AQ9729" t="str">
        <f>_xlfn.CONCAT("""data"": { ""id"":""", cleansingWine[[#This Row],[name]],""" },")</f>
        <v>"data": { "id":"Valle Reale, Montepulciano d'Abruzzo" },</v>
      </c>
    </row>
    <row r="9730" spans="1:43" x14ac:dyDescent="0.35">
      <c r="A9730">
        <v>9728</v>
      </c>
      <c r="B9730">
        <v>151906</v>
      </c>
      <c r="C9730" s="1" t="s">
        <v>12874</v>
      </c>
      <c r="D9730" s="1" t="s">
        <v>12873</v>
      </c>
      <c r="E9730" s="1" t="s">
        <v>89</v>
      </c>
      <c r="F9730" s="1" t="s">
        <v>523</v>
      </c>
      <c r="G9730" s="1" t="s">
        <v>32</v>
      </c>
      <c r="H9730" s="1" t="s">
        <v>32</v>
      </c>
      <c r="I9730" s="1" t="s">
        <v>32</v>
      </c>
      <c r="J9730" s="1" t="s">
        <v>262</v>
      </c>
      <c r="K9730" s="1" t="s">
        <v>32</v>
      </c>
      <c r="L9730" s="1" t="s">
        <v>32</v>
      </c>
      <c r="M9730" s="1" t="s">
        <v>32</v>
      </c>
      <c r="N9730" s="1" t="s">
        <v>32</v>
      </c>
      <c r="O9730" s="1" t="s">
        <v>32</v>
      </c>
      <c r="P9730" s="1" t="s">
        <v>32</v>
      </c>
      <c r="Q9730" s="1" t="s">
        <v>32</v>
      </c>
      <c r="R9730" s="1" t="s">
        <v>32</v>
      </c>
      <c r="S9730" s="1" t="s">
        <v>32</v>
      </c>
      <c r="T9730" s="1" t="s">
        <v>32</v>
      </c>
      <c r="U9730" s="1" t="s">
        <v>32</v>
      </c>
      <c r="V9730" s="1" t="s">
        <v>52</v>
      </c>
      <c r="W9730" s="1" t="s">
        <v>37</v>
      </c>
      <c r="X9730" s="4" t="s">
        <v>62</v>
      </c>
      <c r="Z9730" s="4" t="str">
        <f t="shared" ref="Z9730:Z9793" si="456">IF(Y9730&gt;0,((X9730+Y9730)/2),X9730)</f>
        <v>12</v>
      </c>
      <c r="AA9730" s="1">
        <v>14</v>
      </c>
      <c r="AB9730" s="1"/>
      <c r="AC9730" s="1">
        <f t="shared" ref="AC9730:AC9793" si="457">IF(AB9730&gt;0,((AA9730+AB9730)/2),AA9730)</f>
        <v>14</v>
      </c>
      <c r="AD9730" s="1">
        <v>1</v>
      </c>
      <c r="AE9730" s="1">
        <v>3</v>
      </c>
      <c r="AF9730" s="1">
        <v>4</v>
      </c>
      <c r="AG9730" s="1">
        <v>1</v>
      </c>
      <c r="AH9730">
        <f t="shared" si="455"/>
        <v>0</v>
      </c>
      <c r="AI9730">
        <v>2012</v>
      </c>
      <c r="AJ9730">
        <v>750</v>
      </c>
      <c r="AL9730" s="2">
        <v>0</v>
      </c>
      <c r="AQ9730" t="str">
        <f>_xlfn.CONCAT("""data"": { ""id"":""", cleansingWine[[#This Row],[name]],""" },")</f>
        <v>"data": { "id":"Valle Reale, Trebbiano d'Abruzzo" },</v>
      </c>
    </row>
    <row r="9731" spans="1:43" x14ac:dyDescent="0.35">
      <c r="A9731">
        <v>9729</v>
      </c>
      <c r="B9731">
        <v>151907</v>
      </c>
      <c r="C9731" s="1" t="s">
        <v>12875</v>
      </c>
      <c r="D9731" s="1" t="s">
        <v>12873</v>
      </c>
      <c r="E9731" s="1" t="s">
        <v>89</v>
      </c>
      <c r="F9731" s="1" t="s">
        <v>523</v>
      </c>
      <c r="G9731" s="1" t="s">
        <v>32</v>
      </c>
      <c r="H9731" s="1" t="s">
        <v>32</v>
      </c>
      <c r="I9731" s="1" t="s">
        <v>32</v>
      </c>
      <c r="J9731" s="1" t="s">
        <v>352</v>
      </c>
      <c r="K9731" s="1" t="s">
        <v>32</v>
      </c>
      <c r="L9731" s="1" t="s">
        <v>32</v>
      </c>
      <c r="M9731" s="1" t="s">
        <v>32</v>
      </c>
      <c r="N9731" s="1" t="s">
        <v>32</v>
      </c>
      <c r="O9731" s="1" t="s">
        <v>32</v>
      </c>
      <c r="P9731" s="1" t="s">
        <v>32</v>
      </c>
      <c r="Q9731" s="1" t="s">
        <v>32</v>
      </c>
      <c r="R9731" s="1" t="s">
        <v>32</v>
      </c>
      <c r="S9731" s="1" t="s">
        <v>32</v>
      </c>
      <c r="T9731" s="1" t="s">
        <v>32</v>
      </c>
      <c r="U9731" s="1" t="s">
        <v>32</v>
      </c>
      <c r="V9731" s="1" t="s">
        <v>36</v>
      </c>
      <c r="W9731" s="1" t="s">
        <v>37</v>
      </c>
      <c r="X9731" s="4">
        <v>13.5</v>
      </c>
      <c r="Z9731" s="4">
        <f t="shared" si="456"/>
        <v>13.5</v>
      </c>
      <c r="AA9731" s="1">
        <v>18</v>
      </c>
      <c r="AB9731" s="1"/>
      <c r="AC9731" s="1">
        <f t="shared" si="457"/>
        <v>18</v>
      </c>
      <c r="AD9731" s="1">
        <v>1</v>
      </c>
      <c r="AE9731" s="1">
        <v>3</v>
      </c>
      <c r="AF9731" s="1">
        <v>5</v>
      </c>
      <c r="AG9731" s="1">
        <v>3</v>
      </c>
      <c r="AH9731">
        <f t="shared" si="455"/>
        <v>0</v>
      </c>
      <c r="AI9731">
        <v>2008</v>
      </c>
      <c r="AJ9731">
        <v>750</v>
      </c>
      <c r="AL9731" s="3">
        <v>0</v>
      </c>
      <c r="AQ9731" t="str">
        <f>_xlfn.CONCAT("""data"": { ""id"":""", cleansingWine[[#This Row],[name]],""" },")</f>
        <v>"data": { "id":"Valle Reale, Montepulciano d'Abruzzo Popoli" },</v>
      </c>
    </row>
    <row r="9732" spans="1:43" x14ac:dyDescent="0.35">
      <c r="A9732">
        <v>9730</v>
      </c>
      <c r="B9732">
        <v>151908</v>
      </c>
      <c r="C9732" s="1" t="s">
        <v>12876</v>
      </c>
      <c r="D9732" s="1" t="s">
        <v>12877</v>
      </c>
      <c r="E9732" s="1" t="s">
        <v>89</v>
      </c>
      <c r="F9732" s="1" t="s">
        <v>395</v>
      </c>
      <c r="G9732" s="1" t="s">
        <v>32</v>
      </c>
      <c r="H9732" s="1" t="s">
        <v>32</v>
      </c>
      <c r="I9732" s="1" t="s">
        <v>32</v>
      </c>
      <c r="J9732" s="1" t="s">
        <v>1972</v>
      </c>
      <c r="K9732" s="1" t="s">
        <v>32</v>
      </c>
      <c r="L9732" s="1" t="s">
        <v>32</v>
      </c>
      <c r="M9732" s="1" t="s">
        <v>32</v>
      </c>
      <c r="N9732" s="1" t="s">
        <v>32</v>
      </c>
      <c r="O9732" s="1" t="s">
        <v>32</v>
      </c>
      <c r="P9732" s="1" t="s">
        <v>32</v>
      </c>
      <c r="Q9732" s="1" t="s">
        <v>32</v>
      </c>
      <c r="R9732" s="1" t="s">
        <v>32</v>
      </c>
      <c r="S9732" s="1" t="s">
        <v>32</v>
      </c>
      <c r="T9732" s="1" t="s">
        <v>32</v>
      </c>
      <c r="U9732" s="1" t="s">
        <v>32</v>
      </c>
      <c r="V9732" s="1" t="s">
        <v>36</v>
      </c>
      <c r="W9732" s="1" t="s">
        <v>37</v>
      </c>
      <c r="X9732" s="4" t="s">
        <v>146</v>
      </c>
      <c r="Z9732" s="4" t="str">
        <f t="shared" si="456"/>
        <v>14</v>
      </c>
      <c r="AA9732" s="1">
        <v>18</v>
      </c>
      <c r="AB9732" s="1"/>
      <c r="AC9732" s="1">
        <f t="shared" si="457"/>
        <v>18</v>
      </c>
      <c r="AD9732" s="1">
        <v>1</v>
      </c>
      <c r="AE9732" s="1">
        <v>3</v>
      </c>
      <c r="AF9732" s="1">
        <v>4</v>
      </c>
      <c r="AG9732" s="1">
        <v>4</v>
      </c>
      <c r="AH9732">
        <f t="shared" ref="AH9732:AH9795" si="458">$AL9732/$AM$2</f>
        <v>0</v>
      </c>
      <c r="AI9732">
        <v>2010</v>
      </c>
      <c r="AJ9732">
        <v>750</v>
      </c>
      <c r="AL9732" s="2">
        <v>0</v>
      </c>
      <c r="AQ9732" t="str">
        <f>_xlfn.CONCAT("""data"": { ""id"":""", cleansingWine[[#This Row],[name]],""" },")</f>
        <v>"data": { "id":"Castel Venus, Nero d'Avola" },</v>
      </c>
    </row>
    <row r="9733" spans="1:43" x14ac:dyDescent="0.35">
      <c r="A9733">
        <v>9731</v>
      </c>
      <c r="B9733">
        <v>151910</v>
      </c>
      <c r="C9733" s="1" t="s">
        <v>12878</v>
      </c>
      <c r="D9733" s="1" t="s">
        <v>6723</v>
      </c>
      <c r="E9733" s="1" t="s">
        <v>89</v>
      </c>
      <c r="F9733" s="1" t="s">
        <v>340</v>
      </c>
      <c r="G9733" s="1" t="s">
        <v>1560</v>
      </c>
      <c r="H9733" s="1" t="s">
        <v>32</v>
      </c>
      <c r="I9733" s="1" t="s">
        <v>32</v>
      </c>
      <c r="J9733" s="1" t="s">
        <v>219</v>
      </c>
      <c r="K9733" s="1" t="s">
        <v>772</v>
      </c>
      <c r="L9733" s="1" t="s">
        <v>68</v>
      </c>
      <c r="M9733" s="1" t="s">
        <v>32</v>
      </c>
      <c r="N9733" s="1" t="s">
        <v>32</v>
      </c>
      <c r="O9733" s="1" t="s">
        <v>32</v>
      </c>
      <c r="P9733" s="1" t="s">
        <v>32</v>
      </c>
      <c r="Q9733" s="1" t="s">
        <v>32</v>
      </c>
      <c r="R9733" s="1" t="s">
        <v>32</v>
      </c>
      <c r="S9733" s="1" t="s">
        <v>32</v>
      </c>
      <c r="T9733" s="1" t="s">
        <v>32</v>
      </c>
      <c r="U9733" s="1" t="s">
        <v>32</v>
      </c>
      <c r="V9733" s="1" t="s">
        <v>52</v>
      </c>
      <c r="W9733" s="1" t="s">
        <v>168</v>
      </c>
      <c r="X9733" s="4" t="s">
        <v>62</v>
      </c>
      <c r="Y9733" s="4" t="s">
        <v>65</v>
      </c>
      <c r="Z9733" s="4">
        <f t="shared" si="456"/>
        <v>12.5</v>
      </c>
      <c r="AA9733" s="1">
        <v>8</v>
      </c>
      <c r="AB9733" s="1">
        <v>10</v>
      </c>
      <c r="AC9733" s="1">
        <f t="shared" si="457"/>
        <v>9</v>
      </c>
      <c r="AD9733" s="1">
        <v>1</v>
      </c>
      <c r="AE9733" s="1">
        <v>3</v>
      </c>
      <c r="AF9733" s="1">
        <v>3</v>
      </c>
      <c r="AG9733" s="1">
        <v>1</v>
      </c>
      <c r="AH9733">
        <f t="shared" si="458"/>
        <v>0</v>
      </c>
      <c r="AI9733">
        <v>2016</v>
      </c>
      <c r="AJ9733">
        <v>750</v>
      </c>
      <c r="AL9733" s="3">
        <v>0</v>
      </c>
      <c r="AQ9733" t="str">
        <f>_xlfn.CONCAT("""data"": { ""id"":""", cleansingWine[[#This Row],[name]],""" },")</f>
        <v>"data": { "id":"Argentiera, Poggio Ai Ginepri White" },</v>
      </c>
    </row>
    <row r="9734" spans="1:43" x14ac:dyDescent="0.35">
      <c r="A9734">
        <v>9732</v>
      </c>
      <c r="B9734">
        <v>151911</v>
      </c>
      <c r="C9734" s="1" t="s">
        <v>12879</v>
      </c>
      <c r="D9734" s="1" t="s">
        <v>7432</v>
      </c>
      <c r="E9734" s="1" t="s">
        <v>89</v>
      </c>
      <c r="F9734" s="1" t="s">
        <v>32</v>
      </c>
      <c r="G9734" s="1" t="s">
        <v>32</v>
      </c>
      <c r="H9734" s="1" t="s">
        <v>32</v>
      </c>
      <c r="I9734" s="1" t="s">
        <v>32</v>
      </c>
      <c r="J9734" s="1" t="s">
        <v>337</v>
      </c>
      <c r="K9734" s="1" t="s">
        <v>32</v>
      </c>
      <c r="L9734" s="1" t="s">
        <v>32</v>
      </c>
      <c r="M9734" s="1" t="s">
        <v>32</v>
      </c>
      <c r="N9734" s="1" t="s">
        <v>32</v>
      </c>
      <c r="O9734" s="1" t="s">
        <v>32</v>
      </c>
      <c r="P9734" s="1" t="s">
        <v>32</v>
      </c>
      <c r="Q9734" s="1" t="s">
        <v>32</v>
      </c>
      <c r="R9734" s="1" t="s">
        <v>32</v>
      </c>
      <c r="S9734" s="1" t="s">
        <v>32</v>
      </c>
      <c r="T9734" s="1" t="s">
        <v>32</v>
      </c>
      <c r="U9734" s="1" t="s">
        <v>32</v>
      </c>
      <c r="V9734" s="1" t="s">
        <v>52</v>
      </c>
      <c r="W9734" s="1" t="s">
        <v>263</v>
      </c>
      <c r="X9734" s="4">
        <v>10.5</v>
      </c>
      <c r="Z9734" s="4">
        <f t="shared" si="456"/>
        <v>10.5</v>
      </c>
      <c r="AA9734" s="1">
        <v>10</v>
      </c>
      <c r="AB9734" s="1">
        <v>11</v>
      </c>
      <c r="AC9734" s="1">
        <f t="shared" si="457"/>
        <v>10.5</v>
      </c>
      <c r="AD9734" s="1">
        <v>4</v>
      </c>
      <c r="AE9734" s="1">
        <v>2</v>
      </c>
      <c r="AF9734" s="1">
        <v>1</v>
      </c>
      <c r="AG9734" s="1">
        <v>1</v>
      </c>
      <c r="AH9734">
        <f t="shared" si="458"/>
        <v>10.269425719043182</v>
      </c>
      <c r="AI9734">
        <v>0</v>
      </c>
      <c r="AJ9734">
        <v>750</v>
      </c>
      <c r="AL9734" s="2">
        <v>14000</v>
      </c>
      <c r="AQ9734" t="str">
        <f>_xlfn.CONCAT("""data"": { ""id"":""", cleansingWine[[#This Row],[name]],""" },")</f>
        <v>"data": { "id":"I Love Moscato" },</v>
      </c>
    </row>
    <row r="9735" spans="1:43" x14ac:dyDescent="0.35">
      <c r="A9735">
        <v>9733</v>
      </c>
      <c r="B9735">
        <v>151912</v>
      </c>
      <c r="C9735" s="1" t="s">
        <v>12880</v>
      </c>
      <c r="D9735" s="1" t="s">
        <v>12881</v>
      </c>
      <c r="E9735" s="1" t="s">
        <v>30</v>
      </c>
      <c r="F9735" s="1" t="s">
        <v>32</v>
      </c>
      <c r="G9735" s="1" t="s">
        <v>32</v>
      </c>
      <c r="H9735" s="1" t="s">
        <v>32</v>
      </c>
      <c r="I9735" s="1" t="s">
        <v>32</v>
      </c>
      <c r="J9735" s="1" t="s">
        <v>35</v>
      </c>
      <c r="K9735" s="1" t="s">
        <v>32</v>
      </c>
      <c r="L9735" s="1" t="s">
        <v>32</v>
      </c>
      <c r="M9735" s="1" t="s">
        <v>32</v>
      </c>
      <c r="N9735" s="1" t="s">
        <v>32</v>
      </c>
      <c r="O9735" s="1" t="s">
        <v>32</v>
      </c>
      <c r="P9735" s="1" t="s">
        <v>32</v>
      </c>
      <c r="Q9735" s="1" t="s">
        <v>32</v>
      </c>
      <c r="R9735" s="1" t="s">
        <v>32</v>
      </c>
      <c r="S9735" s="1" t="s">
        <v>32</v>
      </c>
      <c r="T9735" s="1" t="s">
        <v>32</v>
      </c>
      <c r="U9735" s="1" t="s">
        <v>32</v>
      </c>
      <c r="V9735" s="1" t="s">
        <v>36</v>
      </c>
      <c r="W9735" s="1" t="s">
        <v>37</v>
      </c>
      <c r="X9735" s="4">
        <v>13.5</v>
      </c>
      <c r="Z9735" s="4">
        <f t="shared" si="456"/>
        <v>13.5</v>
      </c>
      <c r="AA9735" s="1">
        <v>14</v>
      </c>
      <c r="AB9735" s="1">
        <v>16</v>
      </c>
      <c r="AC9735" s="1">
        <f t="shared" si="457"/>
        <v>15</v>
      </c>
      <c r="AD9735" s="1">
        <v>1</v>
      </c>
      <c r="AE9735" s="1">
        <v>3</v>
      </c>
      <c r="AF9735" s="1">
        <v>4</v>
      </c>
      <c r="AG9735" s="1">
        <v>4</v>
      </c>
      <c r="AH9735">
        <f t="shared" si="458"/>
        <v>12.983488230504596</v>
      </c>
      <c r="AI9735">
        <v>2011</v>
      </c>
      <c r="AJ9735">
        <v>750</v>
      </c>
      <c r="AL9735" s="3">
        <v>17700</v>
      </c>
      <c r="AQ9735" t="str">
        <f>_xlfn.CONCAT("""data"": { ""id"":""", cleansingWine[[#This Row],[name]],""" },")</f>
        <v>"data": { "id":"Palo Alto Reserva II Merlot" },</v>
      </c>
    </row>
    <row r="9736" spans="1:43" x14ac:dyDescent="0.35">
      <c r="A9736">
        <v>9734</v>
      </c>
      <c r="B9736">
        <v>151914</v>
      </c>
      <c r="C9736" s="1" t="s">
        <v>12882</v>
      </c>
      <c r="D9736" s="1" t="s">
        <v>7432</v>
      </c>
      <c r="E9736" s="1" t="s">
        <v>273</v>
      </c>
      <c r="F9736" s="1" t="s">
        <v>1075</v>
      </c>
      <c r="G9736" s="1" t="s">
        <v>32</v>
      </c>
      <c r="H9736" s="1" t="s">
        <v>32</v>
      </c>
      <c r="I9736" s="1" t="s">
        <v>32</v>
      </c>
      <c r="J9736" s="1" t="s">
        <v>275</v>
      </c>
      <c r="K9736" s="1" t="s">
        <v>32</v>
      </c>
      <c r="L9736" s="1" t="s">
        <v>32</v>
      </c>
      <c r="M9736" s="1" t="s">
        <v>32</v>
      </c>
      <c r="N9736" s="1" t="s">
        <v>32</v>
      </c>
      <c r="O9736" s="1" t="s">
        <v>32</v>
      </c>
      <c r="P9736" s="1" t="s">
        <v>32</v>
      </c>
      <c r="Q9736" s="1" t="s">
        <v>32</v>
      </c>
      <c r="R9736" s="1" t="s">
        <v>32</v>
      </c>
      <c r="S9736" s="1" t="s">
        <v>32</v>
      </c>
      <c r="T9736" s="1" t="s">
        <v>32</v>
      </c>
      <c r="U9736" s="1" t="s">
        <v>32</v>
      </c>
      <c r="V9736" s="1" t="s">
        <v>36</v>
      </c>
      <c r="W9736" s="1" t="s">
        <v>37</v>
      </c>
      <c r="X9736" s="4" t="s">
        <v>65</v>
      </c>
      <c r="Z9736" s="4" t="str">
        <f t="shared" si="456"/>
        <v>13</v>
      </c>
      <c r="AA9736" s="1">
        <v>16</v>
      </c>
      <c r="AB9736" s="1">
        <v>18</v>
      </c>
      <c r="AC9736" s="1">
        <f t="shared" si="457"/>
        <v>17</v>
      </c>
      <c r="AD9736" s="1">
        <v>1</v>
      </c>
      <c r="AE9736" s="1">
        <v>3</v>
      </c>
      <c r="AF9736" s="1">
        <v>3</v>
      </c>
      <c r="AG9736" s="1">
        <v>3</v>
      </c>
      <c r="AH9736">
        <f t="shared" si="458"/>
        <v>0</v>
      </c>
      <c r="AI9736">
        <v>2011</v>
      </c>
      <c r="AJ9736">
        <v>750</v>
      </c>
      <c r="AL9736" s="2">
        <v>0</v>
      </c>
      <c r="AQ9736" t="str">
        <f>_xlfn.CONCAT("""data"": { ""id"":""", cleansingWine[[#This Row],[name]],""" },")</f>
        <v>"data": { "id":"Gran Famillia Las Prima Tempranillo" },</v>
      </c>
    </row>
    <row r="9737" spans="1:43" x14ac:dyDescent="0.35">
      <c r="A9737">
        <v>9735</v>
      </c>
      <c r="B9737">
        <v>151915</v>
      </c>
      <c r="C9737" s="1" t="s">
        <v>12883</v>
      </c>
      <c r="D9737" s="1" t="s">
        <v>7432</v>
      </c>
      <c r="E9737" s="1" t="s">
        <v>12884</v>
      </c>
      <c r="F9737" s="1" t="s">
        <v>32</v>
      </c>
      <c r="G9737" s="1" t="s">
        <v>32</v>
      </c>
      <c r="H9737" s="1" t="s">
        <v>32</v>
      </c>
      <c r="I9737" s="1" t="s">
        <v>32</v>
      </c>
      <c r="J9737" s="1" t="s">
        <v>4983</v>
      </c>
      <c r="K9737" s="1" t="s">
        <v>1090</v>
      </c>
      <c r="L9737" s="1" t="s">
        <v>32</v>
      </c>
      <c r="M9737" s="1" t="s">
        <v>32</v>
      </c>
      <c r="N9737" s="1" t="s">
        <v>32</v>
      </c>
      <c r="O9737" s="1" t="s">
        <v>32</v>
      </c>
      <c r="P9737" s="1" t="s">
        <v>32</v>
      </c>
      <c r="Q9737" s="1" t="s">
        <v>32</v>
      </c>
      <c r="R9737" s="1" t="s">
        <v>32</v>
      </c>
      <c r="S9737" s="1" t="s">
        <v>32</v>
      </c>
      <c r="T9737" s="1" t="s">
        <v>32</v>
      </c>
      <c r="U9737" s="1" t="s">
        <v>32</v>
      </c>
      <c r="V9737" s="1" t="s">
        <v>36</v>
      </c>
      <c r="W9737" s="1" t="s">
        <v>79</v>
      </c>
      <c r="X9737" s="4" t="s">
        <v>2184</v>
      </c>
      <c r="Y9737" s="4" t="s">
        <v>1632</v>
      </c>
      <c r="Z9737" s="4">
        <f t="shared" si="456"/>
        <v>5.5</v>
      </c>
      <c r="AA9737" s="1">
        <v>11</v>
      </c>
      <c r="AB9737" s="1">
        <v>13</v>
      </c>
      <c r="AC9737" s="1">
        <f t="shared" si="457"/>
        <v>12</v>
      </c>
      <c r="AD9737" s="1">
        <v>5</v>
      </c>
      <c r="AE9737" s="1">
        <v>2</v>
      </c>
      <c r="AF9737" s="1">
        <v>1</v>
      </c>
      <c r="AG9737" s="1">
        <v>1</v>
      </c>
      <c r="AH9737">
        <f t="shared" si="458"/>
        <v>0</v>
      </c>
      <c r="AI9737">
        <v>0</v>
      </c>
      <c r="AJ9737">
        <v>750</v>
      </c>
      <c r="AL9737" s="3">
        <v>0</v>
      </c>
      <c r="AQ9737" t="str">
        <f>_xlfn.CONCAT("""data"": { ""id"":""", cleansingWine[[#This Row],[name]],""" },")</f>
        <v>"data": { "id":"Lambrini Blackberry and Apple" },</v>
      </c>
    </row>
    <row r="9738" spans="1:43" x14ac:dyDescent="0.35">
      <c r="A9738">
        <v>9736</v>
      </c>
      <c r="B9738">
        <v>151916</v>
      </c>
      <c r="C9738" s="1" t="s">
        <v>12885</v>
      </c>
      <c r="D9738" s="1" t="s">
        <v>7432</v>
      </c>
      <c r="E9738" s="1" t="s">
        <v>273</v>
      </c>
      <c r="F9738" s="1" t="s">
        <v>32</v>
      </c>
      <c r="G9738" s="1" t="s">
        <v>32</v>
      </c>
      <c r="H9738" s="1" t="s">
        <v>32</v>
      </c>
      <c r="I9738" s="1" t="s">
        <v>32</v>
      </c>
      <c r="J9738" s="1" t="s">
        <v>141</v>
      </c>
      <c r="K9738" s="1" t="s">
        <v>32</v>
      </c>
      <c r="L9738" s="1" t="s">
        <v>32</v>
      </c>
      <c r="M9738" s="1" t="s">
        <v>32</v>
      </c>
      <c r="N9738" s="1" t="s">
        <v>32</v>
      </c>
      <c r="O9738" s="1" t="s">
        <v>32</v>
      </c>
      <c r="P9738" s="1" t="s">
        <v>32</v>
      </c>
      <c r="Q9738" s="1" t="s">
        <v>32</v>
      </c>
      <c r="R9738" s="1" t="s">
        <v>32</v>
      </c>
      <c r="S9738" s="1" t="s">
        <v>32</v>
      </c>
      <c r="T9738" s="1" t="s">
        <v>32</v>
      </c>
      <c r="U9738" s="1" t="s">
        <v>32</v>
      </c>
      <c r="V9738" s="1" t="s">
        <v>52</v>
      </c>
      <c r="W9738" s="1" t="s">
        <v>79</v>
      </c>
      <c r="X9738" s="4" t="s">
        <v>260</v>
      </c>
      <c r="Z9738" s="4" t="str">
        <f t="shared" si="456"/>
        <v>10</v>
      </c>
      <c r="AA9738" s="1">
        <v>10</v>
      </c>
      <c r="AB9738" s="1">
        <v>12</v>
      </c>
      <c r="AC9738" s="1">
        <f t="shared" si="457"/>
        <v>11</v>
      </c>
      <c r="AD9738" s="1">
        <v>5</v>
      </c>
      <c r="AE9738" s="1">
        <v>2</v>
      </c>
      <c r="AF9738" s="1">
        <v>2</v>
      </c>
      <c r="AG9738" s="1">
        <v>1</v>
      </c>
      <c r="AH9738">
        <f t="shared" si="458"/>
        <v>9.4625422696897896</v>
      </c>
      <c r="AI9738">
        <v>0</v>
      </c>
      <c r="AJ9738">
        <v>1500</v>
      </c>
      <c r="AL9738" s="2">
        <v>12900</v>
      </c>
      <c r="AQ9738" t="str">
        <f>_xlfn.CONCAT("""data"": { ""id"":""", cleansingWine[[#This Row],[name]],""" },")</f>
        <v>"data": { "id":"LAMBRINI BIANCO" },</v>
      </c>
    </row>
    <row r="9739" spans="1:43" x14ac:dyDescent="0.35">
      <c r="A9739">
        <v>9737</v>
      </c>
      <c r="B9739">
        <v>151920</v>
      </c>
      <c r="C9739" s="1" t="s">
        <v>12886</v>
      </c>
      <c r="D9739" s="1" t="s">
        <v>7180</v>
      </c>
      <c r="E9739" s="1" t="s">
        <v>30</v>
      </c>
      <c r="F9739" s="1" t="s">
        <v>32</v>
      </c>
      <c r="G9739" s="1" t="s">
        <v>32</v>
      </c>
      <c r="H9739" s="1" t="s">
        <v>32</v>
      </c>
      <c r="I9739" s="1" t="s">
        <v>32</v>
      </c>
      <c r="J9739" s="1" t="s">
        <v>337</v>
      </c>
      <c r="K9739" s="1" t="s">
        <v>32</v>
      </c>
      <c r="L9739" s="1" t="s">
        <v>32</v>
      </c>
      <c r="M9739" s="1" t="s">
        <v>32</v>
      </c>
      <c r="N9739" s="1" t="s">
        <v>32</v>
      </c>
      <c r="O9739" s="1" t="s">
        <v>32</v>
      </c>
      <c r="P9739" s="1" t="s">
        <v>32</v>
      </c>
      <c r="Q9739" s="1" t="s">
        <v>32</v>
      </c>
      <c r="R9739" s="1" t="s">
        <v>32</v>
      </c>
      <c r="S9739" s="1" t="s">
        <v>32</v>
      </c>
      <c r="T9739" s="1" t="s">
        <v>32</v>
      </c>
      <c r="U9739" s="1" t="s">
        <v>32</v>
      </c>
      <c r="V9739" s="1" t="s">
        <v>52</v>
      </c>
      <c r="W9739" s="1" t="s">
        <v>144</v>
      </c>
      <c r="X9739" s="4" t="s">
        <v>2184</v>
      </c>
      <c r="Z9739" s="4" t="str">
        <f t="shared" si="456"/>
        <v>5</v>
      </c>
      <c r="AA9739" s="1">
        <v>8</v>
      </c>
      <c r="AB9739" s="1">
        <v>10</v>
      </c>
      <c r="AC9739" s="1">
        <f t="shared" si="457"/>
        <v>9</v>
      </c>
      <c r="AD9739" s="1">
        <v>4</v>
      </c>
      <c r="AE9739" s="1">
        <v>1</v>
      </c>
      <c r="AF9739" s="1">
        <v>1</v>
      </c>
      <c r="AG9739" s="1">
        <v>1</v>
      </c>
      <c r="AH9739">
        <f t="shared" si="458"/>
        <v>0</v>
      </c>
      <c r="AI9739">
        <v>2011</v>
      </c>
      <c r="AJ9739">
        <v>750</v>
      </c>
      <c r="AL9739" s="3">
        <v>0</v>
      </c>
      <c r="AQ9739" t="str">
        <f>_xlfn.CONCAT("""data"": { ""id"":""", cleansingWine[[#This Row],[name]],""" },")</f>
        <v>"data": { "id":"Vina Maipo, Moscato " },</v>
      </c>
    </row>
    <row r="9740" spans="1:43" x14ac:dyDescent="0.35">
      <c r="A9740">
        <v>9738</v>
      </c>
      <c r="B9740">
        <v>151921</v>
      </c>
      <c r="C9740" s="1" t="s">
        <v>12887</v>
      </c>
      <c r="D9740" s="1" t="s">
        <v>7432</v>
      </c>
      <c r="E9740" s="1" t="s">
        <v>30</v>
      </c>
      <c r="F9740" s="1" t="s">
        <v>130</v>
      </c>
      <c r="G9740" s="1" t="s">
        <v>32</v>
      </c>
      <c r="H9740" s="1" t="s">
        <v>32</v>
      </c>
      <c r="I9740" s="1" t="s">
        <v>32</v>
      </c>
      <c r="J9740" s="1" t="s">
        <v>33</v>
      </c>
      <c r="K9740" s="1" t="s">
        <v>76</v>
      </c>
      <c r="L9740" s="1" t="s">
        <v>32</v>
      </c>
      <c r="M9740" s="1" t="s">
        <v>32</v>
      </c>
      <c r="N9740" s="1" t="s">
        <v>32</v>
      </c>
      <c r="O9740" s="1" t="s">
        <v>32</v>
      </c>
      <c r="P9740" s="1" t="s">
        <v>32</v>
      </c>
      <c r="Q9740" s="1" t="s">
        <v>32</v>
      </c>
      <c r="R9740" s="1" t="s">
        <v>32</v>
      </c>
      <c r="S9740" s="1" t="s">
        <v>32</v>
      </c>
      <c r="T9740" s="1" t="s">
        <v>32</v>
      </c>
      <c r="U9740" s="1" t="s">
        <v>32</v>
      </c>
      <c r="V9740" s="1" t="s">
        <v>36</v>
      </c>
      <c r="W9740" s="1" t="s">
        <v>37</v>
      </c>
      <c r="X9740" s="4" t="s">
        <v>62</v>
      </c>
      <c r="Z9740" s="4" t="str">
        <f t="shared" si="456"/>
        <v>12</v>
      </c>
      <c r="AA9740" s="1">
        <v>15</v>
      </c>
      <c r="AB9740" s="1">
        <v>17</v>
      </c>
      <c r="AC9740" s="1">
        <f t="shared" si="457"/>
        <v>16</v>
      </c>
      <c r="AD9740" s="1">
        <v>1</v>
      </c>
      <c r="AE9740" s="1">
        <v>4</v>
      </c>
      <c r="AF9740" s="1">
        <v>4</v>
      </c>
      <c r="AG9740" s="1">
        <v>3</v>
      </c>
      <c r="AH9740">
        <f t="shared" si="458"/>
        <v>6.6017736765277606</v>
      </c>
      <c r="AI9740">
        <v>2011</v>
      </c>
      <c r="AJ9740">
        <v>750</v>
      </c>
      <c r="AL9740" s="2">
        <v>9000</v>
      </c>
      <c r="AQ9740" t="str">
        <f>_xlfn.CONCAT("""data"": { ""id"":""", cleansingWine[[#This Row],[name]],""" },")</f>
        <v>"data": { "id":"Tesco Chilean Red" },</v>
      </c>
    </row>
    <row r="9741" spans="1:43" x14ac:dyDescent="0.35">
      <c r="A9741">
        <v>9739</v>
      </c>
      <c r="B9741">
        <v>151922</v>
      </c>
      <c r="C9741" s="1" t="s">
        <v>12888</v>
      </c>
      <c r="D9741" s="1" t="s">
        <v>7432</v>
      </c>
      <c r="E9741" s="1" t="s">
        <v>285</v>
      </c>
      <c r="F9741" s="1" t="s">
        <v>32</v>
      </c>
      <c r="G9741" s="1" t="s">
        <v>32</v>
      </c>
      <c r="H9741" s="1" t="s">
        <v>32</v>
      </c>
      <c r="I9741" s="1" t="s">
        <v>32</v>
      </c>
      <c r="J9741" s="1" t="s">
        <v>141</v>
      </c>
      <c r="K9741" s="1" t="s">
        <v>32</v>
      </c>
      <c r="L9741" s="1" t="s">
        <v>32</v>
      </c>
      <c r="M9741" s="1" t="s">
        <v>32</v>
      </c>
      <c r="N9741" s="1" t="s">
        <v>32</v>
      </c>
      <c r="O9741" s="1" t="s">
        <v>32</v>
      </c>
      <c r="P9741" s="1" t="s">
        <v>32</v>
      </c>
      <c r="Q9741" s="1" t="s">
        <v>32</v>
      </c>
      <c r="R9741" s="1" t="s">
        <v>32</v>
      </c>
      <c r="S9741" s="1" t="s">
        <v>32</v>
      </c>
      <c r="T9741" s="1" t="s">
        <v>32</v>
      </c>
      <c r="U9741" s="1" t="s">
        <v>32</v>
      </c>
      <c r="V9741" s="1" t="s">
        <v>36</v>
      </c>
      <c r="W9741" s="1" t="s">
        <v>37</v>
      </c>
      <c r="X9741" s="4" t="s">
        <v>62</v>
      </c>
      <c r="Z9741" s="4" t="str">
        <f t="shared" si="456"/>
        <v>12</v>
      </c>
      <c r="AA9741" s="1">
        <v>14</v>
      </c>
      <c r="AB9741" s="1">
        <v>16</v>
      </c>
      <c r="AC9741" s="1">
        <f t="shared" si="457"/>
        <v>15</v>
      </c>
      <c r="AD9741" s="1">
        <v>1</v>
      </c>
      <c r="AE9741" s="1">
        <v>3</v>
      </c>
      <c r="AF9741" s="1">
        <v>3</v>
      </c>
      <c r="AG9741" s="1">
        <v>3</v>
      </c>
      <c r="AH9741">
        <f t="shared" si="458"/>
        <v>5.8682432680246759</v>
      </c>
      <c r="AI9741">
        <v>0</v>
      </c>
      <c r="AJ9741">
        <v>750</v>
      </c>
      <c r="AL9741" s="3">
        <v>8000</v>
      </c>
      <c r="AQ9741" t="str">
        <f>_xlfn.CONCAT("""data"": { ""id"":""", cleansingWine[[#This Row],[name]],""" },")</f>
        <v>"data": { "id":"Tesco Australian Red" },</v>
      </c>
    </row>
    <row r="9742" spans="1:43" x14ac:dyDescent="0.35">
      <c r="A9742">
        <v>9740</v>
      </c>
      <c r="B9742">
        <v>151923</v>
      </c>
      <c r="C9742" s="1" t="s">
        <v>12889</v>
      </c>
      <c r="D9742" s="1" t="s">
        <v>7432</v>
      </c>
      <c r="E9742" s="1" t="s">
        <v>89</v>
      </c>
      <c r="F9742" s="1" t="s">
        <v>395</v>
      </c>
      <c r="G9742" s="1" t="s">
        <v>32</v>
      </c>
      <c r="H9742" s="1" t="s">
        <v>32</v>
      </c>
      <c r="I9742" s="1" t="s">
        <v>32</v>
      </c>
      <c r="J9742" s="1" t="s">
        <v>1972</v>
      </c>
      <c r="K9742" s="1" t="s">
        <v>342</v>
      </c>
      <c r="L9742" s="1" t="s">
        <v>32</v>
      </c>
      <c r="M9742" s="1" t="s">
        <v>32</v>
      </c>
      <c r="N9742" s="1" t="s">
        <v>32</v>
      </c>
      <c r="O9742" s="1" t="s">
        <v>32</v>
      </c>
      <c r="P9742" s="1" t="s">
        <v>32</v>
      </c>
      <c r="Q9742" s="1" t="s">
        <v>32</v>
      </c>
      <c r="R9742" s="1" t="s">
        <v>32</v>
      </c>
      <c r="S9742" s="1" t="s">
        <v>32</v>
      </c>
      <c r="T9742" s="1" t="s">
        <v>32</v>
      </c>
      <c r="U9742" s="1" t="s">
        <v>32</v>
      </c>
      <c r="V9742" s="1" t="s">
        <v>36</v>
      </c>
      <c r="W9742" s="1" t="s">
        <v>37</v>
      </c>
      <c r="X9742" s="4" t="s">
        <v>65</v>
      </c>
      <c r="Z9742" s="4" t="str">
        <f t="shared" si="456"/>
        <v>13</v>
      </c>
      <c r="AA9742" s="1">
        <v>15</v>
      </c>
      <c r="AB9742" s="1">
        <v>17</v>
      </c>
      <c r="AC9742" s="1">
        <f t="shared" si="457"/>
        <v>16</v>
      </c>
      <c r="AD9742" s="1">
        <v>1</v>
      </c>
      <c r="AE9742" s="1">
        <v>4</v>
      </c>
      <c r="AF9742" s="1">
        <v>3</v>
      </c>
      <c r="AG9742" s="1">
        <v>3</v>
      </c>
      <c r="AH9742">
        <f t="shared" si="458"/>
        <v>0</v>
      </c>
      <c r="AI9742">
        <v>2011</v>
      </c>
      <c r="AJ9742">
        <v>750</v>
      </c>
      <c r="AL9742" s="2">
        <v>0</v>
      </c>
      <c r="AQ9742" t="str">
        <f>_xlfn.CONCAT("""data"": { ""id"":""", cleansingWine[[#This Row],[name]],""" },")</f>
        <v>"data": { "id":"La Piazza Nero d'Avola Sangiovese" },</v>
      </c>
    </row>
    <row r="9743" spans="1:43" x14ac:dyDescent="0.35">
      <c r="A9743">
        <v>9741</v>
      </c>
      <c r="B9743">
        <v>151924</v>
      </c>
      <c r="C9743" s="1" t="s">
        <v>12890</v>
      </c>
      <c r="D9743" s="1" t="s">
        <v>12891</v>
      </c>
      <c r="E9743" s="1" t="s">
        <v>44</v>
      </c>
      <c r="F9743" s="1" t="s">
        <v>33</v>
      </c>
      <c r="G9743" s="1" t="s">
        <v>32</v>
      </c>
      <c r="H9743" s="1" t="s">
        <v>32</v>
      </c>
      <c r="I9743" s="1" t="s">
        <v>32</v>
      </c>
      <c r="J9743" s="1" t="s">
        <v>32</v>
      </c>
      <c r="K9743" s="1" t="s">
        <v>32</v>
      </c>
      <c r="L9743" s="1" t="s">
        <v>32</v>
      </c>
      <c r="M9743" s="1" t="s">
        <v>32</v>
      </c>
      <c r="N9743" s="1" t="s">
        <v>32</v>
      </c>
      <c r="O9743" s="1" t="s">
        <v>32</v>
      </c>
      <c r="P9743" s="1" t="s">
        <v>32</v>
      </c>
      <c r="Q9743" s="1" t="s">
        <v>32</v>
      </c>
      <c r="R9743" s="1" t="s">
        <v>32</v>
      </c>
      <c r="S9743" s="1" t="s">
        <v>32</v>
      </c>
      <c r="T9743" s="1" t="s">
        <v>32</v>
      </c>
      <c r="U9743" s="1" t="s">
        <v>32</v>
      </c>
      <c r="V9743" s="1" t="s">
        <v>36</v>
      </c>
      <c r="W9743" s="1" t="s">
        <v>37</v>
      </c>
      <c r="X9743" s="4">
        <v>12.5</v>
      </c>
      <c r="Z9743" s="4">
        <f t="shared" si="456"/>
        <v>12.5</v>
      </c>
      <c r="AA9743" s="1">
        <v>16</v>
      </c>
      <c r="AB9743" s="1">
        <v>18</v>
      </c>
      <c r="AC9743" s="1">
        <f t="shared" si="457"/>
        <v>17</v>
      </c>
      <c r="AD9743" s="1">
        <v>1</v>
      </c>
      <c r="AE9743" s="1">
        <v>4</v>
      </c>
      <c r="AF9743" s="1">
        <v>4</v>
      </c>
      <c r="AG9743" s="1">
        <v>3</v>
      </c>
      <c r="AH9743">
        <f t="shared" si="458"/>
        <v>8.8023649020370147</v>
      </c>
      <c r="AI9743">
        <v>2011</v>
      </c>
      <c r="AJ9743">
        <v>750</v>
      </c>
      <c r="AL9743" s="3">
        <v>12000</v>
      </c>
      <c r="AQ9743" t="str">
        <f>_xlfn.CONCAT("""data"": { ""id"":""", cleansingWine[[#This Row],[name]],""" },")</f>
        <v>"data": { "id":"Wines From France Cabernet Sauvignon" },</v>
      </c>
    </row>
    <row r="9744" spans="1:43" x14ac:dyDescent="0.35">
      <c r="A9744">
        <v>9742</v>
      </c>
      <c r="B9744">
        <v>151925</v>
      </c>
      <c r="C9744" s="1" t="s">
        <v>12892</v>
      </c>
      <c r="D9744" s="1" t="s">
        <v>12891</v>
      </c>
      <c r="E9744" s="1" t="s">
        <v>44</v>
      </c>
      <c r="F9744" s="1" t="s">
        <v>32</v>
      </c>
      <c r="G9744" s="1" t="s">
        <v>32</v>
      </c>
      <c r="H9744" s="1" t="s">
        <v>32</v>
      </c>
      <c r="I9744" s="1" t="s">
        <v>32</v>
      </c>
      <c r="J9744" s="1" t="s">
        <v>35</v>
      </c>
      <c r="K9744" s="1" t="s">
        <v>32</v>
      </c>
      <c r="L9744" s="1" t="s">
        <v>32</v>
      </c>
      <c r="M9744" s="1" t="s">
        <v>32</v>
      </c>
      <c r="N9744" s="1" t="s">
        <v>32</v>
      </c>
      <c r="O9744" s="1" t="s">
        <v>32</v>
      </c>
      <c r="P9744" s="1" t="s">
        <v>32</v>
      </c>
      <c r="Q9744" s="1" t="s">
        <v>32</v>
      </c>
      <c r="R9744" s="1" t="s">
        <v>32</v>
      </c>
      <c r="S9744" s="1" t="s">
        <v>32</v>
      </c>
      <c r="T9744" s="1" t="s">
        <v>32</v>
      </c>
      <c r="U9744" s="1" t="s">
        <v>32</v>
      </c>
      <c r="V9744" s="1" t="s">
        <v>36</v>
      </c>
      <c r="W9744" s="1" t="s">
        <v>37</v>
      </c>
      <c r="X9744" s="4">
        <v>13.5</v>
      </c>
      <c r="Z9744" s="4">
        <f t="shared" si="456"/>
        <v>13.5</v>
      </c>
      <c r="AA9744" s="1">
        <v>14</v>
      </c>
      <c r="AB9744" s="1"/>
      <c r="AC9744" s="1">
        <f t="shared" si="457"/>
        <v>14</v>
      </c>
      <c r="AD9744" s="1">
        <v>1</v>
      </c>
      <c r="AE9744" s="1">
        <v>3</v>
      </c>
      <c r="AF9744" s="1">
        <v>3</v>
      </c>
      <c r="AG9744" s="1">
        <v>3</v>
      </c>
      <c r="AH9744">
        <f t="shared" si="458"/>
        <v>8.8023649020370147</v>
      </c>
      <c r="AI9744">
        <v>2011</v>
      </c>
      <c r="AJ9744">
        <v>750</v>
      </c>
      <c r="AL9744" s="2">
        <v>12000</v>
      </c>
      <c r="AQ9744" t="str">
        <f>_xlfn.CONCAT("""data"": { ""id"":""", cleansingWine[[#This Row],[name]],""" },")</f>
        <v>"data": { "id":"Wines From France Merlot" },</v>
      </c>
    </row>
    <row r="9745" spans="1:43" x14ac:dyDescent="0.35">
      <c r="A9745">
        <v>9743</v>
      </c>
      <c r="B9745">
        <v>151926</v>
      </c>
      <c r="C9745" s="1" t="s">
        <v>12893</v>
      </c>
      <c r="D9745" s="1" t="s">
        <v>7432</v>
      </c>
      <c r="E9745" s="1" t="s">
        <v>44</v>
      </c>
      <c r="F9745" s="1" t="s">
        <v>64</v>
      </c>
      <c r="G9745" s="1" t="s">
        <v>32</v>
      </c>
      <c r="H9745" s="1" t="s">
        <v>32</v>
      </c>
      <c r="I9745" s="1" t="s">
        <v>32</v>
      </c>
      <c r="J9745" s="1" t="s">
        <v>33</v>
      </c>
      <c r="K9745" s="1" t="s">
        <v>39</v>
      </c>
      <c r="L9745" s="1" t="s">
        <v>35</v>
      </c>
      <c r="M9745" s="1" t="s">
        <v>76</v>
      </c>
      <c r="N9745" s="1" t="s">
        <v>32</v>
      </c>
      <c r="O9745" s="1" t="s">
        <v>32</v>
      </c>
      <c r="P9745" s="1" t="s">
        <v>32</v>
      </c>
      <c r="Q9745" s="1" t="s">
        <v>32</v>
      </c>
      <c r="R9745" s="1" t="s">
        <v>32</v>
      </c>
      <c r="S9745" s="1" t="s">
        <v>32</v>
      </c>
      <c r="T9745" s="1" t="s">
        <v>32</v>
      </c>
      <c r="U9745" s="1" t="s">
        <v>32</v>
      </c>
      <c r="V9745" s="1" t="s">
        <v>36</v>
      </c>
      <c r="W9745" s="1" t="s">
        <v>37</v>
      </c>
      <c r="X9745" s="4">
        <v>13.5</v>
      </c>
      <c r="Z9745" s="4">
        <f t="shared" si="456"/>
        <v>13.5</v>
      </c>
      <c r="AA9745" s="1">
        <v>16</v>
      </c>
      <c r="AB9745" s="1">
        <v>18</v>
      </c>
      <c r="AC9745" s="1">
        <f t="shared" si="457"/>
        <v>17</v>
      </c>
      <c r="AD9745" s="1">
        <v>1</v>
      </c>
      <c r="AE9745" s="1">
        <v>3</v>
      </c>
      <c r="AF9745" s="1">
        <v>3</v>
      </c>
      <c r="AG9745" s="1">
        <v>3</v>
      </c>
      <c r="AH9745">
        <f t="shared" si="458"/>
        <v>0</v>
      </c>
      <c r="AI9745">
        <v>2011</v>
      </c>
      <c r="AJ9745">
        <v>750</v>
      </c>
      <c r="AL9745" s="3">
        <v>0</v>
      </c>
      <c r="AQ9745" t="str">
        <f>_xlfn.CONCAT("""data"": { ""id"":""", cleansingWine[[#This Row],[name]],""" },")</f>
        <v>"data": { "id":"Wines From France Bordeaux Red" },</v>
      </c>
    </row>
    <row r="9746" spans="1:43" x14ac:dyDescent="0.35">
      <c r="A9746">
        <v>9744</v>
      </c>
      <c r="B9746">
        <v>151927</v>
      </c>
      <c r="C9746" s="1" t="s">
        <v>12894</v>
      </c>
      <c r="D9746" s="1" t="s">
        <v>12895</v>
      </c>
      <c r="E9746" s="1" t="s">
        <v>89</v>
      </c>
      <c r="F9746" s="1" t="s">
        <v>395</v>
      </c>
      <c r="G9746" s="1" t="s">
        <v>32</v>
      </c>
      <c r="H9746" s="1" t="s">
        <v>32</v>
      </c>
      <c r="I9746" s="1" t="s">
        <v>32</v>
      </c>
      <c r="J9746" s="1" t="s">
        <v>40</v>
      </c>
      <c r="K9746" s="1" t="s">
        <v>32</v>
      </c>
      <c r="L9746" s="1" t="s">
        <v>32</v>
      </c>
      <c r="M9746" s="1" t="s">
        <v>32</v>
      </c>
      <c r="N9746" s="1" t="s">
        <v>32</v>
      </c>
      <c r="O9746" s="1" t="s">
        <v>32</v>
      </c>
      <c r="P9746" s="1" t="s">
        <v>32</v>
      </c>
      <c r="Q9746" s="1" t="s">
        <v>32</v>
      </c>
      <c r="R9746" s="1" t="s">
        <v>32</v>
      </c>
      <c r="S9746" s="1" t="s">
        <v>32</v>
      </c>
      <c r="T9746" s="1" t="s">
        <v>32</v>
      </c>
      <c r="U9746" s="1" t="s">
        <v>32</v>
      </c>
      <c r="V9746" s="1" t="s">
        <v>36</v>
      </c>
      <c r="W9746" s="1" t="s">
        <v>37</v>
      </c>
      <c r="X9746" s="4">
        <v>13.5</v>
      </c>
      <c r="Z9746" s="4">
        <f t="shared" si="456"/>
        <v>13.5</v>
      </c>
      <c r="AA9746" s="1">
        <v>14</v>
      </c>
      <c r="AB9746" s="1">
        <v>16</v>
      </c>
      <c r="AC9746" s="1">
        <f t="shared" si="457"/>
        <v>15</v>
      </c>
      <c r="AD9746" s="1">
        <v>1</v>
      </c>
      <c r="AE9746" s="1">
        <v>3</v>
      </c>
      <c r="AF9746" s="1">
        <v>4</v>
      </c>
      <c r="AG9746" s="1">
        <v>3</v>
      </c>
      <c r="AH9746">
        <f t="shared" si="458"/>
        <v>0</v>
      </c>
      <c r="AI9746">
        <v>2011</v>
      </c>
      <c r="AJ9746">
        <v>750</v>
      </c>
      <c r="AL9746" s="2">
        <v>0</v>
      </c>
      <c r="AQ9746" t="str">
        <f>_xlfn.CONCAT("""data"": { ""id"":""", cleansingWine[[#This Row],[name]],""" },")</f>
        <v>"data": { "id":"Bella Figura Shiraz Sicilia" },</v>
      </c>
    </row>
    <row r="9747" spans="1:43" x14ac:dyDescent="0.35">
      <c r="A9747">
        <v>9745</v>
      </c>
      <c r="B9747">
        <v>151929</v>
      </c>
      <c r="C9747" s="1" t="s">
        <v>12896</v>
      </c>
      <c r="D9747" s="1" t="s">
        <v>12897</v>
      </c>
      <c r="E9747" s="1" t="s">
        <v>273</v>
      </c>
      <c r="F9747" s="1" t="s">
        <v>32</v>
      </c>
      <c r="G9747" s="1" t="s">
        <v>32</v>
      </c>
      <c r="H9747" s="1" t="s">
        <v>32</v>
      </c>
      <c r="I9747" s="1" t="s">
        <v>32</v>
      </c>
      <c r="J9747" s="1" t="s">
        <v>275</v>
      </c>
      <c r="K9747" s="1" t="s">
        <v>32</v>
      </c>
      <c r="L9747" s="1" t="s">
        <v>32</v>
      </c>
      <c r="M9747" s="1" t="s">
        <v>32</v>
      </c>
      <c r="N9747" s="1" t="s">
        <v>32</v>
      </c>
      <c r="O9747" s="1" t="s">
        <v>32</v>
      </c>
      <c r="P9747" s="1" t="s">
        <v>32</v>
      </c>
      <c r="Q9747" s="1" t="s">
        <v>32</v>
      </c>
      <c r="R9747" s="1" t="s">
        <v>32</v>
      </c>
      <c r="S9747" s="1" t="s">
        <v>32</v>
      </c>
      <c r="T9747" s="1" t="s">
        <v>32</v>
      </c>
      <c r="U9747" s="1" t="s">
        <v>32</v>
      </c>
      <c r="V9747" s="1" t="s">
        <v>36</v>
      </c>
      <c r="W9747" s="1" t="s">
        <v>37</v>
      </c>
      <c r="X9747" s="4" t="s">
        <v>65</v>
      </c>
      <c r="Z9747" s="4" t="str">
        <f t="shared" si="456"/>
        <v>13</v>
      </c>
      <c r="AA9747" s="1">
        <v>14</v>
      </c>
      <c r="AB9747" s="1">
        <v>16</v>
      </c>
      <c r="AC9747" s="1">
        <f t="shared" si="457"/>
        <v>15</v>
      </c>
      <c r="AD9747" s="1">
        <v>1</v>
      </c>
      <c r="AE9747" s="1">
        <v>3</v>
      </c>
      <c r="AF9747" s="1">
        <v>3</v>
      </c>
      <c r="AG9747" s="1">
        <v>3</v>
      </c>
      <c r="AH9747">
        <f t="shared" si="458"/>
        <v>13.937077761558605</v>
      </c>
      <c r="AI9747">
        <v>2009</v>
      </c>
      <c r="AJ9747">
        <v>750</v>
      </c>
      <c r="AL9747" s="3">
        <v>19000</v>
      </c>
      <c r="AQ9747" t="str">
        <f>_xlfn.CONCAT("""data"": { ""id"":""", cleansingWine[[#This Row],[name]],""" },")</f>
        <v>"data": { "id":"Gran Familia Clasica Reserva" },</v>
      </c>
    </row>
    <row r="9748" spans="1:43" x14ac:dyDescent="0.35">
      <c r="A9748">
        <v>9746</v>
      </c>
      <c r="B9748">
        <v>151930</v>
      </c>
      <c r="C9748" s="1" t="s">
        <v>12898</v>
      </c>
      <c r="D9748" s="1" t="s">
        <v>924</v>
      </c>
      <c r="E9748" s="1" t="s">
        <v>44</v>
      </c>
      <c r="F9748" s="1" t="s">
        <v>32</v>
      </c>
      <c r="G9748" s="1" t="s">
        <v>32</v>
      </c>
      <c r="H9748" s="1" t="s">
        <v>32</v>
      </c>
      <c r="I9748" s="1" t="s">
        <v>32</v>
      </c>
      <c r="J9748" s="1" t="s">
        <v>214</v>
      </c>
      <c r="K9748" s="1" t="s">
        <v>40</v>
      </c>
      <c r="L9748" s="1" t="s">
        <v>45</v>
      </c>
      <c r="M9748" s="1" t="s">
        <v>32</v>
      </c>
      <c r="N9748" s="1" t="s">
        <v>32</v>
      </c>
      <c r="O9748" s="1" t="s">
        <v>32</v>
      </c>
      <c r="P9748" s="1" t="s">
        <v>32</v>
      </c>
      <c r="Q9748" s="1" t="s">
        <v>32</v>
      </c>
      <c r="R9748" s="1" t="s">
        <v>32</v>
      </c>
      <c r="S9748" s="1" t="s">
        <v>32</v>
      </c>
      <c r="T9748" s="1" t="s">
        <v>32</v>
      </c>
      <c r="U9748" s="1" t="s">
        <v>32</v>
      </c>
      <c r="V9748" s="1" t="s">
        <v>36</v>
      </c>
      <c r="W9748" s="1" t="s">
        <v>37</v>
      </c>
      <c r="X9748" s="4" t="s">
        <v>146</v>
      </c>
      <c r="Z9748" s="4" t="str">
        <f t="shared" si="456"/>
        <v>14</v>
      </c>
      <c r="AA9748" s="1">
        <v>14</v>
      </c>
      <c r="AB9748" s="1">
        <v>16</v>
      </c>
      <c r="AC9748" s="1">
        <f t="shared" si="457"/>
        <v>15</v>
      </c>
      <c r="AD9748" s="1">
        <v>1</v>
      </c>
      <c r="AE9748" s="1">
        <v>4</v>
      </c>
      <c r="AF9748" s="1">
        <v>3</v>
      </c>
      <c r="AG9748" s="1">
        <v>3</v>
      </c>
      <c r="AH9748">
        <f t="shared" si="458"/>
        <v>17.604729804074029</v>
      </c>
      <c r="AI9748">
        <v>2011</v>
      </c>
      <c r="AJ9748">
        <v>750</v>
      </c>
      <c r="AL9748" s="2">
        <v>24000</v>
      </c>
      <c r="AQ9748" t="str">
        <f>_xlfn.CONCAT("""data"": { ""id"":""", cleansingWine[[#This Row],[name]],""" },")</f>
        <v>"data": { "id":"Caves Saint Pierre Cotes du Rhone" },</v>
      </c>
    </row>
    <row r="9749" spans="1:43" x14ac:dyDescent="0.35">
      <c r="A9749">
        <v>9747</v>
      </c>
      <c r="B9749">
        <v>151932</v>
      </c>
      <c r="C9749" s="1" t="s">
        <v>12899</v>
      </c>
      <c r="D9749" s="1" t="s">
        <v>3121</v>
      </c>
      <c r="E9749" s="1" t="s">
        <v>44</v>
      </c>
      <c r="F9749" s="1" t="s">
        <v>64</v>
      </c>
      <c r="G9749" s="1" t="s">
        <v>203</v>
      </c>
      <c r="H9749" s="1" t="s">
        <v>32</v>
      </c>
      <c r="I9749" s="1" t="s">
        <v>32</v>
      </c>
      <c r="J9749" s="1" t="s">
        <v>35</v>
      </c>
      <c r="K9749" s="1" t="s">
        <v>39</v>
      </c>
      <c r="L9749" s="1" t="s">
        <v>32</v>
      </c>
      <c r="M9749" s="1" t="s">
        <v>32</v>
      </c>
      <c r="N9749" s="1" t="s">
        <v>32</v>
      </c>
      <c r="O9749" s="1" t="s">
        <v>32</v>
      </c>
      <c r="P9749" s="1" t="s">
        <v>32</v>
      </c>
      <c r="Q9749" s="1" t="s">
        <v>32</v>
      </c>
      <c r="R9749" s="1" t="s">
        <v>32</v>
      </c>
      <c r="S9749" s="1" t="s">
        <v>32</v>
      </c>
      <c r="T9749" s="1" t="s">
        <v>32</v>
      </c>
      <c r="U9749" s="1" t="s">
        <v>32</v>
      </c>
      <c r="V9749" s="1" t="s">
        <v>36</v>
      </c>
      <c r="W9749" s="1" t="s">
        <v>37</v>
      </c>
      <c r="X9749" s="4" t="s">
        <v>65</v>
      </c>
      <c r="Z9749" s="4" t="str">
        <f t="shared" si="456"/>
        <v>13</v>
      </c>
      <c r="AA9749" s="1">
        <v>14</v>
      </c>
      <c r="AB9749" s="1">
        <v>16</v>
      </c>
      <c r="AC9749" s="1">
        <f t="shared" si="457"/>
        <v>15</v>
      </c>
      <c r="AD9749" s="1">
        <v>1</v>
      </c>
      <c r="AE9749" s="1">
        <v>4</v>
      </c>
      <c r="AF9749" s="1">
        <v>4</v>
      </c>
      <c r="AG9749" s="1">
        <v>3</v>
      </c>
      <c r="AH9749">
        <f t="shared" si="458"/>
        <v>0</v>
      </c>
      <c r="AI9749">
        <v>2011</v>
      </c>
      <c r="AJ9749">
        <v>750</v>
      </c>
      <c r="AL9749" s="3">
        <v>0</v>
      </c>
      <c r="AQ9749" t="str">
        <f>_xlfn.CONCAT("""data"": { ""id"":""", cleansingWine[[#This Row],[name]],""" },")</f>
        <v>"data": { "id":"Chateau Lapellertrie Saint-Emilion" },</v>
      </c>
    </row>
    <row r="9750" spans="1:43" x14ac:dyDescent="0.35">
      <c r="A9750">
        <v>9748</v>
      </c>
      <c r="B9750">
        <v>151940</v>
      </c>
      <c r="C9750" s="1" t="s">
        <v>12900</v>
      </c>
      <c r="D9750" s="1" t="s">
        <v>7432</v>
      </c>
      <c r="E9750" s="1" t="s">
        <v>89</v>
      </c>
      <c r="F9750" s="1" t="s">
        <v>340</v>
      </c>
      <c r="G9750" s="1" t="s">
        <v>341</v>
      </c>
      <c r="H9750" s="1" t="s">
        <v>32</v>
      </c>
      <c r="I9750" s="1" t="s">
        <v>32</v>
      </c>
      <c r="J9750" s="1" t="s">
        <v>342</v>
      </c>
      <c r="K9750" s="1" t="s">
        <v>32</v>
      </c>
      <c r="L9750" s="1" t="s">
        <v>32</v>
      </c>
      <c r="M9750" s="1" t="s">
        <v>32</v>
      </c>
      <c r="N9750" s="1" t="s">
        <v>32</v>
      </c>
      <c r="O9750" s="1" t="s">
        <v>32</v>
      </c>
      <c r="P9750" s="1" t="s">
        <v>32</v>
      </c>
      <c r="Q9750" s="1" t="s">
        <v>32</v>
      </c>
      <c r="R9750" s="1" t="s">
        <v>32</v>
      </c>
      <c r="S9750" s="1" t="s">
        <v>32</v>
      </c>
      <c r="T9750" s="1" t="s">
        <v>32</v>
      </c>
      <c r="U9750" s="1" t="s">
        <v>32</v>
      </c>
      <c r="V9750" s="1" t="s">
        <v>36</v>
      </c>
      <c r="W9750" s="1" t="s">
        <v>37</v>
      </c>
      <c r="X9750" s="4" t="s">
        <v>62</v>
      </c>
      <c r="Z9750" s="4" t="str">
        <f t="shared" si="456"/>
        <v>12</v>
      </c>
      <c r="AA9750" s="1">
        <v>15</v>
      </c>
      <c r="AB9750" s="1">
        <v>17</v>
      </c>
      <c r="AC9750" s="1">
        <f t="shared" si="457"/>
        <v>16</v>
      </c>
      <c r="AD9750" s="1">
        <v>1</v>
      </c>
      <c r="AE9750" s="1">
        <v>4</v>
      </c>
      <c r="AF9750" s="1">
        <v>2</v>
      </c>
      <c r="AG9750" s="1">
        <v>2</v>
      </c>
      <c r="AH9750">
        <f t="shared" si="458"/>
        <v>0</v>
      </c>
      <c r="AI9750">
        <v>0</v>
      </c>
      <c r="AJ9750">
        <v>750</v>
      </c>
      <c r="AL9750" s="2">
        <v>0</v>
      </c>
      <c r="AQ9750" t="str">
        <f>_xlfn.CONCAT("""data"": { ""id"":""", cleansingWine[[#This Row],[name]],""" },")</f>
        <v>"data": { "id":"Tesco Simply Sangiovese" },</v>
      </c>
    </row>
    <row r="9751" spans="1:43" x14ac:dyDescent="0.35">
      <c r="A9751">
        <v>9749</v>
      </c>
      <c r="B9751">
        <v>151942</v>
      </c>
      <c r="C9751" s="1" t="s">
        <v>12901</v>
      </c>
      <c r="D9751" s="1" t="s">
        <v>12902</v>
      </c>
      <c r="E9751" s="1" t="s">
        <v>30</v>
      </c>
      <c r="F9751" s="1" t="s">
        <v>135</v>
      </c>
      <c r="G9751" s="1" t="s">
        <v>32</v>
      </c>
      <c r="H9751" s="1" t="s">
        <v>32</v>
      </c>
      <c r="I9751" s="1" t="s">
        <v>32</v>
      </c>
      <c r="J9751" s="1" t="s">
        <v>33</v>
      </c>
      <c r="K9751" s="1" t="s">
        <v>32</v>
      </c>
      <c r="L9751" s="1" t="s">
        <v>32</v>
      </c>
      <c r="M9751" s="1" t="s">
        <v>32</v>
      </c>
      <c r="N9751" s="1" t="s">
        <v>32</v>
      </c>
      <c r="O9751" s="1" t="s">
        <v>32</v>
      </c>
      <c r="P9751" s="1" t="s">
        <v>32</v>
      </c>
      <c r="Q9751" s="1" t="s">
        <v>32</v>
      </c>
      <c r="R9751" s="1" t="s">
        <v>32</v>
      </c>
      <c r="S9751" s="1" t="s">
        <v>32</v>
      </c>
      <c r="T9751" s="1" t="s">
        <v>32</v>
      </c>
      <c r="U9751" s="1" t="s">
        <v>32</v>
      </c>
      <c r="V9751" s="1" t="s">
        <v>36</v>
      </c>
      <c r="W9751" s="1" t="s">
        <v>37</v>
      </c>
      <c r="X9751" s="4" t="s">
        <v>65</v>
      </c>
      <c r="Z9751" s="4" t="str">
        <f t="shared" si="456"/>
        <v>13</v>
      </c>
      <c r="AA9751" s="1">
        <v>16</v>
      </c>
      <c r="AB9751" s="1">
        <v>18</v>
      </c>
      <c r="AC9751" s="1">
        <f t="shared" si="457"/>
        <v>17</v>
      </c>
      <c r="AD9751" s="1">
        <v>1</v>
      </c>
      <c r="AE9751" s="1">
        <v>4</v>
      </c>
      <c r="AF9751" s="1">
        <v>3</v>
      </c>
      <c r="AG9751" s="1">
        <v>3</v>
      </c>
      <c r="AH9751">
        <f t="shared" si="458"/>
        <v>0</v>
      </c>
      <c r="AI9751">
        <v>2013</v>
      </c>
      <c r="AJ9751">
        <v>750</v>
      </c>
      <c r="AL9751" s="3">
        <v>0</v>
      </c>
      <c r="AQ9751" t="str">
        <f>_xlfn.CONCAT("""data"": { ""id"":""", cleansingWine[[#This Row],[name]],""" },")</f>
        <v>"data": { "id":"Odfjell, Ancla Cabernet Sauvignon" },</v>
      </c>
    </row>
    <row r="9752" spans="1:43" x14ac:dyDescent="0.35">
      <c r="A9752">
        <v>9750</v>
      </c>
      <c r="B9752">
        <v>151943</v>
      </c>
      <c r="C9752" s="1" t="s">
        <v>12903</v>
      </c>
      <c r="D9752" s="1" t="s">
        <v>12902</v>
      </c>
      <c r="E9752" s="1" t="s">
        <v>30</v>
      </c>
      <c r="F9752" s="1" t="s">
        <v>130</v>
      </c>
      <c r="G9752" s="1" t="s">
        <v>32</v>
      </c>
      <c r="H9752" s="1" t="s">
        <v>32</v>
      </c>
      <c r="I9752" s="1" t="s">
        <v>32</v>
      </c>
      <c r="J9752" s="1" t="s">
        <v>148</v>
      </c>
      <c r="K9752" s="1" t="s">
        <v>32</v>
      </c>
      <c r="L9752" s="1" t="s">
        <v>32</v>
      </c>
      <c r="M9752" s="1" t="s">
        <v>32</v>
      </c>
      <c r="N9752" s="1" t="s">
        <v>32</v>
      </c>
      <c r="O9752" s="1" t="s">
        <v>32</v>
      </c>
      <c r="P9752" s="1" t="s">
        <v>32</v>
      </c>
      <c r="Q9752" s="1" t="s">
        <v>32</v>
      </c>
      <c r="R9752" s="1" t="s">
        <v>32</v>
      </c>
      <c r="S9752" s="1" t="s">
        <v>32</v>
      </c>
      <c r="T9752" s="1" t="s">
        <v>32</v>
      </c>
      <c r="U9752" s="1" t="s">
        <v>32</v>
      </c>
      <c r="V9752" s="1" t="s">
        <v>52</v>
      </c>
      <c r="W9752" s="1" t="s">
        <v>37</v>
      </c>
      <c r="X9752" s="4">
        <v>12.5</v>
      </c>
      <c r="Z9752" s="4">
        <f t="shared" si="456"/>
        <v>12.5</v>
      </c>
      <c r="AA9752" s="1">
        <v>10</v>
      </c>
      <c r="AB9752" s="1">
        <v>12</v>
      </c>
      <c r="AC9752" s="1">
        <f t="shared" si="457"/>
        <v>11</v>
      </c>
      <c r="AD9752" s="1">
        <v>1</v>
      </c>
      <c r="AE9752" s="1">
        <v>3</v>
      </c>
      <c r="AF9752" s="1">
        <v>3</v>
      </c>
      <c r="AG9752" s="1">
        <v>1</v>
      </c>
      <c r="AH9752">
        <f t="shared" si="458"/>
        <v>0</v>
      </c>
      <c r="AI9752">
        <v>2013</v>
      </c>
      <c r="AJ9752">
        <v>750</v>
      </c>
      <c r="AL9752" s="2">
        <v>0</v>
      </c>
      <c r="AQ9752" t="str">
        <f>_xlfn.CONCAT("""data"": { ""id"":""", cleansingWine[[#This Row],[name]],""" },")</f>
        <v>"data": { "id":"Odfjell, Ancla Chardonnay" },</v>
      </c>
    </row>
    <row r="9753" spans="1:43" x14ac:dyDescent="0.35">
      <c r="A9753">
        <v>9751</v>
      </c>
      <c r="B9753">
        <v>151944</v>
      </c>
      <c r="C9753" s="1" t="s">
        <v>12904</v>
      </c>
      <c r="D9753" s="1" t="s">
        <v>12902</v>
      </c>
      <c r="E9753" s="1" t="s">
        <v>30</v>
      </c>
      <c r="F9753" s="1" t="s">
        <v>130</v>
      </c>
      <c r="G9753" s="1" t="s">
        <v>32</v>
      </c>
      <c r="H9753" s="1" t="s">
        <v>32</v>
      </c>
      <c r="I9753" s="1" t="s">
        <v>32</v>
      </c>
      <c r="J9753" s="1" t="s">
        <v>68</v>
      </c>
      <c r="K9753" s="1" t="s">
        <v>32</v>
      </c>
      <c r="L9753" s="1" t="s">
        <v>32</v>
      </c>
      <c r="M9753" s="1" t="s">
        <v>32</v>
      </c>
      <c r="N9753" s="1" t="s">
        <v>32</v>
      </c>
      <c r="O9753" s="1" t="s">
        <v>32</v>
      </c>
      <c r="P9753" s="1" t="s">
        <v>32</v>
      </c>
      <c r="Q9753" s="1" t="s">
        <v>32</v>
      </c>
      <c r="R9753" s="1" t="s">
        <v>32</v>
      </c>
      <c r="S9753" s="1" t="s">
        <v>32</v>
      </c>
      <c r="T9753" s="1" t="s">
        <v>32</v>
      </c>
      <c r="U9753" s="1" t="s">
        <v>32</v>
      </c>
      <c r="V9753" s="1" t="s">
        <v>52</v>
      </c>
      <c r="W9753" s="1" t="s">
        <v>37</v>
      </c>
      <c r="X9753" s="4">
        <v>13.5</v>
      </c>
      <c r="Z9753" s="4">
        <f t="shared" si="456"/>
        <v>13.5</v>
      </c>
      <c r="AA9753" s="1">
        <v>10</v>
      </c>
      <c r="AB9753" s="1">
        <v>12</v>
      </c>
      <c r="AC9753" s="1">
        <f t="shared" si="457"/>
        <v>11</v>
      </c>
      <c r="AD9753" s="1">
        <v>1</v>
      </c>
      <c r="AE9753" s="1">
        <v>4</v>
      </c>
      <c r="AF9753" s="1">
        <v>3</v>
      </c>
      <c r="AG9753" s="1">
        <v>1</v>
      </c>
      <c r="AH9753">
        <f t="shared" si="458"/>
        <v>0</v>
      </c>
      <c r="AI9753">
        <v>2013</v>
      </c>
      <c r="AJ9753">
        <v>750</v>
      </c>
      <c r="AL9753" s="3">
        <v>0</v>
      </c>
      <c r="AQ9753" t="str">
        <f>_xlfn.CONCAT("""data"": { ""id"":""", cleansingWine[[#This Row],[name]],""" },")</f>
        <v>"data": { "id":"Odfjell, Babor Sauvignon Blanc" },</v>
      </c>
    </row>
    <row r="9754" spans="1:43" x14ac:dyDescent="0.35">
      <c r="A9754">
        <v>9752</v>
      </c>
      <c r="B9754">
        <v>151945</v>
      </c>
      <c r="C9754" s="1" t="s">
        <v>12905</v>
      </c>
      <c r="D9754" s="1" t="s">
        <v>12902</v>
      </c>
      <c r="E9754" s="1" t="s">
        <v>30</v>
      </c>
      <c r="F9754" s="1" t="s">
        <v>135</v>
      </c>
      <c r="G9754" s="1" t="s">
        <v>32</v>
      </c>
      <c r="H9754" s="1" t="s">
        <v>32</v>
      </c>
      <c r="I9754" s="1" t="s">
        <v>32</v>
      </c>
      <c r="J9754" s="1" t="s">
        <v>33</v>
      </c>
      <c r="K9754" s="1" t="s">
        <v>32</v>
      </c>
      <c r="L9754" s="1" t="s">
        <v>32</v>
      </c>
      <c r="M9754" s="1" t="s">
        <v>32</v>
      </c>
      <c r="N9754" s="1" t="s">
        <v>32</v>
      </c>
      <c r="O9754" s="1" t="s">
        <v>32</v>
      </c>
      <c r="P9754" s="1" t="s">
        <v>32</v>
      </c>
      <c r="Q9754" s="1" t="s">
        <v>32</v>
      </c>
      <c r="R9754" s="1" t="s">
        <v>32</v>
      </c>
      <c r="S9754" s="1" t="s">
        <v>32</v>
      </c>
      <c r="T9754" s="1" t="s">
        <v>32</v>
      </c>
      <c r="U9754" s="1" t="s">
        <v>32</v>
      </c>
      <c r="V9754" s="1" t="s">
        <v>36</v>
      </c>
      <c r="W9754" s="1" t="s">
        <v>37</v>
      </c>
      <c r="X9754" s="4">
        <v>13.5</v>
      </c>
      <c r="Z9754" s="4">
        <f t="shared" si="456"/>
        <v>13.5</v>
      </c>
      <c r="AA9754" s="1">
        <v>16</v>
      </c>
      <c r="AB9754" s="1">
        <v>18</v>
      </c>
      <c r="AC9754" s="1">
        <f t="shared" si="457"/>
        <v>17</v>
      </c>
      <c r="AD9754" s="1">
        <v>1</v>
      </c>
      <c r="AE9754" s="1">
        <v>4</v>
      </c>
      <c r="AF9754" s="1">
        <v>3</v>
      </c>
      <c r="AG9754" s="1">
        <v>3</v>
      </c>
      <c r="AH9754">
        <f t="shared" si="458"/>
        <v>0</v>
      </c>
      <c r="AI9754">
        <v>2012</v>
      </c>
      <c r="AJ9754">
        <v>750</v>
      </c>
      <c r="AL9754" s="2">
        <v>0</v>
      </c>
      <c r="AQ9754" t="str">
        <f>_xlfn.CONCAT("""data"": { ""id"":""", cleansingWine[[#This Row],[name]],""" },")</f>
        <v>"data": { "id":"Odfjell, Babor Cabernet Sauvignon " },</v>
      </c>
    </row>
    <row r="9755" spans="1:43" x14ac:dyDescent="0.35">
      <c r="A9755">
        <v>9753</v>
      </c>
      <c r="B9755">
        <v>151946</v>
      </c>
      <c r="C9755" s="1" t="s">
        <v>12906</v>
      </c>
      <c r="D9755" s="1" t="s">
        <v>12902</v>
      </c>
      <c r="E9755" s="1" t="s">
        <v>30</v>
      </c>
      <c r="F9755" s="1" t="s">
        <v>135</v>
      </c>
      <c r="G9755" s="1" t="s">
        <v>32</v>
      </c>
      <c r="H9755" s="1" t="s">
        <v>32</v>
      </c>
      <c r="I9755" s="1" t="s">
        <v>32</v>
      </c>
      <c r="J9755" s="1" t="s">
        <v>33</v>
      </c>
      <c r="K9755" s="1" t="s">
        <v>32</v>
      </c>
      <c r="L9755" s="1" t="s">
        <v>32</v>
      </c>
      <c r="M9755" s="1" t="s">
        <v>32</v>
      </c>
      <c r="N9755" s="1" t="s">
        <v>32</v>
      </c>
      <c r="O9755" s="1" t="s">
        <v>32</v>
      </c>
      <c r="P9755" s="1" t="s">
        <v>32</v>
      </c>
      <c r="Q9755" s="1" t="s">
        <v>32</v>
      </c>
      <c r="R9755" s="1" t="s">
        <v>32</v>
      </c>
      <c r="S9755" s="1" t="s">
        <v>32</v>
      </c>
      <c r="T9755" s="1" t="s">
        <v>32</v>
      </c>
      <c r="U9755" s="1" t="s">
        <v>32</v>
      </c>
      <c r="V9755" s="1" t="s">
        <v>36</v>
      </c>
      <c r="W9755" s="1" t="s">
        <v>37</v>
      </c>
      <c r="X9755" s="4" t="s">
        <v>65</v>
      </c>
      <c r="Y9755" s="4" t="s">
        <v>146</v>
      </c>
      <c r="Z9755" s="4">
        <f t="shared" si="456"/>
        <v>13.5</v>
      </c>
      <c r="AA9755" s="1">
        <v>16</v>
      </c>
      <c r="AB9755" s="1">
        <v>18</v>
      </c>
      <c r="AC9755" s="1">
        <f t="shared" si="457"/>
        <v>17</v>
      </c>
      <c r="AD9755" s="1">
        <v>1</v>
      </c>
      <c r="AE9755" s="1">
        <v>3</v>
      </c>
      <c r="AF9755" s="1">
        <v>4</v>
      </c>
      <c r="AG9755" s="1">
        <v>4</v>
      </c>
      <c r="AH9755">
        <f t="shared" si="458"/>
        <v>30.808277157129549</v>
      </c>
      <c r="AI9755">
        <v>2017</v>
      </c>
      <c r="AJ9755">
        <v>750</v>
      </c>
      <c r="AL9755" s="3">
        <v>42000</v>
      </c>
      <c r="AQ9755" t="str">
        <f>_xlfn.CONCAT("""data"": { ""id"":""", cleansingWine[[#This Row],[name]],""" },")</f>
        <v>"data": { "id":"Odfjell, Armador Cabernet Sauvignon" },</v>
      </c>
    </row>
    <row r="9756" spans="1:43" x14ac:dyDescent="0.35">
      <c r="A9756">
        <v>9754</v>
      </c>
      <c r="B9756">
        <v>151947</v>
      </c>
      <c r="C9756" s="1" t="s">
        <v>12907</v>
      </c>
      <c r="D9756" s="1" t="s">
        <v>12902</v>
      </c>
      <c r="E9756" s="1" t="s">
        <v>30</v>
      </c>
      <c r="F9756" s="1" t="s">
        <v>135</v>
      </c>
      <c r="G9756" s="1" t="s">
        <v>32</v>
      </c>
      <c r="H9756" s="1" t="s">
        <v>32</v>
      </c>
      <c r="I9756" s="1" t="s">
        <v>32</v>
      </c>
      <c r="J9756" s="1" t="s">
        <v>35</v>
      </c>
      <c r="K9756" s="1" t="s">
        <v>32</v>
      </c>
      <c r="L9756" s="1" t="s">
        <v>32</v>
      </c>
      <c r="M9756" s="1" t="s">
        <v>32</v>
      </c>
      <c r="N9756" s="1" t="s">
        <v>32</v>
      </c>
      <c r="O9756" s="1" t="s">
        <v>32</v>
      </c>
      <c r="P9756" s="1" t="s">
        <v>32</v>
      </c>
      <c r="Q9756" s="1" t="s">
        <v>32</v>
      </c>
      <c r="R9756" s="1" t="s">
        <v>32</v>
      </c>
      <c r="S9756" s="1" t="s">
        <v>32</v>
      </c>
      <c r="T9756" s="1" t="s">
        <v>32</v>
      </c>
      <c r="U9756" s="1" t="s">
        <v>32</v>
      </c>
      <c r="V9756" s="1" t="s">
        <v>36</v>
      </c>
      <c r="W9756" s="1" t="s">
        <v>37</v>
      </c>
      <c r="X9756" s="4" t="s">
        <v>146</v>
      </c>
      <c r="Z9756" s="4" t="str">
        <f t="shared" si="456"/>
        <v>14</v>
      </c>
      <c r="AA9756" s="1">
        <v>16</v>
      </c>
      <c r="AB9756" s="1">
        <v>18</v>
      </c>
      <c r="AC9756" s="1">
        <f t="shared" si="457"/>
        <v>17</v>
      </c>
      <c r="AD9756" s="1">
        <v>1</v>
      </c>
      <c r="AE9756" s="1">
        <v>3</v>
      </c>
      <c r="AF9756" s="1">
        <v>3</v>
      </c>
      <c r="AG9756" s="1">
        <v>3</v>
      </c>
      <c r="AH9756">
        <f t="shared" si="458"/>
        <v>0</v>
      </c>
      <c r="AI9756">
        <v>2015</v>
      </c>
      <c r="AJ9756">
        <v>750</v>
      </c>
      <c r="AL9756" s="2">
        <v>0</v>
      </c>
      <c r="AQ9756" t="str">
        <f>_xlfn.CONCAT("""data"": { ""id"":""", cleansingWine[[#This Row],[name]],""" },")</f>
        <v>"data": { "id":"Odfjell, Armador Merlot " },</v>
      </c>
    </row>
    <row r="9757" spans="1:43" x14ac:dyDescent="0.35">
      <c r="A9757">
        <v>9755</v>
      </c>
      <c r="B9757">
        <v>151948</v>
      </c>
      <c r="C9757" s="1" t="s">
        <v>12908</v>
      </c>
      <c r="D9757" s="1" t="s">
        <v>12902</v>
      </c>
      <c r="E9757" s="1" t="s">
        <v>30</v>
      </c>
      <c r="F9757" s="1" t="s">
        <v>135</v>
      </c>
      <c r="G9757" s="1" t="s">
        <v>32</v>
      </c>
      <c r="H9757" s="1" t="s">
        <v>32</v>
      </c>
      <c r="I9757" s="1" t="s">
        <v>32</v>
      </c>
      <c r="J9757" s="1" t="s">
        <v>33</v>
      </c>
      <c r="K9757" s="1" t="s">
        <v>40</v>
      </c>
      <c r="L9757" s="1" t="s">
        <v>32</v>
      </c>
      <c r="M9757" s="1" t="s">
        <v>32</v>
      </c>
      <c r="N9757" s="1" t="s">
        <v>32</v>
      </c>
      <c r="O9757" s="1" t="s">
        <v>32</v>
      </c>
      <c r="P9757" s="1" t="s">
        <v>32</v>
      </c>
      <c r="Q9757" s="1" t="s">
        <v>32</v>
      </c>
      <c r="R9757" s="1" t="s">
        <v>32</v>
      </c>
      <c r="S9757" s="1" t="s">
        <v>32</v>
      </c>
      <c r="T9757" s="1" t="s">
        <v>32</v>
      </c>
      <c r="U9757" s="1" t="s">
        <v>32</v>
      </c>
      <c r="V9757" s="1" t="s">
        <v>36</v>
      </c>
      <c r="W9757" s="1" t="s">
        <v>37</v>
      </c>
      <c r="X9757" s="4" t="s">
        <v>65</v>
      </c>
      <c r="Y9757" s="4" t="s">
        <v>146</v>
      </c>
      <c r="Z9757" s="4">
        <f t="shared" si="456"/>
        <v>13.5</v>
      </c>
      <c r="AA9757" s="1">
        <v>16</v>
      </c>
      <c r="AB9757" s="1">
        <v>18</v>
      </c>
      <c r="AC9757" s="1">
        <f t="shared" si="457"/>
        <v>17</v>
      </c>
      <c r="AD9757" s="1">
        <v>1</v>
      </c>
      <c r="AE9757" s="1">
        <v>3</v>
      </c>
      <c r="AF9757" s="1">
        <v>4</v>
      </c>
      <c r="AG9757" s="1">
        <v>4</v>
      </c>
      <c r="AH9757">
        <f t="shared" si="458"/>
        <v>54.281250229228256</v>
      </c>
      <c r="AI9757">
        <v>2016</v>
      </c>
      <c r="AJ9757">
        <v>750</v>
      </c>
      <c r="AL9757" s="3">
        <v>74000</v>
      </c>
      <c r="AQ9757" t="str">
        <f>_xlfn.CONCAT("""data"": { ""id"":""", cleansingWine[[#This Row],[name]],""" },")</f>
        <v>"data": { "id":"Odfjell, Orzada Cabernet Sauvignon " },</v>
      </c>
    </row>
    <row r="9758" spans="1:43" x14ac:dyDescent="0.35">
      <c r="A9758">
        <v>9756</v>
      </c>
      <c r="B9758">
        <v>151949</v>
      </c>
      <c r="C9758" s="1" t="s">
        <v>12909</v>
      </c>
      <c r="D9758" s="1" t="s">
        <v>12902</v>
      </c>
      <c r="E9758" s="1" t="s">
        <v>30</v>
      </c>
      <c r="F9758" s="1" t="s">
        <v>135</v>
      </c>
      <c r="G9758" s="1" t="s">
        <v>32</v>
      </c>
      <c r="H9758" s="1" t="s">
        <v>32</v>
      </c>
      <c r="I9758" s="1" t="s">
        <v>32</v>
      </c>
      <c r="J9758" s="1" t="s">
        <v>34</v>
      </c>
      <c r="K9758" s="1" t="s">
        <v>40</v>
      </c>
      <c r="L9758" s="1" t="s">
        <v>32</v>
      </c>
      <c r="M9758" s="1" t="s">
        <v>32</v>
      </c>
      <c r="N9758" s="1" t="s">
        <v>32</v>
      </c>
      <c r="O9758" s="1" t="s">
        <v>32</v>
      </c>
      <c r="P9758" s="1" t="s">
        <v>32</v>
      </c>
      <c r="Q9758" s="1" t="s">
        <v>32</v>
      </c>
      <c r="R9758" s="1" t="s">
        <v>32</v>
      </c>
      <c r="S9758" s="1" t="s">
        <v>32</v>
      </c>
      <c r="T9758" s="1" t="s">
        <v>32</v>
      </c>
      <c r="U9758" s="1" t="s">
        <v>32</v>
      </c>
      <c r="V9758" s="1" t="s">
        <v>36</v>
      </c>
      <c r="W9758" s="1" t="s">
        <v>37</v>
      </c>
      <c r="X9758" s="4" t="s">
        <v>146</v>
      </c>
      <c r="Z9758" s="4" t="str">
        <f t="shared" si="456"/>
        <v>14</v>
      </c>
      <c r="AA9758" s="1">
        <v>16</v>
      </c>
      <c r="AB9758" s="1">
        <v>18</v>
      </c>
      <c r="AC9758" s="1">
        <f t="shared" si="457"/>
        <v>17</v>
      </c>
      <c r="AD9758" s="1">
        <v>1</v>
      </c>
      <c r="AE9758" s="1">
        <v>3</v>
      </c>
      <c r="AF9758" s="1">
        <v>4</v>
      </c>
      <c r="AG9758" s="1">
        <v>4</v>
      </c>
      <c r="AH9758">
        <f t="shared" si="458"/>
        <v>68.218327990786861</v>
      </c>
      <c r="AI9758">
        <v>2013</v>
      </c>
      <c r="AJ9758">
        <v>750</v>
      </c>
      <c r="AL9758" s="2">
        <v>93000</v>
      </c>
      <c r="AQ9758" t="str">
        <f>_xlfn.CONCAT("""data"": { ""id"":""", cleansingWine[[#This Row],[name]],""" },")</f>
        <v>"data": { "id":"Odfjell, Orzada Carmenere " },</v>
      </c>
    </row>
    <row r="9759" spans="1:43" x14ac:dyDescent="0.35">
      <c r="A9759">
        <v>9757</v>
      </c>
      <c r="B9759">
        <v>151950</v>
      </c>
      <c r="C9759" s="1" t="s">
        <v>12910</v>
      </c>
      <c r="D9759" s="1" t="s">
        <v>12902</v>
      </c>
      <c r="E9759" s="1" t="s">
        <v>30</v>
      </c>
      <c r="F9759" s="1" t="s">
        <v>32</v>
      </c>
      <c r="G9759" s="1" t="s">
        <v>32</v>
      </c>
      <c r="H9759" s="1" t="s">
        <v>32</v>
      </c>
      <c r="I9759" s="1" t="s">
        <v>32</v>
      </c>
      <c r="J9759" s="1" t="s">
        <v>45</v>
      </c>
      <c r="K9759" s="1" t="s">
        <v>33</v>
      </c>
      <c r="L9759" s="1" t="s">
        <v>82</v>
      </c>
      <c r="M9759" s="1" t="s">
        <v>34</v>
      </c>
      <c r="N9759" s="1" t="s">
        <v>32</v>
      </c>
      <c r="O9759" s="1" t="s">
        <v>32</v>
      </c>
      <c r="P9759" s="1" t="s">
        <v>32</v>
      </c>
      <c r="Q9759" s="1" t="s">
        <v>32</v>
      </c>
      <c r="R9759" s="1" t="s">
        <v>32</v>
      </c>
      <c r="S9759" s="1" t="s">
        <v>32</v>
      </c>
      <c r="T9759" s="1" t="s">
        <v>32</v>
      </c>
      <c r="U9759" s="1" t="s">
        <v>32</v>
      </c>
      <c r="V9759" s="1" t="s">
        <v>36</v>
      </c>
      <c r="W9759" s="1" t="s">
        <v>37</v>
      </c>
      <c r="X9759" s="4" t="s">
        <v>65</v>
      </c>
      <c r="Z9759" s="4" t="str">
        <f t="shared" si="456"/>
        <v>13</v>
      </c>
      <c r="AA9759" s="1">
        <v>16</v>
      </c>
      <c r="AB9759" s="1">
        <v>18</v>
      </c>
      <c r="AC9759" s="1">
        <f t="shared" si="457"/>
        <v>17</v>
      </c>
      <c r="AD9759" s="1">
        <v>1</v>
      </c>
      <c r="AE9759" s="1">
        <v>3</v>
      </c>
      <c r="AF9759" s="1">
        <v>5</v>
      </c>
      <c r="AG9759" s="1">
        <v>4</v>
      </c>
      <c r="AH9759">
        <f t="shared" si="458"/>
        <v>0</v>
      </c>
      <c r="AI9759">
        <v>2010</v>
      </c>
      <c r="AJ9759">
        <v>750</v>
      </c>
      <c r="AL9759" s="3">
        <v>0</v>
      </c>
      <c r="AQ9759" t="str">
        <f>_xlfn.CONCAT("""data"": { ""id"":""", cleansingWine[[#This Row],[name]],""" },")</f>
        <v>"data": { "id":"Odfjell, Capitulo Flying Fish" },</v>
      </c>
    </row>
    <row r="9760" spans="1:43" x14ac:dyDescent="0.35">
      <c r="A9760">
        <v>9758</v>
      </c>
      <c r="B9760">
        <v>151951</v>
      </c>
      <c r="C9760" s="1" t="s">
        <v>12911</v>
      </c>
      <c r="D9760" s="1" t="s">
        <v>12902</v>
      </c>
      <c r="E9760" s="1" t="s">
        <v>30</v>
      </c>
      <c r="F9760" s="1" t="s">
        <v>135</v>
      </c>
      <c r="G9760" s="1" t="s">
        <v>32</v>
      </c>
      <c r="H9760" s="1" t="s">
        <v>32</v>
      </c>
      <c r="I9760" s="1" t="s">
        <v>32</v>
      </c>
      <c r="J9760" s="1" t="s">
        <v>82</v>
      </c>
      <c r="K9760" s="1" t="s">
        <v>45</v>
      </c>
      <c r="L9760" s="1" t="s">
        <v>40</v>
      </c>
      <c r="M9760" s="1" t="s">
        <v>32</v>
      </c>
      <c r="N9760" s="1" t="s">
        <v>32</v>
      </c>
      <c r="O9760" s="1" t="s">
        <v>32</v>
      </c>
      <c r="P9760" s="1" t="s">
        <v>32</v>
      </c>
      <c r="Q9760" s="1" t="s">
        <v>32</v>
      </c>
      <c r="R9760" s="1" t="s">
        <v>32</v>
      </c>
      <c r="S9760" s="1" t="s">
        <v>32</v>
      </c>
      <c r="T9760" s="1" t="s">
        <v>32</v>
      </c>
      <c r="U9760" s="1" t="s">
        <v>32</v>
      </c>
      <c r="V9760" s="1" t="s">
        <v>36</v>
      </c>
      <c r="W9760" s="1" t="s">
        <v>37</v>
      </c>
      <c r="X9760" s="4" t="s">
        <v>65</v>
      </c>
      <c r="Z9760" s="4" t="str">
        <f t="shared" si="456"/>
        <v>13</v>
      </c>
      <c r="AA9760" s="1">
        <v>16</v>
      </c>
      <c r="AB9760" s="1">
        <v>18</v>
      </c>
      <c r="AC9760" s="1">
        <f t="shared" si="457"/>
        <v>17</v>
      </c>
      <c r="AD9760" s="1">
        <v>1</v>
      </c>
      <c r="AE9760" s="1">
        <v>3</v>
      </c>
      <c r="AF9760" s="1">
        <v>5</v>
      </c>
      <c r="AG9760" s="1">
        <v>4</v>
      </c>
      <c r="AH9760">
        <f t="shared" si="458"/>
        <v>0</v>
      </c>
      <c r="AI9760">
        <v>2009</v>
      </c>
      <c r="AJ9760">
        <v>750</v>
      </c>
      <c r="AL9760" s="2">
        <v>0</v>
      </c>
      <c r="AQ9760" t="str">
        <f>_xlfn.CONCAT("""data"": { ""id"":""", cleansingWine[[#This Row],[name]],""" },")</f>
        <v>"data": { "id":"Odfjell, Winemakerâ€™s Travesy" },</v>
      </c>
    </row>
    <row r="9761" spans="1:43" x14ac:dyDescent="0.35">
      <c r="A9761">
        <v>9759</v>
      </c>
      <c r="B9761">
        <v>151952</v>
      </c>
      <c r="C9761" s="1" t="s">
        <v>12912</v>
      </c>
      <c r="D9761" s="1" t="s">
        <v>12902</v>
      </c>
      <c r="E9761" s="1" t="s">
        <v>30</v>
      </c>
      <c r="F9761" s="1" t="s">
        <v>629</v>
      </c>
      <c r="G9761" s="1" t="s">
        <v>32</v>
      </c>
      <c r="H9761" s="1" t="s">
        <v>32</v>
      </c>
      <c r="I9761" s="1" t="s">
        <v>32</v>
      </c>
      <c r="J9761" s="1" t="s">
        <v>45</v>
      </c>
      <c r="K9761" s="1" t="s">
        <v>33</v>
      </c>
      <c r="L9761" s="1" t="s">
        <v>32</v>
      </c>
      <c r="M9761" s="1" t="s">
        <v>32</v>
      </c>
      <c r="N9761" s="1" t="s">
        <v>32</v>
      </c>
      <c r="O9761" s="1" t="s">
        <v>32</v>
      </c>
      <c r="P9761" s="1" t="s">
        <v>32</v>
      </c>
      <c r="Q9761" s="1" t="s">
        <v>32</v>
      </c>
      <c r="R9761" s="1" t="s">
        <v>32</v>
      </c>
      <c r="S9761" s="1" t="s">
        <v>32</v>
      </c>
      <c r="T9761" s="1" t="s">
        <v>32</v>
      </c>
      <c r="U9761" s="1" t="s">
        <v>32</v>
      </c>
      <c r="V9761" s="1" t="s">
        <v>36</v>
      </c>
      <c r="W9761" s="1" t="s">
        <v>37</v>
      </c>
      <c r="X9761" s="4" t="s">
        <v>146</v>
      </c>
      <c r="Z9761" s="4" t="str">
        <f t="shared" si="456"/>
        <v>14</v>
      </c>
      <c r="AA9761" s="1">
        <v>16</v>
      </c>
      <c r="AB9761" s="1">
        <v>18</v>
      </c>
      <c r="AC9761" s="1">
        <f t="shared" si="457"/>
        <v>17</v>
      </c>
      <c r="AD9761" s="1">
        <v>1</v>
      </c>
      <c r="AE9761" s="1">
        <v>3</v>
      </c>
      <c r="AF9761" s="1">
        <v>4</v>
      </c>
      <c r="AG9761" s="1">
        <v>4</v>
      </c>
      <c r="AH9761">
        <f t="shared" si="458"/>
        <v>0</v>
      </c>
      <c r="AI9761">
        <v>2009</v>
      </c>
      <c r="AJ9761">
        <v>750</v>
      </c>
      <c r="AL9761" s="3">
        <v>0</v>
      </c>
      <c r="AQ9761" t="str">
        <f>_xlfn.CONCAT("""data"": { ""id"":""", cleansingWine[[#This Row],[name]],""" },")</f>
        <v>"data": { "id":"Odfjell, Family Saga " },</v>
      </c>
    </row>
    <row r="9762" spans="1:43" x14ac:dyDescent="0.35">
      <c r="A9762">
        <v>9760</v>
      </c>
      <c r="B9762">
        <v>151953</v>
      </c>
      <c r="C9762" s="1" t="s">
        <v>12913</v>
      </c>
      <c r="D9762" s="1" t="s">
        <v>12902</v>
      </c>
      <c r="E9762" s="1" t="s">
        <v>30</v>
      </c>
      <c r="F9762" s="1" t="s">
        <v>31</v>
      </c>
      <c r="G9762" s="1" t="s">
        <v>1442</v>
      </c>
      <c r="H9762" s="1" t="s">
        <v>32</v>
      </c>
      <c r="I9762" s="1" t="s">
        <v>32</v>
      </c>
      <c r="J9762" s="1" t="s">
        <v>82</v>
      </c>
      <c r="K9762" s="1" t="s">
        <v>33</v>
      </c>
      <c r="L9762" s="1" t="s">
        <v>40</v>
      </c>
      <c r="M9762" s="1" t="s">
        <v>45</v>
      </c>
      <c r="N9762" s="1" t="s">
        <v>32</v>
      </c>
      <c r="O9762" s="1" t="s">
        <v>32</v>
      </c>
      <c r="P9762" s="1" t="s">
        <v>32</v>
      </c>
      <c r="Q9762" s="1" t="s">
        <v>32</v>
      </c>
      <c r="R9762" s="1" t="s">
        <v>32</v>
      </c>
      <c r="S9762" s="1" t="s">
        <v>32</v>
      </c>
      <c r="T9762" s="1" t="s">
        <v>32</v>
      </c>
      <c r="U9762" s="1" t="s">
        <v>32</v>
      </c>
      <c r="V9762" s="1" t="s">
        <v>36</v>
      </c>
      <c r="W9762" s="1" t="s">
        <v>37</v>
      </c>
      <c r="X9762" s="4">
        <v>14.5</v>
      </c>
      <c r="Z9762" s="4">
        <f t="shared" si="456"/>
        <v>14.5</v>
      </c>
      <c r="AA9762" s="1">
        <v>16</v>
      </c>
      <c r="AB9762" s="1">
        <v>18</v>
      </c>
      <c r="AC9762" s="1">
        <f t="shared" si="457"/>
        <v>17</v>
      </c>
      <c r="AD9762" s="1">
        <v>1</v>
      </c>
      <c r="AE9762" s="1">
        <v>3</v>
      </c>
      <c r="AF9762" s="1">
        <v>5</v>
      </c>
      <c r="AG9762" s="1">
        <v>4</v>
      </c>
      <c r="AH9762">
        <f t="shared" si="458"/>
        <v>99.760135556419499</v>
      </c>
      <c r="AI9762">
        <v>2012</v>
      </c>
      <c r="AJ9762">
        <v>750</v>
      </c>
      <c r="AL9762" s="2">
        <v>136000</v>
      </c>
      <c r="AQ9762" t="str">
        <f>_xlfn.CONCAT("""data"": { ""id"":""", cleansingWine[[#This Row],[name]],""" },")</f>
        <v>"data": { "id":"Odfjell, Aliara" },</v>
      </c>
    </row>
    <row r="9763" spans="1:43" x14ac:dyDescent="0.35">
      <c r="A9763">
        <v>9761</v>
      </c>
      <c r="B9763">
        <v>151954</v>
      </c>
      <c r="C9763" s="1" t="s">
        <v>12914</v>
      </c>
      <c r="D9763" s="1" t="s">
        <v>7209</v>
      </c>
      <c r="E9763" s="1" t="s">
        <v>792</v>
      </c>
      <c r="F9763" s="1" t="s">
        <v>1109</v>
      </c>
      <c r="G9763" s="1" t="s">
        <v>32</v>
      </c>
      <c r="H9763" s="1" t="s">
        <v>32</v>
      </c>
      <c r="I9763" s="1" t="s">
        <v>32</v>
      </c>
      <c r="J9763" s="1" t="s">
        <v>909</v>
      </c>
      <c r="K9763" s="1" t="s">
        <v>911</v>
      </c>
      <c r="L9763" s="1" t="s">
        <v>912</v>
      </c>
      <c r="M9763" s="1" t="s">
        <v>7213</v>
      </c>
      <c r="N9763" s="1" t="s">
        <v>32</v>
      </c>
      <c r="O9763" s="1" t="s">
        <v>32</v>
      </c>
      <c r="P9763" s="1" t="s">
        <v>32</v>
      </c>
      <c r="Q9763" s="1" t="s">
        <v>32</v>
      </c>
      <c r="R9763" s="1" t="s">
        <v>32</v>
      </c>
      <c r="S9763" s="1" t="s">
        <v>32</v>
      </c>
      <c r="T9763" s="1" t="s">
        <v>32</v>
      </c>
      <c r="U9763" s="1" t="s">
        <v>32</v>
      </c>
      <c r="V9763" s="1" t="s">
        <v>36</v>
      </c>
      <c r="W9763" s="1" t="s">
        <v>37</v>
      </c>
      <c r="X9763" s="4">
        <v>14.5</v>
      </c>
      <c r="Z9763" s="4">
        <f t="shared" si="456"/>
        <v>14.5</v>
      </c>
      <c r="AA9763" s="1">
        <v>16</v>
      </c>
      <c r="AB9763" s="1">
        <v>18</v>
      </c>
      <c r="AC9763" s="1">
        <f t="shared" si="457"/>
        <v>17</v>
      </c>
      <c r="AD9763" s="1">
        <v>1</v>
      </c>
      <c r="AE9763" s="1">
        <v>3</v>
      </c>
      <c r="AF9763" s="1">
        <v>4</v>
      </c>
      <c r="AG9763" s="1">
        <v>3</v>
      </c>
      <c r="AH9763">
        <f t="shared" si="458"/>
        <v>36.676520425154223</v>
      </c>
      <c r="AI9763">
        <v>2017</v>
      </c>
      <c r="AJ9763">
        <v>750</v>
      </c>
      <c r="AL9763" s="3">
        <v>50000</v>
      </c>
      <c r="AQ9763" t="str">
        <f>_xlfn.CONCAT("""data"": { ""id"":""", cleansingWine[[#This Row],[name]],""" },")</f>
        <v>"data": { "id":"Quinta do Crasto Superior" },</v>
      </c>
    </row>
    <row r="9764" spans="1:43" x14ac:dyDescent="0.35">
      <c r="A9764">
        <v>9762</v>
      </c>
      <c r="B9764">
        <v>151955</v>
      </c>
      <c r="C9764" s="1" t="s">
        <v>12915</v>
      </c>
      <c r="D9764" s="1" t="s">
        <v>5002</v>
      </c>
      <c r="E9764" s="1" t="s">
        <v>30</v>
      </c>
      <c r="F9764" s="1" t="s">
        <v>130</v>
      </c>
      <c r="G9764" s="1" t="s">
        <v>32</v>
      </c>
      <c r="H9764" s="1" t="s">
        <v>32</v>
      </c>
      <c r="I9764" s="1" t="s">
        <v>32</v>
      </c>
      <c r="J9764" s="1" t="s">
        <v>39</v>
      </c>
      <c r="K9764" s="1" t="s">
        <v>34</v>
      </c>
      <c r="L9764" s="1" t="s">
        <v>32</v>
      </c>
      <c r="M9764" s="1" t="s">
        <v>32</v>
      </c>
      <c r="N9764" s="1" t="s">
        <v>32</v>
      </c>
      <c r="O9764" s="1" t="s">
        <v>32</v>
      </c>
      <c r="P9764" s="1" t="s">
        <v>32</v>
      </c>
      <c r="Q9764" s="1" t="s">
        <v>32</v>
      </c>
      <c r="R9764" s="1" t="s">
        <v>32</v>
      </c>
      <c r="S9764" s="1" t="s">
        <v>32</v>
      </c>
      <c r="T9764" s="1" t="s">
        <v>32</v>
      </c>
      <c r="U9764" s="1" t="s">
        <v>32</v>
      </c>
      <c r="V9764" s="1" t="s">
        <v>36</v>
      </c>
      <c r="W9764" s="1" t="s">
        <v>37</v>
      </c>
      <c r="X9764" s="4">
        <v>13.5</v>
      </c>
      <c r="Z9764" s="4">
        <f t="shared" si="456"/>
        <v>13.5</v>
      </c>
      <c r="AA9764" s="1">
        <v>12</v>
      </c>
      <c r="AB9764" s="1">
        <v>15</v>
      </c>
      <c r="AC9764" s="1">
        <f t="shared" si="457"/>
        <v>13.5</v>
      </c>
      <c r="AD9764" s="1">
        <v>1</v>
      </c>
      <c r="AE9764" s="1">
        <v>3</v>
      </c>
      <c r="AF9764" s="1">
        <v>3</v>
      </c>
      <c r="AG9764" s="1">
        <v>3</v>
      </c>
      <c r="AH9764">
        <f t="shared" si="458"/>
        <v>0</v>
      </c>
      <c r="AI9764">
        <v>2013</v>
      </c>
      <c r="AJ9764">
        <v>750</v>
      </c>
      <c r="AL9764" s="2">
        <v>0</v>
      </c>
      <c r="AQ9764" t="str">
        <f>_xlfn.CONCAT("""data"": { ""id"":""", cleansingWine[[#This Row],[name]],""" },")</f>
        <v>"data": { "id":"Undurraga, Oops Cabernet Franc Carmenere " },</v>
      </c>
    </row>
    <row r="9765" spans="1:43" x14ac:dyDescent="0.35">
      <c r="A9765">
        <v>9763</v>
      </c>
      <c r="B9765">
        <v>151956</v>
      </c>
      <c r="C9765" s="1" t="s">
        <v>12916</v>
      </c>
      <c r="D9765" s="1" t="s">
        <v>11713</v>
      </c>
      <c r="E9765" s="1" t="s">
        <v>278</v>
      </c>
      <c r="F9765" s="1" t="s">
        <v>279</v>
      </c>
      <c r="G9765" s="1" t="s">
        <v>280</v>
      </c>
      <c r="H9765" s="1" t="s">
        <v>32</v>
      </c>
      <c r="I9765" s="1" t="s">
        <v>32</v>
      </c>
      <c r="J9765" s="1" t="s">
        <v>68</v>
      </c>
      <c r="K9765" s="1" t="s">
        <v>32</v>
      </c>
      <c r="L9765" s="1" t="s">
        <v>32</v>
      </c>
      <c r="M9765" s="1" t="s">
        <v>32</v>
      </c>
      <c r="N9765" s="1" t="s">
        <v>32</v>
      </c>
      <c r="O9765" s="1" t="s">
        <v>32</v>
      </c>
      <c r="P9765" s="1" t="s">
        <v>32</v>
      </c>
      <c r="Q9765" s="1" t="s">
        <v>32</v>
      </c>
      <c r="R9765" s="1" t="s">
        <v>32</v>
      </c>
      <c r="S9765" s="1" t="s">
        <v>32</v>
      </c>
      <c r="T9765" s="1" t="s">
        <v>32</v>
      </c>
      <c r="U9765" s="1" t="s">
        <v>32</v>
      </c>
      <c r="V9765" s="1" t="s">
        <v>52</v>
      </c>
      <c r="W9765" s="1" t="s">
        <v>37</v>
      </c>
      <c r="X9765" s="4" t="s">
        <v>65</v>
      </c>
      <c r="Z9765" s="4" t="str">
        <f t="shared" si="456"/>
        <v>13</v>
      </c>
      <c r="AA9765" s="1">
        <v>10</v>
      </c>
      <c r="AB9765" s="1">
        <v>12</v>
      </c>
      <c r="AC9765" s="1">
        <f t="shared" si="457"/>
        <v>11</v>
      </c>
      <c r="AD9765" s="1">
        <v>1</v>
      </c>
      <c r="AE9765" s="1">
        <v>4</v>
      </c>
      <c r="AF9765" s="1">
        <v>2</v>
      </c>
      <c r="AG9765" s="1">
        <v>1</v>
      </c>
      <c r="AH9765">
        <f t="shared" si="458"/>
        <v>28.607685931620296</v>
      </c>
      <c r="AI9765">
        <v>2012</v>
      </c>
      <c r="AJ9765">
        <v>750</v>
      </c>
      <c r="AL9765" s="3">
        <v>39000</v>
      </c>
      <c r="AQ9765" t="str">
        <f>_xlfn.CONCAT("""data"": { ""id"":""", cleansingWine[[#This Row],[name]],""" },")</f>
        <v>"data": { "id":"Yealands, Whale's Tale Sauvignon Blanc  " },</v>
      </c>
    </row>
    <row r="9766" spans="1:43" x14ac:dyDescent="0.35">
      <c r="A9766">
        <v>9764</v>
      </c>
      <c r="B9766">
        <v>151957</v>
      </c>
      <c r="C9766" s="1" t="s">
        <v>12917</v>
      </c>
      <c r="D9766" s="1" t="s">
        <v>12918</v>
      </c>
      <c r="E9766" s="1" t="s">
        <v>278</v>
      </c>
      <c r="F9766" s="1" t="s">
        <v>279</v>
      </c>
      <c r="G9766" s="1" t="s">
        <v>280</v>
      </c>
      <c r="H9766" s="1" t="s">
        <v>32</v>
      </c>
      <c r="I9766" s="1" t="s">
        <v>32</v>
      </c>
      <c r="J9766" s="1" t="s">
        <v>68</v>
      </c>
      <c r="K9766" s="1" t="s">
        <v>32</v>
      </c>
      <c r="L9766" s="1" t="s">
        <v>32</v>
      </c>
      <c r="M9766" s="1" t="s">
        <v>32</v>
      </c>
      <c r="N9766" s="1" t="s">
        <v>32</v>
      </c>
      <c r="O9766" s="1" t="s">
        <v>32</v>
      </c>
      <c r="P9766" s="1" t="s">
        <v>32</v>
      </c>
      <c r="Q9766" s="1" t="s">
        <v>32</v>
      </c>
      <c r="R9766" s="1" t="s">
        <v>32</v>
      </c>
      <c r="S9766" s="1" t="s">
        <v>32</v>
      </c>
      <c r="T9766" s="1" t="s">
        <v>32</v>
      </c>
      <c r="U9766" s="1" t="s">
        <v>32</v>
      </c>
      <c r="V9766" s="1" t="s">
        <v>52</v>
      </c>
      <c r="W9766" s="1" t="s">
        <v>168</v>
      </c>
      <c r="X9766" s="4" t="s">
        <v>62</v>
      </c>
      <c r="Y9766" s="4" t="s">
        <v>65</v>
      </c>
      <c r="Z9766" s="4">
        <f t="shared" si="456"/>
        <v>12.5</v>
      </c>
      <c r="AA9766" s="1">
        <v>8</v>
      </c>
      <c r="AB9766" s="1">
        <v>10</v>
      </c>
      <c r="AC9766" s="1">
        <f t="shared" si="457"/>
        <v>9</v>
      </c>
      <c r="AD9766" s="1">
        <v>1</v>
      </c>
      <c r="AE9766" s="1">
        <v>4</v>
      </c>
      <c r="AF9766" s="1">
        <v>2</v>
      </c>
      <c r="AG9766" s="1">
        <v>1</v>
      </c>
      <c r="AH9766">
        <f t="shared" si="458"/>
        <v>39.610642059166565</v>
      </c>
      <c r="AI9766">
        <v>2018</v>
      </c>
      <c r="AJ9766">
        <v>750</v>
      </c>
      <c r="AL9766" s="2">
        <v>54000</v>
      </c>
      <c r="AQ9766" t="str">
        <f>_xlfn.CONCAT("""data"": { ""id"":""", cleansingWine[[#This Row],[name]],""" },")</f>
        <v>"data": { "id":"Giesen, Marlborough Sauvignon Blanc" },</v>
      </c>
    </row>
    <row r="9767" spans="1:43" x14ac:dyDescent="0.35">
      <c r="A9767">
        <v>9765</v>
      </c>
      <c r="B9767">
        <v>151958</v>
      </c>
      <c r="C9767" s="1" t="s">
        <v>12919</v>
      </c>
      <c r="D9767" s="1" t="s">
        <v>11309</v>
      </c>
      <c r="E9767" s="1" t="s">
        <v>30</v>
      </c>
      <c r="F9767" s="1" t="s">
        <v>135</v>
      </c>
      <c r="G9767" s="1" t="s">
        <v>32</v>
      </c>
      <c r="H9767" s="1" t="s">
        <v>32</v>
      </c>
      <c r="I9767" s="1" t="s">
        <v>32</v>
      </c>
      <c r="J9767" s="1" t="s">
        <v>337</v>
      </c>
      <c r="K9767" s="1" t="s">
        <v>32</v>
      </c>
      <c r="L9767" s="1" t="s">
        <v>32</v>
      </c>
      <c r="M9767" s="1" t="s">
        <v>32</v>
      </c>
      <c r="N9767" s="1" t="s">
        <v>32</v>
      </c>
      <c r="O9767" s="1" t="s">
        <v>32</v>
      </c>
      <c r="P9767" s="1" t="s">
        <v>32</v>
      </c>
      <c r="Q9767" s="1" t="s">
        <v>32</v>
      </c>
      <c r="R9767" s="1" t="s">
        <v>32</v>
      </c>
      <c r="S9767" s="1" t="s">
        <v>32</v>
      </c>
      <c r="T9767" s="1" t="s">
        <v>32</v>
      </c>
      <c r="U9767" s="1" t="s">
        <v>32</v>
      </c>
      <c r="V9767" s="1" t="s">
        <v>52</v>
      </c>
      <c r="W9767" s="1" t="s">
        <v>79</v>
      </c>
      <c r="X9767" s="4">
        <v>12.5</v>
      </c>
      <c r="Z9767" s="4">
        <f t="shared" si="456"/>
        <v>12.5</v>
      </c>
      <c r="AA9767" s="1">
        <v>7</v>
      </c>
      <c r="AB9767" s="1">
        <v>9</v>
      </c>
      <c r="AC9767" s="1">
        <f t="shared" si="457"/>
        <v>8</v>
      </c>
      <c r="AD9767" s="1">
        <v>4</v>
      </c>
      <c r="AE9767" s="1">
        <v>1</v>
      </c>
      <c r="AF9767" s="1">
        <v>2</v>
      </c>
      <c r="AG9767" s="1">
        <v>1</v>
      </c>
      <c r="AH9767">
        <f t="shared" si="458"/>
        <v>0</v>
      </c>
      <c r="AI9767">
        <v>2012</v>
      </c>
      <c r="AJ9767">
        <v>750</v>
      </c>
      <c r="AL9767" s="3">
        <v>0</v>
      </c>
      <c r="AQ9767" t="str">
        <f>_xlfn.CONCAT("""data"": { ""id"":""", cleansingWine[[#This Row],[name]],""" },")</f>
        <v>"data": { "id":"Santa Ema, Moscato SOUL" },</v>
      </c>
    </row>
    <row r="9768" spans="1:43" x14ac:dyDescent="0.35">
      <c r="A9768">
        <v>9766</v>
      </c>
      <c r="B9768">
        <v>151959</v>
      </c>
      <c r="C9768" s="1" t="s">
        <v>12920</v>
      </c>
      <c r="D9768" s="1" t="s">
        <v>2471</v>
      </c>
      <c r="E9768" s="1" t="s">
        <v>399</v>
      </c>
      <c r="F9768" s="1" t="s">
        <v>400</v>
      </c>
      <c r="G9768" s="1" t="s">
        <v>32</v>
      </c>
      <c r="H9768" s="1" t="s">
        <v>32</v>
      </c>
      <c r="I9768" s="1" t="s">
        <v>32</v>
      </c>
      <c r="J9768" s="1" t="s">
        <v>33</v>
      </c>
      <c r="K9768" s="1" t="s">
        <v>32</v>
      </c>
      <c r="L9768" s="1" t="s">
        <v>32</v>
      </c>
      <c r="M9768" s="1" t="s">
        <v>32</v>
      </c>
      <c r="N9768" s="1" t="s">
        <v>32</v>
      </c>
      <c r="O9768" s="1" t="s">
        <v>32</v>
      </c>
      <c r="P9768" s="1" t="s">
        <v>32</v>
      </c>
      <c r="Q9768" s="1" t="s">
        <v>32</v>
      </c>
      <c r="R9768" s="1" t="s">
        <v>32</v>
      </c>
      <c r="S9768" s="1" t="s">
        <v>32</v>
      </c>
      <c r="T9768" s="1" t="s">
        <v>32</v>
      </c>
      <c r="U9768" s="1" t="s">
        <v>32</v>
      </c>
      <c r="V9768" s="1" t="s">
        <v>36</v>
      </c>
      <c r="W9768" s="1" t="s">
        <v>37</v>
      </c>
      <c r="X9768" s="4" t="s">
        <v>146</v>
      </c>
      <c r="Y9768" s="4" t="s">
        <v>1167</v>
      </c>
      <c r="Z9768" s="4">
        <f t="shared" si="456"/>
        <v>14.5</v>
      </c>
      <c r="AA9768" s="1">
        <v>16</v>
      </c>
      <c r="AB9768" s="1">
        <v>18</v>
      </c>
      <c r="AC9768" s="1">
        <f t="shared" si="457"/>
        <v>17</v>
      </c>
      <c r="AD9768" s="1">
        <v>1</v>
      </c>
      <c r="AE9768" s="1">
        <v>3</v>
      </c>
      <c r="AF9768" s="1">
        <v>4</v>
      </c>
      <c r="AG9768" s="1">
        <v>3</v>
      </c>
      <c r="AH9768">
        <f t="shared" si="458"/>
        <v>0</v>
      </c>
      <c r="AI9768">
        <v>2015</v>
      </c>
      <c r="AJ9768">
        <v>750</v>
      </c>
      <c r="AL9768" s="2">
        <v>0</v>
      </c>
      <c r="AQ9768" t="str">
        <f>_xlfn.CONCAT("""data"": { ""id"":""", cleansingWine[[#This Row],[name]],""" },")</f>
        <v>"data": { "id":"Pascual Toso, Alta Cabernet Sauvignon Reserva" },</v>
      </c>
    </row>
    <row r="9769" spans="1:43" x14ac:dyDescent="0.35">
      <c r="A9769">
        <v>9767</v>
      </c>
      <c r="B9769">
        <v>151960</v>
      </c>
      <c r="C9769" s="1" t="s">
        <v>12921</v>
      </c>
      <c r="D9769" s="1" t="s">
        <v>12922</v>
      </c>
      <c r="E9769" s="1" t="s">
        <v>278</v>
      </c>
      <c r="F9769" s="1" t="s">
        <v>279</v>
      </c>
      <c r="G9769" s="1" t="s">
        <v>280</v>
      </c>
      <c r="H9769" s="1" t="s">
        <v>32</v>
      </c>
      <c r="I9769" s="1" t="s">
        <v>32</v>
      </c>
      <c r="J9769" s="1" t="s">
        <v>68</v>
      </c>
      <c r="K9769" s="1" t="s">
        <v>32</v>
      </c>
      <c r="L9769" s="1" t="s">
        <v>32</v>
      </c>
      <c r="M9769" s="1" t="s">
        <v>32</v>
      </c>
      <c r="N9769" s="1" t="s">
        <v>32</v>
      </c>
      <c r="O9769" s="1" t="s">
        <v>32</v>
      </c>
      <c r="P9769" s="1" t="s">
        <v>32</v>
      </c>
      <c r="Q9769" s="1" t="s">
        <v>32</v>
      </c>
      <c r="R9769" s="1" t="s">
        <v>32</v>
      </c>
      <c r="S9769" s="1" t="s">
        <v>32</v>
      </c>
      <c r="T9769" s="1" t="s">
        <v>32</v>
      </c>
      <c r="U9769" s="1" t="s">
        <v>32</v>
      </c>
      <c r="V9769" s="1" t="s">
        <v>52</v>
      </c>
      <c r="W9769" s="1" t="s">
        <v>37</v>
      </c>
      <c r="X9769" s="4" t="s">
        <v>65</v>
      </c>
      <c r="Z9769" s="4" t="str">
        <f t="shared" si="456"/>
        <v>13</v>
      </c>
      <c r="AA9769" s="1">
        <v>8</v>
      </c>
      <c r="AB9769" s="1">
        <v>10</v>
      </c>
      <c r="AC9769" s="1">
        <f t="shared" si="457"/>
        <v>9</v>
      </c>
      <c r="AD9769" s="1">
        <v>1</v>
      </c>
      <c r="AE9769" s="1">
        <v>4</v>
      </c>
      <c r="AF9769" s="1">
        <v>2</v>
      </c>
      <c r="AG9769" s="1">
        <v>1</v>
      </c>
      <c r="AH9769">
        <f t="shared" si="458"/>
        <v>0</v>
      </c>
      <c r="AI9769">
        <v>2016</v>
      </c>
      <c r="AJ9769">
        <v>750</v>
      </c>
      <c r="AL9769" s="3">
        <v>0</v>
      </c>
      <c r="AQ9769" t="str">
        <f>_xlfn.CONCAT("""data"": { ""id"":""", cleansingWine[[#This Row],[name]],""" },")</f>
        <v>"data": { "id":"Kato Sauvignon Blanc" },</v>
      </c>
    </row>
    <row r="9770" spans="1:43" x14ac:dyDescent="0.35">
      <c r="A9770">
        <v>9768</v>
      </c>
      <c r="B9770">
        <v>151961</v>
      </c>
      <c r="C9770" s="1" t="s">
        <v>12923</v>
      </c>
      <c r="D9770" s="1" t="s">
        <v>12391</v>
      </c>
      <c r="E9770" s="1" t="s">
        <v>273</v>
      </c>
      <c r="F9770" s="1" t="s">
        <v>12924</v>
      </c>
      <c r="G9770" s="1" t="s">
        <v>32</v>
      </c>
      <c r="H9770" s="1" t="s">
        <v>32</v>
      </c>
      <c r="I9770" s="1" t="s">
        <v>32</v>
      </c>
      <c r="J9770" s="1" t="s">
        <v>141</v>
      </c>
      <c r="K9770" s="1" t="s">
        <v>32</v>
      </c>
      <c r="L9770" s="1" t="s">
        <v>32</v>
      </c>
      <c r="M9770" s="1" t="s">
        <v>32</v>
      </c>
      <c r="N9770" s="1" t="s">
        <v>32</v>
      </c>
      <c r="O9770" s="1" t="s">
        <v>32</v>
      </c>
      <c r="P9770" s="1" t="s">
        <v>32</v>
      </c>
      <c r="Q9770" s="1" t="s">
        <v>32</v>
      </c>
      <c r="R9770" s="1" t="s">
        <v>32</v>
      </c>
      <c r="S9770" s="1" t="s">
        <v>32</v>
      </c>
      <c r="T9770" s="1" t="s">
        <v>32</v>
      </c>
      <c r="U9770" s="1" t="s">
        <v>32</v>
      </c>
      <c r="V9770" s="1" t="s">
        <v>52</v>
      </c>
      <c r="W9770" s="1" t="s">
        <v>263</v>
      </c>
      <c r="X9770" s="4" t="s">
        <v>93</v>
      </c>
      <c r="Z9770" s="4" t="str">
        <f t="shared" si="456"/>
        <v>11</v>
      </c>
      <c r="AA9770" s="1">
        <v>10</v>
      </c>
      <c r="AB9770" s="1">
        <v>12</v>
      </c>
      <c r="AC9770" s="1">
        <f t="shared" si="457"/>
        <v>11</v>
      </c>
      <c r="AD9770" s="1">
        <v>5</v>
      </c>
      <c r="AE9770" s="1">
        <v>2</v>
      </c>
      <c r="AF9770" s="1">
        <v>1</v>
      </c>
      <c r="AG9770" s="1">
        <v>1</v>
      </c>
      <c r="AH9770">
        <f t="shared" si="458"/>
        <v>7.3353040850308453</v>
      </c>
      <c r="AI9770">
        <v>0</v>
      </c>
      <c r="AJ9770">
        <v>750</v>
      </c>
      <c r="AL9770" s="2">
        <v>10000</v>
      </c>
      <c r="AQ9770" t="str">
        <f>_xlfn.CONCAT("""data"": { ""id"":""", cleansingWine[[#This Row],[name]],""" },")</f>
        <v>"data": { "id":"Baile Bravo Sweet White" },</v>
      </c>
    </row>
    <row r="9771" spans="1:43" x14ac:dyDescent="0.35">
      <c r="A9771">
        <v>9769</v>
      </c>
      <c r="B9771">
        <v>151962</v>
      </c>
      <c r="C9771" s="1" t="s">
        <v>12925</v>
      </c>
      <c r="D9771" s="1" t="s">
        <v>12391</v>
      </c>
      <c r="E9771" s="1" t="s">
        <v>273</v>
      </c>
      <c r="F9771" s="1" t="s">
        <v>12924</v>
      </c>
      <c r="G9771" s="1" t="s">
        <v>32</v>
      </c>
      <c r="H9771" s="1" t="s">
        <v>32</v>
      </c>
      <c r="I9771" s="1" t="s">
        <v>32</v>
      </c>
      <c r="J9771" s="1" t="s">
        <v>141</v>
      </c>
      <c r="K9771" s="1" t="s">
        <v>32</v>
      </c>
      <c r="L9771" s="1" t="s">
        <v>32</v>
      </c>
      <c r="M9771" s="1" t="s">
        <v>32</v>
      </c>
      <c r="N9771" s="1" t="s">
        <v>32</v>
      </c>
      <c r="O9771" s="1" t="s">
        <v>32</v>
      </c>
      <c r="P9771" s="1" t="s">
        <v>32</v>
      </c>
      <c r="Q9771" s="1" t="s">
        <v>32</v>
      </c>
      <c r="R9771" s="1" t="s">
        <v>32</v>
      </c>
      <c r="S9771" s="1" t="s">
        <v>32</v>
      </c>
      <c r="T9771" s="1" t="s">
        <v>32</v>
      </c>
      <c r="U9771" s="1" t="s">
        <v>32</v>
      </c>
      <c r="V9771" s="1" t="s">
        <v>36</v>
      </c>
      <c r="W9771" s="1" t="s">
        <v>79</v>
      </c>
      <c r="X9771" s="4" t="s">
        <v>93</v>
      </c>
      <c r="Y9771" s="4" t="s">
        <v>62</v>
      </c>
      <c r="Z9771" s="4">
        <f t="shared" si="456"/>
        <v>11.5</v>
      </c>
      <c r="AA9771" s="1">
        <v>14</v>
      </c>
      <c r="AB9771" s="1">
        <v>16</v>
      </c>
      <c r="AC9771" s="1">
        <f t="shared" si="457"/>
        <v>15</v>
      </c>
      <c r="AD9771" s="1">
        <v>4</v>
      </c>
      <c r="AE9771" s="1">
        <v>3</v>
      </c>
      <c r="AF9771" s="1">
        <v>2</v>
      </c>
      <c r="AG9771" s="1">
        <v>2</v>
      </c>
      <c r="AH9771">
        <f t="shared" si="458"/>
        <v>8.8023649020370147</v>
      </c>
      <c r="AI9771">
        <v>0</v>
      </c>
      <c r="AJ9771">
        <v>750</v>
      </c>
      <c r="AL9771" s="3">
        <v>12000</v>
      </c>
      <c r="AQ9771" t="str">
        <f>_xlfn.CONCAT("""data"": { ""id"":""", cleansingWine[[#This Row],[name]],""" },")</f>
        <v>"data": { "id":"Baile Bravo Sweet Red" },</v>
      </c>
    </row>
    <row r="9772" spans="1:43" x14ac:dyDescent="0.35">
      <c r="A9772">
        <v>9770</v>
      </c>
      <c r="B9772">
        <v>151963</v>
      </c>
      <c r="C9772" s="1" t="s">
        <v>12926</v>
      </c>
      <c r="D9772" s="1" t="s">
        <v>1732</v>
      </c>
      <c r="E9772" s="1" t="s">
        <v>55</v>
      </c>
      <c r="F9772" s="1" t="s">
        <v>56</v>
      </c>
      <c r="G9772" s="1" t="s">
        <v>32</v>
      </c>
      <c r="H9772" s="1" t="s">
        <v>32</v>
      </c>
      <c r="I9772" s="1" t="s">
        <v>32</v>
      </c>
      <c r="J9772" s="1" t="s">
        <v>148</v>
      </c>
      <c r="K9772" s="1" t="s">
        <v>2890</v>
      </c>
      <c r="L9772" s="1" t="s">
        <v>32</v>
      </c>
      <c r="M9772" s="1" t="s">
        <v>32</v>
      </c>
      <c r="N9772" s="1" t="s">
        <v>32</v>
      </c>
      <c r="O9772" s="1" t="s">
        <v>32</v>
      </c>
      <c r="P9772" s="1" t="s">
        <v>32</v>
      </c>
      <c r="Q9772" s="1" t="s">
        <v>32</v>
      </c>
      <c r="R9772" s="1" t="s">
        <v>32</v>
      </c>
      <c r="S9772" s="1" t="s">
        <v>32</v>
      </c>
      <c r="T9772" s="1" t="s">
        <v>32</v>
      </c>
      <c r="U9772" s="1" t="s">
        <v>32</v>
      </c>
      <c r="V9772" s="1" t="s">
        <v>52</v>
      </c>
      <c r="W9772" s="1" t="s">
        <v>37</v>
      </c>
      <c r="X9772" s="4">
        <v>13.5</v>
      </c>
      <c r="Z9772" s="4">
        <f t="shared" si="456"/>
        <v>13.5</v>
      </c>
      <c r="AA9772" s="1">
        <v>10</v>
      </c>
      <c r="AB9772" s="1">
        <v>12</v>
      </c>
      <c r="AC9772" s="1">
        <f t="shared" si="457"/>
        <v>11</v>
      </c>
      <c r="AD9772" s="1">
        <v>2</v>
      </c>
      <c r="AE9772" s="1">
        <v>3</v>
      </c>
      <c r="AF9772" s="1">
        <v>3</v>
      </c>
      <c r="AG9772" s="1">
        <v>1</v>
      </c>
      <c r="AH9772">
        <f t="shared" si="458"/>
        <v>0</v>
      </c>
      <c r="AI9772">
        <v>2011</v>
      </c>
      <c r="AJ9772">
        <v>750</v>
      </c>
      <c r="AL9772" s="2">
        <v>0</v>
      </c>
      <c r="AQ9772" t="str">
        <f>_xlfn.CONCAT("""data"": { ""id"":""", cleansingWine[[#This Row],[name]],""" },")</f>
        <v>"data": { "id":"Lander Jenkins,Chardonnay" },</v>
      </c>
    </row>
    <row r="9773" spans="1:43" x14ac:dyDescent="0.35">
      <c r="A9773">
        <v>9771</v>
      </c>
      <c r="B9773">
        <v>151964</v>
      </c>
      <c r="C9773" s="1" t="s">
        <v>12927</v>
      </c>
      <c r="D9773" s="1" t="s">
        <v>2835</v>
      </c>
      <c r="E9773" s="1" t="s">
        <v>285</v>
      </c>
      <c r="F9773" s="1" t="s">
        <v>286</v>
      </c>
      <c r="G9773" s="1" t="s">
        <v>676</v>
      </c>
      <c r="H9773" s="1" t="s">
        <v>32</v>
      </c>
      <c r="I9773" s="1" t="s">
        <v>32</v>
      </c>
      <c r="J9773" s="1" t="s">
        <v>33</v>
      </c>
      <c r="K9773" s="1" t="s">
        <v>32</v>
      </c>
      <c r="L9773" s="1" t="s">
        <v>32</v>
      </c>
      <c r="M9773" s="1" t="s">
        <v>32</v>
      </c>
      <c r="N9773" s="1" t="s">
        <v>32</v>
      </c>
      <c r="O9773" s="1" t="s">
        <v>32</v>
      </c>
      <c r="P9773" s="1" t="s">
        <v>32</v>
      </c>
      <c r="Q9773" s="1" t="s">
        <v>32</v>
      </c>
      <c r="R9773" s="1" t="s">
        <v>32</v>
      </c>
      <c r="S9773" s="1" t="s">
        <v>32</v>
      </c>
      <c r="T9773" s="1" t="s">
        <v>32</v>
      </c>
      <c r="U9773" s="1" t="s">
        <v>32</v>
      </c>
      <c r="V9773" s="1" t="s">
        <v>36</v>
      </c>
      <c r="W9773" s="1" t="s">
        <v>37</v>
      </c>
      <c r="X9773" s="4">
        <v>14.9</v>
      </c>
      <c r="Z9773" s="4">
        <f t="shared" si="456"/>
        <v>14.9</v>
      </c>
      <c r="AA9773" s="1">
        <v>16</v>
      </c>
      <c r="AB9773" s="1">
        <v>18</v>
      </c>
      <c r="AC9773" s="1">
        <f t="shared" si="457"/>
        <v>17</v>
      </c>
      <c r="AD9773" s="1">
        <v>1</v>
      </c>
      <c r="AE9773" s="1">
        <v>3</v>
      </c>
      <c r="AF9773" s="1">
        <v>5</v>
      </c>
      <c r="AG9773" s="1">
        <v>4</v>
      </c>
      <c r="AH9773">
        <f t="shared" si="458"/>
        <v>0</v>
      </c>
      <c r="AI9773">
        <v>2011</v>
      </c>
      <c r="AJ9773">
        <v>750</v>
      </c>
      <c r="AL9773" s="3">
        <v>0</v>
      </c>
      <c r="AQ9773" t="str">
        <f>_xlfn.CONCAT("""data"": { ""id"":""", cleansingWine[[#This Row],[name]],""" },")</f>
        <v>"data": { "id":"Two Hands, Aphrodite Cabernet Sauvignon" },</v>
      </c>
    </row>
    <row r="9774" spans="1:43" x14ac:dyDescent="0.35">
      <c r="A9774">
        <v>9772</v>
      </c>
      <c r="B9774">
        <v>151965</v>
      </c>
      <c r="C9774" s="1" t="s">
        <v>12928</v>
      </c>
      <c r="D9774" s="1" t="s">
        <v>2835</v>
      </c>
      <c r="E9774" s="1" t="s">
        <v>285</v>
      </c>
      <c r="F9774" s="1" t="s">
        <v>286</v>
      </c>
      <c r="G9774" s="1" t="s">
        <v>1410</v>
      </c>
      <c r="H9774" s="1" t="s">
        <v>32</v>
      </c>
      <c r="I9774" s="1" t="s">
        <v>32</v>
      </c>
      <c r="J9774" s="1" t="s">
        <v>40</v>
      </c>
      <c r="K9774" s="1" t="s">
        <v>32</v>
      </c>
      <c r="L9774" s="1" t="s">
        <v>32</v>
      </c>
      <c r="M9774" s="1" t="s">
        <v>32</v>
      </c>
      <c r="N9774" s="1" t="s">
        <v>32</v>
      </c>
      <c r="O9774" s="1" t="s">
        <v>32</v>
      </c>
      <c r="P9774" s="1" t="s">
        <v>32</v>
      </c>
      <c r="Q9774" s="1" t="s">
        <v>32</v>
      </c>
      <c r="R9774" s="1" t="s">
        <v>32</v>
      </c>
      <c r="S9774" s="1" t="s">
        <v>32</v>
      </c>
      <c r="T9774" s="1" t="s">
        <v>32</v>
      </c>
      <c r="U9774" s="1" t="s">
        <v>32</v>
      </c>
      <c r="V9774" s="1" t="s">
        <v>36</v>
      </c>
      <c r="W9774" s="1" t="s">
        <v>37</v>
      </c>
      <c r="X9774" s="4">
        <v>14.8</v>
      </c>
      <c r="Z9774" s="4">
        <f t="shared" si="456"/>
        <v>14.8</v>
      </c>
      <c r="AA9774" s="1">
        <v>16</v>
      </c>
      <c r="AB9774" s="1">
        <v>18</v>
      </c>
      <c r="AC9774" s="1">
        <f t="shared" si="457"/>
        <v>17</v>
      </c>
      <c r="AD9774" s="1">
        <v>2</v>
      </c>
      <c r="AE9774" s="1">
        <v>3</v>
      </c>
      <c r="AF9774" s="1">
        <v>5</v>
      </c>
      <c r="AG9774" s="1">
        <v>5</v>
      </c>
      <c r="AH9774">
        <f t="shared" si="458"/>
        <v>0</v>
      </c>
      <c r="AI9774">
        <v>2012</v>
      </c>
      <c r="AJ9774">
        <v>750</v>
      </c>
      <c r="AL9774" s="2">
        <v>0</v>
      </c>
      <c r="AQ9774" t="str">
        <f>_xlfn.CONCAT("""data"": { ""id"":""", cleansingWine[[#This Row],[name]],""" },")</f>
        <v>"data": { "id":"Two Hands, Samantha's Garden Shiraz" },</v>
      </c>
    </row>
    <row r="9775" spans="1:43" x14ac:dyDescent="0.35">
      <c r="A9775">
        <v>9773</v>
      </c>
      <c r="B9775">
        <v>151966</v>
      </c>
      <c r="C9775" s="1" t="s">
        <v>12929</v>
      </c>
      <c r="D9775" s="1" t="s">
        <v>6049</v>
      </c>
      <c r="E9775" s="1" t="s">
        <v>89</v>
      </c>
      <c r="F9775" s="1" t="s">
        <v>395</v>
      </c>
      <c r="G9775" s="1" t="s">
        <v>32</v>
      </c>
      <c r="H9775" s="1" t="s">
        <v>32</v>
      </c>
      <c r="I9775" s="1" t="s">
        <v>32</v>
      </c>
      <c r="J9775" s="1" t="s">
        <v>33</v>
      </c>
      <c r="K9775" s="1" t="s">
        <v>32</v>
      </c>
      <c r="L9775" s="1" t="s">
        <v>32</v>
      </c>
      <c r="M9775" s="1" t="s">
        <v>32</v>
      </c>
      <c r="N9775" s="1" t="s">
        <v>32</v>
      </c>
      <c r="O9775" s="1" t="s">
        <v>32</v>
      </c>
      <c r="P9775" s="1" t="s">
        <v>32</v>
      </c>
      <c r="Q9775" s="1" t="s">
        <v>32</v>
      </c>
      <c r="R9775" s="1" t="s">
        <v>32</v>
      </c>
      <c r="S9775" s="1" t="s">
        <v>32</v>
      </c>
      <c r="T9775" s="1" t="s">
        <v>32</v>
      </c>
      <c r="U9775" s="1" t="s">
        <v>32</v>
      </c>
      <c r="V9775" s="1" t="s">
        <v>36</v>
      </c>
      <c r="W9775" s="1" t="s">
        <v>37</v>
      </c>
      <c r="X9775" s="4">
        <v>13.5</v>
      </c>
      <c r="Z9775" s="4">
        <f t="shared" si="456"/>
        <v>13.5</v>
      </c>
      <c r="AA9775" s="1">
        <v>16</v>
      </c>
      <c r="AB9775" s="1">
        <v>18</v>
      </c>
      <c r="AC9775" s="1">
        <f t="shared" si="457"/>
        <v>17</v>
      </c>
      <c r="AD9775" s="1">
        <v>1</v>
      </c>
      <c r="AE9775" s="1">
        <v>4</v>
      </c>
      <c r="AF9775" s="1">
        <v>4</v>
      </c>
      <c r="AG9775" s="1">
        <v>4</v>
      </c>
      <c r="AH9775">
        <f t="shared" si="458"/>
        <v>0</v>
      </c>
      <c r="AI9775">
        <v>2010</v>
      </c>
      <c r="AJ9775">
        <v>750</v>
      </c>
      <c r="AL9775" s="3">
        <v>0</v>
      </c>
      <c r="AQ9775" t="str">
        <f>_xlfn.CONCAT("""data"": { ""id"":""", cleansingWine[[#This Row],[name]],""" },")</f>
        <v>"data": { "id":"Spadafora, Schietto Cabernet Sauvignon" },</v>
      </c>
    </row>
    <row r="9776" spans="1:43" x14ac:dyDescent="0.35">
      <c r="A9776">
        <v>9774</v>
      </c>
      <c r="B9776">
        <v>151967</v>
      </c>
      <c r="C9776" s="1" t="s">
        <v>12930</v>
      </c>
      <c r="D9776" s="1" t="s">
        <v>12931</v>
      </c>
      <c r="E9776" s="1" t="s">
        <v>44</v>
      </c>
      <c r="F9776" s="1" t="s">
        <v>72</v>
      </c>
      <c r="G9776" s="1" t="s">
        <v>73</v>
      </c>
      <c r="H9776" s="1" t="s">
        <v>32</v>
      </c>
      <c r="I9776" s="1" t="s">
        <v>32</v>
      </c>
      <c r="J9776" s="1" t="s">
        <v>179</v>
      </c>
      <c r="K9776" s="1" t="s">
        <v>32</v>
      </c>
      <c r="L9776" s="1" t="s">
        <v>32</v>
      </c>
      <c r="M9776" s="1" t="s">
        <v>32</v>
      </c>
      <c r="N9776" s="1" t="s">
        <v>32</v>
      </c>
      <c r="O9776" s="1" t="s">
        <v>32</v>
      </c>
      <c r="P9776" s="1" t="s">
        <v>32</v>
      </c>
      <c r="Q9776" s="1" t="s">
        <v>32</v>
      </c>
      <c r="R9776" s="1" t="s">
        <v>32</v>
      </c>
      <c r="S9776" s="1" t="s">
        <v>32</v>
      </c>
      <c r="T9776" s="1" t="s">
        <v>32</v>
      </c>
      <c r="U9776" s="1" t="s">
        <v>32</v>
      </c>
      <c r="V9776" s="1" t="s">
        <v>36</v>
      </c>
      <c r="W9776" s="1" t="s">
        <v>37</v>
      </c>
      <c r="X9776" s="4">
        <v>12.5</v>
      </c>
      <c r="Z9776" s="4">
        <f t="shared" si="456"/>
        <v>12.5</v>
      </c>
      <c r="AA9776" s="1">
        <v>12</v>
      </c>
      <c r="AB9776" s="1">
        <v>15</v>
      </c>
      <c r="AC9776" s="1">
        <f t="shared" si="457"/>
        <v>13.5</v>
      </c>
      <c r="AD9776" s="1">
        <v>1</v>
      </c>
      <c r="AE9776" s="1">
        <v>3</v>
      </c>
      <c r="AF9776" s="1">
        <v>2</v>
      </c>
      <c r="AG9776" s="1">
        <v>2</v>
      </c>
      <c r="AH9776">
        <f t="shared" si="458"/>
        <v>35.209459608148059</v>
      </c>
      <c r="AI9776">
        <v>2013</v>
      </c>
      <c r="AJ9776">
        <v>750</v>
      </c>
      <c r="AL9776" s="2">
        <v>48000</v>
      </c>
      <c r="AQ9776" t="str">
        <f>_xlfn.CONCAT("""data"": { ""id"":""", cleansingWine[[#This Row],[name]],""" },")</f>
        <v>"data": { "id":"Le Chat Noir, Pinot Noir" },</v>
      </c>
    </row>
    <row r="9777" spans="1:43" x14ac:dyDescent="0.35">
      <c r="A9777">
        <v>9775</v>
      </c>
      <c r="B9777">
        <v>151968</v>
      </c>
      <c r="C9777" s="1" t="s">
        <v>12932</v>
      </c>
      <c r="D9777" s="1" t="s">
        <v>12931</v>
      </c>
      <c r="E9777" s="1" t="s">
        <v>44</v>
      </c>
      <c r="F9777" s="1" t="s">
        <v>72</v>
      </c>
      <c r="G9777" s="1" t="s">
        <v>73</v>
      </c>
      <c r="H9777" s="1" t="s">
        <v>32</v>
      </c>
      <c r="I9777" s="1" t="s">
        <v>32</v>
      </c>
      <c r="J9777" s="1" t="s">
        <v>40</v>
      </c>
      <c r="K9777" s="1" t="s">
        <v>32</v>
      </c>
      <c r="L9777" s="1" t="s">
        <v>32</v>
      </c>
      <c r="M9777" s="1" t="s">
        <v>32</v>
      </c>
      <c r="N9777" s="1" t="s">
        <v>32</v>
      </c>
      <c r="O9777" s="1" t="s">
        <v>32</v>
      </c>
      <c r="P9777" s="1" t="s">
        <v>32</v>
      </c>
      <c r="Q9777" s="1" t="s">
        <v>32</v>
      </c>
      <c r="R9777" s="1" t="s">
        <v>32</v>
      </c>
      <c r="S9777" s="1" t="s">
        <v>32</v>
      </c>
      <c r="T9777" s="1" t="s">
        <v>32</v>
      </c>
      <c r="U9777" s="1" t="s">
        <v>32</v>
      </c>
      <c r="V9777" s="1" t="s">
        <v>36</v>
      </c>
      <c r="W9777" s="1" t="s">
        <v>37</v>
      </c>
      <c r="X9777" s="4" t="s">
        <v>65</v>
      </c>
      <c r="Z9777" s="4" t="str">
        <f t="shared" si="456"/>
        <v>13</v>
      </c>
      <c r="AA9777" s="1">
        <v>16</v>
      </c>
      <c r="AB9777" s="1">
        <v>18</v>
      </c>
      <c r="AC9777" s="1">
        <f t="shared" si="457"/>
        <v>17</v>
      </c>
      <c r="AD9777" s="1">
        <v>1</v>
      </c>
      <c r="AE9777" s="1">
        <v>3</v>
      </c>
      <c r="AF9777" s="1">
        <v>4</v>
      </c>
      <c r="AG9777" s="1">
        <v>4</v>
      </c>
      <c r="AH9777">
        <f t="shared" si="458"/>
        <v>35.209459608148059</v>
      </c>
      <c r="AI9777">
        <v>2012</v>
      </c>
      <c r="AJ9777">
        <v>750</v>
      </c>
      <c r="AL9777" s="3">
        <v>48000</v>
      </c>
      <c r="AQ9777" t="str">
        <f>_xlfn.CONCAT("""data"": { ""id"":""", cleansingWine[[#This Row],[name]],""" },")</f>
        <v>"data": { "id":"Le Chat Noir, Shiraz " },</v>
      </c>
    </row>
    <row r="9778" spans="1:43" x14ac:dyDescent="0.35">
      <c r="A9778">
        <v>9776</v>
      </c>
      <c r="B9778">
        <v>151969</v>
      </c>
      <c r="C9778" s="1" t="s">
        <v>12933</v>
      </c>
      <c r="D9778" s="1" t="s">
        <v>12931</v>
      </c>
      <c r="E9778" s="1" t="s">
        <v>44</v>
      </c>
      <c r="F9778" s="1" t="s">
        <v>72</v>
      </c>
      <c r="G9778" s="1" t="s">
        <v>73</v>
      </c>
      <c r="H9778" s="1" t="s">
        <v>32</v>
      </c>
      <c r="I9778" s="1" t="s">
        <v>32</v>
      </c>
      <c r="J9778" s="1" t="s">
        <v>68</v>
      </c>
      <c r="K9778" s="1" t="s">
        <v>32</v>
      </c>
      <c r="L9778" s="1" t="s">
        <v>32</v>
      </c>
      <c r="M9778" s="1" t="s">
        <v>32</v>
      </c>
      <c r="N9778" s="1" t="s">
        <v>32</v>
      </c>
      <c r="O9778" s="1" t="s">
        <v>32</v>
      </c>
      <c r="P9778" s="1" t="s">
        <v>32</v>
      </c>
      <c r="Q9778" s="1" t="s">
        <v>32</v>
      </c>
      <c r="R9778" s="1" t="s">
        <v>32</v>
      </c>
      <c r="S9778" s="1" t="s">
        <v>32</v>
      </c>
      <c r="T9778" s="1" t="s">
        <v>32</v>
      </c>
      <c r="U9778" s="1" t="s">
        <v>32</v>
      </c>
      <c r="V9778" s="1" t="s">
        <v>52</v>
      </c>
      <c r="W9778" s="1" t="s">
        <v>37</v>
      </c>
      <c r="X9778" s="4">
        <v>12.5</v>
      </c>
      <c r="Z9778" s="4">
        <f t="shared" si="456"/>
        <v>12.5</v>
      </c>
      <c r="AA9778" s="1">
        <v>10</v>
      </c>
      <c r="AB9778" s="1">
        <v>12</v>
      </c>
      <c r="AC9778" s="1">
        <f t="shared" si="457"/>
        <v>11</v>
      </c>
      <c r="AD9778" s="1">
        <v>1</v>
      </c>
      <c r="AE9778" s="1">
        <v>4</v>
      </c>
      <c r="AF9778" s="1">
        <v>3</v>
      </c>
      <c r="AG9778" s="1">
        <v>1</v>
      </c>
      <c r="AH9778">
        <f t="shared" si="458"/>
        <v>25.673564297607957</v>
      </c>
      <c r="AI9778">
        <v>2012</v>
      </c>
      <c r="AJ9778">
        <v>750</v>
      </c>
      <c r="AL9778" s="2">
        <v>35000</v>
      </c>
      <c r="AQ9778" t="str">
        <f>_xlfn.CONCAT("""data"": { ""id"":""", cleansingWine[[#This Row],[name]],""" },")</f>
        <v>"data": { "id":"Le Chat Noir, Sauvignon Blanc" },</v>
      </c>
    </row>
    <row r="9779" spans="1:43" x14ac:dyDescent="0.35">
      <c r="A9779">
        <v>9777</v>
      </c>
      <c r="B9779">
        <v>151970</v>
      </c>
      <c r="C9779" s="1" t="s">
        <v>12934</v>
      </c>
      <c r="D9779" s="1" t="s">
        <v>9518</v>
      </c>
      <c r="E9779" s="1" t="s">
        <v>792</v>
      </c>
      <c r="F9779" s="1" t="s">
        <v>1109</v>
      </c>
      <c r="G9779" s="1" t="s">
        <v>32</v>
      </c>
      <c r="H9779" s="1" t="s">
        <v>32</v>
      </c>
      <c r="I9779" s="1" t="s">
        <v>32</v>
      </c>
      <c r="J9779" s="1" t="s">
        <v>909</v>
      </c>
      <c r="K9779" s="1" t="s">
        <v>32</v>
      </c>
      <c r="L9779" s="1" t="s">
        <v>32</v>
      </c>
      <c r="M9779" s="1" t="s">
        <v>32</v>
      </c>
      <c r="N9779" s="1" t="s">
        <v>32</v>
      </c>
      <c r="O9779" s="1" t="s">
        <v>32</v>
      </c>
      <c r="P9779" s="1" t="s">
        <v>32</v>
      </c>
      <c r="Q9779" s="1" t="s">
        <v>32</v>
      </c>
      <c r="R9779" s="1" t="s">
        <v>32</v>
      </c>
      <c r="S9779" s="1" t="s">
        <v>32</v>
      </c>
      <c r="T9779" s="1" t="s">
        <v>32</v>
      </c>
      <c r="U9779" s="1" t="s">
        <v>32</v>
      </c>
      <c r="V9779" s="1" t="s">
        <v>36</v>
      </c>
      <c r="W9779" s="1" t="s">
        <v>37</v>
      </c>
      <c r="X9779" s="4" t="s">
        <v>146</v>
      </c>
      <c r="Y9779" s="4" t="s">
        <v>1167</v>
      </c>
      <c r="Z9779" s="4">
        <f t="shared" si="456"/>
        <v>14.5</v>
      </c>
      <c r="AA9779" s="1">
        <v>16</v>
      </c>
      <c r="AB9779" s="1">
        <v>18</v>
      </c>
      <c r="AC9779" s="1">
        <f t="shared" si="457"/>
        <v>17</v>
      </c>
      <c r="AD9779" s="1">
        <v>1</v>
      </c>
      <c r="AE9779" s="1">
        <v>3</v>
      </c>
      <c r="AF9779" s="1">
        <v>4</v>
      </c>
      <c r="AG9779" s="1">
        <v>3</v>
      </c>
      <c r="AH9779">
        <f t="shared" si="458"/>
        <v>0</v>
      </c>
      <c r="AI9779">
        <v>2015</v>
      </c>
      <c r="AJ9779">
        <v>750</v>
      </c>
      <c r="AL9779" s="3">
        <v>0</v>
      </c>
      <c r="AQ9779" t="str">
        <f>_xlfn.CONCAT("""data"": { ""id"":""", cleansingWine[[#This Row],[name]],""" },")</f>
        <v>"data": { "id":"Churchill's, Touriga Nacional" },</v>
      </c>
    </row>
    <row r="9780" spans="1:43" x14ac:dyDescent="0.35">
      <c r="A9780">
        <v>9778</v>
      </c>
      <c r="B9780">
        <v>151972</v>
      </c>
      <c r="C9780" s="1" t="s">
        <v>12935</v>
      </c>
      <c r="D9780" s="1" t="s">
        <v>8788</v>
      </c>
      <c r="E9780" s="1" t="s">
        <v>273</v>
      </c>
      <c r="F9780" s="1" t="s">
        <v>1075</v>
      </c>
      <c r="G9780" s="1" t="s">
        <v>32</v>
      </c>
      <c r="H9780" s="1" t="s">
        <v>32</v>
      </c>
      <c r="I9780" s="1" t="s">
        <v>32</v>
      </c>
      <c r="J9780" s="1" t="s">
        <v>1855</v>
      </c>
      <c r="K9780" s="1" t="s">
        <v>32</v>
      </c>
      <c r="L9780" s="1" t="s">
        <v>32</v>
      </c>
      <c r="M9780" s="1" t="s">
        <v>32</v>
      </c>
      <c r="N9780" s="1" t="s">
        <v>32</v>
      </c>
      <c r="O9780" s="1" t="s">
        <v>32</v>
      </c>
      <c r="P9780" s="1" t="s">
        <v>32</v>
      </c>
      <c r="Q9780" s="1" t="s">
        <v>32</v>
      </c>
      <c r="R9780" s="1" t="s">
        <v>32</v>
      </c>
      <c r="S9780" s="1" t="s">
        <v>32</v>
      </c>
      <c r="T9780" s="1" t="s">
        <v>32</v>
      </c>
      <c r="U9780" s="1" t="s">
        <v>32</v>
      </c>
      <c r="V9780" s="1" t="s">
        <v>36</v>
      </c>
      <c r="W9780" s="1" t="s">
        <v>37</v>
      </c>
      <c r="X9780" s="4" t="s">
        <v>62</v>
      </c>
      <c r="Z9780" s="4" t="str">
        <f t="shared" si="456"/>
        <v>12</v>
      </c>
      <c r="AA9780" s="1">
        <v>14</v>
      </c>
      <c r="AB9780" s="1">
        <v>16</v>
      </c>
      <c r="AC9780" s="1">
        <f t="shared" si="457"/>
        <v>15</v>
      </c>
      <c r="AD9780" s="1">
        <v>2</v>
      </c>
      <c r="AE9780" s="1">
        <v>3</v>
      </c>
      <c r="AF9780" s="1">
        <v>3</v>
      </c>
      <c r="AG9780" s="1">
        <v>3</v>
      </c>
      <c r="AH9780">
        <f t="shared" si="458"/>
        <v>44.011824510185072</v>
      </c>
      <c r="AI9780">
        <v>0</v>
      </c>
      <c r="AJ9780">
        <v>5000</v>
      </c>
      <c r="AL9780" s="2">
        <v>60000</v>
      </c>
      <c r="AQ9780" t="str">
        <f>_xlfn.CONCAT("""data"": { ""id"":""", cleansingWine[[#This Row],[name]],""" },")</f>
        <v>"data": { "id":"Vina Solana Tinto Red" },</v>
      </c>
    </row>
    <row r="9781" spans="1:43" x14ac:dyDescent="0.35">
      <c r="A9781">
        <v>9779</v>
      </c>
      <c r="B9781">
        <v>151973</v>
      </c>
      <c r="C9781" s="1" t="s">
        <v>12936</v>
      </c>
      <c r="D9781" s="1" t="s">
        <v>8788</v>
      </c>
      <c r="E9781" s="1" t="s">
        <v>273</v>
      </c>
      <c r="F9781" s="1" t="s">
        <v>1075</v>
      </c>
      <c r="G9781" s="1" t="s">
        <v>32</v>
      </c>
      <c r="H9781" s="1" t="s">
        <v>32</v>
      </c>
      <c r="I9781" s="1" t="s">
        <v>32</v>
      </c>
      <c r="J9781" s="1" t="s">
        <v>1794</v>
      </c>
      <c r="K9781" s="1" t="s">
        <v>32</v>
      </c>
      <c r="L9781" s="1" t="s">
        <v>32</v>
      </c>
      <c r="M9781" s="1" t="s">
        <v>32</v>
      </c>
      <c r="N9781" s="1" t="s">
        <v>32</v>
      </c>
      <c r="O9781" s="1" t="s">
        <v>32</v>
      </c>
      <c r="P9781" s="1" t="s">
        <v>32</v>
      </c>
      <c r="Q9781" s="1" t="s">
        <v>32</v>
      </c>
      <c r="R9781" s="1" t="s">
        <v>32</v>
      </c>
      <c r="S9781" s="1" t="s">
        <v>32</v>
      </c>
      <c r="T9781" s="1" t="s">
        <v>32</v>
      </c>
      <c r="U9781" s="1" t="s">
        <v>32</v>
      </c>
      <c r="V9781" s="1" t="s">
        <v>52</v>
      </c>
      <c r="W9781" s="1" t="s">
        <v>37</v>
      </c>
      <c r="X9781" s="4" t="s">
        <v>93</v>
      </c>
      <c r="Z9781" s="4" t="str">
        <f t="shared" si="456"/>
        <v>11</v>
      </c>
      <c r="AA9781" s="1">
        <v>13</v>
      </c>
      <c r="AB9781" s="1"/>
      <c r="AC9781" s="1">
        <f t="shared" si="457"/>
        <v>13</v>
      </c>
      <c r="AD9781" s="1">
        <v>1</v>
      </c>
      <c r="AE9781" s="1">
        <v>3</v>
      </c>
      <c r="AF9781" s="1">
        <v>2</v>
      </c>
      <c r="AG9781" s="1">
        <v>1</v>
      </c>
      <c r="AH9781">
        <f t="shared" si="458"/>
        <v>44.011824510185072</v>
      </c>
      <c r="AI9781">
        <v>0</v>
      </c>
      <c r="AJ9781">
        <v>5000</v>
      </c>
      <c r="AL9781" s="3">
        <v>60000</v>
      </c>
      <c r="AQ9781" t="str">
        <f>_xlfn.CONCAT("""data"": { ""id"":""", cleansingWine[[#This Row],[name]],""" },")</f>
        <v>"data": { "id":"Vina Solana White" },</v>
      </c>
    </row>
    <row r="9782" spans="1:43" x14ac:dyDescent="0.35">
      <c r="A9782">
        <v>9780</v>
      </c>
      <c r="B9782">
        <v>151974</v>
      </c>
      <c r="C9782" s="1" t="s">
        <v>12937</v>
      </c>
      <c r="D9782" s="1" t="s">
        <v>8788</v>
      </c>
      <c r="E9782" s="1" t="s">
        <v>273</v>
      </c>
      <c r="F9782" s="1" t="s">
        <v>1075</v>
      </c>
      <c r="G9782" s="1" t="s">
        <v>32</v>
      </c>
      <c r="H9782" s="1" t="s">
        <v>32</v>
      </c>
      <c r="I9782" s="1" t="s">
        <v>32</v>
      </c>
      <c r="J9782" s="1" t="s">
        <v>1855</v>
      </c>
      <c r="K9782" s="1" t="s">
        <v>32</v>
      </c>
      <c r="L9782" s="1" t="s">
        <v>32</v>
      </c>
      <c r="M9782" s="1" t="s">
        <v>32</v>
      </c>
      <c r="N9782" s="1" t="s">
        <v>32</v>
      </c>
      <c r="O9782" s="1" t="s">
        <v>32</v>
      </c>
      <c r="P9782" s="1" t="s">
        <v>32</v>
      </c>
      <c r="Q9782" s="1" t="s">
        <v>32</v>
      </c>
      <c r="R9782" s="1" t="s">
        <v>32</v>
      </c>
      <c r="S9782" s="1" t="s">
        <v>32</v>
      </c>
      <c r="T9782" s="1" t="s">
        <v>32</v>
      </c>
      <c r="U9782" s="1" t="s">
        <v>32</v>
      </c>
      <c r="V9782" s="1" t="s">
        <v>36</v>
      </c>
      <c r="W9782" s="1" t="s">
        <v>37</v>
      </c>
      <c r="X9782" s="4" t="s">
        <v>62</v>
      </c>
      <c r="Y9782" s="4" t="s">
        <v>65</v>
      </c>
      <c r="Z9782" s="4">
        <f t="shared" si="456"/>
        <v>12.5</v>
      </c>
      <c r="AA9782" s="1">
        <v>12</v>
      </c>
      <c r="AB9782" s="1">
        <v>13</v>
      </c>
      <c r="AC9782" s="1">
        <f t="shared" si="457"/>
        <v>12.5</v>
      </c>
      <c r="AD9782" s="1">
        <v>3</v>
      </c>
      <c r="AE9782" s="1">
        <v>2</v>
      </c>
      <c r="AF9782" s="1">
        <v>3</v>
      </c>
      <c r="AG9782" s="1">
        <v>2</v>
      </c>
      <c r="AH9782">
        <f t="shared" si="458"/>
        <v>51.347128595215914</v>
      </c>
      <c r="AI9782">
        <v>0</v>
      </c>
      <c r="AJ9782">
        <v>5000</v>
      </c>
      <c r="AL9782" s="2">
        <v>70000</v>
      </c>
      <c r="AQ9782" t="str">
        <f>_xlfn.CONCAT("""data"": { ""id"":""", cleansingWine[[#This Row],[name]],""" },")</f>
        <v>"data": { "id":"Vina Solana Semi Sweet Red" },</v>
      </c>
    </row>
    <row r="9783" spans="1:43" x14ac:dyDescent="0.35">
      <c r="A9783">
        <v>9781</v>
      </c>
      <c r="B9783">
        <v>151975</v>
      </c>
      <c r="C9783" s="1" t="s">
        <v>12938</v>
      </c>
      <c r="D9783" s="1" t="s">
        <v>12939</v>
      </c>
      <c r="E9783" s="1" t="s">
        <v>89</v>
      </c>
      <c r="F9783" s="1" t="s">
        <v>32</v>
      </c>
      <c r="G9783" s="1" t="s">
        <v>32</v>
      </c>
      <c r="H9783" s="1" t="s">
        <v>32</v>
      </c>
      <c r="I9783" s="1" t="s">
        <v>32</v>
      </c>
      <c r="J9783" s="1" t="s">
        <v>262</v>
      </c>
      <c r="K9783" s="1" t="s">
        <v>314</v>
      </c>
      <c r="L9783" s="1" t="s">
        <v>32</v>
      </c>
      <c r="M9783" s="1" t="s">
        <v>32</v>
      </c>
      <c r="N9783" s="1" t="s">
        <v>32</v>
      </c>
      <c r="O9783" s="1" t="s">
        <v>32</v>
      </c>
      <c r="P9783" s="1" t="s">
        <v>32</v>
      </c>
      <c r="Q9783" s="1" t="s">
        <v>32</v>
      </c>
      <c r="R9783" s="1" t="s">
        <v>32</v>
      </c>
      <c r="S9783" s="1" t="s">
        <v>32</v>
      </c>
      <c r="T9783" s="1" t="s">
        <v>32</v>
      </c>
      <c r="U9783" s="1" t="s">
        <v>32</v>
      </c>
      <c r="V9783" s="1" t="s">
        <v>162</v>
      </c>
      <c r="W9783" s="1" t="s">
        <v>79</v>
      </c>
      <c r="X9783" s="4">
        <v>9.5</v>
      </c>
      <c r="Z9783" s="4">
        <f t="shared" si="456"/>
        <v>9.5</v>
      </c>
      <c r="AA9783" s="1">
        <v>10</v>
      </c>
      <c r="AB9783" s="1">
        <v>11</v>
      </c>
      <c r="AC9783" s="1">
        <f t="shared" si="457"/>
        <v>10.5</v>
      </c>
      <c r="AD9783" s="1">
        <v>3</v>
      </c>
      <c r="AE9783" s="1">
        <v>2</v>
      </c>
      <c r="AF9783" s="1">
        <v>2</v>
      </c>
      <c r="AG9783" s="1">
        <v>1</v>
      </c>
      <c r="AH9783">
        <f t="shared" si="458"/>
        <v>25.673564297607957</v>
      </c>
      <c r="AI9783">
        <v>0</v>
      </c>
      <c r="AJ9783">
        <v>750</v>
      </c>
      <c r="AL9783" s="3">
        <v>35000</v>
      </c>
      <c r="AQ9783" t="str">
        <f>_xlfn.CONCAT("""data"": { ""id"":""", cleansingWine[[#This Row],[name]],""" },")</f>
        <v>"data": { "id":"Casaldomo Re Blanc" },</v>
      </c>
    </row>
    <row r="9784" spans="1:43" x14ac:dyDescent="0.35">
      <c r="A9784">
        <v>9782</v>
      </c>
      <c r="B9784">
        <v>151978</v>
      </c>
      <c r="C9784" s="1" t="s">
        <v>12940</v>
      </c>
      <c r="D9784" s="1" t="s">
        <v>3878</v>
      </c>
      <c r="E9784" s="1" t="s">
        <v>273</v>
      </c>
      <c r="F9784" s="1" t="s">
        <v>32</v>
      </c>
      <c r="G9784" s="1" t="s">
        <v>32</v>
      </c>
      <c r="H9784" s="1" t="s">
        <v>32</v>
      </c>
      <c r="I9784" s="1" t="s">
        <v>32</v>
      </c>
      <c r="J9784" s="1" t="s">
        <v>1855</v>
      </c>
      <c r="K9784" s="1" t="s">
        <v>2111</v>
      </c>
      <c r="L9784" s="1" t="s">
        <v>32</v>
      </c>
      <c r="M9784" s="1" t="s">
        <v>32</v>
      </c>
      <c r="N9784" s="1" t="s">
        <v>32</v>
      </c>
      <c r="O9784" s="1" t="s">
        <v>32</v>
      </c>
      <c r="P9784" s="1" t="s">
        <v>32</v>
      </c>
      <c r="Q9784" s="1" t="s">
        <v>32</v>
      </c>
      <c r="R9784" s="1" t="s">
        <v>32</v>
      </c>
      <c r="S9784" s="1" t="s">
        <v>32</v>
      </c>
      <c r="T9784" s="1" t="s">
        <v>32</v>
      </c>
      <c r="U9784" s="1" t="s">
        <v>32</v>
      </c>
      <c r="V9784" s="1" t="s">
        <v>36</v>
      </c>
      <c r="W9784" s="1" t="s">
        <v>79</v>
      </c>
      <c r="X9784" s="4" t="s">
        <v>62</v>
      </c>
      <c r="Z9784" s="4" t="str">
        <f t="shared" si="456"/>
        <v>12</v>
      </c>
      <c r="AA9784" s="1">
        <v>13</v>
      </c>
      <c r="AB9784" s="1">
        <v>14</v>
      </c>
      <c r="AC9784" s="1">
        <f t="shared" si="457"/>
        <v>13.5</v>
      </c>
      <c r="AD9784" s="1">
        <v>3</v>
      </c>
      <c r="AE9784" s="1">
        <v>2</v>
      </c>
      <c r="AF9784" s="1">
        <v>3</v>
      </c>
      <c r="AG9784" s="1">
        <v>3</v>
      </c>
      <c r="AH9784">
        <f t="shared" si="458"/>
        <v>14.670608170061691</v>
      </c>
      <c r="AI9784">
        <v>0</v>
      </c>
      <c r="AJ9784">
        <v>750</v>
      </c>
      <c r="AL9784" s="2">
        <v>20000</v>
      </c>
      <c r="AQ9784" t="str">
        <f>_xlfn.CONCAT("""data"": { ""id"":""", cleansingWine[[#This Row],[name]],""" },")</f>
        <v>"data": { "id":"TORO NEGRO" },</v>
      </c>
    </row>
    <row r="9785" spans="1:43" x14ac:dyDescent="0.35">
      <c r="A9785">
        <v>9783</v>
      </c>
      <c r="B9785">
        <v>151979</v>
      </c>
      <c r="C9785" s="1" t="s">
        <v>12941</v>
      </c>
      <c r="D9785" s="1" t="s">
        <v>12942</v>
      </c>
      <c r="E9785" s="1" t="s">
        <v>44</v>
      </c>
      <c r="F9785" s="1" t="s">
        <v>245</v>
      </c>
      <c r="G9785" s="1" t="s">
        <v>860</v>
      </c>
      <c r="H9785" s="1" t="s">
        <v>12943</v>
      </c>
      <c r="I9785" s="1" t="s">
        <v>32</v>
      </c>
      <c r="J9785" s="1" t="s">
        <v>12944</v>
      </c>
      <c r="K9785" s="1" t="s">
        <v>32</v>
      </c>
      <c r="L9785" s="1" t="s">
        <v>32</v>
      </c>
      <c r="M9785" s="1" t="s">
        <v>32</v>
      </c>
      <c r="N9785" s="1" t="s">
        <v>32</v>
      </c>
      <c r="O9785" s="1" t="s">
        <v>32</v>
      </c>
      <c r="P9785" s="1" t="s">
        <v>32</v>
      </c>
      <c r="Q9785" s="1" t="s">
        <v>32</v>
      </c>
      <c r="R9785" s="1" t="s">
        <v>32</v>
      </c>
      <c r="S9785" s="1" t="s">
        <v>32</v>
      </c>
      <c r="T9785" s="1" t="s">
        <v>32</v>
      </c>
      <c r="U9785" s="1" t="s">
        <v>32</v>
      </c>
      <c r="V9785" s="1" t="s">
        <v>162</v>
      </c>
      <c r="W9785" s="1" t="s">
        <v>163</v>
      </c>
      <c r="X9785" s="4" t="s">
        <v>62</v>
      </c>
      <c r="Z9785" s="4" t="str">
        <f t="shared" si="456"/>
        <v>12</v>
      </c>
      <c r="AA9785" s="1">
        <v>6</v>
      </c>
      <c r="AB9785" s="1">
        <v>7</v>
      </c>
      <c r="AC9785" s="1">
        <f t="shared" si="457"/>
        <v>6.5</v>
      </c>
      <c r="AD9785" s="1">
        <v>4</v>
      </c>
      <c r="AE9785" s="1">
        <v>3</v>
      </c>
      <c r="AF9785" s="1">
        <v>4</v>
      </c>
      <c r="AG9785" s="1">
        <v>1</v>
      </c>
      <c r="AH9785">
        <f t="shared" si="458"/>
        <v>52.814189412222085</v>
      </c>
      <c r="AI9785">
        <v>0</v>
      </c>
      <c r="AJ9785">
        <v>750</v>
      </c>
      <c r="AL9785" s="3">
        <v>72000</v>
      </c>
      <c r="AQ9785" t="str">
        <f>_xlfn.CONCAT("""data"": { ""id"":""", cleansingWine[[#This Row],[name]],""" },")</f>
        <v>"data": { "id":"Ackerman, X-Noir Brut Rose" },</v>
      </c>
    </row>
    <row r="9786" spans="1:43" x14ac:dyDescent="0.35">
      <c r="A9786">
        <v>9784</v>
      </c>
      <c r="B9786">
        <v>151980</v>
      </c>
      <c r="C9786" s="1" t="s">
        <v>12945</v>
      </c>
      <c r="D9786" s="1" t="s">
        <v>12942</v>
      </c>
      <c r="E9786" s="1" t="s">
        <v>44</v>
      </c>
      <c r="F9786" s="1" t="s">
        <v>245</v>
      </c>
      <c r="G9786" s="1" t="s">
        <v>860</v>
      </c>
      <c r="H9786" s="1" t="s">
        <v>12943</v>
      </c>
      <c r="I9786" s="1" t="s">
        <v>209</v>
      </c>
      <c r="J9786" s="1" t="s">
        <v>862</v>
      </c>
      <c r="K9786" s="1" t="s">
        <v>148</v>
      </c>
      <c r="L9786" s="1" t="s">
        <v>32</v>
      </c>
      <c r="M9786" s="1" t="s">
        <v>32</v>
      </c>
      <c r="N9786" s="1" t="s">
        <v>32</v>
      </c>
      <c r="O9786" s="1" t="s">
        <v>32</v>
      </c>
      <c r="P9786" s="1" t="s">
        <v>32</v>
      </c>
      <c r="Q9786" s="1" t="s">
        <v>32</v>
      </c>
      <c r="R9786" s="1" t="s">
        <v>32</v>
      </c>
      <c r="S9786" s="1" t="s">
        <v>32</v>
      </c>
      <c r="T9786" s="1" t="s">
        <v>32</v>
      </c>
      <c r="U9786" s="1" t="s">
        <v>32</v>
      </c>
      <c r="V9786" s="1" t="s">
        <v>162</v>
      </c>
      <c r="W9786" s="1" t="s">
        <v>163</v>
      </c>
      <c r="X9786" s="4" t="s">
        <v>93</v>
      </c>
      <c r="Z9786" s="4" t="str">
        <f t="shared" si="456"/>
        <v>11</v>
      </c>
      <c r="AA9786" s="1">
        <v>6</v>
      </c>
      <c r="AB9786" s="1">
        <v>7</v>
      </c>
      <c r="AC9786" s="1">
        <f t="shared" si="457"/>
        <v>6.5</v>
      </c>
      <c r="AD9786" s="1">
        <v>1</v>
      </c>
      <c r="AE9786" s="1">
        <v>3</v>
      </c>
      <c r="AF9786" s="1">
        <v>3</v>
      </c>
      <c r="AG9786" s="1">
        <v>1</v>
      </c>
      <c r="AH9786">
        <f t="shared" si="458"/>
        <v>29.341216340123381</v>
      </c>
      <c r="AI9786">
        <v>0</v>
      </c>
      <c r="AJ9786">
        <v>750</v>
      </c>
      <c r="AL9786" s="2">
        <v>40000</v>
      </c>
      <c r="AQ9786" t="str">
        <f>_xlfn.CONCAT("""data"": { ""id"":""", cleansingWine[[#This Row],[name]],""" },")</f>
        <v>"data": { "id":"Marquis de La Tour Brut" },</v>
      </c>
    </row>
    <row r="9787" spans="1:43" x14ac:dyDescent="0.35">
      <c r="A9787">
        <v>9785</v>
      </c>
      <c r="B9787">
        <v>151981</v>
      </c>
      <c r="C9787" s="1" t="s">
        <v>12946</v>
      </c>
      <c r="D9787" s="1" t="s">
        <v>12947</v>
      </c>
      <c r="E9787" s="1" t="s">
        <v>55</v>
      </c>
      <c r="F9787" s="1" t="s">
        <v>56</v>
      </c>
      <c r="G9787" s="1" t="s">
        <v>150</v>
      </c>
      <c r="H9787" s="1" t="s">
        <v>2961</v>
      </c>
      <c r="I9787" s="1" t="s">
        <v>32</v>
      </c>
      <c r="J9787" s="1" t="s">
        <v>33</v>
      </c>
      <c r="K9787" s="1" t="s">
        <v>32</v>
      </c>
      <c r="L9787" s="1" t="s">
        <v>32</v>
      </c>
      <c r="M9787" s="1" t="s">
        <v>32</v>
      </c>
      <c r="N9787" s="1" t="s">
        <v>32</v>
      </c>
      <c r="O9787" s="1" t="s">
        <v>32</v>
      </c>
      <c r="P9787" s="1" t="s">
        <v>32</v>
      </c>
      <c r="Q9787" s="1" t="s">
        <v>32</v>
      </c>
      <c r="R9787" s="1" t="s">
        <v>32</v>
      </c>
      <c r="S9787" s="1" t="s">
        <v>32</v>
      </c>
      <c r="T9787" s="1" t="s">
        <v>32</v>
      </c>
      <c r="U9787" s="1" t="s">
        <v>32</v>
      </c>
      <c r="V9787" s="1" t="s">
        <v>36</v>
      </c>
      <c r="W9787" s="1" t="s">
        <v>37</v>
      </c>
      <c r="X9787" s="4">
        <v>14.8</v>
      </c>
      <c r="Z9787" s="4">
        <f t="shared" si="456"/>
        <v>14.8</v>
      </c>
      <c r="AA9787" s="1">
        <v>16</v>
      </c>
      <c r="AB9787" s="1">
        <v>18</v>
      </c>
      <c r="AC9787" s="1">
        <f t="shared" si="457"/>
        <v>17</v>
      </c>
      <c r="AD9787" s="1">
        <v>1</v>
      </c>
      <c r="AE9787" s="1">
        <v>2</v>
      </c>
      <c r="AF9787" s="1">
        <v>4</v>
      </c>
      <c r="AG9787" s="1">
        <v>4</v>
      </c>
      <c r="AH9787">
        <f t="shared" si="458"/>
        <v>183.38260212577111</v>
      </c>
      <c r="AI9787">
        <v>2017</v>
      </c>
      <c r="AJ9787">
        <v>750</v>
      </c>
      <c r="AL9787" s="3">
        <v>250000</v>
      </c>
      <c r="AQ9787" t="str">
        <f>_xlfn.CONCAT("""data"": { ""id"":""", cleansingWine[[#This Row],[name]],""" },")</f>
        <v>"data": { "id":"Mounts, Cabernet Sauvignon" },</v>
      </c>
    </row>
    <row r="9788" spans="1:43" x14ac:dyDescent="0.35">
      <c r="A9788">
        <v>9786</v>
      </c>
      <c r="B9788">
        <v>151982</v>
      </c>
      <c r="C9788" s="1" t="s">
        <v>12948</v>
      </c>
      <c r="D9788" s="1" t="s">
        <v>9506</v>
      </c>
      <c r="E9788" s="1" t="s">
        <v>89</v>
      </c>
      <c r="F9788" s="1" t="s">
        <v>391</v>
      </c>
      <c r="G9788" s="1" t="s">
        <v>11741</v>
      </c>
      <c r="H9788" s="1" t="s">
        <v>32</v>
      </c>
      <c r="I9788" s="1" t="s">
        <v>32</v>
      </c>
      <c r="J9788" s="1" t="s">
        <v>392</v>
      </c>
      <c r="K9788" s="1" t="s">
        <v>32</v>
      </c>
      <c r="L9788" s="1" t="s">
        <v>32</v>
      </c>
      <c r="M9788" s="1" t="s">
        <v>32</v>
      </c>
      <c r="N9788" s="1" t="s">
        <v>32</v>
      </c>
      <c r="O9788" s="1" t="s">
        <v>32</v>
      </c>
      <c r="P9788" s="1" t="s">
        <v>32</v>
      </c>
      <c r="Q9788" s="1" t="s">
        <v>32</v>
      </c>
      <c r="R9788" s="1" t="s">
        <v>32</v>
      </c>
      <c r="S9788" s="1" t="s">
        <v>32</v>
      </c>
      <c r="T9788" s="1" t="s">
        <v>32</v>
      </c>
      <c r="U9788" s="1" t="s">
        <v>32</v>
      </c>
      <c r="V9788" s="1" t="s">
        <v>162</v>
      </c>
      <c r="W9788" s="1" t="s">
        <v>168</v>
      </c>
      <c r="X9788" s="4" t="s">
        <v>93</v>
      </c>
      <c r="Z9788" s="4" t="str">
        <f t="shared" si="456"/>
        <v>11</v>
      </c>
      <c r="AA9788" s="1">
        <v>8</v>
      </c>
      <c r="AB9788" s="1">
        <v>9</v>
      </c>
      <c r="AC9788" s="1">
        <f t="shared" si="457"/>
        <v>8.5</v>
      </c>
      <c r="AD9788" s="1">
        <v>1</v>
      </c>
      <c r="AE9788" s="1">
        <v>3</v>
      </c>
      <c r="AF9788" s="1">
        <v>3</v>
      </c>
      <c r="AG9788" s="1">
        <v>1</v>
      </c>
      <c r="AH9788">
        <f t="shared" si="458"/>
        <v>0</v>
      </c>
      <c r="AI9788">
        <v>0</v>
      </c>
      <c r="AJ9788">
        <v>750</v>
      </c>
      <c r="AL9788" s="2">
        <v>0</v>
      </c>
      <c r="AQ9788" t="str">
        <f>_xlfn.CONCAT("""data"": { ""id"":""", cleansingWine[[#This Row],[name]],""" },")</f>
        <v>"data": { "id":"Balan, Prosecco di Valdobbiadene" },</v>
      </c>
    </row>
    <row r="9789" spans="1:43" x14ac:dyDescent="0.35">
      <c r="A9789">
        <v>9787</v>
      </c>
      <c r="B9789">
        <v>151984</v>
      </c>
      <c r="C9789" s="1" t="s">
        <v>12949</v>
      </c>
      <c r="D9789" s="1" t="s">
        <v>8629</v>
      </c>
      <c r="E9789" s="1" t="s">
        <v>55</v>
      </c>
      <c r="F9789" s="1" t="s">
        <v>56</v>
      </c>
      <c r="G9789" s="1" t="s">
        <v>4542</v>
      </c>
      <c r="H9789" s="1" t="s">
        <v>32</v>
      </c>
      <c r="I9789" s="1" t="s">
        <v>32</v>
      </c>
      <c r="J9789" s="1" t="s">
        <v>40</v>
      </c>
      <c r="K9789" s="1" t="s">
        <v>32</v>
      </c>
      <c r="L9789" s="1" t="s">
        <v>32</v>
      </c>
      <c r="M9789" s="1" t="s">
        <v>32</v>
      </c>
      <c r="N9789" s="1" t="s">
        <v>32</v>
      </c>
      <c r="O9789" s="1" t="s">
        <v>32</v>
      </c>
      <c r="P9789" s="1" t="s">
        <v>32</v>
      </c>
      <c r="Q9789" s="1" t="s">
        <v>32</v>
      </c>
      <c r="R9789" s="1" t="s">
        <v>32</v>
      </c>
      <c r="S9789" s="1" t="s">
        <v>32</v>
      </c>
      <c r="T9789" s="1" t="s">
        <v>32</v>
      </c>
      <c r="U9789" s="1" t="s">
        <v>32</v>
      </c>
      <c r="V9789" s="1" t="s">
        <v>36</v>
      </c>
      <c r="W9789" s="1" t="s">
        <v>37</v>
      </c>
      <c r="X9789" s="4">
        <v>14.5</v>
      </c>
      <c r="Z9789" s="4">
        <f t="shared" si="456"/>
        <v>14.5</v>
      </c>
      <c r="AA9789" s="1">
        <v>17</v>
      </c>
      <c r="AB9789" s="1">
        <v>19</v>
      </c>
      <c r="AC9789" s="1">
        <f t="shared" si="457"/>
        <v>18</v>
      </c>
      <c r="AD9789" s="1">
        <v>1</v>
      </c>
      <c r="AE9789" s="1">
        <v>3</v>
      </c>
      <c r="AF9789" s="1">
        <v>4</v>
      </c>
      <c r="AG9789" s="1">
        <v>4</v>
      </c>
      <c r="AH9789">
        <f t="shared" si="458"/>
        <v>0</v>
      </c>
      <c r="AI9789">
        <v>2004</v>
      </c>
      <c r="AJ9789">
        <v>750</v>
      </c>
      <c r="AL9789" s="3">
        <v>0</v>
      </c>
      <c r="AQ9789" t="str">
        <f>_xlfn.CONCAT("""data"": { ""id"":""", cleansingWine[[#This Row],[name]],""" },")</f>
        <v>"data": { "id":"Ojai  Vineyard, Syrah" },</v>
      </c>
    </row>
    <row r="9790" spans="1:43" x14ac:dyDescent="0.35">
      <c r="A9790">
        <v>9788</v>
      </c>
      <c r="B9790">
        <v>151985</v>
      </c>
      <c r="C9790" s="1" t="s">
        <v>12950</v>
      </c>
      <c r="D9790" s="1" t="s">
        <v>11709</v>
      </c>
      <c r="E9790" s="1" t="s">
        <v>55</v>
      </c>
      <c r="F9790" s="1" t="s">
        <v>1293</v>
      </c>
      <c r="G9790" s="1" t="s">
        <v>3487</v>
      </c>
      <c r="H9790" s="1" t="s">
        <v>32</v>
      </c>
      <c r="I9790" s="1" t="s">
        <v>32</v>
      </c>
      <c r="J9790" s="1" t="s">
        <v>39</v>
      </c>
      <c r="K9790" s="1" t="s">
        <v>35</v>
      </c>
      <c r="L9790" s="1" t="s">
        <v>33</v>
      </c>
      <c r="M9790" s="1" t="s">
        <v>32</v>
      </c>
      <c r="N9790" s="1" t="s">
        <v>32</v>
      </c>
      <c r="O9790" s="1" t="s">
        <v>32</v>
      </c>
      <c r="P9790" s="1" t="s">
        <v>32</v>
      </c>
      <c r="Q9790" s="1" t="s">
        <v>32</v>
      </c>
      <c r="R9790" s="1" t="s">
        <v>32</v>
      </c>
      <c r="S9790" s="1" t="s">
        <v>32</v>
      </c>
      <c r="T9790" s="1" t="s">
        <v>32</v>
      </c>
      <c r="U9790" s="1" t="s">
        <v>32</v>
      </c>
      <c r="V9790" s="1" t="s">
        <v>36</v>
      </c>
      <c r="W9790" s="1" t="s">
        <v>37</v>
      </c>
      <c r="X9790" s="4">
        <v>14.5</v>
      </c>
      <c r="Z9790" s="4">
        <f t="shared" si="456"/>
        <v>14.5</v>
      </c>
      <c r="AA9790" s="1">
        <v>16</v>
      </c>
      <c r="AB9790" s="1">
        <v>18</v>
      </c>
      <c r="AC9790" s="1">
        <f t="shared" si="457"/>
        <v>17</v>
      </c>
      <c r="AD9790" s="1">
        <v>1</v>
      </c>
      <c r="AE9790" s="1">
        <v>3</v>
      </c>
      <c r="AF9790" s="1">
        <v>5</v>
      </c>
      <c r="AG9790" s="1">
        <v>4</v>
      </c>
      <c r="AH9790">
        <f t="shared" si="458"/>
        <v>183.38260212577111</v>
      </c>
      <c r="AI9790">
        <v>2015</v>
      </c>
      <c r="AJ9790">
        <v>750</v>
      </c>
      <c r="AL9790" s="2">
        <v>250000</v>
      </c>
      <c r="AQ9790" t="str">
        <f>_xlfn.CONCAT("""data"": { ""id"":""", cleansingWine[[#This Row],[name]],""" },")</f>
        <v>"data": { "id":"Andrew Will Ciel du Cheval Vineyard" },</v>
      </c>
    </row>
    <row r="9791" spans="1:43" x14ac:dyDescent="0.35">
      <c r="A9791">
        <v>9789</v>
      </c>
      <c r="B9791">
        <v>151986</v>
      </c>
      <c r="C9791" s="1" t="s">
        <v>12951</v>
      </c>
      <c r="D9791" s="1" t="s">
        <v>8612</v>
      </c>
      <c r="E9791" s="1" t="s">
        <v>55</v>
      </c>
      <c r="F9791" s="1" t="s">
        <v>56</v>
      </c>
      <c r="G9791" s="1" t="s">
        <v>481</v>
      </c>
      <c r="H9791" s="1" t="s">
        <v>482</v>
      </c>
      <c r="I9791" s="1" t="s">
        <v>32</v>
      </c>
      <c r="J9791" s="1" t="s">
        <v>35</v>
      </c>
      <c r="K9791" s="1" t="s">
        <v>40</v>
      </c>
      <c r="L9791" s="1" t="s">
        <v>33</v>
      </c>
      <c r="M9791" s="1" t="s">
        <v>41</v>
      </c>
      <c r="N9791" s="1" t="s">
        <v>32</v>
      </c>
      <c r="O9791" s="1" t="s">
        <v>32</v>
      </c>
      <c r="P9791" s="1" t="s">
        <v>32</v>
      </c>
      <c r="Q9791" s="1" t="s">
        <v>32</v>
      </c>
      <c r="R9791" s="1" t="s">
        <v>32</v>
      </c>
      <c r="S9791" s="1" t="s">
        <v>32</v>
      </c>
      <c r="T9791" s="1" t="s">
        <v>32</v>
      </c>
      <c r="U9791" s="1" t="s">
        <v>32</v>
      </c>
      <c r="V9791" s="1" t="s">
        <v>36</v>
      </c>
      <c r="W9791" s="1" t="s">
        <v>37</v>
      </c>
      <c r="X9791" s="4">
        <v>13.8</v>
      </c>
      <c r="Z9791" s="4">
        <f t="shared" si="456"/>
        <v>13.8</v>
      </c>
      <c r="AA9791" s="1">
        <v>16</v>
      </c>
      <c r="AB9791" s="1">
        <v>18</v>
      </c>
      <c r="AC9791" s="1">
        <f t="shared" si="457"/>
        <v>17</v>
      </c>
      <c r="AD9791" s="1">
        <v>1</v>
      </c>
      <c r="AE9791" s="1">
        <v>3</v>
      </c>
      <c r="AF9791" s="1">
        <v>4</v>
      </c>
      <c r="AG9791" s="1">
        <v>3</v>
      </c>
      <c r="AH9791">
        <f t="shared" si="458"/>
        <v>0</v>
      </c>
      <c r="AI9791">
        <v>2010</v>
      </c>
      <c r="AJ9791">
        <v>750</v>
      </c>
      <c r="AL9791" s="3">
        <v>0</v>
      </c>
      <c r="AQ9791" t="str">
        <f>_xlfn.CONCAT("""data"": { ""id"":""", cleansingWine[[#This Row],[name]],""" },")</f>
        <v>"data": { "id":"Avalon, Napa Valley Merlot" },</v>
      </c>
    </row>
    <row r="9792" spans="1:43" x14ac:dyDescent="0.35">
      <c r="A9792">
        <v>9790</v>
      </c>
      <c r="B9792">
        <v>151987</v>
      </c>
      <c r="C9792" s="1" t="s">
        <v>12952</v>
      </c>
      <c r="D9792" s="1" t="s">
        <v>12953</v>
      </c>
      <c r="E9792" s="1" t="s">
        <v>55</v>
      </c>
      <c r="F9792" s="1" t="s">
        <v>56</v>
      </c>
      <c r="G9792" s="1" t="s">
        <v>481</v>
      </c>
      <c r="H9792" s="1" t="s">
        <v>482</v>
      </c>
      <c r="I9792" s="1" t="s">
        <v>32</v>
      </c>
      <c r="J9792" s="1" t="s">
        <v>33</v>
      </c>
      <c r="K9792" s="1" t="s">
        <v>35</v>
      </c>
      <c r="L9792" s="1" t="s">
        <v>39</v>
      </c>
      <c r="M9792" s="1" t="s">
        <v>32</v>
      </c>
      <c r="N9792" s="1" t="s">
        <v>32</v>
      </c>
      <c r="O9792" s="1" t="s">
        <v>32</v>
      </c>
      <c r="P9792" s="1" t="s">
        <v>32</v>
      </c>
      <c r="Q9792" s="1" t="s">
        <v>32</v>
      </c>
      <c r="R9792" s="1" t="s">
        <v>32</v>
      </c>
      <c r="S9792" s="1" t="s">
        <v>32</v>
      </c>
      <c r="T9792" s="1" t="s">
        <v>32</v>
      </c>
      <c r="U9792" s="1" t="s">
        <v>32</v>
      </c>
      <c r="V9792" s="1" t="s">
        <v>36</v>
      </c>
      <c r="W9792" s="1" t="s">
        <v>37</v>
      </c>
      <c r="X9792" s="4">
        <v>14.5</v>
      </c>
      <c r="Z9792" s="4">
        <f t="shared" si="456"/>
        <v>14.5</v>
      </c>
      <c r="AA9792" s="1">
        <v>17</v>
      </c>
      <c r="AB9792" s="1">
        <v>19</v>
      </c>
      <c r="AC9792" s="1">
        <f t="shared" si="457"/>
        <v>18</v>
      </c>
      <c r="AD9792" s="1">
        <v>2</v>
      </c>
      <c r="AE9792" s="1">
        <v>3</v>
      </c>
      <c r="AF9792" s="1">
        <v>5</v>
      </c>
      <c r="AG9792" s="1">
        <v>4</v>
      </c>
      <c r="AH9792">
        <f t="shared" si="458"/>
        <v>403.44172467669648</v>
      </c>
      <c r="AI9792">
        <v>2005</v>
      </c>
      <c r="AJ9792">
        <v>750</v>
      </c>
      <c r="AL9792" s="2">
        <v>550000</v>
      </c>
      <c r="AQ9792" t="str">
        <f>_xlfn.CONCAT("""data"": { ""id"":""", cleansingWine[[#This Row],[name]],""" },")</f>
        <v>"data": { "id":"Kapcsandy Family Winery, Cabernet Sauvignon" },</v>
      </c>
    </row>
    <row r="9793" spans="1:43" x14ac:dyDescent="0.35">
      <c r="A9793">
        <v>9791</v>
      </c>
      <c r="B9793">
        <v>151988</v>
      </c>
      <c r="C9793" s="1" t="s">
        <v>12954</v>
      </c>
      <c r="D9793" s="1" t="s">
        <v>12953</v>
      </c>
      <c r="E9793" s="1" t="s">
        <v>55</v>
      </c>
      <c r="F9793" s="1" t="s">
        <v>56</v>
      </c>
      <c r="G9793" s="1" t="s">
        <v>481</v>
      </c>
      <c r="H9793" s="1" t="s">
        <v>482</v>
      </c>
      <c r="I9793" s="1" t="s">
        <v>32</v>
      </c>
      <c r="J9793" s="1" t="s">
        <v>33</v>
      </c>
      <c r="K9793" s="1" t="s">
        <v>35</v>
      </c>
      <c r="L9793" s="1" t="s">
        <v>39</v>
      </c>
      <c r="M9793" s="1" t="s">
        <v>32</v>
      </c>
      <c r="N9793" s="1" t="s">
        <v>32</v>
      </c>
      <c r="O9793" s="1" t="s">
        <v>32</v>
      </c>
      <c r="P9793" s="1" t="s">
        <v>32</v>
      </c>
      <c r="Q9793" s="1" t="s">
        <v>32</v>
      </c>
      <c r="R9793" s="1" t="s">
        <v>32</v>
      </c>
      <c r="S9793" s="1" t="s">
        <v>32</v>
      </c>
      <c r="T9793" s="1" t="s">
        <v>32</v>
      </c>
      <c r="U9793" s="1" t="s">
        <v>32</v>
      </c>
      <c r="V9793" s="1" t="s">
        <v>36</v>
      </c>
      <c r="W9793" s="1" t="s">
        <v>37</v>
      </c>
      <c r="X9793" s="4">
        <v>14.1</v>
      </c>
      <c r="Z9793" s="4">
        <f t="shared" si="456"/>
        <v>14.1</v>
      </c>
      <c r="AA9793" s="1">
        <v>16</v>
      </c>
      <c r="AB9793" s="1">
        <v>18</v>
      </c>
      <c r="AC9793" s="1">
        <f t="shared" si="457"/>
        <v>17</v>
      </c>
      <c r="AD9793" s="1">
        <v>1</v>
      </c>
      <c r="AE9793" s="1">
        <v>3</v>
      </c>
      <c r="AF9793" s="1">
        <v>5</v>
      </c>
      <c r="AG9793" s="1">
        <v>4</v>
      </c>
      <c r="AH9793">
        <f t="shared" si="458"/>
        <v>330.08868382638803</v>
      </c>
      <c r="AI9793">
        <v>2005</v>
      </c>
      <c r="AJ9793">
        <v>750</v>
      </c>
      <c r="AL9793" s="3">
        <v>450000</v>
      </c>
      <c r="AQ9793" t="str">
        <f>_xlfn.CONCAT("""data"": { ""id"":""", cleansingWine[[#This Row],[name]],""" },")</f>
        <v>"data": { "id":"Kapcsandy Family Winery, Estate Cuvee" },</v>
      </c>
    </row>
    <row r="9794" spans="1:43" x14ac:dyDescent="0.35">
      <c r="A9794">
        <v>9792</v>
      </c>
      <c r="B9794">
        <v>151989</v>
      </c>
      <c r="C9794" s="1" t="s">
        <v>12955</v>
      </c>
      <c r="D9794" s="1" t="s">
        <v>398</v>
      </c>
      <c r="E9794" s="1" t="s">
        <v>399</v>
      </c>
      <c r="F9794" s="1" t="s">
        <v>400</v>
      </c>
      <c r="G9794" s="1" t="s">
        <v>32</v>
      </c>
      <c r="H9794" s="1" t="s">
        <v>32</v>
      </c>
      <c r="I9794" s="1" t="s">
        <v>32</v>
      </c>
      <c r="J9794" s="1" t="s">
        <v>33</v>
      </c>
      <c r="K9794" s="1" t="s">
        <v>32</v>
      </c>
      <c r="L9794" s="1" t="s">
        <v>32</v>
      </c>
      <c r="M9794" s="1" t="s">
        <v>32</v>
      </c>
      <c r="N9794" s="1" t="s">
        <v>32</v>
      </c>
      <c r="O9794" s="1" t="s">
        <v>32</v>
      </c>
      <c r="P9794" s="1" t="s">
        <v>32</v>
      </c>
      <c r="Q9794" s="1" t="s">
        <v>32</v>
      </c>
      <c r="R9794" s="1" t="s">
        <v>32</v>
      </c>
      <c r="S9794" s="1" t="s">
        <v>32</v>
      </c>
      <c r="T9794" s="1" t="s">
        <v>32</v>
      </c>
      <c r="U9794" s="1" t="s">
        <v>32</v>
      </c>
      <c r="V9794" s="1" t="s">
        <v>36</v>
      </c>
      <c r="W9794" s="1" t="s">
        <v>37</v>
      </c>
      <c r="X9794" s="4" t="s">
        <v>146</v>
      </c>
      <c r="Y9794" s="4" t="s">
        <v>1167</v>
      </c>
      <c r="Z9794" s="4">
        <f t="shared" ref="Z9794:Z9857" si="459">IF(Y9794&gt;0,((X9794+Y9794)/2),X9794)</f>
        <v>14.5</v>
      </c>
      <c r="AA9794" s="1">
        <v>16</v>
      </c>
      <c r="AB9794" s="1">
        <v>18</v>
      </c>
      <c r="AC9794" s="1">
        <f t="shared" ref="AC9794:AC9857" si="460">IF(AB9794&gt;0,((AA9794+AB9794)/2),AA9794)</f>
        <v>17</v>
      </c>
      <c r="AD9794" s="1">
        <v>1</v>
      </c>
      <c r="AE9794" s="1">
        <v>3</v>
      </c>
      <c r="AF9794" s="1">
        <v>4</v>
      </c>
      <c r="AG9794" s="1">
        <v>4</v>
      </c>
      <c r="AH9794">
        <f t="shared" si="458"/>
        <v>44.011824510185072</v>
      </c>
      <c r="AI9794">
        <v>2015</v>
      </c>
      <c r="AJ9794">
        <v>750</v>
      </c>
      <c r="AL9794" s="2">
        <v>60000</v>
      </c>
      <c r="AQ9794" t="str">
        <f>_xlfn.CONCAT("""data"": { ""id"":""", cleansingWine[[#This Row],[name]],""" },")</f>
        <v>"data": { "id":"Finca Las Palmas, Cabernet Sauvignon" },</v>
      </c>
    </row>
    <row r="9795" spans="1:43" x14ac:dyDescent="0.35">
      <c r="A9795">
        <v>9793</v>
      </c>
      <c r="B9795">
        <v>151990</v>
      </c>
      <c r="C9795" s="1" t="s">
        <v>12956</v>
      </c>
      <c r="D9795" s="1" t="s">
        <v>398</v>
      </c>
      <c r="E9795" s="1" t="s">
        <v>399</v>
      </c>
      <c r="F9795" s="1" t="s">
        <v>400</v>
      </c>
      <c r="G9795" s="1" t="s">
        <v>32</v>
      </c>
      <c r="H9795" s="1" t="s">
        <v>32</v>
      </c>
      <c r="I9795" s="1" t="s">
        <v>32</v>
      </c>
      <c r="J9795" s="1" t="s">
        <v>148</v>
      </c>
      <c r="K9795" s="1" t="s">
        <v>32</v>
      </c>
      <c r="L9795" s="1" t="s">
        <v>32</v>
      </c>
      <c r="M9795" s="1" t="s">
        <v>32</v>
      </c>
      <c r="N9795" s="1" t="s">
        <v>32</v>
      </c>
      <c r="O9795" s="1" t="s">
        <v>32</v>
      </c>
      <c r="P9795" s="1" t="s">
        <v>32</v>
      </c>
      <c r="Q9795" s="1" t="s">
        <v>32</v>
      </c>
      <c r="R9795" s="1" t="s">
        <v>32</v>
      </c>
      <c r="S9795" s="1" t="s">
        <v>32</v>
      </c>
      <c r="T9795" s="1" t="s">
        <v>32</v>
      </c>
      <c r="U9795" s="1" t="s">
        <v>32</v>
      </c>
      <c r="V9795" s="1" t="s">
        <v>52</v>
      </c>
      <c r="W9795" s="1" t="s">
        <v>168</v>
      </c>
      <c r="X9795" s="4" t="s">
        <v>65</v>
      </c>
      <c r="Y9795" s="4" t="s">
        <v>146</v>
      </c>
      <c r="Z9795" s="4">
        <f t="shared" si="459"/>
        <v>13.5</v>
      </c>
      <c r="AA9795" s="1">
        <v>10</v>
      </c>
      <c r="AB9795" s="1">
        <v>12</v>
      </c>
      <c r="AC9795" s="1">
        <f t="shared" si="460"/>
        <v>11</v>
      </c>
      <c r="AD9795" s="1">
        <v>1</v>
      </c>
      <c r="AE9795" s="1">
        <v>3</v>
      </c>
      <c r="AF9795" s="1">
        <v>3</v>
      </c>
      <c r="AG9795" s="1">
        <v>1</v>
      </c>
      <c r="AH9795">
        <f t="shared" si="458"/>
        <v>44.011824510185072</v>
      </c>
      <c r="AI9795">
        <v>2015</v>
      </c>
      <c r="AJ9795">
        <v>750</v>
      </c>
      <c r="AL9795" s="3">
        <v>60000</v>
      </c>
      <c r="AQ9795" t="str">
        <f>_xlfn.CONCAT("""data"": { ""id"":""", cleansingWine[[#This Row],[name]],""" },")</f>
        <v>"data": { "id":"Finca Las Palmas, Chardonnay" },</v>
      </c>
    </row>
    <row r="9796" spans="1:43" x14ac:dyDescent="0.35">
      <c r="A9796">
        <v>9794</v>
      </c>
      <c r="B9796">
        <v>151999</v>
      </c>
      <c r="C9796" s="1" t="s">
        <v>12957</v>
      </c>
      <c r="D9796" s="1" t="s">
        <v>5635</v>
      </c>
      <c r="E9796" s="1" t="s">
        <v>30</v>
      </c>
      <c r="F9796" s="1" t="s">
        <v>31</v>
      </c>
      <c r="G9796" s="1" t="s">
        <v>32</v>
      </c>
      <c r="H9796" s="1" t="s">
        <v>32</v>
      </c>
      <c r="I9796" s="1" t="s">
        <v>32</v>
      </c>
      <c r="J9796" s="1" t="s">
        <v>35</v>
      </c>
      <c r="K9796" s="1" t="s">
        <v>32</v>
      </c>
      <c r="L9796" s="1" t="s">
        <v>32</v>
      </c>
      <c r="M9796" s="1" t="s">
        <v>32</v>
      </c>
      <c r="N9796" s="1" t="s">
        <v>32</v>
      </c>
      <c r="O9796" s="1" t="s">
        <v>32</v>
      </c>
      <c r="P9796" s="1" t="s">
        <v>32</v>
      </c>
      <c r="Q9796" s="1" t="s">
        <v>32</v>
      </c>
      <c r="R9796" s="1" t="s">
        <v>32</v>
      </c>
      <c r="S9796" s="1" t="s">
        <v>32</v>
      </c>
      <c r="T9796" s="1" t="s">
        <v>32</v>
      </c>
      <c r="U9796" s="1" t="s">
        <v>32</v>
      </c>
      <c r="V9796" s="1" t="s">
        <v>36</v>
      </c>
      <c r="W9796" s="1" t="s">
        <v>37</v>
      </c>
      <c r="X9796" s="4">
        <v>13.5</v>
      </c>
      <c r="Z9796" s="4">
        <f t="shared" si="459"/>
        <v>13.5</v>
      </c>
      <c r="AA9796" s="1">
        <v>17</v>
      </c>
      <c r="AB9796" s="1">
        <v>19</v>
      </c>
      <c r="AC9796" s="1">
        <f t="shared" si="460"/>
        <v>18</v>
      </c>
      <c r="AD9796" s="1">
        <v>1</v>
      </c>
      <c r="AE9796" s="1">
        <v>3</v>
      </c>
      <c r="AF9796" s="1">
        <v>2</v>
      </c>
      <c r="AG9796" s="1">
        <v>2</v>
      </c>
      <c r="AH9796">
        <f t="shared" ref="AH9796:AH9859" si="461">$AL9796/$AM$2</f>
        <v>0</v>
      </c>
      <c r="AI9796">
        <v>2013</v>
      </c>
      <c r="AJ9796">
        <v>750</v>
      </c>
      <c r="AL9796" s="2">
        <v>0</v>
      </c>
      <c r="AQ9796" t="str">
        <f>_xlfn.CONCAT("""data"": { ""id"":""", cleansingWine[[#This Row],[name]],""" },")</f>
        <v>"data": { "id":"Santa Helena, Varietal Merlot" },</v>
      </c>
    </row>
    <row r="9797" spans="1:43" x14ac:dyDescent="0.35">
      <c r="A9797">
        <v>9795</v>
      </c>
      <c r="B9797">
        <v>152010</v>
      </c>
      <c r="C9797" s="1" t="s">
        <v>12958</v>
      </c>
      <c r="D9797" s="1" t="s">
        <v>5635</v>
      </c>
      <c r="E9797" s="1" t="s">
        <v>30</v>
      </c>
      <c r="F9797" s="1" t="s">
        <v>130</v>
      </c>
      <c r="G9797" s="1" t="s">
        <v>32</v>
      </c>
      <c r="H9797" s="1" t="s">
        <v>32</v>
      </c>
      <c r="I9797" s="1" t="s">
        <v>32</v>
      </c>
      <c r="J9797" s="1" t="s">
        <v>34</v>
      </c>
      <c r="K9797" s="1" t="s">
        <v>32</v>
      </c>
      <c r="L9797" s="1" t="s">
        <v>32</v>
      </c>
      <c r="M9797" s="1" t="s">
        <v>32</v>
      </c>
      <c r="N9797" s="1" t="s">
        <v>32</v>
      </c>
      <c r="O9797" s="1" t="s">
        <v>32</v>
      </c>
      <c r="P9797" s="1" t="s">
        <v>32</v>
      </c>
      <c r="Q9797" s="1" t="s">
        <v>32</v>
      </c>
      <c r="R9797" s="1" t="s">
        <v>32</v>
      </c>
      <c r="S9797" s="1" t="s">
        <v>32</v>
      </c>
      <c r="T9797" s="1" t="s">
        <v>32</v>
      </c>
      <c r="U9797" s="1" t="s">
        <v>32</v>
      </c>
      <c r="V9797" s="1" t="s">
        <v>36</v>
      </c>
      <c r="W9797" s="1" t="s">
        <v>37</v>
      </c>
      <c r="X9797" s="4" t="s">
        <v>146</v>
      </c>
      <c r="Y9797" s="4" t="s">
        <v>1167</v>
      </c>
      <c r="Z9797" s="4">
        <f t="shared" si="459"/>
        <v>14.5</v>
      </c>
      <c r="AA9797" s="1">
        <v>16</v>
      </c>
      <c r="AB9797" s="1">
        <v>18</v>
      </c>
      <c r="AC9797" s="1">
        <f t="shared" si="460"/>
        <v>17</v>
      </c>
      <c r="AD9797" s="1">
        <v>1</v>
      </c>
      <c r="AE9797" s="1">
        <v>3</v>
      </c>
      <c r="AF9797" s="1">
        <v>4</v>
      </c>
      <c r="AG9797" s="1">
        <v>4</v>
      </c>
      <c r="AH9797">
        <f t="shared" si="461"/>
        <v>36.676520425154223</v>
      </c>
      <c r="AI9797">
        <v>2015</v>
      </c>
      <c r="AJ9797">
        <v>750</v>
      </c>
      <c r="AL9797" s="3">
        <v>50000</v>
      </c>
      <c r="AQ9797" t="str">
        <f>_xlfn.CONCAT("""data"": { ""id"":""", cleansingWine[[#This Row],[name]],""" },")</f>
        <v>"data": { "id":"Santa Helena, Gran Reserva Carmenere" },</v>
      </c>
    </row>
    <row r="9798" spans="1:43" x14ac:dyDescent="0.35">
      <c r="A9798">
        <v>9796</v>
      </c>
      <c r="B9798">
        <v>152011</v>
      </c>
      <c r="C9798" s="1" t="s">
        <v>12959</v>
      </c>
      <c r="D9798" s="1" t="s">
        <v>12960</v>
      </c>
      <c r="E9798" s="1" t="s">
        <v>55</v>
      </c>
      <c r="F9798" s="1" t="s">
        <v>56</v>
      </c>
      <c r="G9798" s="1" t="s">
        <v>481</v>
      </c>
      <c r="H9798" s="1" t="s">
        <v>482</v>
      </c>
      <c r="I9798" s="1" t="s">
        <v>32</v>
      </c>
      <c r="J9798" s="1" t="s">
        <v>33</v>
      </c>
      <c r="K9798" s="1" t="s">
        <v>41</v>
      </c>
      <c r="L9798" s="1" t="s">
        <v>39</v>
      </c>
      <c r="M9798" s="1" t="s">
        <v>32</v>
      </c>
      <c r="N9798" s="1" t="s">
        <v>32</v>
      </c>
      <c r="O9798" s="1" t="s">
        <v>32</v>
      </c>
      <c r="P9798" s="1" t="s">
        <v>32</v>
      </c>
      <c r="Q9798" s="1" t="s">
        <v>32</v>
      </c>
      <c r="R9798" s="1" t="s">
        <v>32</v>
      </c>
      <c r="S9798" s="1" t="s">
        <v>32</v>
      </c>
      <c r="T9798" s="1" t="s">
        <v>32</v>
      </c>
      <c r="U9798" s="1" t="s">
        <v>32</v>
      </c>
      <c r="V9798" s="1" t="s">
        <v>36</v>
      </c>
      <c r="W9798" s="1" t="s">
        <v>37</v>
      </c>
      <c r="X9798" s="4">
        <v>14.6</v>
      </c>
      <c r="Z9798" s="4">
        <f t="shared" si="459"/>
        <v>14.6</v>
      </c>
      <c r="AA9798" s="1">
        <v>15</v>
      </c>
      <c r="AB9798" s="1">
        <v>17</v>
      </c>
      <c r="AC9798" s="1">
        <f t="shared" si="460"/>
        <v>16</v>
      </c>
      <c r="AD9798" s="1">
        <v>1</v>
      </c>
      <c r="AE9798" s="1">
        <v>4</v>
      </c>
      <c r="AF9798" s="1">
        <v>5</v>
      </c>
      <c r="AG9798" s="1">
        <v>5</v>
      </c>
      <c r="AH9798">
        <f t="shared" si="461"/>
        <v>256.73564297607959</v>
      </c>
      <c r="AI9798">
        <v>2005</v>
      </c>
      <c r="AJ9798">
        <v>750</v>
      </c>
      <c r="AL9798" s="2">
        <v>350000</v>
      </c>
      <c r="AQ9798" t="str">
        <f>_xlfn.CONCAT("""data"": { ""id"":""", cleansingWine[[#This Row],[name]],""" },")</f>
        <v>"data": { "id":"David Arthur, Cabernet Sauvignon" },</v>
      </c>
    </row>
    <row r="9799" spans="1:43" x14ac:dyDescent="0.35">
      <c r="A9799">
        <v>9797</v>
      </c>
      <c r="B9799">
        <v>152012</v>
      </c>
      <c r="C9799" s="1" t="s">
        <v>12961</v>
      </c>
      <c r="D9799" s="1" t="s">
        <v>12960</v>
      </c>
      <c r="E9799" s="1" t="s">
        <v>55</v>
      </c>
      <c r="F9799" s="1" t="s">
        <v>56</v>
      </c>
      <c r="G9799" s="1" t="s">
        <v>481</v>
      </c>
      <c r="H9799" s="1" t="s">
        <v>482</v>
      </c>
      <c r="I9799" s="1" t="s">
        <v>32</v>
      </c>
      <c r="J9799" s="1" t="s">
        <v>35</v>
      </c>
      <c r="K9799" s="1" t="s">
        <v>33</v>
      </c>
      <c r="L9799" s="1" t="s">
        <v>39</v>
      </c>
      <c r="M9799" s="1" t="s">
        <v>32</v>
      </c>
      <c r="N9799" s="1" t="s">
        <v>32</v>
      </c>
      <c r="O9799" s="1" t="s">
        <v>32</v>
      </c>
      <c r="P9799" s="1" t="s">
        <v>32</v>
      </c>
      <c r="Q9799" s="1" t="s">
        <v>32</v>
      </c>
      <c r="R9799" s="1" t="s">
        <v>32</v>
      </c>
      <c r="S9799" s="1" t="s">
        <v>32</v>
      </c>
      <c r="T9799" s="1" t="s">
        <v>32</v>
      </c>
      <c r="U9799" s="1" t="s">
        <v>32</v>
      </c>
      <c r="V9799" s="1" t="s">
        <v>36</v>
      </c>
      <c r="W9799" s="1" t="s">
        <v>37</v>
      </c>
      <c r="X9799" s="4">
        <v>14.5</v>
      </c>
      <c r="Z9799" s="4">
        <f t="shared" si="459"/>
        <v>14.5</v>
      </c>
      <c r="AA9799" s="1">
        <v>15</v>
      </c>
      <c r="AB9799" s="1">
        <v>17</v>
      </c>
      <c r="AC9799" s="1">
        <f t="shared" si="460"/>
        <v>16</v>
      </c>
      <c r="AD9799" s="1">
        <v>1</v>
      </c>
      <c r="AE9799" s="1">
        <v>4</v>
      </c>
      <c r="AF9799" s="1">
        <v>4</v>
      </c>
      <c r="AG9799" s="1">
        <v>4</v>
      </c>
      <c r="AH9799">
        <f t="shared" si="461"/>
        <v>220.05912255092534</v>
      </c>
      <c r="AI9799">
        <v>2005</v>
      </c>
      <c r="AJ9799">
        <v>750</v>
      </c>
      <c r="AL9799" s="3">
        <v>300000</v>
      </c>
      <c r="AQ9799" t="str">
        <f>_xlfn.CONCAT("""data"": { ""id"":""", cleansingWine[[#This Row],[name]],""" },")</f>
        <v>"data": { "id":"David Arthur, Merlot" },</v>
      </c>
    </row>
    <row r="9800" spans="1:43" x14ac:dyDescent="0.35">
      <c r="A9800">
        <v>9798</v>
      </c>
      <c r="B9800">
        <v>152013</v>
      </c>
      <c r="C9800" s="1" t="s">
        <v>12962</v>
      </c>
      <c r="D9800" s="1" t="s">
        <v>12960</v>
      </c>
      <c r="E9800" s="1" t="s">
        <v>55</v>
      </c>
      <c r="F9800" s="1" t="s">
        <v>56</v>
      </c>
      <c r="G9800" s="1" t="s">
        <v>481</v>
      </c>
      <c r="H9800" s="1" t="s">
        <v>482</v>
      </c>
      <c r="I9800" s="1" t="s">
        <v>32</v>
      </c>
      <c r="J9800" s="1" t="s">
        <v>33</v>
      </c>
      <c r="K9800" s="1" t="s">
        <v>342</v>
      </c>
      <c r="L9800" s="1" t="s">
        <v>39</v>
      </c>
      <c r="M9800" s="1" t="s">
        <v>35</v>
      </c>
      <c r="N9800" s="1" t="s">
        <v>41</v>
      </c>
      <c r="O9800" s="1" t="s">
        <v>32</v>
      </c>
      <c r="P9800" s="1" t="s">
        <v>32</v>
      </c>
      <c r="Q9800" s="1" t="s">
        <v>32</v>
      </c>
      <c r="R9800" s="1" t="s">
        <v>32</v>
      </c>
      <c r="S9800" s="1" t="s">
        <v>32</v>
      </c>
      <c r="T9800" s="1" t="s">
        <v>32</v>
      </c>
      <c r="U9800" s="1" t="s">
        <v>32</v>
      </c>
      <c r="V9800" s="1" t="s">
        <v>36</v>
      </c>
      <c r="W9800" s="1" t="s">
        <v>37</v>
      </c>
      <c r="X9800" s="4">
        <v>14.6</v>
      </c>
      <c r="Z9800" s="4">
        <f t="shared" si="459"/>
        <v>14.6</v>
      </c>
      <c r="AA9800" s="1">
        <v>16</v>
      </c>
      <c r="AB9800" s="1">
        <v>18</v>
      </c>
      <c r="AC9800" s="1">
        <f t="shared" si="460"/>
        <v>17</v>
      </c>
      <c r="AD9800" s="1">
        <v>2</v>
      </c>
      <c r="AE9800" s="1">
        <v>4</v>
      </c>
      <c r="AF9800" s="1">
        <v>4</v>
      </c>
      <c r="AG9800" s="1">
        <v>5</v>
      </c>
      <c r="AH9800">
        <f t="shared" si="461"/>
        <v>220.05912255092534</v>
      </c>
      <c r="AI9800">
        <v>2005</v>
      </c>
      <c r="AJ9800">
        <v>750</v>
      </c>
      <c r="AL9800" s="2">
        <v>300000</v>
      </c>
      <c r="AQ9800" t="str">
        <f>_xlfn.CONCAT("""data"": { ""id"":""", cleansingWine[[#This Row],[name]],""" },")</f>
        <v>"data": { "id":"David Arthur Meritaggio" },</v>
      </c>
    </row>
    <row r="9801" spans="1:43" x14ac:dyDescent="0.35">
      <c r="A9801">
        <v>9799</v>
      </c>
      <c r="B9801">
        <v>152014</v>
      </c>
      <c r="C9801" s="1" t="s">
        <v>12963</v>
      </c>
      <c r="D9801" s="1" t="s">
        <v>12960</v>
      </c>
      <c r="E9801" s="1" t="s">
        <v>55</v>
      </c>
      <c r="F9801" s="1" t="s">
        <v>56</v>
      </c>
      <c r="G9801" s="1" t="s">
        <v>481</v>
      </c>
      <c r="H9801" s="1" t="s">
        <v>482</v>
      </c>
      <c r="I9801" s="1" t="s">
        <v>32</v>
      </c>
      <c r="J9801" s="1" t="s">
        <v>148</v>
      </c>
      <c r="K9801" s="1" t="s">
        <v>32</v>
      </c>
      <c r="L9801" s="1" t="s">
        <v>32</v>
      </c>
      <c r="M9801" s="1" t="s">
        <v>32</v>
      </c>
      <c r="N9801" s="1" t="s">
        <v>32</v>
      </c>
      <c r="O9801" s="1" t="s">
        <v>32</v>
      </c>
      <c r="P9801" s="1" t="s">
        <v>32</v>
      </c>
      <c r="Q9801" s="1" t="s">
        <v>32</v>
      </c>
      <c r="R9801" s="1" t="s">
        <v>32</v>
      </c>
      <c r="S9801" s="1" t="s">
        <v>32</v>
      </c>
      <c r="T9801" s="1" t="s">
        <v>32</v>
      </c>
      <c r="U9801" s="1" t="s">
        <v>32</v>
      </c>
      <c r="V9801" s="1" t="s">
        <v>52</v>
      </c>
      <c r="W9801" s="1" t="s">
        <v>37</v>
      </c>
      <c r="X9801" s="4">
        <v>14.4</v>
      </c>
      <c r="Z9801" s="4">
        <f t="shared" si="459"/>
        <v>14.4</v>
      </c>
      <c r="AA9801" s="1">
        <v>11</v>
      </c>
      <c r="AB9801" s="1">
        <v>13</v>
      </c>
      <c r="AC9801" s="1">
        <f t="shared" si="460"/>
        <v>12</v>
      </c>
      <c r="AD9801" s="1">
        <v>1</v>
      </c>
      <c r="AE9801" s="1">
        <v>3</v>
      </c>
      <c r="AF9801" s="1">
        <v>4</v>
      </c>
      <c r="AG9801" s="1">
        <v>1</v>
      </c>
      <c r="AH9801">
        <f t="shared" si="461"/>
        <v>220.05912255092534</v>
      </c>
      <c r="AI9801">
        <v>2006</v>
      </c>
      <c r="AJ9801">
        <v>750</v>
      </c>
      <c r="AL9801" s="3">
        <v>300000</v>
      </c>
      <c r="AQ9801" t="str">
        <f>_xlfn.CONCAT("""data"": { ""id"":""", cleansingWine[[#This Row],[name]],""" },")</f>
        <v>"data": { "id":"David Arthur, Chardonnay,  Napa Valley" },</v>
      </c>
    </row>
    <row r="9802" spans="1:43" x14ac:dyDescent="0.35">
      <c r="A9802">
        <v>9800</v>
      </c>
      <c r="B9802">
        <v>152015</v>
      </c>
      <c r="C9802" s="1" t="s">
        <v>12964</v>
      </c>
      <c r="D9802" s="1" t="s">
        <v>8618</v>
      </c>
      <c r="E9802" s="1" t="s">
        <v>55</v>
      </c>
      <c r="F9802" s="1" t="s">
        <v>56</v>
      </c>
      <c r="G9802" s="1" t="s">
        <v>4542</v>
      </c>
      <c r="H9802" s="1" t="s">
        <v>5857</v>
      </c>
      <c r="I9802" s="1" t="s">
        <v>32</v>
      </c>
      <c r="J9802" s="1" t="s">
        <v>148</v>
      </c>
      <c r="K9802" s="1" t="s">
        <v>32</v>
      </c>
      <c r="L9802" s="1" t="s">
        <v>32</v>
      </c>
      <c r="M9802" s="1" t="s">
        <v>32</v>
      </c>
      <c r="N9802" s="1" t="s">
        <v>32</v>
      </c>
      <c r="O9802" s="1" t="s">
        <v>32</v>
      </c>
      <c r="P9802" s="1" t="s">
        <v>32</v>
      </c>
      <c r="Q9802" s="1" t="s">
        <v>32</v>
      </c>
      <c r="R9802" s="1" t="s">
        <v>32</v>
      </c>
      <c r="S9802" s="1" t="s">
        <v>32</v>
      </c>
      <c r="T9802" s="1" t="s">
        <v>32</v>
      </c>
      <c r="U9802" s="1" t="s">
        <v>32</v>
      </c>
      <c r="V9802" s="1" t="s">
        <v>52</v>
      </c>
      <c r="W9802" s="1" t="s">
        <v>37</v>
      </c>
      <c r="X9802" s="4">
        <v>14.1</v>
      </c>
      <c r="Z9802" s="4">
        <f t="shared" si="459"/>
        <v>14.1</v>
      </c>
      <c r="AA9802" s="1">
        <v>11</v>
      </c>
      <c r="AB9802" s="1">
        <v>12</v>
      </c>
      <c r="AC9802" s="1">
        <f t="shared" si="460"/>
        <v>11.5</v>
      </c>
      <c r="AD9802" s="1">
        <v>1</v>
      </c>
      <c r="AE9802" s="1">
        <v>3</v>
      </c>
      <c r="AF9802" s="1">
        <v>3</v>
      </c>
      <c r="AG9802" s="1">
        <v>1</v>
      </c>
      <c r="AH9802">
        <f t="shared" si="461"/>
        <v>69.685388807793032</v>
      </c>
      <c r="AI9802">
        <v>2009</v>
      </c>
      <c r="AJ9802">
        <v>750</v>
      </c>
      <c r="AL9802" s="2">
        <v>95000</v>
      </c>
      <c r="AQ9802" t="str">
        <f>_xlfn.CONCAT("""data"": { ""id"":""", cleansingWine[[#This Row],[name]],""" },")</f>
        <v>"data": { "id":"Three Saints, Chardonnay Santa Maria Valley" },</v>
      </c>
    </row>
    <row r="9803" spans="1:43" x14ac:dyDescent="0.35">
      <c r="A9803">
        <v>9801</v>
      </c>
      <c r="B9803">
        <v>152016</v>
      </c>
      <c r="C9803" s="1" t="s">
        <v>12965</v>
      </c>
      <c r="D9803" s="1" t="s">
        <v>11020</v>
      </c>
      <c r="E9803" s="1" t="s">
        <v>89</v>
      </c>
      <c r="F9803" s="1" t="s">
        <v>391</v>
      </c>
      <c r="G9803" s="1" t="s">
        <v>602</v>
      </c>
      <c r="H9803" s="1" t="s">
        <v>32</v>
      </c>
      <c r="I9803" s="1" t="s">
        <v>32</v>
      </c>
      <c r="J9803" s="1" t="s">
        <v>594</v>
      </c>
      <c r="K9803" s="1" t="s">
        <v>595</v>
      </c>
      <c r="L9803" s="1" t="s">
        <v>603</v>
      </c>
      <c r="M9803" s="1" t="s">
        <v>32</v>
      </c>
      <c r="N9803" s="1" t="s">
        <v>32</v>
      </c>
      <c r="O9803" s="1" t="s">
        <v>32</v>
      </c>
      <c r="P9803" s="1" t="s">
        <v>32</v>
      </c>
      <c r="Q9803" s="1" t="s">
        <v>32</v>
      </c>
      <c r="R9803" s="1" t="s">
        <v>32</v>
      </c>
      <c r="S9803" s="1" t="s">
        <v>32</v>
      </c>
      <c r="T9803" s="1" t="s">
        <v>32</v>
      </c>
      <c r="U9803" s="1" t="s">
        <v>32</v>
      </c>
      <c r="V9803" s="1" t="s">
        <v>36</v>
      </c>
      <c r="W9803" s="1" t="s">
        <v>37</v>
      </c>
      <c r="X9803" s="4" t="s">
        <v>1167</v>
      </c>
      <c r="Z9803" s="4" t="str">
        <f t="shared" si="459"/>
        <v>15</v>
      </c>
      <c r="AA9803" s="1">
        <v>16</v>
      </c>
      <c r="AB9803" s="1">
        <v>18</v>
      </c>
      <c r="AC9803" s="1">
        <f t="shared" si="460"/>
        <v>17</v>
      </c>
      <c r="AD9803" s="1">
        <v>2</v>
      </c>
      <c r="AE9803" s="1">
        <v>3</v>
      </c>
      <c r="AF9803" s="1">
        <v>5</v>
      </c>
      <c r="AG9803" s="1">
        <v>3</v>
      </c>
      <c r="AH9803">
        <f t="shared" si="461"/>
        <v>0</v>
      </c>
      <c r="AI9803">
        <v>2007</v>
      </c>
      <c r="AJ9803">
        <v>750</v>
      </c>
      <c r="AL9803" s="3">
        <v>0</v>
      </c>
      <c r="AQ9803" t="str">
        <f>_xlfn.CONCAT("""data"": { ""id"":""", cleansingWine[[#This Row],[name]],""" },")</f>
        <v>"data": { "id":"Sgarzi, Enzo Vincenzo Amarone della Valpolicella" },</v>
      </c>
    </row>
    <row r="9804" spans="1:43" x14ac:dyDescent="0.35">
      <c r="A9804">
        <v>9802</v>
      </c>
      <c r="B9804">
        <v>152017</v>
      </c>
      <c r="C9804" s="1" t="s">
        <v>12966</v>
      </c>
      <c r="D9804" s="1" t="s">
        <v>11020</v>
      </c>
      <c r="E9804" s="1" t="s">
        <v>89</v>
      </c>
      <c r="F9804" s="1" t="s">
        <v>391</v>
      </c>
      <c r="G9804" s="1" t="s">
        <v>602</v>
      </c>
      <c r="H9804" s="1" t="s">
        <v>32</v>
      </c>
      <c r="I9804" s="1" t="s">
        <v>32</v>
      </c>
      <c r="J9804" s="1" t="s">
        <v>594</v>
      </c>
      <c r="K9804" s="1" t="s">
        <v>595</v>
      </c>
      <c r="L9804" s="1" t="s">
        <v>603</v>
      </c>
      <c r="M9804" s="1" t="s">
        <v>32</v>
      </c>
      <c r="N9804" s="1" t="s">
        <v>32</v>
      </c>
      <c r="O9804" s="1" t="s">
        <v>32</v>
      </c>
      <c r="P9804" s="1" t="s">
        <v>32</v>
      </c>
      <c r="Q9804" s="1" t="s">
        <v>32</v>
      </c>
      <c r="R9804" s="1" t="s">
        <v>32</v>
      </c>
      <c r="S9804" s="1" t="s">
        <v>32</v>
      </c>
      <c r="T9804" s="1" t="s">
        <v>32</v>
      </c>
      <c r="U9804" s="1" t="s">
        <v>32</v>
      </c>
      <c r="V9804" s="1" t="s">
        <v>36</v>
      </c>
      <c r="W9804" s="1" t="s">
        <v>37</v>
      </c>
      <c r="X9804" s="4">
        <v>13.5</v>
      </c>
      <c r="Z9804" s="4">
        <f t="shared" si="459"/>
        <v>13.5</v>
      </c>
      <c r="AA9804" s="1">
        <v>18</v>
      </c>
      <c r="AB9804" s="1">
        <v>20</v>
      </c>
      <c r="AC9804" s="1">
        <f t="shared" si="460"/>
        <v>19</v>
      </c>
      <c r="AD9804" s="1">
        <v>2</v>
      </c>
      <c r="AE9804" s="1">
        <v>3</v>
      </c>
      <c r="AF9804" s="1">
        <v>4</v>
      </c>
      <c r="AG9804" s="1">
        <v>3</v>
      </c>
      <c r="AH9804">
        <f t="shared" si="461"/>
        <v>0</v>
      </c>
      <c r="AI9804">
        <v>2010</v>
      </c>
      <c r="AJ9804">
        <v>750</v>
      </c>
      <c r="AL9804" s="2">
        <v>0</v>
      </c>
      <c r="AQ9804" t="str">
        <f>_xlfn.CONCAT("""data"": { ""id"":""", cleansingWine[[#This Row],[name]],""" },")</f>
        <v>"data": { "id":"Sgarzi, Enzo Vincenzo Valpolicella Ripasso" },</v>
      </c>
    </row>
    <row r="9805" spans="1:43" x14ac:dyDescent="0.35">
      <c r="A9805">
        <v>9803</v>
      </c>
      <c r="B9805">
        <v>152018</v>
      </c>
      <c r="C9805" s="1" t="s">
        <v>12967</v>
      </c>
      <c r="D9805" s="1" t="s">
        <v>11020</v>
      </c>
      <c r="E9805" s="1" t="s">
        <v>89</v>
      </c>
      <c r="F9805" s="1" t="s">
        <v>335</v>
      </c>
      <c r="G9805" s="1" t="s">
        <v>498</v>
      </c>
      <c r="H9805" s="1" t="s">
        <v>32</v>
      </c>
      <c r="I9805" s="1" t="s">
        <v>32</v>
      </c>
      <c r="J9805" s="1" t="s">
        <v>490</v>
      </c>
      <c r="K9805" s="1" t="s">
        <v>32</v>
      </c>
      <c r="L9805" s="1" t="s">
        <v>32</v>
      </c>
      <c r="M9805" s="1" t="s">
        <v>32</v>
      </c>
      <c r="N9805" s="1" t="s">
        <v>32</v>
      </c>
      <c r="O9805" s="1" t="s">
        <v>32</v>
      </c>
      <c r="P9805" s="1" t="s">
        <v>32</v>
      </c>
      <c r="Q9805" s="1" t="s">
        <v>32</v>
      </c>
      <c r="R9805" s="1" t="s">
        <v>32</v>
      </c>
      <c r="S9805" s="1" t="s">
        <v>32</v>
      </c>
      <c r="T9805" s="1" t="s">
        <v>32</v>
      </c>
      <c r="U9805" s="1" t="s">
        <v>32</v>
      </c>
      <c r="V9805" s="1" t="s">
        <v>36</v>
      </c>
      <c r="W9805" s="1" t="s">
        <v>37</v>
      </c>
      <c r="X9805" s="4" t="s">
        <v>146</v>
      </c>
      <c r="Z9805" s="4" t="str">
        <f t="shared" si="459"/>
        <v>14</v>
      </c>
      <c r="AA9805" s="1">
        <v>18</v>
      </c>
      <c r="AB9805" s="1"/>
      <c r="AC9805" s="1">
        <f t="shared" si="460"/>
        <v>18</v>
      </c>
      <c r="AD9805" s="1">
        <v>1</v>
      </c>
      <c r="AE9805" s="1">
        <v>4</v>
      </c>
      <c r="AF9805" s="1">
        <v>3</v>
      </c>
      <c r="AG9805" s="1">
        <v>5</v>
      </c>
      <c r="AH9805">
        <f t="shared" si="461"/>
        <v>0</v>
      </c>
      <c r="AI9805">
        <v>2008</v>
      </c>
      <c r="AJ9805">
        <v>750</v>
      </c>
      <c r="AL9805" s="3">
        <v>0</v>
      </c>
      <c r="AQ9805" t="str">
        <f>_xlfn.CONCAT("""data"": { ""id"":""", cleansingWine[[#This Row],[name]],""" },")</f>
        <v>"data": { "id":"Sgarzi, Stefano Barolo" },</v>
      </c>
    </row>
    <row r="9806" spans="1:43" x14ac:dyDescent="0.35">
      <c r="A9806">
        <v>9804</v>
      </c>
      <c r="B9806">
        <v>152019</v>
      </c>
      <c r="C9806" s="1" t="s">
        <v>12968</v>
      </c>
      <c r="D9806" s="1" t="s">
        <v>11020</v>
      </c>
      <c r="E9806" s="1" t="s">
        <v>89</v>
      </c>
      <c r="F9806" s="1" t="s">
        <v>340</v>
      </c>
      <c r="G9806" s="1" t="s">
        <v>341</v>
      </c>
      <c r="H9806" s="1" t="s">
        <v>32</v>
      </c>
      <c r="I9806" s="1" t="s">
        <v>32</v>
      </c>
      <c r="J9806" s="1" t="s">
        <v>342</v>
      </c>
      <c r="K9806" s="1" t="s">
        <v>35</v>
      </c>
      <c r="L9806" s="1" t="s">
        <v>33</v>
      </c>
      <c r="M9806" s="1" t="s">
        <v>32</v>
      </c>
      <c r="N9806" s="1" t="s">
        <v>32</v>
      </c>
      <c r="O9806" s="1" t="s">
        <v>32</v>
      </c>
      <c r="P9806" s="1" t="s">
        <v>32</v>
      </c>
      <c r="Q9806" s="1" t="s">
        <v>32</v>
      </c>
      <c r="R9806" s="1" t="s">
        <v>32</v>
      </c>
      <c r="S9806" s="1" t="s">
        <v>32</v>
      </c>
      <c r="T9806" s="1" t="s">
        <v>32</v>
      </c>
      <c r="U9806" s="1" t="s">
        <v>32</v>
      </c>
      <c r="V9806" s="1" t="s">
        <v>36</v>
      </c>
      <c r="W9806" s="1" t="s">
        <v>37</v>
      </c>
      <c r="X9806" s="4">
        <v>12.5</v>
      </c>
      <c r="Z9806" s="4">
        <f t="shared" si="459"/>
        <v>12.5</v>
      </c>
      <c r="AA9806" s="1">
        <v>18</v>
      </c>
      <c r="AB9806" s="1">
        <v>20</v>
      </c>
      <c r="AC9806" s="1">
        <f t="shared" si="460"/>
        <v>19</v>
      </c>
      <c r="AD9806" s="1">
        <v>1</v>
      </c>
      <c r="AE9806" s="1">
        <v>4</v>
      </c>
      <c r="AF9806" s="1">
        <v>2</v>
      </c>
      <c r="AG9806" s="1">
        <v>2</v>
      </c>
      <c r="AH9806">
        <f t="shared" si="461"/>
        <v>0</v>
      </c>
      <c r="AI9806">
        <v>2003</v>
      </c>
      <c r="AJ9806">
        <v>750</v>
      </c>
      <c r="AL9806" s="2">
        <v>0</v>
      </c>
      <c r="AQ9806" t="str">
        <f>_xlfn.CONCAT("""data"": { ""id"":""", cleansingWine[[#This Row],[name]],""" },")</f>
        <v>"data": { "id":"Sgarzi, Chianti" },</v>
      </c>
    </row>
    <row r="9807" spans="1:43" x14ac:dyDescent="0.35">
      <c r="A9807">
        <v>9805</v>
      </c>
      <c r="B9807">
        <v>152021</v>
      </c>
      <c r="C9807" s="1" t="s">
        <v>12969</v>
      </c>
      <c r="D9807" s="1" t="s">
        <v>12970</v>
      </c>
      <c r="E9807" s="1" t="s">
        <v>44</v>
      </c>
      <c r="F9807" s="1" t="s">
        <v>212</v>
      </c>
      <c r="G9807" s="1" t="s">
        <v>3196</v>
      </c>
      <c r="H9807" s="1" t="s">
        <v>32</v>
      </c>
      <c r="I9807" s="1" t="s">
        <v>32</v>
      </c>
      <c r="J9807" s="1" t="s">
        <v>40</v>
      </c>
      <c r="K9807" s="1" t="s">
        <v>32</v>
      </c>
      <c r="L9807" s="1" t="s">
        <v>32</v>
      </c>
      <c r="M9807" s="1" t="s">
        <v>32</v>
      </c>
      <c r="N9807" s="1" t="s">
        <v>32</v>
      </c>
      <c r="O9807" s="1" t="s">
        <v>32</v>
      </c>
      <c r="P9807" s="1" t="s">
        <v>32</v>
      </c>
      <c r="Q9807" s="1" t="s">
        <v>32</v>
      </c>
      <c r="R9807" s="1" t="s">
        <v>32</v>
      </c>
      <c r="S9807" s="1" t="s">
        <v>32</v>
      </c>
      <c r="T9807" s="1" t="s">
        <v>32</v>
      </c>
      <c r="U9807" s="1" t="s">
        <v>32</v>
      </c>
      <c r="V9807" s="1" t="s">
        <v>36</v>
      </c>
      <c r="W9807" s="1" t="s">
        <v>37</v>
      </c>
      <c r="X9807" s="4" t="s">
        <v>65</v>
      </c>
      <c r="Y9807" s="4" t="s">
        <v>146</v>
      </c>
      <c r="Z9807" s="4">
        <f t="shared" si="459"/>
        <v>13.5</v>
      </c>
      <c r="AA9807" s="1">
        <v>16</v>
      </c>
      <c r="AB9807" s="1">
        <v>18</v>
      </c>
      <c r="AC9807" s="1">
        <f t="shared" si="460"/>
        <v>17</v>
      </c>
      <c r="AD9807" s="1">
        <v>1</v>
      </c>
      <c r="AE9807" s="1">
        <v>4</v>
      </c>
      <c r="AF9807" s="1">
        <v>5</v>
      </c>
      <c r="AG9807" s="1">
        <v>5</v>
      </c>
      <c r="AH9807">
        <f t="shared" si="461"/>
        <v>278.74155523117213</v>
      </c>
      <c r="AI9807">
        <v>2011</v>
      </c>
      <c r="AJ9807">
        <v>750</v>
      </c>
      <c r="AL9807" s="3">
        <v>380000</v>
      </c>
      <c r="AQ9807" t="str">
        <f>_xlfn.CONCAT("""data"": { ""id"":""", cleansingWine[[#This Row],[name]],""" },")</f>
        <v>"data": { "id":"Pierre Gaillard, Cote Rotie 'Rose Poupre'" },</v>
      </c>
    </row>
    <row r="9808" spans="1:43" x14ac:dyDescent="0.35">
      <c r="A9808">
        <v>9806</v>
      </c>
      <c r="B9808">
        <v>152022</v>
      </c>
      <c r="C9808" s="1" t="s">
        <v>12971</v>
      </c>
      <c r="D9808" s="1" t="s">
        <v>12970</v>
      </c>
      <c r="E9808" s="1" t="s">
        <v>44</v>
      </c>
      <c r="F9808" s="1" t="s">
        <v>212</v>
      </c>
      <c r="G9808" s="1" t="s">
        <v>3194</v>
      </c>
      <c r="H9808" s="1" t="s">
        <v>32</v>
      </c>
      <c r="I9808" s="1" t="s">
        <v>32</v>
      </c>
      <c r="J9808" s="1" t="s">
        <v>219</v>
      </c>
      <c r="K9808" s="1" t="s">
        <v>32</v>
      </c>
      <c r="L9808" s="1" t="s">
        <v>32</v>
      </c>
      <c r="M9808" s="1" t="s">
        <v>32</v>
      </c>
      <c r="N9808" s="1" t="s">
        <v>32</v>
      </c>
      <c r="O9808" s="1" t="s">
        <v>32</v>
      </c>
      <c r="P9808" s="1" t="s">
        <v>32</v>
      </c>
      <c r="Q9808" s="1" t="s">
        <v>32</v>
      </c>
      <c r="R9808" s="1" t="s">
        <v>32</v>
      </c>
      <c r="S9808" s="1" t="s">
        <v>32</v>
      </c>
      <c r="T9808" s="1" t="s">
        <v>32</v>
      </c>
      <c r="U9808" s="1" t="s">
        <v>32</v>
      </c>
      <c r="V9808" s="1" t="s">
        <v>52</v>
      </c>
      <c r="W9808" s="1" t="s">
        <v>37</v>
      </c>
      <c r="X9808" s="4" t="s">
        <v>65</v>
      </c>
      <c r="Y9808" s="4" t="s">
        <v>146</v>
      </c>
      <c r="Z9808" s="4">
        <f t="shared" si="459"/>
        <v>13.5</v>
      </c>
      <c r="AA9808" s="1">
        <v>10</v>
      </c>
      <c r="AB9808" s="1">
        <v>12</v>
      </c>
      <c r="AC9808" s="1">
        <f t="shared" si="460"/>
        <v>11</v>
      </c>
      <c r="AD9808" s="1">
        <v>1</v>
      </c>
      <c r="AE9808" s="1">
        <v>4</v>
      </c>
      <c r="AF9808" s="1">
        <v>4</v>
      </c>
      <c r="AG9808" s="1">
        <v>1</v>
      </c>
      <c r="AH9808">
        <f t="shared" si="461"/>
        <v>132.03547353055521</v>
      </c>
      <c r="AI9808">
        <v>2018</v>
      </c>
      <c r="AJ9808">
        <v>750</v>
      </c>
      <c r="AL9808" s="2">
        <v>180000</v>
      </c>
      <c r="AQ9808" t="str">
        <f>_xlfn.CONCAT("""data"": { ""id"":""", cleansingWine[[#This Row],[name]],""" },")</f>
        <v>"data": { "id":"Pierre Gaillard, Condrieu " },</v>
      </c>
    </row>
    <row r="9809" spans="1:43" x14ac:dyDescent="0.35">
      <c r="A9809">
        <v>9807</v>
      </c>
      <c r="B9809">
        <v>152023</v>
      </c>
      <c r="C9809" s="1" t="s">
        <v>12972</v>
      </c>
      <c r="D9809" s="1" t="s">
        <v>12970</v>
      </c>
      <c r="E9809" s="1" t="s">
        <v>44</v>
      </c>
      <c r="F9809" s="1" t="s">
        <v>212</v>
      </c>
      <c r="G9809" s="1" t="s">
        <v>238</v>
      </c>
      <c r="H9809" s="1" t="s">
        <v>32</v>
      </c>
      <c r="I9809" s="1" t="s">
        <v>32</v>
      </c>
      <c r="J9809" s="1" t="s">
        <v>40</v>
      </c>
      <c r="K9809" s="1" t="s">
        <v>32</v>
      </c>
      <c r="L9809" s="1" t="s">
        <v>32</v>
      </c>
      <c r="M9809" s="1" t="s">
        <v>32</v>
      </c>
      <c r="N9809" s="1" t="s">
        <v>32</v>
      </c>
      <c r="O9809" s="1" t="s">
        <v>32</v>
      </c>
      <c r="P9809" s="1" t="s">
        <v>32</v>
      </c>
      <c r="Q9809" s="1" t="s">
        <v>32</v>
      </c>
      <c r="R9809" s="1" t="s">
        <v>32</v>
      </c>
      <c r="S9809" s="1" t="s">
        <v>32</v>
      </c>
      <c r="T9809" s="1" t="s">
        <v>32</v>
      </c>
      <c r="U9809" s="1" t="s">
        <v>32</v>
      </c>
      <c r="V9809" s="1" t="s">
        <v>36</v>
      </c>
      <c r="W9809" s="1" t="s">
        <v>37</v>
      </c>
      <c r="X9809" s="4" t="s">
        <v>65</v>
      </c>
      <c r="Y9809" s="4" t="s">
        <v>146</v>
      </c>
      <c r="Z9809" s="4">
        <f t="shared" si="459"/>
        <v>13.5</v>
      </c>
      <c r="AA9809" s="1">
        <v>16</v>
      </c>
      <c r="AB9809" s="1">
        <v>18</v>
      </c>
      <c r="AC9809" s="1">
        <f t="shared" si="460"/>
        <v>17</v>
      </c>
      <c r="AD9809" s="1">
        <v>1</v>
      </c>
      <c r="AE9809" s="1">
        <v>3</v>
      </c>
      <c r="AF9809" s="1">
        <v>5</v>
      </c>
      <c r="AG9809" s="1">
        <v>4</v>
      </c>
      <c r="AH9809">
        <f t="shared" si="461"/>
        <v>66.017736765277604</v>
      </c>
      <c r="AI9809">
        <v>2016</v>
      </c>
      <c r="AJ9809">
        <v>750</v>
      </c>
      <c r="AL9809" s="3">
        <v>90000</v>
      </c>
      <c r="AQ9809" t="str">
        <f>_xlfn.CONCAT("""data"": { ""id"":""", cleansingWine[[#This Row],[name]],""" },")</f>
        <v>"data": { "id":"Pierre Gaillard, Saint-Joseph Rouge" },</v>
      </c>
    </row>
    <row r="9810" spans="1:43" x14ac:dyDescent="0.35">
      <c r="A9810">
        <v>9808</v>
      </c>
      <c r="B9810">
        <v>152024</v>
      </c>
      <c r="C9810" s="1" t="s">
        <v>12973</v>
      </c>
      <c r="D9810" s="1" t="s">
        <v>12970</v>
      </c>
      <c r="E9810" s="1" t="s">
        <v>44</v>
      </c>
      <c r="F9810" s="1" t="s">
        <v>212</v>
      </c>
      <c r="G9810" s="1" t="s">
        <v>238</v>
      </c>
      <c r="H9810" s="1" t="s">
        <v>32</v>
      </c>
      <c r="I9810" s="1" t="s">
        <v>32</v>
      </c>
      <c r="J9810" s="1" t="s">
        <v>40</v>
      </c>
      <c r="K9810" s="1" t="s">
        <v>32</v>
      </c>
      <c r="L9810" s="1" t="s">
        <v>32</v>
      </c>
      <c r="M9810" s="1" t="s">
        <v>32</v>
      </c>
      <c r="N9810" s="1" t="s">
        <v>32</v>
      </c>
      <c r="O9810" s="1" t="s">
        <v>32</v>
      </c>
      <c r="P9810" s="1" t="s">
        <v>32</v>
      </c>
      <c r="Q9810" s="1" t="s">
        <v>32</v>
      </c>
      <c r="R9810" s="1" t="s">
        <v>32</v>
      </c>
      <c r="S9810" s="1" t="s">
        <v>32</v>
      </c>
      <c r="T9810" s="1" t="s">
        <v>32</v>
      </c>
      <c r="U9810" s="1" t="s">
        <v>32</v>
      </c>
      <c r="V9810" s="1" t="s">
        <v>36</v>
      </c>
      <c r="W9810" s="1" t="s">
        <v>37</v>
      </c>
      <c r="X9810" s="4" t="s">
        <v>65</v>
      </c>
      <c r="Y9810" s="4" t="s">
        <v>146</v>
      </c>
      <c r="Z9810" s="4">
        <f t="shared" si="459"/>
        <v>13.5</v>
      </c>
      <c r="AA9810" s="1">
        <v>16</v>
      </c>
      <c r="AB9810" s="1">
        <v>18</v>
      </c>
      <c r="AC9810" s="1">
        <f t="shared" si="460"/>
        <v>17</v>
      </c>
      <c r="AD9810" s="1">
        <v>1</v>
      </c>
      <c r="AE9810" s="1">
        <v>4</v>
      </c>
      <c r="AF9810" s="1">
        <v>5</v>
      </c>
      <c r="AG9810" s="1">
        <v>4</v>
      </c>
      <c r="AH9810">
        <f t="shared" si="461"/>
        <v>95.358953105400985</v>
      </c>
      <c r="AI9810">
        <v>2017</v>
      </c>
      <c r="AJ9810">
        <v>750</v>
      </c>
      <c r="AL9810" s="2">
        <v>130000</v>
      </c>
      <c r="AQ9810" t="str">
        <f>_xlfn.CONCAT("""data"": { ""id"":""", cleansingWine[[#This Row],[name]],""" },")</f>
        <v>"data": { "id":"Pierre Gaillard, Saint-Joseph Rouge 'Clos de Cuminaille'" },</v>
      </c>
    </row>
    <row r="9811" spans="1:43" x14ac:dyDescent="0.35">
      <c r="A9811">
        <v>9809</v>
      </c>
      <c r="B9811">
        <v>152025</v>
      </c>
      <c r="C9811" s="1" t="s">
        <v>12974</v>
      </c>
      <c r="D9811" s="1" t="s">
        <v>12970</v>
      </c>
      <c r="E9811" s="1" t="s">
        <v>44</v>
      </c>
      <c r="F9811" s="1" t="s">
        <v>212</v>
      </c>
      <c r="G9811" s="1" t="s">
        <v>238</v>
      </c>
      <c r="H9811" s="1" t="s">
        <v>32</v>
      </c>
      <c r="I9811" s="1" t="s">
        <v>32</v>
      </c>
      <c r="J9811" s="1" t="s">
        <v>220</v>
      </c>
      <c r="K9811" s="1" t="s">
        <v>32</v>
      </c>
      <c r="L9811" s="1" t="s">
        <v>32</v>
      </c>
      <c r="M9811" s="1" t="s">
        <v>32</v>
      </c>
      <c r="N9811" s="1" t="s">
        <v>32</v>
      </c>
      <c r="O9811" s="1" t="s">
        <v>32</v>
      </c>
      <c r="P9811" s="1" t="s">
        <v>32</v>
      </c>
      <c r="Q9811" s="1" t="s">
        <v>32</v>
      </c>
      <c r="R9811" s="1" t="s">
        <v>32</v>
      </c>
      <c r="S9811" s="1" t="s">
        <v>32</v>
      </c>
      <c r="T9811" s="1" t="s">
        <v>32</v>
      </c>
      <c r="U9811" s="1" t="s">
        <v>32</v>
      </c>
      <c r="V9811" s="1" t="s">
        <v>52</v>
      </c>
      <c r="W9811" s="1" t="s">
        <v>37</v>
      </c>
      <c r="X9811" s="4" t="s">
        <v>65</v>
      </c>
      <c r="Y9811" s="4" t="s">
        <v>146</v>
      </c>
      <c r="Z9811" s="4">
        <f t="shared" si="459"/>
        <v>13.5</v>
      </c>
      <c r="AA9811" s="1">
        <v>8</v>
      </c>
      <c r="AB9811" s="1">
        <v>10</v>
      </c>
      <c r="AC9811" s="1">
        <f t="shared" si="460"/>
        <v>9</v>
      </c>
      <c r="AD9811" s="1">
        <v>1</v>
      </c>
      <c r="AE9811" s="1">
        <v>3</v>
      </c>
      <c r="AF9811" s="1">
        <v>3</v>
      </c>
      <c r="AG9811" s="1">
        <v>1</v>
      </c>
      <c r="AH9811">
        <f t="shared" si="461"/>
        <v>80.688344935339302</v>
      </c>
      <c r="AI9811">
        <v>2016</v>
      </c>
      <c r="AJ9811">
        <v>750</v>
      </c>
      <c r="AL9811" s="3">
        <v>110000</v>
      </c>
      <c r="AQ9811" t="str">
        <f>_xlfn.CONCAT("""data"": { ""id"":""", cleansingWine[[#This Row],[name]],""" },")</f>
        <v>"data": { "id":"Pierre Gaillard, Saint-Joseph Blanc " },</v>
      </c>
    </row>
    <row r="9812" spans="1:43" x14ac:dyDescent="0.35">
      <c r="A9812">
        <v>9810</v>
      </c>
      <c r="B9812">
        <v>152030</v>
      </c>
      <c r="C9812" s="1" t="s">
        <v>12975</v>
      </c>
      <c r="D9812" s="1" t="s">
        <v>2847</v>
      </c>
      <c r="E9812" s="1" t="s">
        <v>44</v>
      </c>
      <c r="F9812" s="1" t="s">
        <v>64</v>
      </c>
      <c r="G9812" s="1" t="s">
        <v>107</v>
      </c>
      <c r="H9812" s="1" t="s">
        <v>32</v>
      </c>
      <c r="I9812" s="1" t="s">
        <v>32</v>
      </c>
      <c r="J9812" s="1" t="s">
        <v>35</v>
      </c>
      <c r="K9812" s="1" t="s">
        <v>33</v>
      </c>
      <c r="L9812" s="1" t="s">
        <v>32</v>
      </c>
      <c r="M9812" s="1" t="s">
        <v>32</v>
      </c>
      <c r="N9812" s="1" t="s">
        <v>32</v>
      </c>
      <c r="O9812" s="1" t="s">
        <v>32</v>
      </c>
      <c r="P9812" s="1" t="s">
        <v>32</v>
      </c>
      <c r="Q9812" s="1" t="s">
        <v>32</v>
      </c>
      <c r="R9812" s="1" t="s">
        <v>32</v>
      </c>
      <c r="S9812" s="1" t="s">
        <v>32</v>
      </c>
      <c r="T9812" s="1" t="s">
        <v>32</v>
      </c>
      <c r="U9812" s="1" t="s">
        <v>32</v>
      </c>
      <c r="V9812" s="1" t="s">
        <v>36</v>
      </c>
      <c r="W9812" s="1" t="s">
        <v>37</v>
      </c>
      <c r="X9812" s="4" t="s">
        <v>65</v>
      </c>
      <c r="Z9812" s="4" t="str">
        <f t="shared" si="459"/>
        <v>13</v>
      </c>
      <c r="AA9812" s="1">
        <v>16</v>
      </c>
      <c r="AB9812" s="1">
        <v>18</v>
      </c>
      <c r="AC9812" s="1">
        <f t="shared" si="460"/>
        <v>17</v>
      </c>
      <c r="AD9812" s="1">
        <v>1</v>
      </c>
      <c r="AE9812" s="1">
        <v>3</v>
      </c>
      <c r="AF9812" s="1">
        <v>3</v>
      </c>
      <c r="AG9812" s="1">
        <v>3</v>
      </c>
      <c r="AH9812">
        <f t="shared" si="461"/>
        <v>25.673564297607957</v>
      </c>
      <c r="AI9812">
        <v>2011</v>
      </c>
      <c r="AJ9812">
        <v>750</v>
      </c>
      <c r="AL9812" s="2">
        <v>35000</v>
      </c>
      <c r="AQ9812" t="str">
        <f>_xlfn.CONCAT("""data"": { ""id"":""", cleansingWine[[#This Row],[name]],""" },")</f>
        <v>"data": { "id":"Borie Manoux Beau Rivage Premium" },</v>
      </c>
    </row>
    <row r="9813" spans="1:43" x14ac:dyDescent="0.35">
      <c r="A9813">
        <v>9811</v>
      </c>
      <c r="B9813">
        <v>152032</v>
      </c>
      <c r="C9813" s="1" t="s">
        <v>12976</v>
      </c>
      <c r="D9813" s="1" t="s">
        <v>4426</v>
      </c>
      <c r="E9813" s="1" t="s">
        <v>44</v>
      </c>
      <c r="F9813" s="1" t="s">
        <v>64</v>
      </c>
      <c r="G9813" s="1" t="s">
        <v>32</v>
      </c>
      <c r="H9813" s="1" t="s">
        <v>32</v>
      </c>
      <c r="I9813" s="1" t="s">
        <v>32</v>
      </c>
      <c r="J9813" s="1" t="s">
        <v>35</v>
      </c>
      <c r="K9813" s="1" t="s">
        <v>33</v>
      </c>
      <c r="L9813" s="1" t="s">
        <v>39</v>
      </c>
      <c r="M9813" s="1" t="s">
        <v>32</v>
      </c>
      <c r="N9813" s="1" t="s">
        <v>32</v>
      </c>
      <c r="O9813" s="1" t="s">
        <v>32</v>
      </c>
      <c r="P9813" s="1" t="s">
        <v>32</v>
      </c>
      <c r="Q9813" s="1" t="s">
        <v>32</v>
      </c>
      <c r="R9813" s="1" t="s">
        <v>32</v>
      </c>
      <c r="S9813" s="1" t="s">
        <v>32</v>
      </c>
      <c r="T9813" s="1" t="s">
        <v>32</v>
      </c>
      <c r="U9813" s="1" t="s">
        <v>32</v>
      </c>
      <c r="V9813" s="1" t="s">
        <v>36</v>
      </c>
      <c r="W9813" s="1" t="s">
        <v>37</v>
      </c>
      <c r="Z9813" s="4">
        <f t="shared" si="459"/>
        <v>0</v>
      </c>
      <c r="AA9813" s="1"/>
      <c r="AB9813" s="1"/>
      <c r="AC9813" s="1">
        <f t="shared" si="460"/>
        <v>0</v>
      </c>
      <c r="AD9813" s="1">
        <v>1</v>
      </c>
      <c r="AE9813" s="1">
        <v>3</v>
      </c>
      <c r="AF9813" s="1">
        <v>3</v>
      </c>
      <c r="AG9813" s="1">
        <v>3</v>
      </c>
      <c r="AH9813">
        <f t="shared" si="461"/>
        <v>0</v>
      </c>
      <c r="AI9813">
        <v>2014</v>
      </c>
      <c r="AJ9813">
        <v>750</v>
      </c>
      <c r="AL9813" s="3">
        <v>0</v>
      </c>
      <c r="AQ9813" t="str">
        <f>_xlfn.CONCAT("""data"": { ""id"":""", cleansingWine[[#This Row],[name]],""" },")</f>
        <v>"data": { "id":"Dulong Bordeaux" },</v>
      </c>
    </row>
    <row r="9814" spans="1:43" x14ac:dyDescent="0.35">
      <c r="A9814">
        <v>9812</v>
      </c>
      <c r="B9814">
        <v>152033</v>
      </c>
      <c r="C9814" s="1" t="s">
        <v>12977</v>
      </c>
      <c r="D9814" s="1" t="s">
        <v>4426</v>
      </c>
      <c r="E9814" s="1" t="s">
        <v>44</v>
      </c>
      <c r="F9814" s="1" t="s">
        <v>64</v>
      </c>
      <c r="G9814" s="1" t="s">
        <v>86</v>
      </c>
      <c r="H9814" s="1" t="s">
        <v>32</v>
      </c>
      <c r="I9814" s="1" t="s">
        <v>32</v>
      </c>
      <c r="J9814" s="1" t="s">
        <v>35</v>
      </c>
      <c r="K9814" s="1" t="s">
        <v>39</v>
      </c>
      <c r="L9814" s="1" t="s">
        <v>32</v>
      </c>
      <c r="M9814" s="1" t="s">
        <v>32</v>
      </c>
      <c r="N9814" s="1" t="s">
        <v>32</v>
      </c>
      <c r="O9814" s="1" t="s">
        <v>32</v>
      </c>
      <c r="P9814" s="1" t="s">
        <v>32</v>
      </c>
      <c r="Q9814" s="1" t="s">
        <v>32</v>
      </c>
      <c r="R9814" s="1" t="s">
        <v>32</v>
      </c>
      <c r="S9814" s="1" t="s">
        <v>32</v>
      </c>
      <c r="T9814" s="1" t="s">
        <v>32</v>
      </c>
      <c r="U9814" s="1" t="s">
        <v>32</v>
      </c>
      <c r="V9814" s="1" t="s">
        <v>36</v>
      </c>
      <c r="W9814" s="1" t="s">
        <v>37</v>
      </c>
      <c r="Z9814" s="4">
        <f t="shared" si="459"/>
        <v>0</v>
      </c>
      <c r="AA9814" s="1"/>
      <c r="AB9814" s="1"/>
      <c r="AC9814" s="1">
        <f t="shared" si="460"/>
        <v>0</v>
      </c>
      <c r="AD9814" s="1">
        <v>1</v>
      </c>
      <c r="AE9814" s="1">
        <v>3</v>
      </c>
      <c r="AF9814" s="1">
        <v>3</v>
      </c>
      <c r="AG9814" s="1">
        <v>3</v>
      </c>
      <c r="AH9814">
        <f t="shared" si="461"/>
        <v>0</v>
      </c>
      <c r="AI9814">
        <v>2013</v>
      </c>
      <c r="AJ9814">
        <v>750</v>
      </c>
      <c r="AL9814" s="2">
        <v>0</v>
      </c>
      <c r="AQ9814" t="str">
        <f>_xlfn.CONCAT("""data"": { ""id"":""", cleansingWine[[#This Row],[name]],""" },")</f>
        <v>"data": { "id":"Dulong St-Emillion Reserve" },</v>
      </c>
    </row>
    <row r="9815" spans="1:43" x14ac:dyDescent="0.35">
      <c r="A9815">
        <v>9813</v>
      </c>
      <c r="B9815">
        <v>152034</v>
      </c>
      <c r="C9815" s="1" t="s">
        <v>12978</v>
      </c>
      <c r="D9815" s="1" t="s">
        <v>12053</v>
      </c>
      <c r="E9815" s="1" t="s">
        <v>273</v>
      </c>
      <c r="F9815" s="1" t="s">
        <v>1129</v>
      </c>
      <c r="G9815" s="1" t="s">
        <v>32</v>
      </c>
      <c r="H9815" s="1" t="s">
        <v>32</v>
      </c>
      <c r="I9815" s="1" t="s">
        <v>32</v>
      </c>
      <c r="J9815" s="1" t="s">
        <v>35</v>
      </c>
      <c r="K9815" s="1" t="s">
        <v>32</v>
      </c>
      <c r="L9815" s="1" t="s">
        <v>32</v>
      </c>
      <c r="M9815" s="1" t="s">
        <v>32</v>
      </c>
      <c r="N9815" s="1" t="s">
        <v>32</v>
      </c>
      <c r="O9815" s="1" t="s">
        <v>32</v>
      </c>
      <c r="P9815" s="1" t="s">
        <v>32</v>
      </c>
      <c r="Q9815" s="1" t="s">
        <v>32</v>
      </c>
      <c r="R9815" s="1" t="s">
        <v>32</v>
      </c>
      <c r="S9815" s="1" t="s">
        <v>32</v>
      </c>
      <c r="T9815" s="1" t="s">
        <v>32</v>
      </c>
      <c r="U9815" s="1" t="s">
        <v>32</v>
      </c>
      <c r="V9815" s="1" t="s">
        <v>36</v>
      </c>
      <c r="W9815" s="1" t="s">
        <v>37</v>
      </c>
      <c r="X9815" s="4">
        <v>13.5</v>
      </c>
      <c r="Z9815" s="4">
        <f t="shared" si="459"/>
        <v>13.5</v>
      </c>
      <c r="AA9815" s="1">
        <v>14</v>
      </c>
      <c r="AB9815" s="1">
        <v>16</v>
      </c>
      <c r="AC9815" s="1">
        <f t="shared" si="460"/>
        <v>15</v>
      </c>
      <c r="AD9815" s="1">
        <v>1</v>
      </c>
      <c r="AE9815" s="1">
        <v>3</v>
      </c>
      <c r="AF9815" s="1">
        <v>3</v>
      </c>
      <c r="AG9815" s="1">
        <v>3</v>
      </c>
      <c r="AH9815">
        <f t="shared" si="461"/>
        <v>0</v>
      </c>
      <c r="AI9815">
        <v>2012</v>
      </c>
      <c r="AJ9815">
        <v>750</v>
      </c>
      <c r="AL9815" s="3">
        <v>0</v>
      </c>
      <c r="AQ9815" t="str">
        <f>_xlfn.CONCAT("""data"": { ""id"":""", cleansingWine[[#This Row],[name]],""" },")</f>
        <v>"data": { "id":"Beso de Vino, BBQ Merlot" },</v>
      </c>
    </row>
    <row r="9816" spans="1:43" x14ac:dyDescent="0.35">
      <c r="A9816">
        <v>9814</v>
      </c>
      <c r="B9816">
        <v>152035</v>
      </c>
      <c r="C9816" s="1" t="s">
        <v>12979</v>
      </c>
      <c r="D9816" s="1" t="s">
        <v>12980</v>
      </c>
      <c r="E9816" s="1" t="s">
        <v>44</v>
      </c>
      <c r="F9816" s="1" t="s">
        <v>64</v>
      </c>
      <c r="G9816" s="1" t="s">
        <v>7652</v>
      </c>
      <c r="H9816" s="1" t="s">
        <v>32</v>
      </c>
      <c r="I9816" s="1" t="s">
        <v>32</v>
      </c>
      <c r="J9816" s="1" t="s">
        <v>69</v>
      </c>
      <c r="K9816" s="1" t="s">
        <v>68</v>
      </c>
      <c r="L9816" s="1" t="s">
        <v>32</v>
      </c>
      <c r="M9816" s="1" t="s">
        <v>32</v>
      </c>
      <c r="N9816" s="1" t="s">
        <v>32</v>
      </c>
      <c r="O9816" s="1" t="s">
        <v>32</v>
      </c>
      <c r="P9816" s="1" t="s">
        <v>32</v>
      </c>
      <c r="Q9816" s="1" t="s">
        <v>32</v>
      </c>
      <c r="R9816" s="1" t="s">
        <v>32</v>
      </c>
      <c r="S9816" s="1" t="s">
        <v>32</v>
      </c>
      <c r="T9816" s="1" t="s">
        <v>32</v>
      </c>
      <c r="U9816" s="1" t="s">
        <v>32</v>
      </c>
      <c r="V9816" s="1" t="s">
        <v>52</v>
      </c>
      <c r="W9816" s="1" t="s">
        <v>79</v>
      </c>
      <c r="X9816" s="4" t="s">
        <v>65</v>
      </c>
      <c r="Y9816" s="4" t="s">
        <v>146</v>
      </c>
      <c r="Z9816" s="4">
        <f t="shared" si="459"/>
        <v>13.5</v>
      </c>
      <c r="AA9816" s="1">
        <v>10</v>
      </c>
      <c r="AB9816" s="1">
        <v>12</v>
      </c>
      <c r="AC9816" s="1">
        <f t="shared" si="460"/>
        <v>11</v>
      </c>
      <c r="AD9816" s="1">
        <v>5</v>
      </c>
      <c r="AE9816" s="1">
        <v>2</v>
      </c>
      <c r="AF9816" s="1">
        <v>3</v>
      </c>
      <c r="AG9816" s="1">
        <v>1</v>
      </c>
      <c r="AH9816">
        <f t="shared" si="461"/>
        <v>0</v>
      </c>
      <c r="AI9816">
        <v>2007</v>
      </c>
      <c r="AJ9816">
        <v>375</v>
      </c>
      <c r="AL9816" s="2">
        <v>0</v>
      </c>
      <c r="AQ9816" t="str">
        <f>_xlfn.CONCAT("""data"": { ""id"":""", cleansingWine[[#This Row],[name]],""" },")</f>
        <v>"data": { "id":"Chateau  Dauphine Rondillon" },</v>
      </c>
    </row>
    <row r="9817" spans="1:43" x14ac:dyDescent="0.35">
      <c r="A9817">
        <v>9815</v>
      </c>
      <c r="B9817">
        <v>152036</v>
      </c>
      <c r="C9817" s="1" t="s">
        <v>12981</v>
      </c>
      <c r="D9817" s="1" t="s">
        <v>3013</v>
      </c>
      <c r="E9817" s="1" t="s">
        <v>89</v>
      </c>
      <c r="F9817" s="1" t="s">
        <v>340</v>
      </c>
      <c r="G9817" s="1" t="s">
        <v>32</v>
      </c>
      <c r="H9817" s="1" t="s">
        <v>32</v>
      </c>
      <c r="I9817" s="1" t="s">
        <v>32</v>
      </c>
      <c r="J9817" s="1" t="s">
        <v>342</v>
      </c>
      <c r="K9817" s="1" t="s">
        <v>33</v>
      </c>
      <c r="L9817" s="1" t="s">
        <v>40</v>
      </c>
      <c r="M9817" s="1" t="s">
        <v>35</v>
      </c>
      <c r="N9817" s="1" t="s">
        <v>32</v>
      </c>
      <c r="O9817" s="1" t="s">
        <v>32</v>
      </c>
      <c r="P9817" s="1" t="s">
        <v>32</v>
      </c>
      <c r="Q9817" s="1" t="s">
        <v>32</v>
      </c>
      <c r="R9817" s="1" t="s">
        <v>32</v>
      </c>
      <c r="S9817" s="1" t="s">
        <v>32</v>
      </c>
      <c r="T9817" s="1" t="s">
        <v>32</v>
      </c>
      <c r="U9817" s="1" t="s">
        <v>32</v>
      </c>
      <c r="V9817" s="1" t="s">
        <v>36</v>
      </c>
      <c r="W9817" s="1" t="s">
        <v>37</v>
      </c>
      <c r="Z9817" s="4">
        <f t="shared" si="459"/>
        <v>0</v>
      </c>
      <c r="AA9817" s="1"/>
      <c r="AB9817" s="1"/>
      <c r="AC9817" s="1">
        <f t="shared" si="460"/>
        <v>0</v>
      </c>
      <c r="AD9817" s="1">
        <v>1</v>
      </c>
      <c r="AE9817" s="1">
        <v>3</v>
      </c>
      <c r="AF9817" s="1">
        <v>3</v>
      </c>
      <c r="AG9817" s="1">
        <v>3</v>
      </c>
      <c r="AH9817">
        <f t="shared" si="461"/>
        <v>0</v>
      </c>
      <c r="AI9817">
        <v>2011</v>
      </c>
      <c r="AJ9817">
        <v>750</v>
      </c>
      <c r="AL9817" s="3">
        <v>0</v>
      </c>
      <c r="AQ9817" t="str">
        <f>_xlfn.CONCAT("""data"": { ""id"":""", cleansingWine[[#This Row],[name]],""" },")</f>
        <v>"data": { "id":"Leonardo Red Blend" },</v>
      </c>
    </row>
    <row r="9818" spans="1:43" x14ac:dyDescent="0.35">
      <c r="A9818">
        <v>9816</v>
      </c>
      <c r="B9818">
        <v>152037</v>
      </c>
      <c r="C9818" s="1" t="s">
        <v>12982</v>
      </c>
      <c r="D9818" s="1" t="s">
        <v>12053</v>
      </c>
      <c r="E9818" s="1" t="s">
        <v>273</v>
      </c>
      <c r="F9818" s="1" t="s">
        <v>1129</v>
      </c>
      <c r="G9818" s="1" t="s">
        <v>32</v>
      </c>
      <c r="H9818" s="1" t="s">
        <v>32</v>
      </c>
      <c r="I9818" s="1" t="s">
        <v>32</v>
      </c>
      <c r="J9818" s="1" t="s">
        <v>148</v>
      </c>
      <c r="K9818" s="1" t="s">
        <v>827</v>
      </c>
      <c r="L9818" s="1" t="s">
        <v>32</v>
      </c>
      <c r="M9818" s="1" t="s">
        <v>32</v>
      </c>
      <c r="N9818" s="1" t="s">
        <v>32</v>
      </c>
      <c r="O9818" s="1" t="s">
        <v>32</v>
      </c>
      <c r="P9818" s="1" t="s">
        <v>32</v>
      </c>
      <c r="Q9818" s="1" t="s">
        <v>32</v>
      </c>
      <c r="R9818" s="1" t="s">
        <v>32</v>
      </c>
      <c r="S9818" s="1" t="s">
        <v>32</v>
      </c>
      <c r="T9818" s="1" t="s">
        <v>32</v>
      </c>
      <c r="U9818" s="1" t="s">
        <v>32</v>
      </c>
      <c r="V9818" s="1" t="s">
        <v>52</v>
      </c>
      <c r="W9818" s="1" t="s">
        <v>37</v>
      </c>
      <c r="X9818" s="4">
        <v>12.5</v>
      </c>
      <c r="Z9818" s="4">
        <f t="shared" si="459"/>
        <v>12.5</v>
      </c>
      <c r="AA9818" s="1">
        <v>8</v>
      </c>
      <c r="AB9818" s="1">
        <v>10</v>
      </c>
      <c r="AC9818" s="1">
        <f t="shared" si="460"/>
        <v>9</v>
      </c>
      <c r="AD9818" s="1">
        <v>3</v>
      </c>
      <c r="AE9818" s="1">
        <v>3</v>
      </c>
      <c r="AF9818" s="1">
        <v>3</v>
      </c>
      <c r="AG9818" s="1">
        <v>1</v>
      </c>
      <c r="AH9818">
        <f t="shared" si="461"/>
        <v>12.103251740300895</v>
      </c>
      <c r="AI9818">
        <v>2012</v>
      </c>
      <c r="AJ9818">
        <v>750</v>
      </c>
      <c r="AL9818" s="2">
        <v>16500</v>
      </c>
      <c r="AQ9818" t="str">
        <f>_xlfn.CONCAT("""data"": { ""id"":""", cleansingWine[[#This Row],[name]],""" },")</f>
        <v>"data": { "id":"Beso de Vino BBQ CHARDONNAY MACABEO" },</v>
      </c>
    </row>
    <row r="9819" spans="1:43" x14ac:dyDescent="0.35">
      <c r="A9819">
        <v>9817</v>
      </c>
      <c r="B9819">
        <v>152038</v>
      </c>
      <c r="C9819" s="1" t="s">
        <v>12983</v>
      </c>
      <c r="D9819" s="1" t="s">
        <v>3013</v>
      </c>
      <c r="E9819" s="1" t="s">
        <v>89</v>
      </c>
      <c r="F9819" s="1" t="s">
        <v>340</v>
      </c>
      <c r="G9819" s="1" t="s">
        <v>341</v>
      </c>
      <c r="H9819" s="1" t="s">
        <v>32</v>
      </c>
      <c r="I9819" s="1" t="s">
        <v>32</v>
      </c>
      <c r="J9819" s="1" t="s">
        <v>342</v>
      </c>
      <c r="K9819" s="1" t="s">
        <v>35</v>
      </c>
      <c r="L9819" s="1" t="s">
        <v>32</v>
      </c>
      <c r="M9819" s="1" t="s">
        <v>32</v>
      </c>
      <c r="N9819" s="1" t="s">
        <v>32</v>
      </c>
      <c r="O9819" s="1" t="s">
        <v>32</v>
      </c>
      <c r="P9819" s="1" t="s">
        <v>32</v>
      </c>
      <c r="Q9819" s="1" t="s">
        <v>32</v>
      </c>
      <c r="R9819" s="1" t="s">
        <v>32</v>
      </c>
      <c r="S9819" s="1" t="s">
        <v>32</v>
      </c>
      <c r="T9819" s="1" t="s">
        <v>32</v>
      </c>
      <c r="U9819" s="1" t="s">
        <v>32</v>
      </c>
      <c r="V9819" s="1" t="s">
        <v>36</v>
      </c>
      <c r="W9819" s="1" t="s">
        <v>37</v>
      </c>
      <c r="Z9819" s="4">
        <f t="shared" si="459"/>
        <v>0</v>
      </c>
      <c r="AA9819" s="1"/>
      <c r="AB9819" s="1"/>
      <c r="AC9819" s="1">
        <f t="shared" si="460"/>
        <v>0</v>
      </c>
      <c r="AD9819" s="1">
        <v>1</v>
      </c>
      <c r="AE9819" s="1">
        <v>4</v>
      </c>
      <c r="AF9819" s="1">
        <v>2</v>
      </c>
      <c r="AG9819" s="1">
        <v>2</v>
      </c>
      <c r="AH9819">
        <f t="shared" si="461"/>
        <v>26.407094706111042</v>
      </c>
      <c r="AI9819">
        <v>2018</v>
      </c>
      <c r="AJ9819">
        <v>750</v>
      </c>
      <c r="AL9819" s="3">
        <v>36000</v>
      </c>
      <c r="AQ9819" t="str">
        <f>_xlfn.CONCAT("""data"": { ""id"":""", cleansingWine[[#This Row],[name]],""" },")</f>
        <v>"data": { "id":"Da Vinci, Chianti" },</v>
      </c>
    </row>
    <row r="9820" spans="1:43" x14ac:dyDescent="0.35">
      <c r="A9820">
        <v>9818</v>
      </c>
      <c r="B9820">
        <v>152039</v>
      </c>
      <c r="C9820" s="1" t="s">
        <v>12984</v>
      </c>
      <c r="D9820" s="1" t="s">
        <v>3013</v>
      </c>
      <c r="E9820" s="1" t="s">
        <v>89</v>
      </c>
      <c r="F9820" s="1" t="s">
        <v>340</v>
      </c>
      <c r="G9820" s="1" t="s">
        <v>341</v>
      </c>
      <c r="H9820" s="1" t="s">
        <v>32</v>
      </c>
      <c r="I9820" s="1" t="s">
        <v>32</v>
      </c>
      <c r="J9820" s="1" t="s">
        <v>342</v>
      </c>
      <c r="K9820" s="1" t="s">
        <v>594</v>
      </c>
      <c r="L9820" s="1" t="s">
        <v>32</v>
      </c>
      <c r="M9820" s="1" t="s">
        <v>32</v>
      </c>
      <c r="N9820" s="1" t="s">
        <v>32</v>
      </c>
      <c r="O9820" s="1" t="s">
        <v>32</v>
      </c>
      <c r="P9820" s="1" t="s">
        <v>32</v>
      </c>
      <c r="Q9820" s="1" t="s">
        <v>32</v>
      </c>
      <c r="R9820" s="1" t="s">
        <v>32</v>
      </c>
      <c r="S9820" s="1" t="s">
        <v>32</v>
      </c>
      <c r="T9820" s="1" t="s">
        <v>32</v>
      </c>
      <c r="U9820" s="1" t="s">
        <v>32</v>
      </c>
      <c r="V9820" s="1" t="s">
        <v>36</v>
      </c>
      <c r="W9820" s="1" t="s">
        <v>37</v>
      </c>
      <c r="Z9820" s="4">
        <f t="shared" si="459"/>
        <v>0</v>
      </c>
      <c r="AA9820" s="1"/>
      <c r="AB9820" s="1"/>
      <c r="AC9820" s="1">
        <f t="shared" si="460"/>
        <v>0</v>
      </c>
      <c r="AD9820" s="1">
        <v>1</v>
      </c>
      <c r="AE9820" s="1">
        <v>4</v>
      </c>
      <c r="AF9820" s="1">
        <v>3</v>
      </c>
      <c r="AG9820" s="1">
        <v>3</v>
      </c>
      <c r="AH9820">
        <f t="shared" si="461"/>
        <v>0</v>
      </c>
      <c r="AI9820">
        <v>2011</v>
      </c>
      <c r="AJ9820">
        <v>750</v>
      </c>
      <c r="AL9820" s="2">
        <v>0</v>
      </c>
      <c r="AQ9820" t="str">
        <f>_xlfn.CONCAT("""data"": { ""id"":""", cleansingWine[[#This Row],[name]],""" },")</f>
        <v>"data": { "id":"Da Vinci Chianti Classico" },</v>
      </c>
    </row>
    <row r="9821" spans="1:43" x14ac:dyDescent="0.35">
      <c r="A9821">
        <v>9819</v>
      </c>
      <c r="B9821">
        <v>152046</v>
      </c>
      <c r="C9821" s="1" t="s">
        <v>12985</v>
      </c>
      <c r="D9821" s="1" t="s">
        <v>990</v>
      </c>
      <c r="E9821" s="1" t="s">
        <v>254</v>
      </c>
      <c r="F9821" s="1" t="s">
        <v>258</v>
      </c>
      <c r="G9821" s="1" t="s">
        <v>32</v>
      </c>
      <c r="H9821" s="1" t="s">
        <v>32</v>
      </c>
      <c r="I9821" s="1" t="s">
        <v>32</v>
      </c>
      <c r="J9821" s="1" t="s">
        <v>259</v>
      </c>
      <c r="K9821" s="1" t="s">
        <v>270</v>
      </c>
      <c r="L9821" s="1" t="s">
        <v>4177</v>
      </c>
      <c r="M9821" s="1" t="s">
        <v>32</v>
      </c>
      <c r="N9821" s="1" t="s">
        <v>32</v>
      </c>
      <c r="O9821" s="1" t="s">
        <v>32</v>
      </c>
      <c r="P9821" s="1" t="s">
        <v>32</v>
      </c>
      <c r="Q9821" s="1" t="s">
        <v>32</v>
      </c>
      <c r="R9821" s="1" t="s">
        <v>32</v>
      </c>
      <c r="S9821" s="1" t="s">
        <v>32</v>
      </c>
      <c r="T9821" s="1" t="s">
        <v>32</v>
      </c>
      <c r="U9821" s="1" t="s">
        <v>32</v>
      </c>
      <c r="V9821" s="1" t="s">
        <v>52</v>
      </c>
      <c r="W9821" s="1" t="s">
        <v>79</v>
      </c>
      <c r="Z9821" s="4">
        <f t="shared" si="459"/>
        <v>0</v>
      </c>
      <c r="AA9821" s="1"/>
      <c r="AB9821" s="1"/>
      <c r="AC9821" s="1">
        <f t="shared" si="460"/>
        <v>0</v>
      </c>
      <c r="AD9821" s="1">
        <v>5</v>
      </c>
      <c r="AE9821" s="1">
        <v>4</v>
      </c>
      <c r="AF9821" s="1">
        <v>4</v>
      </c>
      <c r="AG9821" s="1">
        <v>1</v>
      </c>
      <c r="AH9821">
        <f t="shared" si="461"/>
        <v>44.011824510185072</v>
      </c>
      <c r="AI9821">
        <v>2008</v>
      </c>
      <c r="AJ9821">
        <v>375</v>
      </c>
      <c r="AL9821" s="3">
        <v>60000</v>
      </c>
      <c r="AQ9821" t="str">
        <f>_xlfn.CONCAT("""data"": { ""id"":""", cleansingWine[[#This Row],[name]],""" },")</f>
        <v>"data": { "id":"Michel Schneider Eiswein" },</v>
      </c>
    </row>
    <row r="9822" spans="1:43" x14ac:dyDescent="0.35">
      <c r="A9822">
        <v>9820</v>
      </c>
      <c r="B9822">
        <v>152048</v>
      </c>
      <c r="C9822" s="1" t="s">
        <v>12986</v>
      </c>
      <c r="D9822" s="1" t="s">
        <v>12987</v>
      </c>
      <c r="E9822" s="1" t="s">
        <v>89</v>
      </c>
      <c r="F9822" s="1" t="s">
        <v>523</v>
      </c>
      <c r="G9822" s="1" t="s">
        <v>32</v>
      </c>
      <c r="H9822" s="1" t="s">
        <v>32</v>
      </c>
      <c r="I9822" s="1" t="s">
        <v>32</v>
      </c>
      <c r="J9822" s="1" t="s">
        <v>352</v>
      </c>
      <c r="K9822" s="1" t="s">
        <v>32</v>
      </c>
      <c r="L9822" s="1" t="s">
        <v>32</v>
      </c>
      <c r="M9822" s="1" t="s">
        <v>32</v>
      </c>
      <c r="N9822" s="1" t="s">
        <v>32</v>
      </c>
      <c r="O9822" s="1" t="s">
        <v>32</v>
      </c>
      <c r="P9822" s="1" t="s">
        <v>32</v>
      </c>
      <c r="Q9822" s="1" t="s">
        <v>32</v>
      </c>
      <c r="R9822" s="1" t="s">
        <v>32</v>
      </c>
      <c r="S9822" s="1" t="s">
        <v>32</v>
      </c>
      <c r="T9822" s="1" t="s">
        <v>32</v>
      </c>
      <c r="U9822" s="1" t="s">
        <v>32</v>
      </c>
      <c r="V9822" s="1" t="s">
        <v>36</v>
      </c>
      <c r="W9822" s="1" t="s">
        <v>37</v>
      </c>
      <c r="X9822" s="4" t="s">
        <v>65</v>
      </c>
      <c r="Y9822" s="4" t="s">
        <v>146</v>
      </c>
      <c r="Z9822" s="4">
        <f t="shared" si="459"/>
        <v>13.5</v>
      </c>
      <c r="AA9822" s="1">
        <v>16</v>
      </c>
      <c r="AB9822" s="1">
        <v>18</v>
      </c>
      <c r="AC9822" s="1">
        <f t="shared" si="460"/>
        <v>17</v>
      </c>
      <c r="AD9822" s="1">
        <v>1</v>
      </c>
      <c r="AE9822" s="1">
        <v>3</v>
      </c>
      <c r="AF9822" s="1">
        <v>3</v>
      </c>
      <c r="AG9822" s="1">
        <v>3</v>
      </c>
      <c r="AH9822">
        <f t="shared" si="461"/>
        <v>29.047804176722146</v>
      </c>
      <c r="AI9822">
        <v>2017</v>
      </c>
      <c r="AJ9822">
        <v>750</v>
      </c>
      <c r="AL9822" s="2">
        <v>39600</v>
      </c>
      <c r="AQ9822" t="str">
        <f>_xlfn.CONCAT("""data"": { ""id"":""", cleansingWine[[#This Row],[name]],""" },")</f>
        <v>"data": { "id":"Talamonti, Moda Montepulciano dâ€™Abruzzo" },</v>
      </c>
    </row>
    <row r="9823" spans="1:43" x14ac:dyDescent="0.35">
      <c r="A9823">
        <v>9821</v>
      </c>
      <c r="B9823">
        <v>152050</v>
      </c>
      <c r="C9823" s="1" t="s">
        <v>12988</v>
      </c>
      <c r="D9823" s="1" t="s">
        <v>12987</v>
      </c>
      <c r="E9823" s="1" t="s">
        <v>89</v>
      </c>
      <c r="F9823" s="1" t="s">
        <v>523</v>
      </c>
      <c r="G9823" s="1" t="s">
        <v>32</v>
      </c>
      <c r="H9823" s="1" t="s">
        <v>32</v>
      </c>
      <c r="I9823" s="1" t="s">
        <v>32</v>
      </c>
      <c r="J9823" s="1" t="s">
        <v>7613</v>
      </c>
      <c r="K9823" s="1" t="s">
        <v>32</v>
      </c>
      <c r="L9823" s="1" t="s">
        <v>32</v>
      </c>
      <c r="M9823" s="1" t="s">
        <v>32</v>
      </c>
      <c r="N9823" s="1" t="s">
        <v>32</v>
      </c>
      <c r="O9823" s="1" t="s">
        <v>32</v>
      </c>
      <c r="P9823" s="1" t="s">
        <v>32</v>
      </c>
      <c r="Q9823" s="1" t="s">
        <v>32</v>
      </c>
      <c r="R9823" s="1" t="s">
        <v>32</v>
      </c>
      <c r="S9823" s="1" t="s">
        <v>32</v>
      </c>
      <c r="T9823" s="1" t="s">
        <v>32</v>
      </c>
      <c r="U9823" s="1" t="s">
        <v>32</v>
      </c>
      <c r="V9823" s="1" t="s">
        <v>52</v>
      </c>
      <c r="W9823" s="1" t="s">
        <v>37</v>
      </c>
      <c r="X9823" s="4" t="s">
        <v>65</v>
      </c>
      <c r="Y9823" s="4" t="s">
        <v>146</v>
      </c>
      <c r="Z9823" s="4">
        <f t="shared" si="459"/>
        <v>13.5</v>
      </c>
      <c r="AA9823" s="1">
        <v>10</v>
      </c>
      <c r="AB9823" s="1">
        <v>12</v>
      </c>
      <c r="AC9823" s="1">
        <f t="shared" si="460"/>
        <v>11</v>
      </c>
      <c r="AD9823" s="1">
        <v>2</v>
      </c>
      <c r="AE9823" s="1">
        <v>4</v>
      </c>
      <c r="AF9823" s="1">
        <v>2</v>
      </c>
      <c r="AG9823" s="1">
        <v>1</v>
      </c>
      <c r="AH9823">
        <f t="shared" si="461"/>
        <v>51.347128595215914</v>
      </c>
      <c r="AI9823">
        <v>2013</v>
      </c>
      <c r="AJ9823">
        <v>750</v>
      </c>
      <c r="AL9823" s="3">
        <v>70000</v>
      </c>
      <c r="AQ9823" t="str">
        <f>_xlfn.CONCAT("""data"": { ""id"":""", cleansingWine[[#This Row],[name]],""" },")</f>
        <v>"data": { "id":"Talamonti, Trabocchetto Pecorino Colline Pescaresi Bianco" },</v>
      </c>
    </row>
    <row r="9824" spans="1:43" x14ac:dyDescent="0.35">
      <c r="A9824">
        <v>9822</v>
      </c>
      <c r="B9824">
        <v>152053</v>
      </c>
      <c r="C9824" s="1" t="s">
        <v>12989</v>
      </c>
      <c r="D9824" s="1" t="s">
        <v>12987</v>
      </c>
      <c r="E9824" s="1" t="s">
        <v>89</v>
      </c>
      <c r="F9824" s="1" t="s">
        <v>523</v>
      </c>
      <c r="G9824" s="1" t="s">
        <v>32</v>
      </c>
      <c r="H9824" s="1" t="s">
        <v>32</v>
      </c>
      <c r="I9824" s="1" t="s">
        <v>32</v>
      </c>
      <c r="J9824" s="1" t="s">
        <v>262</v>
      </c>
      <c r="K9824" s="1" t="s">
        <v>32</v>
      </c>
      <c r="L9824" s="1" t="s">
        <v>32</v>
      </c>
      <c r="M9824" s="1" t="s">
        <v>32</v>
      </c>
      <c r="N9824" s="1" t="s">
        <v>32</v>
      </c>
      <c r="O9824" s="1" t="s">
        <v>32</v>
      </c>
      <c r="P9824" s="1" t="s">
        <v>32</v>
      </c>
      <c r="Q9824" s="1" t="s">
        <v>32</v>
      </c>
      <c r="R9824" s="1" t="s">
        <v>32</v>
      </c>
      <c r="S9824" s="1" t="s">
        <v>32</v>
      </c>
      <c r="T9824" s="1" t="s">
        <v>32</v>
      </c>
      <c r="U9824" s="1" t="s">
        <v>32</v>
      </c>
      <c r="V9824" s="1" t="s">
        <v>52</v>
      </c>
      <c r="W9824" s="1" t="s">
        <v>168</v>
      </c>
      <c r="X9824" s="4" t="s">
        <v>62</v>
      </c>
      <c r="Y9824" s="4" t="s">
        <v>65</v>
      </c>
      <c r="Z9824" s="4">
        <f t="shared" si="459"/>
        <v>12.5</v>
      </c>
      <c r="AA9824" s="1">
        <v>10</v>
      </c>
      <c r="AB9824" s="1">
        <v>12</v>
      </c>
      <c r="AC9824" s="1">
        <f t="shared" si="460"/>
        <v>11</v>
      </c>
      <c r="AD9824" s="1">
        <v>3</v>
      </c>
      <c r="AE9824" s="1">
        <v>3</v>
      </c>
      <c r="AF9824" s="1">
        <v>2</v>
      </c>
      <c r="AG9824" s="1">
        <v>1</v>
      </c>
      <c r="AH9824">
        <f t="shared" si="461"/>
        <v>29.047804176722146</v>
      </c>
      <c r="AI9824">
        <v>2018</v>
      </c>
      <c r="AJ9824">
        <v>750</v>
      </c>
      <c r="AL9824" s="2">
        <v>39600</v>
      </c>
      <c r="AQ9824" t="str">
        <f>_xlfn.CONCAT("""data"": { ""id"":""", cleansingWine[[#This Row],[name]],""" },")</f>
        <v>"data": { "id":"Talamonti, Trebi Trebbiano dâ€™Abruzzo Bianco" },</v>
      </c>
    </row>
    <row r="9825" spans="1:43" x14ac:dyDescent="0.35">
      <c r="A9825">
        <v>9823</v>
      </c>
      <c r="B9825">
        <v>152055</v>
      </c>
      <c r="C9825" s="1" t="s">
        <v>12990</v>
      </c>
      <c r="D9825" s="1" t="s">
        <v>12991</v>
      </c>
      <c r="E9825" s="1" t="s">
        <v>273</v>
      </c>
      <c r="F9825" s="1" t="s">
        <v>629</v>
      </c>
      <c r="G9825" s="1" t="s">
        <v>32</v>
      </c>
      <c r="H9825" s="1" t="s">
        <v>32</v>
      </c>
      <c r="I9825" s="1" t="s">
        <v>32</v>
      </c>
      <c r="J9825" s="1" t="s">
        <v>275</v>
      </c>
      <c r="K9825" s="1" t="s">
        <v>32</v>
      </c>
      <c r="L9825" s="1" t="s">
        <v>32</v>
      </c>
      <c r="M9825" s="1" t="s">
        <v>32</v>
      </c>
      <c r="N9825" s="1" t="s">
        <v>32</v>
      </c>
      <c r="O9825" s="1" t="s">
        <v>32</v>
      </c>
      <c r="P9825" s="1" t="s">
        <v>32</v>
      </c>
      <c r="Q9825" s="1" t="s">
        <v>32</v>
      </c>
      <c r="R9825" s="1" t="s">
        <v>32</v>
      </c>
      <c r="S9825" s="1" t="s">
        <v>32</v>
      </c>
      <c r="T9825" s="1" t="s">
        <v>32</v>
      </c>
      <c r="U9825" s="1" t="s">
        <v>32</v>
      </c>
      <c r="V9825" s="1" t="s">
        <v>36</v>
      </c>
      <c r="W9825" s="1" t="s">
        <v>37</v>
      </c>
      <c r="X9825" s="4" t="s">
        <v>93</v>
      </c>
      <c r="Z9825" s="4" t="str">
        <f t="shared" si="459"/>
        <v>11</v>
      </c>
      <c r="AA9825" s="1">
        <v>16</v>
      </c>
      <c r="AB9825" s="1">
        <v>18</v>
      </c>
      <c r="AC9825" s="1">
        <f t="shared" si="460"/>
        <v>17</v>
      </c>
      <c r="AD9825" s="1">
        <v>1</v>
      </c>
      <c r="AE9825" s="1">
        <v>3</v>
      </c>
      <c r="AF9825" s="1">
        <v>4</v>
      </c>
      <c r="AG9825" s="1">
        <v>4</v>
      </c>
      <c r="AH9825">
        <f t="shared" si="461"/>
        <v>0</v>
      </c>
      <c r="AI9825">
        <v>2015</v>
      </c>
      <c r="AJ9825">
        <v>750</v>
      </c>
      <c r="AL9825" s="3">
        <v>0</v>
      </c>
      <c r="AQ9825" t="str">
        <f>_xlfn.CONCAT("""data"": { ""id"":""", cleansingWine[[#This Row],[name]],""" },")</f>
        <v>"data": { "id":"La Aurora, Corrida de Toros" },</v>
      </c>
    </row>
    <row r="9826" spans="1:43" x14ac:dyDescent="0.35">
      <c r="A9826">
        <v>9824</v>
      </c>
      <c r="B9826">
        <v>152056</v>
      </c>
      <c r="C9826" s="1" t="s">
        <v>12992</v>
      </c>
      <c r="D9826" s="1" t="s">
        <v>7327</v>
      </c>
      <c r="E9826" s="1" t="s">
        <v>273</v>
      </c>
      <c r="F9826" s="1" t="s">
        <v>12345</v>
      </c>
      <c r="G9826" s="1" t="s">
        <v>32</v>
      </c>
      <c r="H9826" s="1" t="s">
        <v>32</v>
      </c>
      <c r="I9826" s="1" t="s">
        <v>32</v>
      </c>
      <c r="J9826" s="1" t="s">
        <v>275</v>
      </c>
      <c r="K9826" s="1" t="s">
        <v>32</v>
      </c>
      <c r="L9826" s="1" t="s">
        <v>32</v>
      </c>
      <c r="M9826" s="1" t="s">
        <v>32</v>
      </c>
      <c r="N9826" s="1" t="s">
        <v>32</v>
      </c>
      <c r="O9826" s="1" t="s">
        <v>32</v>
      </c>
      <c r="P9826" s="1" t="s">
        <v>32</v>
      </c>
      <c r="Q9826" s="1" t="s">
        <v>32</v>
      </c>
      <c r="R9826" s="1" t="s">
        <v>32</v>
      </c>
      <c r="S9826" s="1" t="s">
        <v>32</v>
      </c>
      <c r="T9826" s="1" t="s">
        <v>32</v>
      </c>
      <c r="U9826" s="1" t="s">
        <v>32</v>
      </c>
      <c r="V9826" s="1" t="s">
        <v>36</v>
      </c>
      <c r="W9826" s="1" t="s">
        <v>37</v>
      </c>
      <c r="X9826" s="4" t="s">
        <v>62</v>
      </c>
      <c r="Z9826" s="4" t="str">
        <f t="shared" si="459"/>
        <v>12</v>
      </c>
      <c r="AA9826" s="1">
        <v>16</v>
      </c>
      <c r="AB9826" s="1">
        <v>18</v>
      </c>
      <c r="AC9826" s="1">
        <f t="shared" si="460"/>
        <v>17</v>
      </c>
      <c r="AD9826" s="1">
        <v>1</v>
      </c>
      <c r="AE9826" s="1">
        <v>3</v>
      </c>
      <c r="AF9826" s="1">
        <v>2</v>
      </c>
      <c r="AG9826" s="1">
        <v>3</v>
      </c>
      <c r="AH9826">
        <f t="shared" si="461"/>
        <v>0</v>
      </c>
      <c r="AI9826">
        <v>2012</v>
      </c>
      <c r="AJ9826">
        <v>750</v>
      </c>
      <c r="AL9826" s="2">
        <v>0</v>
      </c>
      <c r="AQ9826" t="str">
        <f>_xlfn.CONCAT("""data"": { ""id"":""", cleansingWine[[#This Row],[name]],""" },")</f>
        <v>"data": { "id":"Pena Tejo (Red Dry)" },</v>
      </c>
    </row>
    <row r="9827" spans="1:43" x14ac:dyDescent="0.35">
      <c r="A9827">
        <v>9825</v>
      </c>
      <c r="B9827">
        <v>152058</v>
      </c>
      <c r="C9827" s="1" t="s">
        <v>12993</v>
      </c>
      <c r="D9827" s="1" t="s">
        <v>12994</v>
      </c>
      <c r="E9827" s="1" t="s">
        <v>8217</v>
      </c>
      <c r="F9827" s="1" t="s">
        <v>32</v>
      </c>
      <c r="G9827" s="1" t="s">
        <v>32</v>
      </c>
      <c r="H9827" s="1" t="s">
        <v>32</v>
      </c>
      <c r="I9827" s="1" t="s">
        <v>32</v>
      </c>
      <c r="J9827" s="1" t="s">
        <v>35</v>
      </c>
      <c r="K9827" s="1" t="s">
        <v>32</v>
      </c>
      <c r="L9827" s="1" t="s">
        <v>32</v>
      </c>
      <c r="M9827" s="1" t="s">
        <v>32</v>
      </c>
      <c r="N9827" s="1" t="s">
        <v>32</v>
      </c>
      <c r="O9827" s="1" t="s">
        <v>32</v>
      </c>
      <c r="P9827" s="1" t="s">
        <v>32</v>
      </c>
      <c r="Q9827" s="1" t="s">
        <v>32</v>
      </c>
      <c r="R9827" s="1" t="s">
        <v>32</v>
      </c>
      <c r="S9827" s="1" t="s">
        <v>32</v>
      </c>
      <c r="T9827" s="1" t="s">
        <v>32</v>
      </c>
      <c r="U9827" s="1" t="s">
        <v>32</v>
      </c>
      <c r="V9827" s="1" t="s">
        <v>36</v>
      </c>
      <c r="W9827" s="1" t="s">
        <v>79</v>
      </c>
      <c r="X9827" s="4" t="s">
        <v>93</v>
      </c>
      <c r="Z9827" s="4" t="str">
        <f t="shared" si="459"/>
        <v>11</v>
      </c>
      <c r="AA9827" s="1">
        <v>6</v>
      </c>
      <c r="AB9827" s="1">
        <v>8</v>
      </c>
      <c r="AC9827" s="1">
        <f t="shared" si="460"/>
        <v>7</v>
      </c>
      <c r="AD9827" s="1">
        <v>5</v>
      </c>
      <c r="AE9827" s="1">
        <v>1</v>
      </c>
      <c r="AF9827" s="1">
        <v>3</v>
      </c>
      <c r="AG9827" s="1">
        <v>2</v>
      </c>
      <c r="AH9827">
        <f t="shared" si="461"/>
        <v>0</v>
      </c>
      <c r="AI9827">
        <v>2015</v>
      </c>
      <c r="AJ9827">
        <v>750</v>
      </c>
      <c r="AL9827" s="3">
        <v>0</v>
      </c>
      <c r="AQ9827" t="str">
        <f>_xlfn.CONCAT("""data"": { ""id"":""", cleansingWine[[#This Row],[name]],""" },")</f>
        <v>"data": { "id":"Vinal Ice, Red" },</v>
      </c>
    </row>
    <row r="9828" spans="1:43" x14ac:dyDescent="0.35">
      <c r="A9828">
        <v>9826</v>
      </c>
      <c r="B9828">
        <v>152059</v>
      </c>
      <c r="C9828" s="1" t="s">
        <v>12995</v>
      </c>
      <c r="D9828" s="1" t="s">
        <v>12994</v>
      </c>
      <c r="E9828" s="1" t="s">
        <v>8217</v>
      </c>
      <c r="F9828" s="1" t="s">
        <v>32</v>
      </c>
      <c r="G9828" s="1" t="s">
        <v>32</v>
      </c>
      <c r="H9828" s="1" t="s">
        <v>32</v>
      </c>
      <c r="I9828" s="1" t="s">
        <v>32</v>
      </c>
      <c r="J9828" s="1" t="s">
        <v>148</v>
      </c>
      <c r="K9828" s="1" t="s">
        <v>32</v>
      </c>
      <c r="L9828" s="1" t="s">
        <v>32</v>
      </c>
      <c r="M9828" s="1" t="s">
        <v>32</v>
      </c>
      <c r="N9828" s="1" t="s">
        <v>32</v>
      </c>
      <c r="O9828" s="1" t="s">
        <v>32</v>
      </c>
      <c r="P9828" s="1" t="s">
        <v>32</v>
      </c>
      <c r="Q9828" s="1" t="s">
        <v>32</v>
      </c>
      <c r="R9828" s="1" t="s">
        <v>32</v>
      </c>
      <c r="S9828" s="1" t="s">
        <v>32</v>
      </c>
      <c r="T9828" s="1" t="s">
        <v>32</v>
      </c>
      <c r="U9828" s="1" t="s">
        <v>32</v>
      </c>
      <c r="V9828" s="1" t="s">
        <v>52</v>
      </c>
      <c r="W9828" s="1" t="s">
        <v>79</v>
      </c>
      <c r="X9828" s="4" t="s">
        <v>93</v>
      </c>
      <c r="Z9828" s="4" t="str">
        <f t="shared" si="459"/>
        <v>11</v>
      </c>
      <c r="AA9828" s="1">
        <v>6</v>
      </c>
      <c r="AB9828" s="1">
        <v>8</v>
      </c>
      <c r="AC9828" s="1">
        <f t="shared" si="460"/>
        <v>7</v>
      </c>
      <c r="AD9828" s="1">
        <v>5</v>
      </c>
      <c r="AE9828" s="1">
        <v>2</v>
      </c>
      <c r="AF9828" s="1">
        <v>3</v>
      </c>
      <c r="AG9828" s="1">
        <v>1</v>
      </c>
      <c r="AH9828">
        <f t="shared" si="461"/>
        <v>36.676520425154223</v>
      </c>
      <c r="AI9828">
        <v>2015</v>
      </c>
      <c r="AJ9828">
        <v>750</v>
      </c>
      <c r="AL9828" s="2">
        <v>50000</v>
      </c>
      <c r="AQ9828" t="str">
        <f>_xlfn.CONCAT("""data"": { ""id"":""", cleansingWine[[#This Row],[name]],""" },")</f>
        <v>"data": { "id":"Vinal Ice Wine, White" },</v>
      </c>
    </row>
    <row r="9829" spans="1:43" x14ac:dyDescent="0.35">
      <c r="A9829">
        <v>9827</v>
      </c>
      <c r="B9829">
        <v>152061</v>
      </c>
      <c r="C9829" s="1" t="s">
        <v>12996</v>
      </c>
      <c r="D9829" s="1" t="s">
        <v>4862</v>
      </c>
      <c r="E9829" s="1" t="s">
        <v>89</v>
      </c>
      <c r="F9829" s="1" t="s">
        <v>340</v>
      </c>
      <c r="G9829" s="1" t="s">
        <v>32</v>
      </c>
      <c r="H9829" s="1" t="s">
        <v>32</v>
      </c>
      <c r="I9829" s="1" t="s">
        <v>32</v>
      </c>
      <c r="J9829" s="1" t="s">
        <v>342</v>
      </c>
      <c r="K9829" s="1" t="s">
        <v>32</v>
      </c>
      <c r="L9829" s="1" t="s">
        <v>32</v>
      </c>
      <c r="M9829" s="1" t="s">
        <v>32</v>
      </c>
      <c r="N9829" s="1" t="s">
        <v>32</v>
      </c>
      <c r="O9829" s="1" t="s">
        <v>32</v>
      </c>
      <c r="P9829" s="1" t="s">
        <v>32</v>
      </c>
      <c r="Q9829" s="1" t="s">
        <v>32</v>
      </c>
      <c r="R9829" s="1" t="s">
        <v>32</v>
      </c>
      <c r="S9829" s="1" t="s">
        <v>32</v>
      </c>
      <c r="T9829" s="1" t="s">
        <v>32</v>
      </c>
      <c r="U9829" s="1" t="s">
        <v>32</v>
      </c>
      <c r="V9829" s="1" t="s">
        <v>36</v>
      </c>
      <c r="W9829" s="1" t="s">
        <v>37</v>
      </c>
      <c r="X9829" s="4" t="s">
        <v>146</v>
      </c>
      <c r="Z9829" s="4" t="str">
        <f t="shared" si="459"/>
        <v>14</v>
      </c>
      <c r="AA9829" s="1">
        <v>16</v>
      </c>
      <c r="AB9829" s="1">
        <v>18</v>
      </c>
      <c r="AC9829" s="1">
        <f t="shared" si="460"/>
        <v>17</v>
      </c>
      <c r="AD9829" s="1">
        <v>1</v>
      </c>
      <c r="AE9829" s="1">
        <v>4</v>
      </c>
      <c r="AF9829" s="1">
        <v>4</v>
      </c>
      <c r="AG9829" s="1">
        <v>4</v>
      </c>
      <c r="AH9829">
        <f t="shared" si="461"/>
        <v>132.03547353055521</v>
      </c>
      <c r="AI9829">
        <v>2004</v>
      </c>
      <c r="AJ9829">
        <v>750</v>
      </c>
      <c r="AL9829" s="3">
        <v>180000</v>
      </c>
      <c r="AQ9829" t="str">
        <f>_xlfn.CONCAT("""data"": { ""id"":""", cleansingWine[[#This Row],[name]],""" },")</f>
        <v>"data": { "id":"Castiglion del Bosco, Brunello di Montalcino" },</v>
      </c>
    </row>
    <row r="9830" spans="1:43" x14ac:dyDescent="0.35">
      <c r="A9830">
        <v>9828</v>
      </c>
      <c r="B9830">
        <v>152062</v>
      </c>
      <c r="C9830" s="1" t="s">
        <v>12997</v>
      </c>
      <c r="D9830" s="1" t="s">
        <v>12998</v>
      </c>
      <c r="E9830" s="1" t="s">
        <v>89</v>
      </c>
      <c r="F9830" s="1" t="s">
        <v>340</v>
      </c>
      <c r="G9830" s="1" t="s">
        <v>341</v>
      </c>
      <c r="H9830" s="1" t="s">
        <v>32</v>
      </c>
      <c r="I9830" s="1" t="s">
        <v>32</v>
      </c>
      <c r="J9830" s="1" t="s">
        <v>342</v>
      </c>
      <c r="K9830" s="1" t="s">
        <v>32</v>
      </c>
      <c r="L9830" s="1" t="s">
        <v>32</v>
      </c>
      <c r="M9830" s="1" t="s">
        <v>32</v>
      </c>
      <c r="N9830" s="1" t="s">
        <v>32</v>
      </c>
      <c r="O9830" s="1" t="s">
        <v>32</v>
      </c>
      <c r="P9830" s="1" t="s">
        <v>32</v>
      </c>
      <c r="Q9830" s="1" t="s">
        <v>32</v>
      </c>
      <c r="R9830" s="1" t="s">
        <v>32</v>
      </c>
      <c r="S9830" s="1" t="s">
        <v>32</v>
      </c>
      <c r="T9830" s="1" t="s">
        <v>32</v>
      </c>
      <c r="U9830" s="1" t="s">
        <v>32</v>
      </c>
      <c r="V9830" s="1" t="s">
        <v>36</v>
      </c>
      <c r="W9830" s="1" t="s">
        <v>37</v>
      </c>
      <c r="X9830" s="4" t="s">
        <v>62</v>
      </c>
      <c r="Y9830" s="4" t="s">
        <v>65</v>
      </c>
      <c r="Z9830" s="4">
        <f t="shared" si="459"/>
        <v>12.5</v>
      </c>
      <c r="AA9830" s="1">
        <v>16</v>
      </c>
      <c r="AB9830" s="1">
        <v>18</v>
      </c>
      <c r="AC9830" s="1">
        <f t="shared" si="460"/>
        <v>17</v>
      </c>
      <c r="AD9830" s="1">
        <v>1</v>
      </c>
      <c r="AE9830" s="1">
        <v>4</v>
      </c>
      <c r="AF9830" s="1">
        <v>2</v>
      </c>
      <c r="AG9830" s="1">
        <v>2</v>
      </c>
      <c r="AH9830">
        <f t="shared" si="461"/>
        <v>0</v>
      </c>
      <c r="AI9830">
        <v>2015</v>
      </c>
      <c r="AJ9830">
        <v>750</v>
      </c>
      <c r="AL9830" s="2">
        <v>0</v>
      </c>
      <c r="AQ9830" t="str">
        <f>_xlfn.CONCAT("""data"": { ""id"":""", cleansingWine[[#This Row],[name]],""" },")</f>
        <v>"data": { "id":"Il Cavaliere, Chianti" },</v>
      </c>
    </row>
    <row r="9831" spans="1:43" x14ac:dyDescent="0.35">
      <c r="A9831">
        <v>9829</v>
      </c>
      <c r="B9831">
        <v>152063</v>
      </c>
      <c r="C9831" s="1" t="s">
        <v>12999</v>
      </c>
      <c r="D9831" s="1" t="s">
        <v>13000</v>
      </c>
      <c r="E9831" s="1" t="s">
        <v>44</v>
      </c>
      <c r="F9831" s="1" t="s">
        <v>64</v>
      </c>
      <c r="G9831" s="1" t="s">
        <v>84</v>
      </c>
      <c r="H9831" s="1" t="s">
        <v>32</v>
      </c>
      <c r="I9831" s="1" t="s">
        <v>32</v>
      </c>
      <c r="J9831" s="1" t="s">
        <v>35</v>
      </c>
      <c r="K9831" s="1" t="s">
        <v>33</v>
      </c>
      <c r="L9831" s="1" t="s">
        <v>82</v>
      </c>
      <c r="M9831" s="1" t="s">
        <v>32</v>
      </c>
      <c r="N9831" s="1" t="s">
        <v>32</v>
      </c>
      <c r="O9831" s="1" t="s">
        <v>32</v>
      </c>
      <c r="P9831" s="1" t="s">
        <v>32</v>
      </c>
      <c r="Q9831" s="1" t="s">
        <v>32</v>
      </c>
      <c r="R9831" s="1" t="s">
        <v>32</v>
      </c>
      <c r="S9831" s="1" t="s">
        <v>32</v>
      </c>
      <c r="T9831" s="1" t="s">
        <v>32</v>
      </c>
      <c r="U9831" s="1" t="s">
        <v>32</v>
      </c>
      <c r="V9831" s="1" t="s">
        <v>36</v>
      </c>
      <c r="W9831" s="1" t="s">
        <v>37</v>
      </c>
      <c r="X9831" s="4" t="s">
        <v>146</v>
      </c>
      <c r="Z9831" s="4" t="str">
        <f t="shared" si="459"/>
        <v>14</v>
      </c>
      <c r="AA9831" s="1">
        <v>14</v>
      </c>
      <c r="AB9831" s="1">
        <v>16</v>
      </c>
      <c r="AC9831" s="1">
        <f t="shared" si="460"/>
        <v>15</v>
      </c>
      <c r="AD9831" s="1">
        <v>1</v>
      </c>
      <c r="AE9831" s="1">
        <v>3</v>
      </c>
      <c r="AF9831" s="1">
        <v>4</v>
      </c>
      <c r="AG9831" s="1">
        <v>3</v>
      </c>
      <c r="AH9831">
        <f t="shared" si="461"/>
        <v>0</v>
      </c>
      <c r="AI9831">
        <v>2015</v>
      </c>
      <c r="AJ9831">
        <v>750</v>
      </c>
      <c r="AL9831" s="3">
        <v>0</v>
      </c>
      <c r="AQ9831" t="str">
        <f>_xlfn.CONCAT("""data"": { ""id"":""", cleansingWine[[#This Row],[name]],""" },")</f>
        <v>"data": { "id":"Chateau du Cavalier" },</v>
      </c>
    </row>
    <row r="9832" spans="1:43" x14ac:dyDescent="0.35">
      <c r="A9832">
        <v>9830</v>
      </c>
      <c r="B9832">
        <v>152064</v>
      </c>
      <c r="C9832" s="1" t="s">
        <v>13001</v>
      </c>
      <c r="D9832" s="1" t="s">
        <v>3548</v>
      </c>
      <c r="E9832" s="1" t="s">
        <v>44</v>
      </c>
      <c r="F9832" s="1" t="s">
        <v>59</v>
      </c>
      <c r="G9832" s="1" t="s">
        <v>466</v>
      </c>
      <c r="H9832" s="1" t="s">
        <v>589</v>
      </c>
      <c r="I9832" s="1" t="s">
        <v>32</v>
      </c>
      <c r="J9832" s="1" t="s">
        <v>179</v>
      </c>
      <c r="K9832" s="1" t="s">
        <v>32</v>
      </c>
      <c r="L9832" s="1" t="s">
        <v>32</v>
      </c>
      <c r="M9832" s="1" t="s">
        <v>32</v>
      </c>
      <c r="N9832" s="1" t="s">
        <v>32</v>
      </c>
      <c r="O9832" s="1" t="s">
        <v>32</v>
      </c>
      <c r="P9832" s="1" t="s">
        <v>32</v>
      </c>
      <c r="Q9832" s="1" t="s">
        <v>32</v>
      </c>
      <c r="R9832" s="1" t="s">
        <v>32</v>
      </c>
      <c r="S9832" s="1" t="s">
        <v>32</v>
      </c>
      <c r="T9832" s="1" t="s">
        <v>32</v>
      </c>
      <c r="U9832" s="1" t="s">
        <v>32</v>
      </c>
      <c r="V9832" s="1" t="s">
        <v>36</v>
      </c>
      <c r="W9832" s="1" t="s">
        <v>37</v>
      </c>
      <c r="X9832" s="4" t="s">
        <v>65</v>
      </c>
      <c r="Z9832" s="4" t="str">
        <f t="shared" si="459"/>
        <v>13</v>
      </c>
      <c r="AA9832" s="1">
        <v>16</v>
      </c>
      <c r="AB9832" s="1">
        <v>18</v>
      </c>
      <c r="AC9832" s="1">
        <f t="shared" si="460"/>
        <v>17</v>
      </c>
      <c r="AD9832" s="1">
        <v>1</v>
      </c>
      <c r="AE9832" s="1">
        <v>4</v>
      </c>
      <c r="AF9832" s="1">
        <v>4</v>
      </c>
      <c r="AG9832" s="1">
        <v>3</v>
      </c>
      <c r="AH9832">
        <f t="shared" si="461"/>
        <v>366.76520425154223</v>
      </c>
      <c r="AI9832">
        <v>2007</v>
      </c>
      <c r="AJ9832">
        <v>750</v>
      </c>
      <c r="AL9832" s="2">
        <v>500000</v>
      </c>
      <c r="AQ9832" t="str">
        <f>_xlfn.CONCAT("""data"": { ""id"":""", cleansingWine[[#This Row],[name]],""" },")</f>
        <v>"data": { "id":"Nicolas Potel, Echezeaux Grand Cru" },</v>
      </c>
    </row>
    <row r="9833" spans="1:43" x14ac:dyDescent="0.35">
      <c r="A9833">
        <v>9831</v>
      </c>
      <c r="B9833">
        <v>152065</v>
      </c>
      <c r="C9833" s="1" t="s">
        <v>13002</v>
      </c>
      <c r="D9833" s="1" t="s">
        <v>13003</v>
      </c>
      <c r="E9833" s="1" t="s">
        <v>44</v>
      </c>
      <c r="F9833" s="1" t="s">
        <v>64</v>
      </c>
      <c r="G9833" s="1" t="s">
        <v>86</v>
      </c>
      <c r="H9833" s="1" t="s">
        <v>32</v>
      </c>
      <c r="I9833" s="1" t="s">
        <v>32</v>
      </c>
      <c r="J9833" s="1" t="s">
        <v>35</v>
      </c>
      <c r="K9833" s="1" t="s">
        <v>39</v>
      </c>
      <c r="L9833" s="1" t="s">
        <v>32</v>
      </c>
      <c r="M9833" s="1" t="s">
        <v>32</v>
      </c>
      <c r="N9833" s="1" t="s">
        <v>32</v>
      </c>
      <c r="O9833" s="1" t="s">
        <v>32</v>
      </c>
      <c r="P9833" s="1" t="s">
        <v>32</v>
      </c>
      <c r="Q9833" s="1" t="s">
        <v>32</v>
      </c>
      <c r="R9833" s="1" t="s">
        <v>32</v>
      </c>
      <c r="S9833" s="1" t="s">
        <v>32</v>
      </c>
      <c r="T9833" s="1" t="s">
        <v>32</v>
      </c>
      <c r="U9833" s="1" t="s">
        <v>32</v>
      </c>
      <c r="V9833" s="1" t="s">
        <v>36</v>
      </c>
      <c r="W9833" s="1" t="s">
        <v>37</v>
      </c>
      <c r="X9833" s="4" t="s">
        <v>146</v>
      </c>
      <c r="Z9833" s="4" t="str">
        <f t="shared" si="459"/>
        <v>14</v>
      </c>
      <c r="AA9833" s="1">
        <v>14</v>
      </c>
      <c r="AB9833" s="1">
        <v>16</v>
      </c>
      <c r="AC9833" s="1">
        <f t="shared" si="460"/>
        <v>15</v>
      </c>
      <c r="AD9833" s="1">
        <v>1</v>
      </c>
      <c r="AE9833" s="1">
        <v>3</v>
      </c>
      <c r="AF9833" s="1">
        <v>4</v>
      </c>
      <c r="AG9833" s="1">
        <v>3</v>
      </c>
      <c r="AH9833">
        <f t="shared" si="461"/>
        <v>0</v>
      </c>
      <c r="AI9833">
        <v>2015</v>
      </c>
      <c r="AJ9833">
        <v>750</v>
      </c>
      <c r="AL9833" s="3">
        <v>0</v>
      </c>
      <c r="AQ9833" t="str">
        <f>_xlfn.CONCAT("""data"": { ""id"":""", cleansingWine[[#This Row],[name]],""" },")</f>
        <v>"data": { "id":"Chateau Vieux Labarthe" },</v>
      </c>
    </row>
    <row r="9834" spans="1:43" x14ac:dyDescent="0.35">
      <c r="A9834">
        <v>9832</v>
      </c>
      <c r="B9834">
        <v>152066</v>
      </c>
      <c r="C9834" s="1" t="s">
        <v>13004</v>
      </c>
      <c r="D9834" s="1" t="s">
        <v>6000</v>
      </c>
      <c r="E9834" s="1" t="s">
        <v>44</v>
      </c>
      <c r="F9834" s="1" t="s">
        <v>59</v>
      </c>
      <c r="G9834" s="1" t="s">
        <v>32</v>
      </c>
      <c r="H9834" s="1" t="s">
        <v>32</v>
      </c>
      <c r="I9834" s="1" t="s">
        <v>32</v>
      </c>
      <c r="J9834" s="1" t="s">
        <v>148</v>
      </c>
      <c r="K9834" s="1" t="s">
        <v>32</v>
      </c>
      <c r="L9834" s="1" t="s">
        <v>32</v>
      </c>
      <c r="M9834" s="1" t="s">
        <v>32</v>
      </c>
      <c r="N9834" s="1" t="s">
        <v>32</v>
      </c>
      <c r="O9834" s="1" t="s">
        <v>32</v>
      </c>
      <c r="P9834" s="1" t="s">
        <v>32</v>
      </c>
      <c r="Q9834" s="1" t="s">
        <v>32</v>
      </c>
      <c r="R9834" s="1" t="s">
        <v>32</v>
      </c>
      <c r="S9834" s="1" t="s">
        <v>32</v>
      </c>
      <c r="T9834" s="1" t="s">
        <v>32</v>
      </c>
      <c r="U9834" s="1" t="s">
        <v>32</v>
      </c>
      <c r="V9834" s="1" t="s">
        <v>52</v>
      </c>
      <c r="W9834" s="1" t="s">
        <v>37</v>
      </c>
      <c r="X9834" s="4" t="s">
        <v>62</v>
      </c>
      <c r="Y9834" s="4" t="s">
        <v>65</v>
      </c>
      <c r="Z9834" s="4">
        <f t="shared" si="459"/>
        <v>12.5</v>
      </c>
      <c r="AA9834" s="1">
        <v>10</v>
      </c>
      <c r="AB9834" s="1">
        <v>12</v>
      </c>
      <c r="AC9834" s="1">
        <f t="shared" si="460"/>
        <v>11</v>
      </c>
      <c r="AD9834" s="1">
        <v>1</v>
      </c>
      <c r="AE9834" s="1">
        <v>5</v>
      </c>
      <c r="AF9834" s="1">
        <v>3</v>
      </c>
      <c r="AG9834" s="1">
        <v>1</v>
      </c>
      <c r="AH9834">
        <f t="shared" si="461"/>
        <v>71.885980033302275</v>
      </c>
      <c r="AI9834">
        <v>2016</v>
      </c>
      <c r="AJ9834">
        <v>750</v>
      </c>
      <c r="AL9834" s="2">
        <v>98000</v>
      </c>
      <c r="AQ9834" t="str">
        <f>_xlfn.CONCAT("""data"": { ""id"":""", cleansingWine[[#This Row],[name]],""" },")</f>
        <v>"data": { "id":"Olivier Leflaive, Bourgogne Chardonnay" },</v>
      </c>
    </row>
    <row r="9835" spans="1:43" x14ac:dyDescent="0.35">
      <c r="A9835">
        <v>9833</v>
      </c>
      <c r="B9835">
        <v>152069</v>
      </c>
      <c r="C9835" s="1" t="s">
        <v>13005</v>
      </c>
      <c r="D9835" s="1" t="s">
        <v>2778</v>
      </c>
      <c r="E9835" s="1" t="s">
        <v>89</v>
      </c>
      <c r="F9835" s="1" t="s">
        <v>32</v>
      </c>
      <c r="G9835" s="1" t="s">
        <v>32</v>
      </c>
      <c r="H9835" s="1" t="s">
        <v>32</v>
      </c>
      <c r="I9835" s="1" t="s">
        <v>32</v>
      </c>
      <c r="J9835" s="1" t="s">
        <v>337</v>
      </c>
      <c r="K9835" s="1" t="s">
        <v>599</v>
      </c>
      <c r="L9835" s="1" t="s">
        <v>32</v>
      </c>
      <c r="M9835" s="1" t="s">
        <v>32</v>
      </c>
      <c r="N9835" s="1" t="s">
        <v>32</v>
      </c>
      <c r="O9835" s="1" t="s">
        <v>32</v>
      </c>
      <c r="P9835" s="1" t="s">
        <v>32</v>
      </c>
      <c r="Q9835" s="1" t="s">
        <v>32</v>
      </c>
      <c r="R9835" s="1" t="s">
        <v>32</v>
      </c>
      <c r="S9835" s="1" t="s">
        <v>32</v>
      </c>
      <c r="T9835" s="1" t="s">
        <v>32</v>
      </c>
      <c r="U9835" s="1" t="s">
        <v>32</v>
      </c>
      <c r="V9835" s="1" t="s">
        <v>52</v>
      </c>
      <c r="W9835" s="1" t="s">
        <v>79</v>
      </c>
      <c r="X9835" s="4">
        <v>8.5</v>
      </c>
      <c r="Z9835" s="4">
        <f t="shared" si="459"/>
        <v>8.5</v>
      </c>
      <c r="AA9835" s="1">
        <v>10</v>
      </c>
      <c r="AB9835" s="1">
        <v>12</v>
      </c>
      <c r="AC9835" s="1">
        <f t="shared" si="460"/>
        <v>11</v>
      </c>
      <c r="AD9835" s="1">
        <v>3</v>
      </c>
      <c r="AE9835" s="1">
        <v>2</v>
      </c>
      <c r="AF9835" s="1">
        <v>2</v>
      </c>
      <c r="AG9835" s="1">
        <v>1</v>
      </c>
      <c r="AH9835">
        <f t="shared" si="461"/>
        <v>0</v>
      </c>
      <c r="AI9835">
        <v>0</v>
      </c>
      <c r="AJ9835">
        <v>750</v>
      </c>
      <c r="AL9835" s="3">
        <v>0</v>
      </c>
      <c r="AQ9835" t="str">
        <f>_xlfn.CONCAT("""data"": { ""id"":""", cleansingWine[[#This Row],[name]],""" },")</f>
        <v>"data": { "id":"Solei Bianco (Frizzante)" },</v>
      </c>
    </row>
    <row r="9836" spans="1:43" x14ac:dyDescent="0.35">
      <c r="A9836">
        <v>9834</v>
      </c>
      <c r="B9836">
        <v>152071</v>
      </c>
      <c r="C9836" s="1" t="s">
        <v>13006</v>
      </c>
      <c r="D9836" s="1" t="s">
        <v>11309</v>
      </c>
      <c r="E9836" s="1" t="s">
        <v>30</v>
      </c>
      <c r="F9836" s="1" t="s">
        <v>135</v>
      </c>
      <c r="G9836" s="1" t="s">
        <v>32</v>
      </c>
      <c r="H9836" s="1" t="s">
        <v>32</v>
      </c>
      <c r="I9836" s="1" t="s">
        <v>32</v>
      </c>
      <c r="J9836" s="1" t="s">
        <v>68</v>
      </c>
      <c r="K9836" s="1" t="s">
        <v>32</v>
      </c>
      <c r="L9836" s="1" t="s">
        <v>32</v>
      </c>
      <c r="M9836" s="1" t="s">
        <v>32</v>
      </c>
      <c r="N9836" s="1" t="s">
        <v>32</v>
      </c>
      <c r="O9836" s="1" t="s">
        <v>32</v>
      </c>
      <c r="P9836" s="1" t="s">
        <v>32</v>
      </c>
      <c r="Q9836" s="1" t="s">
        <v>32</v>
      </c>
      <c r="R9836" s="1" t="s">
        <v>32</v>
      </c>
      <c r="S9836" s="1" t="s">
        <v>32</v>
      </c>
      <c r="T9836" s="1" t="s">
        <v>32</v>
      </c>
      <c r="U9836" s="1" t="s">
        <v>32</v>
      </c>
      <c r="V9836" s="1" t="s">
        <v>52</v>
      </c>
      <c r="W9836" s="1" t="s">
        <v>37</v>
      </c>
      <c r="X9836" s="4" t="s">
        <v>65</v>
      </c>
      <c r="Z9836" s="4" t="str">
        <f t="shared" si="459"/>
        <v>13</v>
      </c>
      <c r="AA9836" s="1">
        <v>10</v>
      </c>
      <c r="AB9836" s="1">
        <v>12</v>
      </c>
      <c r="AC9836" s="1">
        <f t="shared" si="460"/>
        <v>11</v>
      </c>
      <c r="AD9836" s="1">
        <v>2</v>
      </c>
      <c r="AE9836" s="1">
        <v>4</v>
      </c>
      <c r="AF9836" s="1">
        <v>2</v>
      </c>
      <c r="AG9836" s="1">
        <v>1</v>
      </c>
      <c r="AH9836">
        <f t="shared" si="461"/>
        <v>0</v>
      </c>
      <c r="AI9836">
        <v>2015</v>
      </c>
      <c r="AJ9836">
        <v>750</v>
      </c>
      <c r="AL9836" s="2">
        <v>0</v>
      </c>
      <c r="AQ9836" t="str">
        <f>_xlfn.CONCAT("""data"": { ""id"":""", cleansingWine[[#This Row],[name]],""" },")</f>
        <v>"data": { "id":"Santa Ema, Select Sauvignon Blanc" },</v>
      </c>
    </row>
    <row r="9837" spans="1:43" x14ac:dyDescent="0.35">
      <c r="A9837">
        <v>9835</v>
      </c>
      <c r="B9837">
        <v>152072</v>
      </c>
      <c r="C9837" s="1" t="s">
        <v>13007</v>
      </c>
      <c r="D9837" s="1" t="s">
        <v>11309</v>
      </c>
      <c r="E9837" s="1" t="s">
        <v>30</v>
      </c>
      <c r="F9837" s="1" t="s">
        <v>135</v>
      </c>
      <c r="G9837" s="1" t="s">
        <v>32</v>
      </c>
      <c r="H9837" s="1" t="s">
        <v>32</v>
      </c>
      <c r="I9837" s="1" t="s">
        <v>32</v>
      </c>
      <c r="J9837" s="1" t="s">
        <v>68</v>
      </c>
      <c r="K9837" s="1" t="s">
        <v>32</v>
      </c>
      <c r="L9837" s="1" t="s">
        <v>32</v>
      </c>
      <c r="M9837" s="1" t="s">
        <v>32</v>
      </c>
      <c r="N9837" s="1" t="s">
        <v>32</v>
      </c>
      <c r="O9837" s="1" t="s">
        <v>32</v>
      </c>
      <c r="P9837" s="1" t="s">
        <v>32</v>
      </c>
      <c r="Q9837" s="1" t="s">
        <v>32</v>
      </c>
      <c r="R9837" s="1" t="s">
        <v>32</v>
      </c>
      <c r="S9837" s="1" t="s">
        <v>32</v>
      </c>
      <c r="T9837" s="1" t="s">
        <v>32</v>
      </c>
      <c r="U9837" s="1" t="s">
        <v>32</v>
      </c>
      <c r="V9837" s="1" t="s">
        <v>52</v>
      </c>
      <c r="W9837" s="1" t="s">
        <v>37</v>
      </c>
      <c r="X9837" s="4" t="s">
        <v>62</v>
      </c>
      <c r="Y9837" s="4" t="s">
        <v>65</v>
      </c>
      <c r="Z9837" s="4">
        <f t="shared" si="459"/>
        <v>12.5</v>
      </c>
      <c r="AA9837" s="1">
        <v>10</v>
      </c>
      <c r="AB9837" s="1">
        <v>12</v>
      </c>
      <c r="AC9837" s="1">
        <f t="shared" si="460"/>
        <v>11</v>
      </c>
      <c r="AD9837" s="1">
        <v>1</v>
      </c>
      <c r="AE9837" s="1">
        <v>4</v>
      </c>
      <c r="AF9837" s="1">
        <v>2</v>
      </c>
      <c r="AG9837" s="1">
        <v>1</v>
      </c>
      <c r="AH9837">
        <f t="shared" si="461"/>
        <v>29.047804176722146</v>
      </c>
      <c r="AI9837">
        <v>2018</v>
      </c>
      <c r="AJ9837">
        <v>750</v>
      </c>
      <c r="AL9837" s="3">
        <v>39600</v>
      </c>
      <c r="AQ9837" t="str">
        <f>_xlfn.CONCAT("""data"": { ""id"":""", cleansingWine[[#This Row],[name]],""" },")</f>
        <v>"data": { "id":"Santa Ema, Select Terrior Reserva Sauvignon Blanc" },</v>
      </c>
    </row>
    <row r="9838" spans="1:43" x14ac:dyDescent="0.35">
      <c r="A9838">
        <v>9836</v>
      </c>
      <c r="B9838">
        <v>152073</v>
      </c>
      <c r="C9838" s="1" t="s">
        <v>13008</v>
      </c>
      <c r="D9838" s="1" t="s">
        <v>6000</v>
      </c>
      <c r="E9838" s="1" t="s">
        <v>44</v>
      </c>
      <c r="F9838" s="1" t="s">
        <v>59</v>
      </c>
      <c r="G9838" s="1" t="s">
        <v>458</v>
      </c>
      <c r="H9838" s="1" t="s">
        <v>464</v>
      </c>
      <c r="I9838" s="1" t="s">
        <v>32</v>
      </c>
      <c r="J9838" s="1" t="s">
        <v>148</v>
      </c>
      <c r="K9838" s="1" t="s">
        <v>32</v>
      </c>
      <c r="L9838" s="1" t="s">
        <v>32</v>
      </c>
      <c r="M9838" s="1" t="s">
        <v>32</v>
      </c>
      <c r="N9838" s="1" t="s">
        <v>32</v>
      </c>
      <c r="O9838" s="1" t="s">
        <v>32</v>
      </c>
      <c r="P9838" s="1" t="s">
        <v>32</v>
      </c>
      <c r="Q9838" s="1" t="s">
        <v>32</v>
      </c>
      <c r="R9838" s="1" t="s">
        <v>32</v>
      </c>
      <c r="S9838" s="1" t="s">
        <v>32</v>
      </c>
      <c r="T9838" s="1" t="s">
        <v>32</v>
      </c>
      <c r="U9838" s="1" t="s">
        <v>32</v>
      </c>
      <c r="V9838" s="1" t="s">
        <v>52</v>
      </c>
      <c r="W9838" s="1" t="s">
        <v>168</v>
      </c>
      <c r="X9838" s="4" t="s">
        <v>65</v>
      </c>
      <c r="Y9838" s="4" t="s">
        <v>146</v>
      </c>
      <c r="Z9838" s="4">
        <f t="shared" si="459"/>
        <v>13.5</v>
      </c>
      <c r="AA9838" s="1">
        <v>10</v>
      </c>
      <c r="AB9838" s="1">
        <v>12</v>
      </c>
      <c r="AC9838" s="1">
        <f t="shared" si="460"/>
        <v>11</v>
      </c>
      <c r="AD9838" s="1">
        <v>1</v>
      </c>
      <c r="AE9838" s="1">
        <v>5</v>
      </c>
      <c r="AF9838" s="1">
        <v>4</v>
      </c>
      <c r="AG9838" s="1">
        <v>1</v>
      </c>
      <c r="AH9838">
        <f t="shared" si="461"/>
        <v>616.16554314259099</v>
      </c>
      <c r="AI9838">
        <v>2016</v>
      </c>
      <c r="AJ9838">
        <v>750</v>
      </c>
      <c r="AL9838" s="2">
        <v>840000</v>
      </c>
      <c r="AQ9838" t="str">
        <f>_xlfn.CONCAT("""data"": { ""id"":""", cleansingWine[[#This Row],[name]],""" },")</f>
        <v>"data": { "id":"Olivier Leflaive, Puligny Montrachet 1er Cru 'Les Folatieres'" },</v>
      </c>
    </row>
    <row r="9839" spans="1:43" x14ac:dyDescent="0.35">
      <c r="A9839">
        <v>9837</v>
      </c>
      <c r="B9839">
        <v>152074</v>
      </c>
      <c r="C9839" s="1" t="s">
        <v>13009</v>
      </c>
      <c r="D9839" s="1" t="s">
        <v>6000</v>
      </c>
      <c r="E9839" s="1" t="s">
        <v>44</v>
      </c>
      <c r="F9839" s="1" t="s">
        <v>59</v>
      </c>
      <c r="G9839" s="1" t="s">
        <v>241</v>
      </c>
      <c r="H9839" s="1" t="s">
        <v>9888</v>
      </c>
      <c r="I9839" s="1" t="s">
        <v>32</v>
      </c>
      <c r="J9839" s="1" t="s">
        <v>148</v>
      </c>
      <c r="K9839" s="1" t="s">
        <v>32</v>
      </c>
      <c r="L9839" s="1" t="s">
        <v>32</v>
      </c>
      <c r="M9839" s="1" t="s">
        <v>32</v>
      </c>
      <c r="N9839" s="1" t="s">
        <v>32</v>
      </c>
      <c r="O9839" s="1" t="s">
        <v>32</v>
      </c>
      <c r="P9839" s="1" t="s">
        <v>32</v>
      </c>
      <c r="Q9839" s="1" t="s">
        <v>32</v>
      </c>
      <c r="R9839" s="1" t="s">
        <v>32</v>
      </c>
      <c r="S9839" s="1" t="s">
        <v>32</v>
      </c>
      <c r="T9839" s="1" t="s">
        <v>32</v>
      </c>
      <c r="U9839" s="1" t="s">
        <v>32</v>
      </c>
      <c r="V9839" s="1" t="s">
        <v>52</v>
      </c>
      <c r="W9839" s="1" t="s">
        <v>37</v>
      </c>
      <c r="X9839" s="4" t="s">
        <v>62</v>
      </c>
      <c r="Z9839" s="4" t="str">
        <f t="shared" si="459"/>
        <v>12</v>
      </c>
      <c r="AA9839" s="1">
        <v>10</v>
      </c>
      <c r="AB9839" s="1">
        <v>12</v>
      </c>
      <c r="AC9839" s="1">
        <f t="shared" si="460"/>
        <v>11</v>
      </c>
      <c r="AD9839" s="1">
        <v>1</v>
      </c>
      <c r="AE9839" s="1">
        <v>4</v>
      </c>
      <c r="AF9839" s="1">
        <v>2</v>
      </c>
      <c r="AG9839" s="1">
        <v>1</v>
      </c>
      <c r="AH9839">
        <f t="shared" si="461"/>
        <v>0</v>
      </c>
      <c r="AI9839">
        <v>2012</v>
      </c>
      <c r="AJ9839">
        <v>750</v>
      </c>
      <c r="AL9839" s="3">
        <v>0</v>
      </c>
      <c r="AQ9839" t="str">
        <f>_xlfn.CONCAT("""data"": { ""id"":""", cleansingWine[[#This Row],[name]],""" },")</f>
        <v>"data": { "id":"Olivier Leflaive, Chablis 1er Cru 'Cote de Lechet'" },</v>
      </c>
    </row>
    <row r="9840" spans="1:43" x14ac:dyDescent="0.35">
      <c r="A9840">
        <v>9838</v>
      </c>
      <c r="B9840">
        <v>152075</v>
      </c>
      <c r="C9840" s="1" t="s">
        <v>13010</v>
      </c>
      <c r="D9840" s="1" t="s">
        <v>7081</v>
      </c>
      <c r="E9840" s="1" t="s">
        <v>89</v>
      </c>
      <c r="F9840" s="1" t="s">
        <v>335</v>
      </c>
      <c r="G9840" s="1" t="s">
        <v>32</v>
      </c>
      <c r="H9840" s="1" t="s">
        <v>32</v>
      </c>
      <c r="I9840" s="1" t="s">
        <v>32</v>
      </c>
      <c r="J9840" s="1" t="s">
        <v>500</v>
      </c>
      <c r="K9840" s="1" t="s">
        <v>32</v>
      </c>
      <c r="L9840" s="1" t="s">
        <v>32</v>
      </c>
      <c r="M9840" s="1" t="s">
        <v>32</v>
      </c>
      <c r="N9840" s="1" t="s">
        <v>32</v>
      </c>
      <c r="O9840" s="1" t="s">
        <v>32</v>
      </c>
      <c r="P9840" s="1" t="s">
        <v>32</v>
      </c>
      <c r="Q9840" s="1" t="s">
        <v>32</v>
      </c>
      <c r="R9840" s="1" t="s">
        <v>32</v>
      </c>
      <c r="S9840" s="1" t="s">
        <v>32</v>
      </c>
      <c r="T9840" s="1" t="s">
        <v>32</v>
      </c>
      <c r="U9840" s="1" t="s">
        <v>32</v>
      </c>
      <c r="V9840" s="1" t="s">
        <v>36</v>
      </c>
      <c r="W9840" s="1" t="s">
        <v>37</v>
      </c>
      <c r="X9840" s="4" t="s">
        <v>1632</v>
      </c>
      <c r="Z9840" s="4" t="str">
        <f t="shared" si="459"/>
        <v>6</v>
      </c>
      <c r="AA9840" s="1">
        <v>10</v>
      </c>
      <c r="AB9840" s="1">
        <v>12</v>
      </c>
      <c r="AC9840" s="1">
        <f t="shared" si="460"/>
        <v>11</v>
      </c>
      <c r="AD9840" s="1">
        <v>4</v>
      </c>
      <c r="AE9840" s="1">
        <v>1</v>
      </c>
      <c r="AF9840" s="1">
        <v>2</v>
      </c>
      <c r="AG9840" s="1">
        <v>2</v>
      </c>
      <c r="AH9840">
        <f t="shared" si="461"/>
        <v>0</v>
      </c>
      <c r="AI9840">
        <v>2012</v>
      </c>
      <c r="AJ9840">
        <v>750</v>
      </c>
      <c r="AL9840" s="2">
        <v>0</v>
      </c>
      <c r="AQ9840" t="str">
        <f>_xlfn.CONCAT("""data"": { ""id"":""", cleansingWine[[#This Row],[name]],""" },")</f>
        <v>"data": { "id":"Vivi Piemonte Brachetto" },</v>
      </c>
    </row>
    <row r="9841" spans="1:43" x14ac:dyDescent="0.35">
      <c r="A9841">
        <v>9839</v>
      </c>
      <c r="B9841">
        <v>152076</v>
      </c>
      <c r="C9841" s="1" t="s">
        <v>13011</v>
      </c>
      <c r="D9841" s="1" t="s">
        <v>12998</v>
      </c>
      <c r="E9841" s="1" t="s">
        <v>89</v>
      </c>
      <c r="F9841" s="1" t="s">
        <v>340</v>
      </c>
      <c r="G9841" s="1" t="s">
        <v>341</v>
      </c>
      <c r="H9841" s="1" t="s">
        <v>32</v>
      </c>
      <c r="I9841" s="1" t="s">
        <v>32</v>
      </c>
      <c r="J9841" s="1" t="s">
        <v>342</v>
      </c>
      <c r="K9841" s="1" t="s">
        <v>1673</v>
      </c>
      <c r="L9841" s="1" t="s">
        <v>32</v>
      </c>
      <c r="M9841" s="1" t="s">
        <v>32</v>
      </c>
      <c r="N9841" s="1" t="s">
        <v>32</v>
      </c>
      <c r="O9841" s="1" t="s">
        <v>32</v>
      </c>
      <c r="P9841" s="1" t="s">
        <v>32</v>
      </c>
      <c r="Q9841" s="1" t="s">
        <v>32</v>
      </c>
      <c r="R9841" s="1" t="s">
        <v>32</v>
      </c>
      <c r="S9841" s="1" t="s">
        <v>32</v>
      </c>
      <c r="T9841" s="1" t="s">
        <v>32</v>
      </c>
      <c r="U9841" s="1" t="s">
        <v>32</v>
      </c>
      <c r="V9841" s="1" t="s">
        <v>36</v>
      </c>
      <c r="W9841" s="1" t="s">
        <v>37</v>
      </c>
      <c r="X9841" s="4">
        <v>12.5</v>
      </c>
      <c r="Z9841" s="4">
        <f t="shared" si="459"/>
        <v>12.5</v>
      </c>
      <c r="AA9841" s="1">
        <v>14</v>
      </c>
      <c r="AB9841" s="1">
        <v>16</v>
      </c>
      <c r="AC9841" s="1">
        <f t="shared" si="460"/>
        <v>15</v>
      </c>
      <c r="AD9841" s="1">
        <v>1</v>
      </c>
      <c r="AE9841" s="1">
        <v>4</v>
      </c>
      <c r="AF9841" s="1">
        <v>2</v>
      </c>
      <c r="AG9841" s="1">
        <v>2</v>
      </c>
      <c r="AH9841">
        <f t="shared" si="461"/>
        <v>0</v>
      </c>
      <c r="AI9841">
        <v>2015</v>
      </c>
      <c r="AJ9841">
        <v>750</v>
      </c>
      <c r="AL9841" s="3">
        <v>0</v>
      </c>
      <c r="AQ9841" t="str">
        <f>_xlfn.CONCAT("""data"": { ""id"":""", cleansingWine[[#This Row],[name]],""" },")</f>
        <v>"data": { "id":"Il Cavaliere, Chianti Rufina" },</v>
      </c>
    </row>
    <row r="9842" spans="1:43" x14ac:dyDescent="0.35">
      <c r="A9842">
        <v>9840</v>
      </c>
      <c r="B9842">
        <v>152078</v>
      </c>
      <c r="C9842" s="1" t="s">
        <v>13012</v>
      </c>
      <c r="D9842" s="1" t="s">
        <v>7797</v>
      </c>
      <c r="E9842" s="1" t="s">
        <v>44</v>
      </c>
      <c r="F9842" s="1" t="s">
        <v>64</v>
      </c>
      <c r="G9842" s="1" t="s">
        <v>97</v>
      </c>
      <c r="H9842" s="1" t="s">
        <v>32</v>
      </c>
      <c r="I9842" s="1" t="s">
        <v>32</v>
      </c>
      <c r="J9842" s="1" t="s">
        <v>35</v>
      </c>
      <c r="K9842" s="1" t="s">
        <v>39</v>
      </c>
      <c r="L9842" s="1" t="s">
        <v>33</v>
      </c>
      <c r="M9842" s="1" t="s">
        <v>76</v>
      </c>
      <c r="N9842" s="1" t="s">
        <v>32</v>
      </c>
      <c r="O9842" s="1" t="s">
        <v>32</v>
      </c>
      <c r="P9842" s="1" t="s">
        <v>32</v>
      </c>
      <c r="Q9842" s="1" t="s">
        <v>32</v>
      </c>
      <c r="R9842" s="1" t="s">
        <v>32</v>
      </c>
      <c r="S9842" s="1" t="s">
        <v>32</v>
      </c>
      <c r="T9842" s="1" t="s">
        <v>32</v>
      </c>
      <c r="U9842" s="1" t="s">
        <v>32</v>
      </c>
      <c r="V9842" s="1" t="s">
        <v>36</v>
      </c>
      <c r="W9842" s="1" t="s">
        <v>37</v>
      </c>
      <c r="X9842" s="4" t="s">
        <v>65</v>
      </c>
      <c r="Y9842" s="4" t="s">
        <v>146</v>
      </c>
      <c r="Z9842" s="4">
        <f t="shared" si="459"/>
        <v>13.5</v>
      </c>
      <c r="AA9842" s="1">
        <v>16</v>
      </c>
      <c r="AB9842" s="1">
        <v>18</v>
      </c>
      <c r="AC9842" s="1">
        <f t="shared" si="460"/>
        <v>17</v>
      </c>
      <c r="AD9842" s="1">
        <v>1</v>
      </c>
      <c r="AE9842" s="1">
        <v>3</v>
      </c>
      <c r="AF9842" s="1">
        <v>4</v>
      </c>
      <c r="AG9842" s="1">
        <v>4</v>
      </c>
      <c r="AH9842">
        <f t="shared" si="461"/>
        <v>80.688344935339302</v>
      </c>
      <c r="AI9842">
        <v>2014</v>
      </c>
      <c r="AJ9842">
        <v>750</v>
      </c>
      <c r="AL9842" s="2">
        <v>110000</v>
      </c>
      <c r="AQ9842" t="str">
        <f>_xlfn.CONCAT("""data"": { ""id"":""", cleansingWine[[#This Row],[name]],""" },")</f>
        <v>"data": { "id":"Virginie de Valandraud" },</v>
      </c>
    </row>
    <row r="9843" spans="1:43" x14ac:dyDescent="0.35">
      <c r="A9843">
        <v>9841</v>
      </c>
      <c r="B9843">
        <v>152079</v>
      </c>
      <c r="C9843" s="1" t="s">
        <v>13013</v>
      </c>
      <c r="D9843" s="1" t="s">
        <v>7797</v>
      </c>
      <c r="E9843" s="1" t="s">
        <v>44</v>
      </c>
      <c r="F9843" s="1" t="s">
        <v>64</v>
      </c>
      <c r="G9843" s="1" t="s">
        <v>86</v>
      </c>
      <c r="H9843" s="1" t="s">
        <v>32</v>
      </c>
      <c r="I9843" s="1" t="s">
        <v>32</v>
      </c>
      <c r="J9843" s="1" t="s">
        <v>69</v>
      </c>
      <c r="K9843" s="1" t="s">
        <v>68</v>
      </c>
      <c r="L9843" s="1" t="s">
        <v>32</v>
      </c>
      <c r="M9843" s="1" t="s">
        <v>32</v>
      </c>
      <c r="N9843" s="1" t="s">
        <v>32</v>
      </c>
      <c r="O9843" s="1" t="s">
        <v>32</v>
      </c>
      <c r="P9843" s="1" t="s">
        <v>32</v>
      </c>
      <c r="Q9843" s="1" t="s">
        <v>32</v>
      </c>
      <c r="R9843" s="1" t="s">
        <v>32</v>
      </c>
      <c r="S9843" s="1" t="s">
        <v>32</v>
      </c>
      <c r="T9843" s="1" t="s">
        <v>32</v>
      </c>
      <c r="U9843" s="1" t="s">
        <v>32</v>
      </c>
      <c r="V9843" s="1" t="s">
        <v>52</v>
      </c>
      <c r="W9843" s="1" t="s">
        <v>37</v>
      </c>
      <c r="X9843" s="4">
        <v>13.5</v>
      </c>
      <c r="Z9843" s="4">
        <f t="shared" si="459"/>
        <v>13.5</v>
      </c>
      <c r="AA9843" s="1">
        <v>10</v>
      </c>
      <c r="AB9843" s="1">
        <v>12</v>
      </c>
      <c r="AC9843" s="1">
        <f t="shared" si="460"/>
        <v>11</v>
      </c>
      <c r="AD9843" s="1">
        <v>1</v>
      </c>
      <c r="AE9843" s="1">
        <v>3</v>
      </c>
      <c r="AF9843" s="1">
        <v>3</v>
      </c>
      <c r="AG9843" s="1">
        <v>1</v>
      </c>
      <c r="AH9843">
        <f t="shared" si="461"/>
        <v>550.14780637731337</v>
      </c>
      <c r="AI9843">
        <v>2009</v>
      </c>
      <c r="AJ9843">
        <v>750</v>
      </c>
      <c r="AL9843" s="3">
        <v>750000</v>
      </c>
      <c r="AQ9843" t="str">
        <f>_xlfn.CONCAT("""data"": { ""id"":""", cleansingWine[[#This Row],[name]],""" },")</f>
        <v>"data": { "id":"Blanc de Valandraud NO.1" },</v>
      </c>
    </row>
    <row r="9844" spans="1:43" x14ac:dyDescent="0.35">
      <c r="A9844">
        <v>9842</v>
      </c>
      <c r="B9844">
        <v>152080</v>
      </c>
      <c r="C9844" s="1" t="s">
        <v>13014</v>
      </c>
      <c r="D9844" s="1" t="s">
        <v>13014</v>
      </c>
      <c r="E9844" s="1" t="s">
        <v>44</v>
      </c>
      <c r="F9844" s="1" t="s">
        <v>64</v>
      </c>
      <c r="G9844" s="1" t="s">
        <v>81</v>
      </c>
      <c r="H9844" s="1" t="s">
        <v>32</v>
      </c>
      <c r="I9844" s="1" t="s">
        <v>32</v>
      </c>
      <c r="J9844" s="1" t="s">
        <v>33</v>
      </c>
      <c r="K9844" s="1" t="s">
        <v>35</v>
      </c>
      <c r="L9844" s="1" t="s">
        <v>32</v>
      </c>
      <c r="M9844" s="1" t="s">
        <v>32</v>
      </c>
      <c r="N9844" s="1" t="s">
        <v>32</v>
      </c>
      <c r="O9844" s="1" t="s">
        <v>32</v>
      </c>
      <c r="P9844" s="1" t="s">
        <v>32</v>
      </c>
      <c r="Q9844" s="1" t="s">
        <v>32</v>
      </c>
      <c r="R9844" s="1" t="s">
        <v>32</v>
      </c>
      <c r="S9844" s="1" t="s">
        <v>32</v>
      </c>
      <c r="T9844" s="1" t="s">
        <v>32</v>
      </c>
      <c r="U9844" s="1" t="s">
        <v>32</v>
      </c>
      <c r="V9844" s="1" t="s">
        <v>36</v>
      </c>
      <c r="W9844" s="1" t="s">
        <v>37</v>
      </c>
      <c r="Z9844" s="4">
        <f t="shared" si="459"/>
        <v>0</v>
      </c>
      <c r="AA9844" s="1"/>
      <c r="AB9844" s="1"/>
      <c r="AC9844" s="1">
        <f t="shared" si="460"/>
        <v>0</v>
      </c>
      <c r="AD9844" s="1">
        <v>1</v>
      </c>
      <c r="AE9844" s="1">
        <v>4</v>
      </c>
      <c r="AF9844" s="1">
        <v>5</v>
      </c>
      <c r="AG9844" s="1">
        <v>3</v>
      </c>
      <c r="AH9844">
        <f t="shared" si="461"/>
        <v>293.41216340123378</v>
      </c>
      <c r="AI9844">
        <v>2008</v>
      </c>
      <c r="AJ9844">
        <v>750</v>
      </c>
      <c r="AL9844" s="2">
        <v>400000</v>
      </c>
      <c r="AQ9844" t="str">
        <f>_xlfn.CONCAT("""data"": { ""id"":""", cleansingWine[[#This Row],[name]],""" },")</f>
        <v>"data": { "id":"Marojallia" },</v>
      </c>
    </row>
    <row r="9845" spans="1:43" x14ac:dyDescent="0.35">
      <c r="A9845">
        <v>9843</v>
      </c>
      <c r="B9845">
        <v>152084</v>
      </c>
      <c r="C9845" s="1" t="s">
        <v>13015</v>
      </c>
      <c r="D9845" s="1" t="s">
        <v>13016</v>
      </c>
      <c r="E9845" s="1" t="s">
        <v>254</v>
      </c>
      <c r="F9845" s="1" t="s">
        <v>268</v>
      </c>
      <c r="G9845" s="1" t="s">
        <v>32</v>
      </c>
      <c r="H9845" s="1" t="s">
        <v>32</v>
      </c>
      <c r="I9845" s="1" t="s">
        <v>32</v>
      </c>
      <c r="J9845" s="1" t="s">
        <v>259</v>
      </c>
      <c r="K9845" s="1" t="s">
        <v>32</v>
      </c>
      <c r="L9845" s="1" t="s">
        <v>32</v>
      </c>
      <c r="M9845" s="1" t="s">
        <v>32</v>
      </c>
      <c r="N9845" s="1" t="s">
        <v>32</v>
      </c>
      <c r="O9845" s="1" t="s">
        <v>32</v>
      </c>
      <c r="P9845" s="1" t="s">
        <v>32</v>
      </c>
      <c r="Q9845" s="1" t="s">
        <v>32</v>
      </c>
      <c r="R9845" s="1" t="s">
        <v>32</v>
      </c>
      <c r="S9845" s="1" t="s">
        <v>32</v>
      </c>
      <c r="T9845" s="1" t="s">
        <v>32</v>
      </c>
      <c r="U9845" s="1" t="s">
        <v>32</v>
      </c>
      <c r="V9845" s="1" t="s">
        <v>52</v>
      </c>
      <c r="W9845" s="1" t="s">
        <v>144</v>
      </c>
      <c r="X9845" s="4">
        <v>8.5</v>
      </c>
      <c r="Z9845" s="4">
        <f t="shared" si="459"/>
        <v>8.5</v>
      </c>
      <c r="AA9845" s="1">
        <v>10</v>
      </c>
      <c r="AB9845" s="1">
        <v>12</v>
      </c>
      <c r="AC9845" s="1">
        <f t="shared" si="460"/>
        <v>11</v>
      </c>
      <c r="AD9845" s="1">
        <v>2</v>
      </c>
      <c r="AE9845" s="1">
        <v>5</v>
      </c>
      <c r="AF9845" s="1">
        <v>3</v>
      </c>
      <c r="AG9845" s="1">
        <v>1</v>
      </c>
      <c r="AH9845">
        <f t="shared" si="461"/>
        <v>0</v>
      </c>
      <c r="AI9845">
        <v>2012</v>
      </c>
      <c r="AJ9845">
        <v>750</v>
      </c>
      <c r="AL9845" s="3">
        <v>0</v>
      </c>
      <c r="AQ9845" t="str">
        <f>_xlfn.CONCAT("""data"": { ""id"":""", cleansingWine[[#This Row],[name]],""" },")</f>
        <v>"data": { "id":"Karl Erbes, Urziger Wurzgarten Kabinet" },</v>
      </c>
    </row>
    <row r="9846" spans="1:43" x14ac:dyDescent="0.35">
      <c r="A9846">
        <v>9844</v>
      </c>
      <c r="B9846">
        <v>152085</v>
      </c>
      <c r="C9846" s="1" t="s">
        <v>13017</v>
      </c>
      <c r="D9846" s="1" t="s">
        <v>12164</v>
      </c>
      <c r="E9846" s="1" t="s">
        <v>254</v>
      </c>
      <c r="F9846" s="1" t="s">
        <v>268</v>
      </c>
      <c r="G9846" s="1" t="s">
        <v>32</v>
      </c>
      <c r="H9846" s="1" t="s">
        <v>32</v>
      </c>
      <c r="I9846" s="1" t="s">
        <v>32</v>
      </c>
      <c r="J9846" s="1" t="s">
        <v>259</v>
      </c>
      <c r="K9846" s="1" t="s">
        <v>32</v>
      </c>
      <c r="L9846" s="1" t="s">
        <v>32</v>
      </c>
      <c r="M9846" s="1" t="s">
        <v>32</v>
      </c>
      <c r="N9846" s="1" t="s">
        <v>32</v>
      </c>
      <c r="O9846" s="1" t="s">
        <v>32</v>
      </c>
      <c r="P9846" s="1" t="s">
        <v>32</v>
      </c>
      <c r="Q9846" s="1" t="s">
        <v>32</v>
      </c>
      <c r="R9846" s="1" t="s">
        <v>32</v>
      </c>
      <c r="S9846" s="1" t="s">
        <v>32</v>
      </c>
      <c r="T9846" s="1" t="s">
        <v>32</v>
      </c>
      <c r="U9846" s="1" t="s">
        <v>32</v>
      </c>
      <c r="V9846" s="1" t="s">
        <v>52</v>
      </c>
      <c r="W9846" s="1" t="s">
        <v>37</v>
      </c>
      <c r="X9846" s="4" t="s">
        <v>62</v>
      </c>
      <c r="Z9846" s="4" t="str">
        <f t="shared" si="459"/>
        <v>12</v>
      </c>
      <c r="AA9846" s="1">
        <v>10</v>
      </c>
      <c r="AB9846" s="1">
        <v>12</v>
      </c>
      <c r="AC9846" s="1">
        <f t="shared" si="460"/>
        <v>11</v>
      </c>
      <c r="AD9846" s="1">
        <v>2</v>
      </c>
      <c r="AE9846" s="1">
        <v>4</v>
      </c>
      <c r="AF9846" s="1">
        <v>3</v>
      </c>
      <c r="AG9846" s="1">
        <v>1</v>
      </c>
      <c r="AH9846">
        <f t="shared" si="461"/>
        <v>64.550675948271433</v>
      </c>
      <c r="AI9846">
        <v>2017</v>
      </c>
      <c r="AJ9846">
        <v>750</v>
      </c>
      <c r="AL9846" s="2">
        <v>88000</v>
      </c>
      <c r="AQ9846" t="str">
        <f>_xlfn.CONCAT("""data"": { ""id"":""", cleansingWine[[#This Row],[name]],""" },")</f>
        <v>"data": { "id":"Van Volxem, Saar Riesling" },</v>
      </c>
    </row>
    <row r="9847" spans="1:43" x14ac:dyDescent="0.35">
      <c r="A9847">
        <v>9845</v>
      </c>
      <c r="B9847">
        <v>152086</v>
      </c>
      <c r="C9847" s="1" t="s">
        <v>13018</v>
      </c>
      <c r="D9847" s="1" t="s">
        <v>12164</v>
      </c>
      <c r="E9847" s="1" t="s">
        <v>254</v>
      </c>
      <c r="F9847" s="1" t="s">
        <v>268</v>
      </c>
      <c r="G9847" s="1" t="s">
        <v>32</v>
      </c>
      <c r="H9847" s="1" t="s">
        <v>32</v>
      </c>
      <c r="I9847" s="1" t="s">
        <v>32</v>
      </c>
      <c r="J9847" s="1" t="s">
        <v>259</v>
      </c>
      <c r="K9847" s="1" t="s">
        <v>32</v>
      </c>
      <c r="L9847" s="1" t="s">
        <v>32</v>
      </c>
      <c r="M9847" s="1" t="s">
        <v>32</v>
      </c>
      <c r="N9847" s="1" t="s">
        <v>32</v>
      </c>
      <c r="O9847" s="1" t="s">
        <v>32</v>
      </c>
      <c r="P9847" s="1" t="s">
        <v>32</v>
      </c>
      <c r="Q9847" s="1" t="s">
        <v>32</v>
      </c>
      <c r="R9847" s="1" t="s">
        <v>32</v>
      </c>
      <c r="S9847" s="1" t="s">
        <v>32</v>
      </c>
      <c r="T9847" s="1" t="s">
        <v>32</v>
      </c>
      <c r="U9847" s="1" t="s">
        <v>32</v>
      </c>
      <c r="V9847" s="1" t="s">
        <v>52</v>
      </c>
      <c r="W9847" s="1" t="s">
        <v>37</v>
      </c>
      <c r="X9847" s="4" t="s">
        <v>260</v>
      </c>
      <c r="Z9847" s="4" t="str">
        <f t="shared" si="459"/>
        <v>10</v>
      </c>
      <c r="AA9847" s="1">
        <v>10</v>
      </c>
      <c r="AB9847" s="1">
        <v>12</v>
      </c>
      <c r="AC9847" s="1">
        <f t="shared" si="460"/>
        <v>11</v>
      </c>
      <c r="AD9847" s="1">
        <v>3</v>
      </c>
      <c r="AE9847" s="1">
        <v>5</v>
      </c>
      <c r="AF9847" s="1">
        <v>2</v>
      </c>
      <c r="AG9847" s="1">
        <v>1</v>
      </c>
      <c r="AH9847">
        <f t="shared" si="461"/>
        <v>0</v>
      </c>
      <c r="AI9847">
        <v>2013</v>
      </c>
      <c r="AJ9847">
        <v>750</v>
      </c>
      <c r="AL9847" s="3">
        <v>0</v>
      </c>
      <c r="AQ9847" t="str">
        <f>_xlfn.CONCAT("""data"": { ""id"":""", cleansingWine[[#This Row],[name]],""" },")</f>
        <v>"data": { "id":"Van Volxem, Rotschiefer Kabinette Feinherb" },</v>
      </c>
    </row>
    <row r="9848" spans="1:43" x14ac:dyDescent="0.35">
      <c r="A9848">
        <v>9846</v>
      </c>
      <c r="B9848">
        <v>152087</v>
      </c>
      <c r="C9848" s="1" t="s">
        <v>13019</v>
      </c>
      <c r="D9848" s="1" t="s">
        <v>7156</v>
      </c>
      <c r="E9848" s="1" t="s">
        <v>44</v>
      </c>
      <c r="F9848" s="1" t="s">
        <v>59</v>
      </c>
      <c r="G9848" s="1" t="s">
        <v>453</v>
      </c>
      <c r="H9848" s="1" t="s">
        <v>32</v>
      </c>
      <c r="I9848" s="1" t="s">
        <v>32</v>
      </c>
      <c r="J9848" s="1" t="s">
        <v>148</v>
      </c>
      <c r="K9848" s="1" t="s">
        <v>32</v>
      </c>
      <c r="L9848" s="1" t="s">
        <v>32</v>
      </c>
      <c r="M9848" s="1" t="s">
        <v>32</v>
      </c>
      <c r="N9848" s="1" t="s">
        <v>32</v>
      </c>
      <c r="O9848" s="1" t="s">
        <v>32</v>
      </c>
      <c r="P9848" s="1" t="s">
        <v>32</v>
      </c>
      <c r="Q9848" s="1" t="s">
        <v>32</v>
      </c>
      <c r="R9848" s="1" t="s">
        <v>32</v>
      </c>
      <c r="S9848" s="1" t="s">
        <v>32</v>
      </c>
      <c r="T9848" s="1" t="s">
        <v>32</v>
      </c>
      <c r="U9848" s="1" t="s">
        <v>32</v>
      </c>
      <c r="V9848" s="1" t="s">
        <v>52</v>
      </c>
      <c r="W9848" s="1" t="s">
        <v>37</v>
      </c>
      <c r="Z9848" s="4">
        <f t="shared" si="459"/>
        <v>0</v>
      </c>
      <c r="AA9848" s="1"/>
      <c r="AB9848" s="1"/>
      <c r="AC9848" s="1">
        <f t="shared" si="460"/>
        <v>0</v>
      </c>
      <c r="AD9848" s="1">
        <v>1</v>
      </c>
      <c r="AE9848" s="1">
        <v>4</v>
      </c>
      <c r="AF9848" s="1">
        <v>3</v>
      </c>
      <c r="AG9848" s="1">
        <v>1</v>
      </c>
      <c r="AH9848">
        <f t="shared" si="461"/>
        <v>0</v>
      </c>
      <c r="AI9848">
        <v>2010</v>
      </c>
      <c r="AJ9848">
        <v>750</v>
      </c>
      <c r="AL9848" s="2">
        <v>0</v>
      </c>
      <c r="AQ9848" t="str">
        <f>_xlfn.CONCAT("""data"": { ""id"":""", cleansingWine[[#This Row],[name]],""" },")</f>
        <v>"data": { "id":"Vignerons de Buxy Montagny 1er Cru Les Coeres" },</v>
      </c>
    </row>
    <row r="9849" spans="1:43" x14ac:dyDescent="0.35">
      <c r="A9849">
        <v>9847</v>
      </c>
      <c r="B9849">
        <v>152091</v>
      </c>
      <c r="C9849" s="1" t="s">
        <v>13020</v>
      </c>
      <c r="D9849" s="1" t="s">
        <v>7797</v>
      </c>
      <c r="E9849" s="1" t="s">
        <v>44</v>
      </c>
      <c r="F9849" s="1" t="s">
        <v>64</v>
      </c>
      <c r="G9849" s="1" t="s">
        <v>97</v>
      </c>
      <c r="H9849" s="1" t="s">
        <v>32</v>
      </c>
      <c r="I9849" s="1" t="s">
        <v>32</v>
      </c>
      <c r="J9849" s="1" t="s">
        <v>35</v>
      </c>
      <c r="K9849" s="1" t="s">
        <v>39</v>
      </c>
      <c r="L9849" s="1" t="s">
        <v>33</v>
      </c>
      <c r="M9849" s="1" t="s">
        <v>82</v>
      </c>
      <c r="N9849" s="1" t="s">
        <v>34</v>
      </c>
      <c r="O9849" s="1" t="s">
        <v>32</v>
      </c>
      <c r="P9849" s="1" t="s">
        <v>32</v>
      </c>
      <c r="Q9849" s="1" t="s">
        <v>32</v>
      </c>
      <c r="R9849" s="1" t="s">
        <v>32</v>
      </c>
      <c r="S9849" s="1" t="s">
        <v>32</v>
      </c>
      <c r="T9849" s="1" t="s">
        <v>32</v>
      </c>
      <c r="U9849" s="1" t="s">
        <v>32</v>
      </c>
      <c r="V9849" s="1" t="s">
        <v>36</v>
      </c>
      <c r="W9849" s="1" t="s">
        <v>37</v>
      </c>
      <c r="X9849" s="4" t="s">
        <v>65</v>
      </c>
      <c r="Y9849" s="4" t="s">
        <v>146</v>
      </c>
      <c r="Z9849" s="4">
        <f t="shared" si="459"/>
        <v>13.5</v>
      </c>
      <c r="AA9849" s="1">
        <v>16</v>
      </c>
      <c r="AB9849" s="1">
        <v>18</v>
      </c>
      <c r="AC9849" s="1">
        <f t="shared" si="460"/>
        <v>17</v>
      </c>
      <c r="AD9849" s="1">
        <v>1</v>
      </c>
      <c r="AE9849" s="1">
        <v>3</v>
      </c>
      <c r="AF9849" s="1">
        <v>5</v>
      </c>
      <c r="AG9849" s="1">
        <v>4</v>
      </c>
      <c r="AH9849">
        <f t="shared" si="461"/>
        <v>410.77702876172731</v>
      </c>
      <c r="AI9849">
        <v>2015</v>
      </c>
      <c r="AJ9849">
        <v>750</v>
      </c>
      <c r="AL9849" s="3">
        <v>560000</v>
      </c>
      <c r="AQ9849" t="str">
        <f>_xlfn.CONCAT("""data"": { ""id"":""", cleansingWine[[#This Row],[name]],""" },")</f>
        <v>"data": { "id":"Chateau Valandraud" },</v>
      </c>
    </row>
    <row r="9850" spans="1:43" x14ac:dyDescent="0.35">
      <c r="A9850">
        <v>9848</v>
      </c>
      <c r="B9850">
        <v>152092</v>
      </c>
      <c r="C9850" s="1" t="s">
        <v>13021</v>
      </c>
      <c r="D9850" s="1" t="s">
        <v>7797</v>
      </c>
      <c r="E9850" s="1" t="s">
        <v>44</v>
      </c>
      <c r="F9850" s="1" t="s">
        <v>64</v>
      </c>
      <c r="G9850" s="1" t="s">
        <v>86</v>
      </c>
      <c r="H9850" s="1" t="s">
        <v>32</v>
      </c>
      <c r="I9850" s="1" t="s">
        <v>32</v>
      </c>
      <c r="J9850" s="1" t="s">
        <v>68</v>
      </c>
      <c r="K9850" s="1" t="s">
        <v>69</v>
      </c>
      <c r="L9850" s="1" t="s">
        <v>32</v>
      </c>
      <c r="M9850" s="1" t="s">
        <v>32</v>
      </c>
      <c r="N9850" s="1" t="s">
        <v>32</v>
      </c>
      <c r="O9850" s="1" t="s">
        <v>32</v>
      </c>
      <c r="P9850" s="1" t="s">
        <v>32</v>
      </c>
      <c r="Q9850" s="1" t="s">
        <v>32</v>
      </c>
      <c r="R9850" s="1" t="s">
        <v>32</v>
      </c>
      <c r="S9850" s="1" t="s">
        <v>32</v>
      </c>
      <c r="T9850" s="1" t="s">
        <v>32</v>
      </c>
      <c r="U9850" s="1" t="s">
        <v>32</v>
      </c>
      <c r="V9850" s="1" t="s">
        <v>52</v>
      </c>
      <c r="W9850" s="1" t="s">
        <v>168</v>
      </c>
      <c r="Z9850" s="4">
        <f t="shared" si="459"/>
        <v>0</v>
      </c>
      <c r="AA9850" s="1"/>
      <c r="AB9850" s="1"/>
      <c r="AC9850" s="1">
        <f t="shared" si="460"/>
        <v>0</v>
      </c>
      <c r="AD9850" s="1">
        <v>1</v>
      </c>
      <c r="AE9850" s="1">
        <v>4</v>
      </c>
      <c r="AF9850" s="1">
        <v>3</v>
      </c>
      <c r="AG9850" s="1">
        <v>1</v>
      </c>
      <c r="AH9850">
        <f t="shared" si="461"/>
        <v>179.7149500832557</v>
      </c>
      <c r="AI9850">
        <v>2009</v>
      </c>
      <c r="AJ9850">
        <v>750</v>
      </c>
      <c r="AL9850" s="2">
        <v>245000</v>
      </c>
      <c r="AQ9850" t="str">
        <f>_xlfn.CONCAT("""data"": { ""id"":""", cleansingWine[[#This Row],[name]],""" },")</f>
        <v>"data": { "id":"Blanc de Valandraud NO.2" },</v>
      </c>
    </row>
    <row r="9851" spans="1:43" x14ac:dyDescent="0.35">
      <c r="A9851">
        <v>9849</v>
      </c>
      <c r="B9851">
        <v>152093</v>
      </c>
      <c r="C9851" s="1" t="s">
        <v>13022</v>
      </c>
      <c r="D9851" s="1" t="s">
        <v>7797</v>
      </c>
      <c r="E9851" s="1" t="s">
        <v>44</v>
      </c>
      <c r="F9851" s="1" t="s">
        <v>64</v>
      </c>
      <c r="G9851" s="1" t="s">
        <v>86</v>
      </c>
      <c r="H9851" s="1" t="s">
        <v>32</v>
      </c>
      <c r="I9851" s="1" t="s">
        <v>32</v>
      </c>
      <c r="J9851" s="1" t="s">
        <v>68</v>
      </c>
      <c r="K9851" s="1" t="s">
        <v>33</v>
      </c>
      <c r="L9851" s="1" t="s">
        <v>69</v>
      </c>
      <c r="M9851" s="1" t="s">
        <v>32</v>
      </c>
      <c r="N9851" s="1" t="s">
        <v>32</v>
      </c>
      <c r="O9851" s="1" t="s">
        <v>32</v>
      </c>
      <c r="P9851" s="1" t="s">
        <v>32</v>
      </c>
      <c r="Q9851" s="1" t="s">
        <v>32</v>
      </c>
      <c r="R9851" s="1" t="s">
        <v>32</v>
      </c>
      <c r="S9851" s="1" t="s">
        <v>32</v>
      </c>
      <c r="T9851" s="1" t="s">
        <v>32</v>
      </c>
      <c r="U9851" s="1" t="s">
        <v>32</v>
      </c>
      <c r="V9851" s="1" t="s">
        <v>52</v>
      </c>
      <c r="W9851" s="1" t="s">
        <v>37</v>
      </c>
      <c r="Z9851" s="4">
        <f t="shared" si="459"/>
        <v>0</v>
      </c>
      <c r="AA9851" s="1"/>
      <c r="AB9851" s="1"/>
      <c r="AC9851" s="1">
        <f t="shared" si="460"/>
        <v>0</v>
      </c>
      <c r="AD9851" s="1">
        <v>1</v>
      </c>
      <c r="AE9851" s="1">
        <v>4</v>
      </c>
      <c r="AF9851" s="1">
        <v>3</v>
      </c>
      <c r="AG9851" s="1">
        <v>1</v>
      </c>
      <c r="AH9851">
        <f t="shared" si="461"/>
        <v>220.05912255092534</v>
      </c>
      <c r="AI9851">
        <v>2010</v>
      </c>
      <c r="AJ9851">
        <v>750</v>
      </c>
      <c r="AL9851" s="3">
        <v>300000</v>
      </c>
      <c r="AQ9851" t="str">
        <f>_xlfn.CONCAT("""data"": { ""id"":""", cleansingWine[[#This Row],[name]],""" },")</f>
        <v>"data": { "id":"Chateau Valandraud Blanc" },</v>
      </c>
    </row>
    <row r="9852" spans="1:43" x14ac:dyDescent="0.35">
      <c r="A9852">
        <v>9850</v>
      </c>
      <c r="B9852">
        <v>152094</v>
      </c>
      <c r="C9852" s="1" t="s">
        <v>13023</v>
      </c>
      <c r="D9852" s="1" t="s">
        <v>7797</v>
      </c>
      <c r="E9852" s="1" t="s">
        <v>44</v>
      </c>
      <c r="F9852" s="1" t="s">
        <v>64</v>
      </c>
      <c r="G9852" s="1" t="s">
        <v>32</v>
      </c>
      <c r="H9852" s="1" t="s">
        <v>32</v>
      </c>
      <c r="I9852" s="1" t="s">
        <v>32</v>
      </c>
      <c r="J9852" s="1" t="s">
        <v>69</v>
      </c>
      <c r="K9852" s="1" t="s">
        <v>68</v>
      </c>
      <c r="L9852" s="1" t="s">
        <v>33</v>
      </c>
      <c r="M9852" s="1" t="s">
        <v>32</v>
      </c>
      <c r="N9852" s="1" t="s">
        <v>32</v>
      </c>
      <c r="O9852" s="1" t="s">
        <v>32</v>
      </c>
      <c r="P9852" s="1" t="s">
        <v>32</v>
      </c>
      <c r="Q9852" s="1" t="s">
        <v>32</v>
      </c>
      <c r="R9852" s="1" t="s">
        <v>32</v>
      </c>
      <c r="S9852" s="1" t="s">
        <v>32</v>
      </c>
      <c r="T9852" s="1" t="s">
        <v>32</v>
      </c>
      <c r="U9852" s="1" t="s">
        <v>32</v>
      </c>
      <c r="V9852" s="1" t="s">
        <v>52</v>
      </c>
      <c r="W9852" s="1" t="s">
        <v>37</v>
      </c>
      <c r="Z9852" s="4">
        <f t="shared" si="459"/>
        <v>0</v>
      </c>
      <c r="AA9852" s="1"/>
      <c r="AB9852" s="1"/>
      <c r="AC9852" s="1">
        <f t="shared" si="460"/>
        <v>0</v>
      </c>
      <c r="AD9852" s="1">
        <v>1</v>
      </c>
      <c r="AE9852" s="1">
        <v>4</v>
      </c>
      <c r="AF9852" s="1">
        <v>3</v>
      </c>
      <c r="AG9852" s="1">
        <v>1</v>
      </c>
      <c r="AH9852">
        <f t="shared" si="461"/>
        <v>110.02956127546267</v>
      </c>
      <c r="AI9852">
        <v>2010</v>
      </c>
      <c r="AJ9852">
        <v>750</v>
      </c>
      <c r="AL9852" s="2">
        <v>150000</v>
      </c>
      <c r="AQ9852" t="str">
        <f>_xlfn.CONCAT("""data"": { ""id"":""", cleansingWine[[#This Row],[name]],""" },")</f>
        <v>"data": { "id":"Virgnie de Valandraud Blanc" },</v>
      </c>
    </row>
    <row r="9853" spans="1:43" x14ac:dyDescent="0.35">
      <c r="A9853">
        <v>9851</v>
      </c>
      <c r="B9853">
        <v>152095</v>
      </c>
      <c r="C9853" s="1" t="s">
        <v>13024</v>
      </c>
      <c r="D9853" s="1" t="s">
        <v>7797</v>
      </c>
      <c r="E9853" s="1" t="s">
        <v>44</v>
      </c>
      <c r="F9853" s="1" t="s">
        <v>64</v>
      </c>
      <c r="G9853" s="1" t="s">
        <v>32</v>
      </c>
      <c r="H9853" s="1" t="s">
        <v>32</v>
      </c>
      <c r="I9853" s="1" t="s">
        <v>32</v>
      </c>
      <c r="J9853" s="1" t="s">
        <v>69</v>
      </c>
      <c r="K9853" s="1" t="s">
        <v>39</v>
      </c>
      <c r="L9853" s="1" t="s">
        <v>70</v>
      </c>
      <c r="M9853" s="1" t="s">
        <v>32</v>
      </c>
      <c r="N9853" s="1" t="s">
        <v>32</v>
      </c>
      <c r="O9853" s="1" t="s">
        <v>32</v>
      </c>
      <c r="P9853" s="1" t="s">
        <v>32</v>
      </c>
      <c r="Q9853" s="1" t="s">
        <v>32</v>
      </c>
      <c r="R9853" s="1" t="s">
        <v>32</v>
      </c>
      <c r="S9853" s="1" t="s">
        <v>32</v>
      </c>
      <c r="T9853" s="1" t="s">
        <v>32</v>
      </c>
      <c r="U9853" s="1" t="s">
        <v>32</v>
      </c>
      <c r="V9853" s="1" t="s">
        <v>162</v>
      </c>
      <c r="W9853" s="1" t="s">
        <v>37</v>
      </c>
      <c r="X9853" s="4" t="s">
        <v>62</v>
      </c>
      <c r="Y9853" s="4" t="s">
        <v>65</v>
      </c>
      <c r="Z9853" s="4">
        <f t="shared" si="459"/>
        <v>12.5</v>
      </c>
      <c r="AA9853" s="1">
        <v>6</v>
      </c>
      <c r="AB9853" s="1">
        <v>8</v>
      </c>
      <c r="AC9853" s="1">
        <f t="shared" si="460"/>
        <v>7</v>
      </c>
      <c r="AD9853" s="1">
        <v>1</v>
      </c>
      <c r="AE9853" s="1">
        <v>3</v>
      </c>
      <c r="AF9853" s="1">
        <v>2</v>
      </c>
      <c r="AG9853" s="1">
        <v>1</v>
      </c>
      <c r="AH9853">
        <f t="shared" si="461"/>
        <v>51.347128595215914</v>
      </c>
      <c r="AI9853">
        <v>2010</v>
      </c>
      <c r="AJ9853">
        <v>750</v>
      </c>
      <c r="AL9853" s="3">
        <v>70000</v>
      </c>
      <c r="AQ9853" t="str">
        <f>_xlfn.CONCAT("""data"": { ""id"":""", cleansingWine[[#This Row],[name]],""" },")</f>
        <v>"data": { "id":"Thunevin, Bad Girl" },</v>
      </c>
    </row>
    <row r="9854" spans="1:43" x14ac:dyDescent="0.35">
      <c r="A9854">
        <v>9852</v>
      </c>
      <c r="B9854">
        <v>152097</v>
      </c>
      <c r="C9854" s="1" t="s">
        <v>13025</v>
      </c>
      <c r="D9854" s="1" t="s">
        <v>13026</v>
      </c>
      <c r="E9854" s="1" t="s">
        <v>44</v>
      </c>
      <c r="F9854" s="1" t="s">
        <v>64</v>
      </c>
      <c r="G9854" s="1" t="s">
        <v>86</v>
      </c>
      <c r="H9854" s="1" t="s">
        <v>32</v>
      </c>
      <c r="I9854" s="1" t="s">
        <v>32</v>
      </c>
      <c r="J9854" s="1" t="s">
        <v>33</v>
      </c>
      <c r="K9854" s="1" t="s">
        <v>35</v>
      </c>
      <c r="L9854" s="1" t="s">
        <v>39</v>
      </c>
      <c r="M9854" s="1" t="s">
        <v>32</v>
      </c>
      <c r="N9854" s="1" t="s">
        <v>32</v>
      </c>
      <c r="O9854" s="1" t="s">
        <v>32</v>
      </c>
      <c r="P9854" s="1" t="s">
        <v>32</v>
      </c>
      <c r="Q9854" s="1" t="s">
        <v>32</v>
      </c>
      <c r="R9854" s="1" t="s">
        <v>32</v>
      </c>
      <c r="S9854" s="1" t="s">
        <v>32</v>
      </c>
      <c r="T9854" s="1" t="s">
        <v>32</v>
      </c>
      <c r="U9854" s="1" t="s">
        <v>32</v>
      </c>
      <c r="V9854" s="1" t="s">
        <v>36</v>
      </c>
      <c r="W9854" s="1" t="s">
        <v>37</v>
      </c>
      <c r="Z9854" s="4">
        <f t="shared" si="459"/>
        <v>0</v>
      </c>
      <c r="AA9854" s="1"/>
      <c r="AB9854" s="1"/>
      <c r="AC9854" s="1">
        <f t="shared" si="460"/>
        <v>0</v>
      </c>
      <c r="AD9854" s="1">
        <v>2</v>
      </c>
      <c r="AE9854" s="1">
        <v>4</v>
      </c>
      <c r="AF9854" s="1">
        <v>3</v>
      </c>
      <c r="AG9854" s="1">
        <v>3</v>
      </c>
      <c r="AH9854">
        <f t="shared" si="461"/>
        <v>0</v>
      </c>
      <c r="AI9854">
        <v>2007</v>
      </c>
      <c r="AJ9854">
        <v>750</v>
      </c>
      <c r="AL9854" s="2">
        <v>0</v>
      </c>
      <c r="AQ9854" t="str">
        <f>_xlfn.CONCAT("""data"": { ""id"":""", cleansingWine[[#This Row],[name]],""" },")</f>
        <v>"data": { "id":"Chateau Moutinot" },</v>
      </c>
    </row>
    <row r="9855" spans="1:43" x14ac:dyDescent="0.35">
      <c r="A9855">
        <v>9853</v>
      </c>
      <c r="B9855">
        <v>152100</v>
      </c>
      <c r="C9855" s="1" t="s">
        <v>13027</v>
      </c>
      <c r="D9855" s="1" t="s">
        <v>13026</v>
      </c>
      <c r="E9855" s="1" t="s">
        <v>44</v>
      </c>
      <c r="F9855" s="1" t="s">
        <v>64</v>
      </c>
      <c r="G9855" s="1" t="s">
        <v>86</v>
      </c>
      <c r="H9855" s="1" t="s">
        <v>32</v>
      </c>
      <c r="I9855" s="1" t="s">
        <v>32</v>
      </c>
      <c r="J9855" s="1" t="s">
        <v>33</v>
      </c>
      <c r="K9855" s="1" t="s">
        <v>35</v>
      </c>
      <c r="L9855" s="1" t="s">
        <v>39</v>
      </c>
      <c r="M9855" s="1" t="s">
        <v>32</v>
      </c>
      <c r="N9855" s="1" t="s">
        <v>32</v>
      </c>
      <c r="O9855" s="1" t="s">
        <v>32</v>
      </c>
      <c r="P9855" s="1" t="s">
        <v>32</v>
      </c>
      <c r="Q9855" s="1" t="s">
        <v>32</v>
      </c>
      <c r="R9855" s="1" t="s">
        <v>32</v>
      </c>
      <c r="S9855" s="1" t="s">
        <v>32</v>
      </c>
      <c r="T9855" s="1" t="s">
        <v>32</v>
      </c>
      <c r="U9855" s="1" t="s">
        <v>32</v>
      </c>
      <c r="V9855" s="1" t="s">
        <v>36</v>
      </c>
      <c r="W9855" s="1" t="s">
        <v>37</v>
      </c>
      <c r="Z9855" s="4">
        <f t="shared" si="459"/>
        <v>0</v>
      </c>
      <c r="AA9855" s="1"/>
      <c r="AB9855" s="1"/>
      <c r="AC9855" s="1">
        <f t="shared" si="460"/>
        <v>0</v>
      </c>
      <c r="AD9855" s="1">
        <v>1</v>
      </c>
      <c r="AE9855" s="1">
        <v>4</v>
      </c>
      <c r="AF9855" s="1">
        <v>4</v>
      </c>
      <c r="AG9855" s="1">
        <v>5</v>
      </c>
      <c r="AH9855">
        <f t="shared" si="461"/>
        <v>0</v>
      </c>
      <c r="AI9855">
        <v>2007</v>
      </c>
      <c r="AJ9855">
        <v>750</v>
      </c>
      <c r="AL9855" s="3">
        <v>0</v>
      </c>
      <c r="AQ9855" t="str">
        <f>_xlfn.CONCAT("""data"": { ""id"":""", cleansingWine[[#This Row],[name]],""" },")</f>
        <v>"data": { "id":"Chateau Serilhan" },</v>
      </c>
    </row>
    <row r="9856" spans="1:43" x14ac:dyDescent="0.35">
      <c r="A9856">
        <v>9854</v>
      </c>
      <c r="B9856">
        <v>152101</v>
      </c>
      <c r="C9856" s="1" t="s">
        <v>13028</v>
      </c>
      <c r="D9856" s="1" t="s">
        <v>13029</v>
      </c>
      <c r="E9856" s="1" t="s">
        <v>44</v>
      </c>
      <c r="F9856" s="1" t="s">
        <v>64</v>
      </c>
      <c r="G9856" s="1" t="s">
        <v>107</v>
      </c>
      <c r="H9856" s="1" t="s">
        <v>32</v>
      </c>
      <c r="I9856" s="1" t="s">
        <v>32</v>
      </c>
      <c r="J9856" s="1" t="s">
        <v>35</v>
      </c>
      <c r="K9856" s="1" t="s">
        <v>33</v>
      </c>
      <c r="L9856" s="1" t="s">
        <v>39</v>
      </c>
      <c r="M9856" s="1" t="s">
        <v>41</v>
      </c>
      <c r="N9856" s="1" t="s">
        <v>32</v>
      </c>
      <c r="O9856" s="1" t="s">
        <v>32</v>
      </c>
      <c r="P9856" s="1" t="s">
        <v>32</v>
      </c>
      <c r="Q9856" s="1" t="s">
        <v>32</v>
      </c>
      <c r="R9856" s="1" t="s">
        <v>32</v>
      </c>
      <c r="S9856" s="1" t="s">
        <v>32</v>
      </c>
      <c r="T9856" s="1" t="s">
        <v>32</v>
      </c>
      <c r="U9856" s="1" t="s">
        <v>32</v>
      </c>
      <c r="V9856" s="1" t="s">
        <v>36</v>
      </c>
      <c r="W9856" s="1" t="s">
        <v>37</v>
      </c>
      <c r="Z9856" s="4">
        <f t="shared" si="459"/>
        <v>0</v>
      </c>
      <c r="AA9856" s="1"/>
      <c r="AB9856" s="1"/>
      <c r="AC9856" s="1">
        <f t="shared" si="460"/>
        <v>0</v>
      </c>
      <c r="AD9856" s="1">
        <v>1</v>
      </c>
      <c r="AE9856" s="1">
        <v>3</v>
      </c>
      <c r="AF9856" s="1">
        <v>3</v>
      </c>
      <c r="AG9856" s="1">
        <v>3</v>
      </c>
      <c r="AH9856">
        <f t="shared" si="461"/>
        <v>0</v>
      </c>
      <c r="AI9856">
        <v>2009</v>
      </c>
      <c r="AJ9856">
        <v>750</v>
      </c>
      <c r="AL9856" s="2">
        <v>0</v>
      </c>
      <c r="AQ9856" t="str">
        <f>_xlfn.CONCAT("""data"": { ""id"":""", cleansingWine[[#This Row],[name]],""" },")</f>
        <v>"data": { "id":"Chateau bellevue Lugagnac" },</v>
      </c>
    </row>
    <row r="9857" spans="1:43" x14ac:dyDescent="0.35">
      <c r="A9857">
        <v>9855</v>
      </c>
      <c r="B9857">
        <v>152102</v>
      </c>
      <c r="C9857" s="1" t="s">
        <v>13030</v>
      </c>
      <c r="D9857" s="1" t="s">
        <v>13031</v>
      </c>
      <c r="E9857" s="1" t="s">
        <v>44</v>
      </c>
      <c r="F9857" s="1" t="s">
        <v>64</v>
      </c>
      <c r="G9857" s="1" t="s">
        <v>32</v>
      </c>
      <c r="H9857" s="1" t="s">
        <v>32</v>
      </c>
      <c r="I9857" s="1" t="s">
        <v>32</v>
      </c>
      <c r="J9857" s="1" t="s">
        <v>35</v>
      </c>
      <c r="K9857" s="1" t="s">
        <v>32</v>
      </c>
      <c r="L9857" s="1" t="s">
        <v>32</v>
      </c>
      <c r="M9857" s="1" t="s">
        <v>32</v>
      </c>
      <c r="N9857" s="1" t="s">
        <v>32</v>
      </c>
      <c r="O9857" s="1" t="s">
        <v>32</v>
      </c>
      <c r="P9857" s="1" t="s">
        <v>32</v>
      </c>
      <c r="Q9857" s="1" t="s">
        <v>32</v>
      </c>
      <c r="R9857" s="1" t="s">
        <v>32</v>
      </c>
      <c r="S9857" s="1" t="s">
        <v>32</v>
      </c>
      <c r="T9857" s="1" t="s">
        <v>32</v>
      </c>
      <c r="U9857" s="1" t="s">
        <v>32</v>
      </c>
      <c r="V9857" s="1" t="s">
        <v>36</v>
      </c>
      <c r="W9857" s="1" t="s">
        <v>37</v>
      </c>
      <c r="Z9857" s="4">
        <f t="shared" si="459"/>
        <v>0</v>
      </c>
      <c r="AA9857" s="1"/>
      <c r="AB9857" s="1"/>
      <c r="AC9857" s="1">
        <f t="shared" si="460"/>
        <v>0</v>
      </c>
      <c r="AD9857" s="1">
        <v>1</v>
      </c>
      <c r="AE9857" s="1">
        <v>3</v>
      </c>
      <c r="AF9857" s="1">
        <v>4</v>
      </c>
      <c r="AG9857" s="1">
        <v>3</v>
      </c>
      <c r="AH9857">
        <f t="shared" si="461"/>
        <v>0</v>
      </c>
      <c r="AI9857">
        <v>2009</v>
      </c>
      <c r="AJ9857">
        <v>750</v>
      </c>
      <c r="AL9857" s="3">
        <v>0</v>
      </c>
      <c r="AQ9857" t="str">
        <f>_xlfn.CONCAT("""data"": { ""id"":""", cleansingWine[[#This Row],[name]],""" },")</f>
        <v>"data": { "id":"Chateau Capdeville" },</v>
      </c>
    </row>
    <row r="9858" spans="1:43" x14ac:dyDescent="0.35">
      <c r="A9858">
        <v>9856</v>
      </c>
      <c r="B9858">
        <v>152104</v>
      </c>
      <c r="C9858" s="1" t="s">
        <v>13032</v>
      </c>
      <c r="D9858" s="1" t="s">
        <v>13033</v>
      </c>
      <c r="E9858" s="1" t="s">
        <v>44</v>
      </c>
      <c r="F9858" s="1" t="s">
        <v>64</v>
      </c>
      <c r="G9858" s="1" t="s">
        <v>84</v>
      </c>
      <c r="H9858" s="1" t="s">
        <v>32</v>
      </c>
      <c r="I9858" s="1" t="s">
        <v>32</v>
      </c>
      <c r="J9858" s="1" t="s">
        <v>35</v>
      </c>
      <c r="K9858" s="1" t="s">
        <v>33</v>
      </c>
      <c r="L9858" s="1" t="s">
        <v>32</v>
      </c>
      <c r="M9858" s="1" t="s">
        <v>32</v>
      </c>
      <c r="N9858" s="1" t="s">
        <v>32</v>
      </c>
      <c r="O9858" s="1" t="s">
        <v>32</v>
      </c>
      <c r="P9858" s="1" t="s">
        <v>32</v>
      </c>
      <c r="Q9858" s="1" t="s">
        <v>32</v>
      </c>
      <c r="R9858" s="1" t="s">
        <v>32</v>
      </c>
      <c r="S9858" s="1" t="s">
        <v>32</v>
      </c>
      <c r="T9858" s="1" t="s">
        <v>32</v>
      </c>
      <c r="U9858" s="1" t="s">
        <v>32</v>
      </c>
      <c r="V9858" s="1" t="s">
        <v>36</v>
      </c>
      <c r="W9858" s="1" t="s">
        <v>37</v>
      </c>
      <c r="Z9858" s="4">
        <f t="shared" ref="Z9858:Z9921" si="462">IF(Y9858&gt;0,((X9858+Y9858)/2),X9858)</f>
        <v>0</v>
      </c>
      <c r="AA9858" s="1"/>
      <c r="AB9858" s="1"/>
      <c r="AC9858" s="1">
        <f t="shared" ref="AC9858:AC9921" si="463">IF(AB9858&gt;0,((AA9858+AB9858)/2),AA9858)</f>
        <v>0</v>
      </c>
      <c r="AD9858" s="1">
        <v>1</v>
      </c>
      <c r="AE9858" s="1">
        <v>3</v>
      </c>
      <c r="AF9858" s="1">
        <v>3</v>
      </c>
      <c r="AG9858" s="1">
        <v>3</v>
      </c>
      <c r="AH9858">
        <f t="shared" si="461"/>
        <v>0</v>
      </c>
      <c r="AI9858">
        <v>2009</v>
      </c>
      <c r="AJ9858">
        <v>750</v>
      </c>
      <c r="AL9858" s="2">
        <v>0</v>
      </c>
      <c r="AQ9858" t="str">
        <f>_xlfn.CONCAT("""data"": { ""id"":""", cleansingWine[[#This Row],[name]],""" },")</f>
        <v>"data": { "id":"Chateau Prignac" },</v>
      </c>
    </row>
    <row r="9859" spans="1:43" x14ac:dyDescent="0.35">
      <c r="A9859">
        <v>9857</v>
      </c>
      <c r="B9859">
        <v>152105</v>
      </c>
      <c r="C9859" s="1" t="s">
        <v>13034</v>
      </c>
      <c r="D9859" s="1" t="s">
        <v>13035</v>
      </c>
      <c r="E9859" s="1" t="s">
        <v>44</v>
      </c>
      <c r="F9859" s="1" t="s">
        <v>72</v>
      </c>
      <c r="G9859" s="1" t="s">
        <v>73</v>
      </c>
      <c r="H9859" s="1" t="s">
        <v>13036</v>
      </c>
      <c r="I9859" s="1" t="s">
        <v>32</v>
      </c>
      <c r="J9859" s="1" t="s">
        <v>214</v>
      </c>
      <c r="K9859" s="1" t="s">
        <v>40</v>
      </c>
      <c r="L9859" s="1" t="s">
        <v>215</v>
      </c>
      <c r="M9859" s="1" t="s">
        <v>32</v>
      </c>
      <c r="N9859" s="1" t="s">
        <v>32</v>
      </c>
      <c r="O9859" s="1" t="s">
        <v>32</v>
      </c>
      <c r="P9859" s="1" t="s">
        <v>32</v>
      </c>
      <c r="Q9859" s="1" t="s">
        <v>32</v>
      </c>
      <c r="R9859" s="1" t="s">
        <v>32</v>
      </c>
      <c r="S9859" s="1" t="s">
        <v>32</v>
      </c>
      <c r="T9859" s="1" t="s">
        <v>32</v>
      </c>
      <c r="U9859" s="1" t="s">
        <v>32</v>
      </c>
      <c r="V9859" s="1" t="s">
        <v>36</v>
      </c>
      <c r="W9859" s="1" t="s">
        <v>37</v>
      </c>
      <c r="X9859" s="4">
        <v>13.5</v>
      </c>
      <c r="Z9859" s="4">
        <f t="shared" si="462"/>
        <v>13.5</v>
      </c>
      <c r="AA9859" s="1">
        <v>16</v>
      </c>
      <c r="AB9859" s="1">
        <v>18</v>
      </c>
      <c r="AC9859" s="1">
        <f t="shared" si="463"/>
        <v>17</v>
      </c>
      <c r="AD9859" s="1">
        <v>1</v>
      </c>
      <c r="AE9859" s="1">
        <v>3</v>
      </c>
      <c r="AF9859" s="1">
        <v>3</v>
      </c>
      <c r="AG9859" s="1">
        <v>3</v>
      </c>
      <c r="AH9859">
        <f t="shared" si="461"/>
        <v>0</v>
      </c>
      <c r="AI9859">
        <v>2011</v>
      </c>
      <c r="AJ9859">
        <v>750</v>
      </c>
      <c r="AL9859" s="3">
        <v>0</v>
      </c>
      <c r="AQ9859" t="str">
        <f>_xlfn.CONCAT("""data"": { ""id"":""", cleansingWine[[#This Row],[name]],""" },")</f>
        <v>"data": { "id":"Remy Ferbras Costieres de Nimes" },</v>
      </c>
    </row>
    <row r="9860" spans="1:43" x14ac:dyDescent="0.35">
      <c r="A9860">
        <v>9858</v>
      </c>
      <c r="B9860">
        <v>152108</v>
      </c>
      <c r="C9860" s="1" t="s">
        <v>13037</v>
      </c>
      <c r="D9860" s="1" t="s">
        <v>12918</v>
      </c>
      <c r="E9860" s="1" t="s">
        <v>278</v>
      </c>
      <c r="F9860" s="1" t="s">
        <v>279</v>
      </c>
      <c r="G9860" s="1" t="s">
        <v>280</v>
      </c>
      <c r="H9860" s="1" t="s">
        <v>32</v>
      </c>
      <c r="I9860" s="1" t="s">
        <v>32</v>
      </c>
      <c r="J9860" s="1" t="s">
        <v>179</v>
      </c>
      <c r="K9860" s="1" t="s">
        <v>32</v>
      </c>
      <c r="L9860" s="1" t="s">
        <v>32</v>
      </c>
      <c r="M9860" s="1" t="s">
        <v>32</v>
      </c>
      <c r="N9860" s="1" t="s">
        <v>32</v>
      </c>
      <c r="O9860" s="1" t="s">
        <v>32</v>
      </c>
      <c r="P9860" s="1" t="s">
        <v>32</v>
      </c>
      <c r="Q9860" s="1" t="s">
        <v>32</v>
      </c>
      <c r="R9860" s="1" t="s">
        <v>32</v>
      </c>
      <c r="S9860" s="1" t="s">
        <v>32</v>
      </c>
      <c r="T9860" s="1" t="s">
        <v>32</v>
      </c>
      <c r="U9860" s="1" t="s">
        <v>32</v>
      </c>
      <c r="V9860" s="1" t="s">
        <v>36</v>
      </c>
      <c r="W9860" s="1" t="s">
        <v>37</v>
      </c>
      <c r="X9860" s="4">
        <v>13.5</v>
      </c>
      <c r="Z9860" s="4">
        <f t="shared" si="462"/>
        <v>13.5</v>
      </c>
      <c r="AA9860" s="1">
        <v>13</v>
      </c>
      <c r="AB9860" s="1">
        <v>15</v>
      </c>
      <c r="AC9860" s="1">
        <f t="shared" si="463"/>
        <v>14</v>
      </c>
      <c r="AD9860" s="1">
        <v>1</v>
      </c>
      <c r="AE9860" s="1">
        <v>5</v>
      </c>
      <c r="AF9860" s="1">
        <v>3</v>
      </c>
      <c r="AG9860" s="1">
        <v>3</v>
      </c>
      <c r="AH9860">
        <f t="shared" ref="AH9860:AH9923" si="464">$AL9860/$AM$2</f>
        <v>61.616554314259098</v>
      </c>
      <c r="AI9860">
        <v>2016</v>
      </c>
      <c r="AJ9860">
        <v>750</v>
      </c>
      <c r="AL9860" s="2">
        <v>84000</v>
      </c>
      <c r="AQ9860" t="str">
        <f>_xlfn.CONCAT("""data"": { ""id"":""", cleansingWine[[#This Row],[name]],""" },")</f>
        <v>"data": { "id":"Giesen, Marlborough Pinot Noir" },</v>
      </c>
    </row>
    <row r="9861" spans="1:43" x14ac:dyDescent="0.35">
      <c r="A9861">
        <v>9859</v>
      </c>
      <c r="B9861">
        <v>152109</v>
      </c>
      <c r="C9861" s="1" t="s">
        <v>13038</v>
      </c>
      <c r="D9861" s="1" t="s">
        <v>13039</v>
      </c>
      <c r="E9861" s="1" t="s">
        <v>55</v>
      </c>
      <c r="F9861" s="1" t="s">
        <v>1293</v>
      </c>
      <c r="G9861" s="1" t="s">
        <v>1294</v>
      </c>
      <c r="H9861" s="1" t="s">
        <v>32</v>
      </c>
      <c r="I9861" s="1" t="s">
        <v>32</v>
      </c>
      <c r="J9861" s="1" t="s">
        <v>33</v>
      </c>
      <c r="K9861" s="1" t="s">
        <v>35</v>
      </c>
      <c r="L9861" s="1" t="s">
        <v>39</v>
      </c>
      <c r="M9861" s="1" t="s">
        <v>82</v>
      </c>
      <c r="N9861" s="1" t="s">
        <v>32</v>
      </c>
      <c r="O9861" s="1" t="s">
        <v>32</v>
      </c>
      <c r="P9861" s="1" t="s">
        <v>32</v>
      </c>
      <c r="Q9861" s="1" t="s">
        <v>32</v>
      </c>
      <c r="R9861" s="1" t="s">
        <v>32</v>
      </c>
      <c r="S9861" s="1" t="s">
        <v>32</v>
      </c>
      <c r="T9861" s="1" t="s">
        <v>32</v>
      </c>
      <c r="U9861" s="1" t="s">
        <v>32</v>
      </c>
      <c r="V9861" s="1" t="s">
        <v>36</v>
      </c>
      <c r="W9861" s="1" t="s">
        <v>37</v>
      </c>
      <c r="X9861" s="4">
        <v>15.2</v>
      </c>
      <c r="Z9861" s="4">
        <f t="shared" si="462"/>
        <v>15.2</v>
      </c>
      <c r="AA9861" s="1">
        <v>16</v>
      </c>
      <c r="AB9861" s="1">
        <v>18</v>
      </c>
      <c r="AC9861" s="1">
        <f t="shared" si="463"/>
        <v>17</v>
      </c>
      <c r="AD9861" s="1">
        <v>1</v>
      </c>
      <c r="AE9861" s="1">
        <v>4</v>
      </c>
      <c r="AF9861" s="1">
        <v>4</v>
      </c>
      <c r="AG9861" s="1">
        <v>4</v>
      </c>
      <c r="AH9861">
        <f t="shared" si="464"/>
        <v>293.41216340123378</v>
      </c>
      <c r="AI9861">
        <v>2016</v>
      </c>
      <c r="AJ9861">
        <v>750</v>
      </c>
      <c r="AL9861" s="3">
        <v>400000</v>
      </c>
      <c r="AQ9861" t="str">
        <f>_xlfn.CONCAT("""data"": { ""id"":""", cleansingWine[[#This Row],[name]],""" },")</f>
        <v>"data": { "id":"Quilceda Creek Red Wine Columbia Valley" },</v>
      </c>
    </row>
    <row r="9862" spans="1:43" x14ac:dyDescent="0.35">
      <c r="A9862">
        <v>9860</v>
      </c>
      <c r="B9862">
        <v>152110</v>
      </c>
      <c r="C9862" s="1" t="s">
        <v>13040</v>
      </c>
      <c r="D9862" s="1" t="s">
        <v>13040</v>
      </c>
      <c r="E9862" s="1" t="s">
        <v>44</v>
      </c>
      <c r="F9862" s="1" t="s">
        <v>64</v>
      </c>
      <c r="G9862" s="1" t="s">
        <v>32</v>
      </c>
      <c r="H9862" s="1" t="s">
        <v>32</v>
      </c>
      <c r="I9862" s="1" t="s">
        <v>32</v>
      </c>
      <c r="J9862" s="1" t="s">
        <v>33</v>
      </c>
      <c r="K9862" s="1" t="s">
        <v>39</v>
      </c>
      <c r="L9862" s="1" t="s">
        <v>32</v>
      </c>
      <c r="M9862" s="1" t="s">
        <v>32</v>
      </c>
      <c r="N9862" s="1" t="s">
        <v>32</v>
      </c>
      <c r="O9862" s="1" t="s">
        <v>32</v>
      </c>
      <c r="P9862" s="1" t="s">
        <v>32</v>
      </c>
      <c r="Q9862" s="1" t="s">
        <v>32</v>
      </c>
      <c r="R9862" s="1" t="s">
        <v>32</v>
      </c>
      <c r="S9862" s="1" t="s">
        <v>32</v>
      </c>
      <c r="T9862" s="1" t="s">
        <v>32</v>
      </c>
      <c r="U9862" s="1" t="s">
        <v>32</v>
      </c>
      <c r="V9862" s="1" t="s">
        <v>36</v>
      </c>
      <c r="W9862" s="1" t="s">
        <v>37</v>
      </c>
      <c r="Z9862" s="4">
        <f t="shared" si="462"/>
        <v>0</v>
      </c>
      <c r="AA9862" s="1"/>
      <c r="AB9862" s="1"/>
      <c r="AC9862" s="1">
        <f t="shared" si="463"/>
        <v>0</v>
      </c>
      <c r="AD9862" s="1">
        <v>1</v>
      </c>
      <c r="AE9862" s="1">
        <v>3</v>
      </c>
      <c r="AF9862" s="1">
        <v>4</v>
      </c>
      <c r="AG9862" s="1">
        <v>5</v>
      </c>
      <c r="AH9862">
        <f t="shared" si="464"/>
        <v>88.023649020370144</v>
      </c>
      <c r="AI9862">
        <v>2012</v>
      </c>
      <c r="AJ9862">
        <v>750</v>
      </c>
      <c r="AL9862" s="2">
        <v>120000</v>
      </c>
      <c r="AQ9862" t="str">
        <f>_xlfn.CONCAT("""data"": { ""id"":""", cleansingWine[[#This Row],[name]],""" },")</f>
        <v>"data": { "id":"Esprit de Pavie" },</v>
      </c>
    </row>
    <row r="9863" spans="1:43" x14ac:dyDescent="0.35">
      <c r="A9863">
        <v>9861</v>
      </c>
      <c r="B9863">
        <v>152114</v>
      </c>
      <c r="C9863" s="1" t="s">
        <v>13041</v>
      </c>
      <c r="D9863" s="1" t="s">
        <v>13042</v>
      </c>
      <c r="E9863" s="1" t="s">
        <v>44</v>
      </c>
      <c r="F9863" s="1" t="s">
        <v>64</v>
      </c>
      <c r="G9863" s="1" t="s">
        <v>32</v>
      </c>
      <c r="H9863" s="1" t="s">
        <v>32</v>
      </c>
      <c r="I9863" s="1" t="s">
        <v>32</v>
      </c>
      <c r="J9863" s="1" t="s">
        <v>35</v>
      </c>
      <c r="K9863" s="1" t="s">
        <v>32</v>
      </c>
      <c r="L9863" s="1" t="s">
        <v>32</v>
      </c>
      <c r="M9863" s="1" t="s">
        <v>32</v>
      </c>
      <c r="N9863" s="1" t="s">
        <v>32</v>
      </c>
      <c r="O9863" s="1" t="s">
        <v>32</v>
      </c>
      <c r="P9863" s="1" t="s">
        <v>32</v>
      </c>
      <c r="Q9863" s="1" t="s">
        <v>32</v>
      </c>
      <c r="R9863" s="1" t="s">
        <v>32</v>
      </c>
      <c r="S9863" s="1" t="s">
        <v>32</v>
      </c>
      <c r="T9863" s="1" t="s">
        <v>32</v>
      </c>
      <c r="U9863" s="1" t="s">
        <v>32</v>
      </c>
      <c r="V9863" s="1" t="s">
        <v>36</v>
      </c>
      <c r="W9863" s="1" t="s">
        <v>37</v>
      </c>
      <c r="Z9863" s="4">
        <f t="shared" si="462"/>
        <v>0</v>
      </c>
      <c r="AA9863" s="1"/>
      <c r="AB9863" s="1"/>
      <c r="AC9863" s="1">
        <f t="shared" si="463"/>
        <v>0</v>
      </c>
      <c r="AD9863" s="1">
        <v>1</v>
      </c>
      <c r="AE9863" s="1">
        <v>3</v>
      </c>
      <c r="AF9863" s="1">
        <v>3</v>
      </c>
      <c r="AG9863" s="1">
        <v>3</v>
      </c>
      <c r="AH9863">
        <f t="shared" si="464"/>
        <v>29.341216340123381</v>
      </c>
      <c r="AI9863">
        <v>2012</v>
      </c>
      <c r="AJ9863">
        <v>750</v>
      </c>
      <c r="AL9863" s="3">
        <v>40000</v>
      </c>
      <c r="AQ9863" t="str">
        <f>_xlfn.CONCAT("""data"": { ""id"":""", cleansingWine[[#This Row],[name]],""" },")</f>
        <v>"data": { "id":"Chateau Coudert Mauvezin" },</v>
      </c>
    </row>
    <row r="9864" spans="1:43" x14ac:dyDescent="0.35">
      <c r="A9864">
        <v>9862</v>
      </c>
      <c r="B9864">
        <v>152115</v>
      </c>
      <c r="C9864" s="1" t="s">
        <v>13043</v>
      </c>
      <c r="D9864" s="1" t="s">
        <v>13044</v>
      </c>
      <c r="E9864" s="1" t="s">
        <v>44</v>
      </c>
      <c r="F9864" s="1" t="s">
        <v>64</v>
      </c>
      <c r="G9864" s="1" t="s">
        <v>32</v>
      </c>
      <c r="H9864" s="1" t="s">
        <v>32</v>
      </c>
      <c r="I9864" s="1" t="s">
        <v>32</v>
      </c>
      <c r="J9864" s="1" t="s">
        <v>35</v>
      </c>
      <c r="K9864" s="1" t="s">
        <v>33</v>
      </c>
      <c r="L9864" s="1" t="s">
        <v>32</v>
      </c>
      <c r="M9864" s="1" t="s">
        <v>32</v>
      </c>
      <c r="N9864" s="1" t="s">
        <v>32</v>
      </c>
      <c r="O9864" s="1" t="s">
        <v>32</v>
      </c>
      <c r="P9864" s="1" t="s">
        <v>32</v>
      </c>
      <c r="Q9864" s="1" t="s">
        <v>32</v>
      </c>
      <c r="R9864" s="1" t="s">
        <v>32</v>
      </c>
      <c r="S9864" s="1" t="s">
        <v>32</v>
      </c>
      <c r="T9864" s="1" t="s">
        <v>32</v>
      </c>
      <c r="U9864" s="1" t="s">
        <v>32</v>
      </c>
      <c r="V9864" s="1" t="s">
        <v>36</v>
      </c>
      <c r="W9864" s="1" t="s">
        <v>37</v>
      </c>
      <c r="Z9864" s="4">
        <f t="shared" si="462"/>
        <v>0</v>
      </c>
      <c r="AA9864" s="1"/>
      <c r="AB9864" s="1"/>
      <c r="AC9864" s="1">
        <f t="shared" si="463"/>
        <v>0</v>
      </c>
      <c r="AD9864" s="1">
        <v>1</v>
      </c>
      <c r="AE9864" s="1">
        <v>3</v>
      </c>
      <c r="AF9864" s="1">
        <v>3</v>
      </c>
      <c r="AG9864" s="1">
        <v>3</v>
      </c>
      <c r="AH9864">
        <f t="shared" si="464"/>
        <v>31.175042361381092</v>
      </c>
      <c r="AI9864">
        <v>2011</v>
      </c>
      <c r="AJ9864">
        <v>750</v>
      </c>
      <c r="AL9864" s="2">
        <v>42500</v>
      </c>
      <c r="AQ9864" t="str">
        <f>_xlfn.CONCAT("""data"": { ""id"":""", cleansingWine[[#This Row],[name]],""" },")</f>
        <v>"data": { "id":"Chateau Saint Genes" },</v>
      </c>
    </row>
    <row r="9865" spans="1:43" x14ac:dyDescent="0.35">
      <c r="A9865">
        <v>9863</v>
      </c>
      <c r="B9865">
        <v>152116</v>
      </c>
      <c r="C9865" s="1" t="s">
        <v>13045</v>
      </c>
      <c r="D9865" s="1" t="s">
        <v>13046</v>
      </c>
      <c r="E9865" s="1" t="s">
        <v>44</v>
      </c>
      <c r="F9865" s="1" t="s">
        <v>64</v>
      </c>
      <c r="G9865" s="1" t="s">
        <v>84</v>
      </c>
      <c r="H9865" s="1" t="s">
        <v>32</v>
      </c>
      <c r="I9865" s="1" t="s">
        <v>32</v>
      </c>
      <c r="J9865" s="1" t="s">
        <v>33</v>
      </c>
      <c r="K9865" s="1" t="s">
        <v>35</v>
      </c>
      <c r="L9865" s="1" t="s">
        <v>41</v>
      </c>
      <c r="M9865" s="1" t="s">
        <v>39</v>
      </c>
      <c r="N9865" s="1" t="s">
        <v>32</v>
      </c>
      <c r="O9865" s="1" t="s">
        <v>32</v>
      </c>
      <c r="P9865" s="1" t="s">
        <v>32</v>
      </c>
      <c r="Q9865" s="1" t="s">
        <v>32</v>
      </c>
      <c r="R9865" s="1" t="s">
        <v>32</v>
      </c>
      <c r="S9865" s="1" t="s">
        <v>32</v>
      </c>
      <c r="T9865" s="1" t="s">
        <v>32</v>
      </c>
      <c r="U9865" s="1" t="s">
        <v>32</v>
      </c>
      <c r="V9865" s="1" t="s">
        <v>36</v>
      </c>
      <c r="W9865" s="1" t="s">
        <v>37</v>
      </c>
      <c r="Z9865" s="4">
        <f t="shared" si="462"/>
        <v>0</v>
      </c>
      <c r="AA9865" s="1"/>
      <c r="AB9865" s="1"/>
      <c r="AC9865" s="1">
        <f t="shared" si="463"/>
        <v>0</v>
      </c>
      <c r="AD9865" s="1">
        <v>1</v>
      </c>
      <c r="AE9865" s="1">
        <v>3</v>
      </c>
      <c r="AF9865" s="1">
        <v>3</v>
      </c>
      <c r="AG9865" s="1">
        <v>4</v>
      </c>
      <c r="AH9865">
        <f t="shared" si="464"/>
        <v>36.676520425154223</v>
      </c>
      <c r="AI9865">
        <v>2010</v>
      </c>
      <c r="AJ9865">
        <v>750</v>
      </c>
      <c r="AL9865" s="3">
        <v>50000</v>
      </c>
      <c r="AQ9865" t="str">
        <f>_xlfn.CONCAT("""data"": { ""id"":""", cleansingWine[[#This Row],[name]],""" },")</f>
        <v>"data": { "id":"Chateau Le Vieux Serestin" },</v>
      </c>
    </row>
    <row r="9866" spans="1:43" x14ac:dyDescent="0.35">
      <c r="A9866">
        <v>9864</v>
      </c>
      <c r="B9866">
        <v>152118</v>
      </c>
      <c r="C9866" s="1" t="s">
        <v>13047</v>
      </c>
      <c r="D9866" s="1" t="s">
        <v>13048</v>
      </c>
      <c r="E9866" s="1" t="s">
        <v>44</v>
      </c>
      <c r="F9866" s="1" t="s">
        <v>64</v>
      </c>
      <c r="G9866" s="1" t="s">
        <v>84</v>
      </c>
      <c r="H9866" s="1" t="s">
        <v>32</v>
      </c>
      <c r="I9866" s="1" t="s">
        <v>32</v>
      </c>
      <c r="J9866" s="1" t="s">
        <v>35</v>
      </c>
      <c r="K9866" s="1" t="s">
        <v>33</v>
      </c>
      <c r="L9866" s="1" t="s">
        <v>39</v>
      </c>
      <c r="M9866" s="1" t="s">
        <v>41</v>
      </c>
      <c r="N9866" s="1" t="s">
        <v>32</v>
      </c>
      <c r="O9866" s="1" t="s">
        <v>32</v>
      </c>
      <c r="P9866" s="1" t="s">
        <v>32</v>
      </c>
      <c r="Q9866" s="1" t="s">
        <v>32</v>
      </c>
      <c r="R9866" s="1" t="s">
        <v>32</v>
      </c>
      <c r="S9866" s="1" t="s">
        <v>32</v>
      </c>
      <c r="T9866" s="1" t="s">
        <v>32</v>
      </c>
      <c r="U9866" s="1" t="s">
        <v>32</v>
      </c>
      <c r="V9866" s="1" t="s">
        <v>36</v>
      </c>
      <c r="W9866" s="1" t="s">
        <v>37</v>
      </c>
      <c r="Z9866" s="4">
        <f t="shared" si="462"/>
        <v>0</v>
      </c>
      <c r="AA9866" s="1"/>
      <c r="AB9866" s="1"/>
      <c r="AC9866" s="1">
        <f t="shared" si="463"/>
        <v>0</v>
      </c>
      <c r="AD9866" s="1">
        <v>1</v>
      </c>
      <c r="AE9866" s="1">
        <v>3</v>
      </c>
      <c r="AF9866" s="1">
        <v>4</v>
      </c>
      <c r="AG9866" s="1">
        <v>3</v>
      </c>
      <c r="AH9866">
        <f t="shared" si="464"/>
        <v>0</v>
      </c>
      <c r="AI9866">
        <v>2016</v>
      </c>
      <c r="AJ9866">
        <v>750</v>
      </c>
      <c r="AL9866" s="2">
        <v>0</v>
      </c>
      <c r="AQ9866" t="str">
        <f>_xlfn.CONCAT("""data"": { ""id"":""", cleansingWine[[#This Row],[name]],""" },")</f>
        <v>"data": { "id":"Chateau Rollan de By" },</v>
      </c>
    </row>
    <row r="9867" spans="1:43" x14ac:dyDescent="0.35">
      <c r="A9867">
        <v>9865</v>
      </c>
      <c r="B9867">
        <v>152121</v>
      </c>
      <c r="C9867" s="1" t="s">
        <v>13049</v>
      </c>
      <c r="D9867" s="1" t="s">
        <v>8434</v>
      </c>
      <c r="E9867" s="1" t="s">
        <v>89</v>
      </c>
      <c r="F9867" s="1" t="s">
        <v>523</v>
      </c>
      <c r="G9867" s="1" t="s">
        <v>32</v>
      </c>
      <c r="H9867" s="1" t="s">
        <v>32</v>
      </c>
      <c r="I9867" s="1" t="s">
        <v>32</v>
      </c>
      <c r="J9867" s="1" t="s">
        <v>342</v>
      </c>
      <c r="K9867" s="1" t="s">
        <v>32</v>
      </c>
      <c r="L9867" s="1" t="s">
        <v>32</v>
      </c>
      <c r="M9867" s="1" t="s">
        <v>32</v>
      </c>
      <c r="N9867" s="1" t="s">
        <v>32</v>
      </c>
      <c r="O9867" s="1" t="s">
        <v>32</v>
      </c>
      <c r="P9867" s="1" t="s">
        <v>32</v>
      </c>
      <c r="Q9867" s="1" t="s">
        <v>32</v>
      </c>
      <c r="R9867" s="1" t="s">
        <v>32</v>
      </c>
      <c r="S9867" s="1" t="s">
        <v>32</v>
      </c>
      <c r="T9867" s="1" t="s">
        <v>32</v>
      </c>
      <c r="U9867" s="1" t="s">
        <v>32</v>
      </c>
      <c r="V9867" s="1" t="s">
        <v>36</v>
      </c>
      <c r="W9867" s="1" t="s">
        <v>37</v>
      </c>
      <c r="Z9867" s="4">
        <f t="shared" si="462"/>
        <v>0</v>
      </c>
      <c r="AA9867" s="1"/>
      <c r="AB9867" s="1"/>
      <c r="AC9867" s="1">
        <f t="shared" si="463"/>
        <v>0</v>
      </c>
      <c r="AD9867" s="1">
        <v>1</v>
      </c>
      <c r="AE9867" s="1">
        <v>4</v>
      </c>
      <c r="AF9867" s="1">
        <v>3</v>
      </c>
      <c r="AG9867" s="1">
        <v>2</v>
      </c>
      <c r="AH9867">
        <f t="shared" si="464"/>
        <v>32.275337974135716</v>
      </c>
      <c r="AI9867">
        <v>2018</v>
      </c>
      <c r="AJ9867">
        <v>750</v>
      </c>
      <c r="AL9867" s="3">
        <v>44000</v>
      </c>
      <c r="AQ9867" t="str">
        <f>_xlfn.CONCAT("""data"": { ""id"":""", cleansingWine[[#This Row],[name]],""" },")</f>
        <v>"data": { "id":"Fantini Sangiovese" },</v>
      </c>
    </row>
    <row r="9868" spans="1:43" x14ac:dyDescent="0.35">
      <c r="A9868">
        <v>9866</v>
      </c>
      <c r="B9868">
        <v>152122</v>
      </c>
      <c r="C9868" s="1" t="s">
        <v>13050</v>
      </c>
      <c r="D9868" s="1" t="s">
        <v>13048</v>
      </c>
      <c r="E9868" s="1" t="s">
        <v>44</v>
      </c>
      <c r="F9868" s="1" t="s">
        <v>64</v>
      </c>
      <c r="G9868" s="1" t="s">
        <v>84</v>
      </c>
      <c r="H9868" s="1" t="s">
        <v>32</v>
      </c>
      <c r="I9868" s="1" t="s">
        <v>32</v>
      </c>
      <c r="J9868" s="1" t="s">
        <v>35</v>
      </c>
      <c r="K9868" s="1" t="s">
        <v>33</v>
      </c>
      <c r="L9868" s="1" t="s">
        <v>32</v>
      </c>
      <c r="M9868" s="1" t="s">
        <v>32</v>
      </c>
      <c r="N9868" s="1" t="s">
        <v>32</v>
      </c>
      <c r="O9868" s="1" t="s">
        <v>32</v>
      </c>
      <c r="P9868" s="1" t="s">
        <v>32</v>
      </c>
      <c r="Q9868" s="1" t="s">
        <v>32</v>
      </c>
      <c r="R9868" s="1" t="s">
        <v>32</v>
      </c>
      <c r="S9868" s="1" t="s">
        <v>32</v>
      </c>
      <c r="T9868" s="1" t="s">
        <v>32</v>
      </c>
      <c r="U9868" s="1" t="s">
        <v>32</v>
      </c>
      <c r="V9868" s="1" t="s">
        <v>36</v>
      </c>
      <c r="W9868" s="1" t="s">
        <v>37</v>
      </c>
      <c r="Z9868" s="4">
        <f t="shared" si="462"/>
        <v>0</v>
      </c>
      <c r="AA9868" s="1"/>
      <c r="AB9868" s="1"/>
      <c r="AC9868" s="1">
        <f t="shared" si="463"/>
        <v>0</v>
      </c>
      <c r="AD9868" s="1">
        <v>1</v>
      </c>
      <c r="AE9868" s="1">
        <v>3</v>
      </c>
      <c r="AF9868" s="1">
        <v>3</v>
      </c>
      <c r="AG9868" s="1">
        <v>3</v>
      </c>
      <c r="AH9868">
        <f t="shared" si="464"/>
        <v>27.87415552311721</v>
      </c>
      <c r="AI9868">
        <v>2010</v>
      </c>
      <c r="AJ9868">
        <v>750</v>
      </c>
      <c r="AL9868" s="2">
        <v>38000</v>
      </c>
      <c r="AQ9868" t="str">
        <f>_xlfn.CONCAT("""data"": { ""id"":""", cleansingWine[[#This Row],[name]],""" },")</f>
        <v>"data": { "id":"La Demoiselle de by" },</v>
      </c>
    </row>
    <row r="9869" spans="1:43" x14ac:dyDescent="0.35">
      <c r="A9869">
        <v>9867</v>
      </c>
      <c r="B9869">
        <v>152123</v>
      </c>
      <c r="C9869" s="1" t="s">
        <v>13051</v>
      </c>
      <c r="D9869" s="1" t="s">
        <v>13048</v>
      </c>
      <c r="E9869" s="1" t="s">
        <v>44</v>
      </c>
      <c r="F9869" s="1" t="s">
        <v>64</v>
      </c>
      <c r="G9869" s="1" t="s">
        <v>102</v>
      </c>
      <c r="H9869" s="1" t="s">
        <v>32</v>
      </c>
      <c r="I9869" s="1" t="s">
        <v>32</v>
      </c>
      <c r="J9869" s="1" t="s">
        <v>35</v>
      </c>
      <c r="K9869" s="1" t="s">
        <v>33</v>
      </c>
      <c r="L9869" s="1" t="s">
        <v>32</v>
      </c>
      <c r="M9869" s="1" t="s">
        <v>32</v>
      </c>
      <c r="N9869" s="1" t="s">
        <v>32</v>
      </c>
      <c r="O9869" s="1" t="s">
        <v>32</v>
      </c>
      <c r="P9869" s="1" t="s">
        <v>32</v>
      </c>
      <c r="Q9869" s="1" t="s">
        <v>32</v>
      </c>
      <c r="R9869" s="1" t="s">
        <v>32</v>
      </c>
      <c r="S9869" s="1" t="s">
        <v>32</v>
      </c>
      <c r="T9869" s="1" t="s">
        <v>32</v>
      </c>
      <c r="U9869" s="1" t="s">
        <v>32</v>
      </c>
      <c r="V9869" s="1" t="s">
        <v>36</v>
      </c>
      <c r="W9869" s="1" t="s">
        <v>37</v>
      </c>
      <c r="Z9869" s="4">
        <f t="shared" si="462"/>
        <v>0</v>
      </c>
      <c r="AA9869" s="1"/>
      <c r="AB9869" s="1"/>
      <c r="AC9869" s="1">
        <f t="shared" si="463"/>
        <v>0</v>
      </c>
      <c r="AD9869" s="1">
        <v>1</v>
      </c>
      <c r="AE9869" s="1">
        <v>3</v>
      </c>
      <c r="AF9869" s="1">
        <v>4</v>
      </c>
      <c r="AG9869" s="1">
        <v>4</v>
      </c>
      <c r="AH9869">
        <f t="shared" si="464"/>
        <v>29.341216340123381</v>
      </c>
      <c r="AI9869">
        <v>2010</v>
      </c>
      <c r="AJ9869">
        <v>750</v>
      </c>
      <c r="AL9869" s="3">
        <v>40000</v>
      </c>
      <c r="AQ9869" t="str">
        <f>_xlfn.CONCAT("""data"": { ""id"":""", cleansingWine[[#This Row],[name]],""" },")</f>
        <v>"data": { "id":"Comtesse de By" },</v>
      </c>
    </row>
    <row r="9870" spans="1:43" x14ac:dyDescent="0.35">
      <c r="A9870">
        <v>9868</v>
      </c>
      <c r="B9870">
        <v>152124</v>
      </c>
      <c r="C9870" s="1" t="s">
        <v>13052</v>
      </c>
      <c r="D9870" s="1" t="s">
        <v>13048</v>
      </c>
      <c r="E9870" s="1" t="s">
        <v>44</v>
      </c>
      <c r="F9870" s="1" t="s">
        <v>64</v>
      </c>
      <c r="G9870" s="1" t="s">
        <v>102</v>
      </c>
      <c r="H9870" s="1" t="s">
        <v>32</v>
      </c>
      <c r="I9870" s="1" t="s">
        <v>32</v>
      </c>
      <c r="J9870" s="1" t="s">
        <v>35</v>
      </c>
      <c r="K9870" s="1" t="s">
        <v>33</v>
      </c>
      <c r="L9870" s="1" t="s">
        <v>39</v>
      </c>
      <c r="M9870" s="1" t="s">
        <v>32</v>
      </c>
      <c r="N9870" s="1" t="s">
        <v>32</v>
      </c>
      <c r="O9870" s="1" t="s">
        <v>32</v>
      </c>
      <c r="P9870" s="1" t="s">
        <v>32</v>
      </c>
      <c r="Q9870" s="1" t="s">
        <v>32</v>
      </c>
      <c r="R9870" s="1" t="s">
        <v>32</v>
      </c>
      <c r="S9870" s="1" t="s">
        <v>32</v>
      </c>
      <c r="T9870" s="1" t="s">
        <v>32</v>
      </c>
      <c r="U9870" s="1" t="s">
        <v>32</v>
      </c>
      <c r="V9870" s="1" t="s">
        <v>36</v>
      </c>
      <c r="W9870" s="1" t="s">
        <v>37</v>
      </c>
      <c r="Z9870" s="4">
        <f t="shared" si="462"/>
        <v>0</v>
      </c>
      <c r="AA9870" s="1"/>
      <c r="AB9870" s="1"/>
      <c r="AC9870" s="1">
        <f t="shared" si="463"/>
        <v>0</v>
      </c>
      <c r="AD9870" s="1">
        <v>1</v>
      </c>
      <c r="AE9870" s="1">
        <v>4</v>
      </c>
      <c r="AF9870" s="1">
        <v>3</v>
      </c>
      <c r="AG9870" s="1">
        <v>3</v>
      </c>
      <c r="AH9870">
        <f t="shared" si="464"/>
        <v>58.682432680246762</v>
      </c>
      <c r="AI9870">
        <v>2009</v>
      </c>
      <c r="AJ9870">
        <v>750</v>
      </c>
      <c r="AL9870" s="2">
        <v>80000</v>
      </c>
      <c r="AQ9870" t="str">
        <f>_xlfn.CONCAT("""data"": { ""id"":""", cleansingWine[[#This Row],[name]],""" },")</f>
        <v>"data": { "id":"Chateau Greysac, Medoc Cru Bourgeois" },</v>
      </c>
    </row>
    <row r="9871" spans="1:43" x14ac:dyDescent="0.35">
      <c r="A9871">
        <v>9869</v>
      </c>
      <c r="B9871">
        <v>152125</v>
      </c>
      <c r="C9871" s="1" t="s">
        <v>13053</v>
      </c>
      <c r="D9871" s="1" t="s">
        <v>13048</v>
      </c>
      <c r="E9871" s="1" t="s">
        <v>44</v>
      </c>
      <c r="F9871" s="1" t="s">
        <v>64</v>
      </c>
      <c r="G9871" s="1" t="s">
        <v>102</v>
      </c>
      <c r="H9871" s="1" t="s">
        <v>32</v>
      </c>
      <c r="I9871" s="1" t="s">
        <v>32</v>
      </c>
      <c r="J9871" s="1" t="s">
        <v>35</v>
      </c>
      <c r="K9871" s="1" t="s">
        <v>33</v>
      </c>
      <c r="L9871" s="1" t="s">
        <v>39</v>
      </c>
      <c r="M9871" s="1" t="s">
        <v>41</v>
      </c>
      <c r="N9871" s="1" t="s">
        <v>32</v>
      </c>
      <c r="O9871" s="1" t="s">
        <v>32</v>
      </c>
      <c r="P9871" s="1" t="s">
        <v>32</v>
      </c>
      <c r="Q9871" s="1" t="s">
        <v>32</v>
      </c>
      <c r="R9871" s="1" t="s">
        <v>32</v>
      </c>
      <c r="S9871" s="1" t="s">
        <v>32</v>
      </c>
      <c r="T9871" s="1" t="s">
        <v>32</v>
      </c>
      <c r="U9871" s="1" t="s">
        <v>32</v>
      </c>
      <c r="V9871" s="1" t="s">
        <v>36</v>
      </c>
      <c r="W9871" s="1" t="s">
        <v>37</v>
      </c>
      <c r="Z9871" s="4">
        <f t="shared" si="462"/>
        <v>0</v>
      </c>
      <c r="AA9871" s="1"/>
      <c r="AB9871" s="1"/>
      <c r="AC9871" s="1">
        <f t="shared" si="463"/>
        <v>0</v>
      </c>
      <c r="AD9871" s="1">
        <v>1</v>
      </c>
      <c r="AE9871" s="1">
        <v>3</v>
      </c>
      <c r="AF9871" s="1">
        <v>4</v>
      </c>
      <c r="AG9871" s="1">
        <v>3</v>
      </c>
      <c r="AH9871">
        <f t="shared" si="464"/>
        <v>55.014780637731334</v>
      </c>
      <c r="AI9871">
        <v>2010</v>
      </c>
      <c r="AJ9871">
        <v>350</v>
      </c>
      <c r="AL9871" s="3">
        <v>75000</v>
      </c>
      <c r="AQ9871" t="str">
        <f>_xlfn.CONCAT("""data"": { ""id"":""", cleansingWine[[#This Row],[name]],""" },")</f>
        <v>"data": { "id":"Chateau La Clare" },</v>
      </c>
    </row>
    <row r="9872" spans="1:43" x14ac:dyDescent="0.35">
      <c r="A9872">
        <v>9870</v>
      </c>
      <c r="B9872">
        <v>152130</v>
      </c>
      <c r="C9872" s="1" t="s">
        <v>13054</v>
      </c>
      <c r="D9872" s="1" t="s">
        <v>8464</v>
      </c>
      <c r="E9872" s="1" t="s">
        <v>44</v>
      </c>
      <c r="F9872" s="1" t="s">
        <v>72</v>
      </c>
      <c r="G9872" s="1" t="s">
        <v>73</v>
      </c>
      <c r="H9872" s="1" t="s">
        <v>8465</v>
      </c>
      <c r="I9872" s="1" t="s">
        <v>32</v>
      </c>
      <c r="J9872" s="1" t="s">
        <v>214</v>
      </c>
      <c r="K9872" s="1" t="s">
        <v>45</v>
      </c>
      <c r="L9872" s="1" t="s">
        <v>32</v>
      </c>
      <c r="M9872" s="1" t="s">
        <v>32</v>
      </c>
      <c r="N9872" s="1" t="s">
        <v>32</v>
      </c>
      <c r="O9872" s="1" t="s">
        <v>32</v>
      </c>
      <c r="P9872" s="1" t="s">
        <v>32</v>
      </c>
      <c r="Q9872" s="1" t="s">
        <v>32</v>
      </c>
      <c r="R9872" s="1" t="s">
        <v>32</v>
      </c>
      <c r="S9872" s="1" t="s">
        <v>32</v>
      </c>
      <c r="T9872" s="1" t="s">
        <v>32</v>
      </c>
      <c r="U9872" s="1" t="s">
        <v>32</v>
      </c>
      <c r="V9872" s="1" t="s">
        <v>36</v>
      </c>
      <c r="W9872" s="1" t="s">
        <v>37</v>
      </c>
      <c r="X9872" s="4" t="s">
        <v>146</v>
      </c>
      <c r="Y9872" s="4" t="s">
        <v>1167</v>
      </c>
      <c r="Z9872" s="4">
        <f t="shared" si="462"/>
        <v>14.5</v>
      </c>
      <c r="AA9872" s="1">
        <v>16</v>
      </c>
      <c r="AB9872" s="1">
        <v>18</v>
      </c>
      <c r="AC9872" s="1">
        <f t="shared" si="463"/>
        <v>17</v>
      </c>
      <c r="AD9872" s="1">
        <v>1</v>
      </c>
      <c r="AE9872" s="1">
        <v>3</v>
      </c>
      <c r="AF9872" s="1">
        <v>4</v>
      </c>
      <c r="AG9872" s="1">
        <v>4</v>
      </c>
      <c r="AH9872">
        <f t="shared" si="464"/>
        <v>29.341216340123381</v>
      </c>
      <c r="AI9872">
        <v>2018</v>
      </c>
      <c r="AJ9872">
        <v>750</v>
      </c>
      <c r="AL9872" s="2">
        <v>40000</v>
      </c>
      <c r="AQ9872" t="str">
        <f>_xlfn.CONCAT("""data"": { ""id"":""", cleansingWine[[#This Row],[name]],""" },")</f>
        <v>"data": { "id":"Thunevin Calvet, Cuvee Constance" },</v>
      </c>
    </row>
    <row r="9873" spans="1:43" x14ac:dyDescent="0.35">
      <c r="A9873">
        <v>9871</v>
      </c>
      <c r="B9873">
        <v>152134</v>
      </c>
      <c r="C9873" s="1" t="s">
        <v>13055</v>
      </c>
      <c r="D9873" s="1" t="s">
        <v>8434</v>
      </c>
      <c r="E9873" s="1" t="s">
        <v>89</v>
      </c>
      <c r="F9873" s="1" t="s">
        <v>523</v>
      </c>
      <c r="G9873" s="1" t="s">
        <v>32</v>
      </c>
      <c r="H9873" s="1" t="s">
        <v>32</v>
      </c>
      <c r="I9873" s="1" t="s">
        <v>32</v>
      </c>
      <c r="J9873" s="1" t="s">
        <v>13056</v>
      </c>
      <c r="K9873" s="1" t="s">
        <v>32</v>
      </c>
      <c r="L9873" s="1" t="s">
        <v>32</v>
      </c>
      <c r="M9873" s="1" t="s">
        <v>32</v>
      </c>
      <c r="N9873" s="1" t="s">
        <v>32</v>
      </c>
      <c r="O9873" s="1" t="s">
        <v>32</v>
      </c>
      <c r="P9873" s="1" t="s">
        <v>32</v>
      </c>
      <c r="Q9873" s="1" t="s">
        <v>32</v>
      </c>
      <c r="R9873" s="1" t="s">
        <v>32</v>
      </c>
      <c r="S9873" s="1" t="s">
        <v>32</v>
      </c>
      <c r="T9873" s="1" t="s">
        <v>32</v>
      </c>
      <c r="U9873" s="1" t="s">
        <v>32</v>
      </c>
      <c r="V9873" s="1" t="s">
        <v>162</v>
      </c>
      <c r="W9873" s="1" t="s">
        <v>163</v>
      </c>
      <c r="Z9873" s="4">
        <f t="shared" si="462"/>
        <v>0</v>
      </c>
      <c r="AA9873" s="1"/>
      <c r="AB9873" s="1"/>
      <c r="AC9873" s="1">
        <f t="shared" si="463"/>
        <v>0</v>
      </c>
      <c r="AD9873" s="1">
        <v>1</v>
      </c>
      <c r="AE9873" s="1">
        <v>3</v>
      </c>
      <c r="AF9873" s="1">
        <v>3</v>
      </c>
      <c r="AG9873" s="1">
        <v>1</v>
      </c>
      <c r="AH9873">
        <f t="shared" si="464"/>
        <v>0</v>
      </c>
      <c r="AI9873">
        <v>0</v>
      </c>
      <c r="AJ9873">
        <v>750</v>
      </c>
      <c r="AL9873" s="3">
        <v>0</v>
      </c>
      <c r="AQ9873" t="str">
        <f>_xlfn.CONCAT("""data"": { ""id"":""", cleansingWine[[#This Row],[name]],""" },")</f>
        <v>"data": { "id":"Fantini Cuvee Cococciola" },</v>
      </c>
    </row>
    <row r="9874" spans="1:43" x14ac:dyDescent="0.35">
      <c r="A9874">
        <v>9872</v>
      </c>
      <c r="B9874">
        <v>152135</v>
      </c>
      <c r="C9874" s="1" t="s">
        <v>13057</v>
      </c>
      <c r="D9874" s="1" t="s">
        <v>8434</v>
      </c>
      <c r="E9874" s="1" t="s">
        <v>89</v>
      </c>
      <c r="F9874" s="1" t="s">
        <v>523</v>
      </c>
      <c r="G9874" s="1" t="s">
        <v>32</v>
      </c>
      <c r="H9874" s="1" t="s">
        <v>32</v>
      </c>
      <c r="I9874" s="1" t="s">
        <v>32</v>
      </c>
      <c r="J9874" s="1" t="s">
        <v>262</v>
      </c>
      <c r="K9874" s="1" t="s">
        <v>314</v>
      </c>
      <c r="L9874" s="1" t="s">
        <v>32</v>
      </c>
      <c r="M9874" s="1" t="s">
        <v>32</v>
      </c>
      <c r="N9874" s="1" t="s">
        <v>32</v>
      </c>
      <c r="O9874" s="1" t="s">
        <v>32</v>
      </c>
      <c r="P9874" s="1" t="s">
        <v>32</v>
      </c>
      <c r="Q9874" s="1" t="s">
        <v>32</v>
      </c>
      <c r="R9874" s="1" t="s">
        <v>32</v>
      </c>
      <c r="S9874" s="1" t="s">
        <v>32</v>
      </c>
      <c r="T9874" s="1" t="s">
        <v>32</v>
      </c>
      <c r="U9874" s="1" t="s">
        <v>32</v>
      </c>
      <c r="V9874" s="1" t="s">
        <v>52</v>
      </c>
      <c r="W9874" s="1" t="s">
        <v>37</v>
      </c>
      <c r="Z9874" s="4">
        <f t="shared" si="462"/>
        <v>0</v>
      </c>
      <c r="AA9874" s="1"/>
      <c r="AB9874" s="1"/>
      <c r="AC9874" s="1">
        <f t="shared" si="463"/>
        <v>0</v>
      </c>
      <c r="AD9874" s="1">
        <v>2</v>
      </c>
      <c r="AE9874" s="1">
        <v>3</v>
      </c>
      <c r="AF9874" s="1">
        <v>2</v>
      </c>
      <c r="AG9874" s="1">
        <v>1</v>
      </c>
      <c r="AH9874">
        <f t="shared" si="464"/>
        <v>0</v>
      </c>
      <c r="AI9874">
        <v>2017</v>
      </c>
      <c r="AJ9874">
        <v>750</v>
      </c>
      <c r="AL9874" s="2">
        <v>0</v>
      </c>
      <c r="AQ9874" t="str">
        <f>_xlfn.CONCAT("""data"": { ""id"":""", cleansingWine[[#This Row],[name]],""" },")</f>
        <v>"data": { "id":"Fantini Trebbiano d'Abruzzo" },</v>
      </c>
    </row>
    <row r="9875" spans="1:43" x14ac:dyDescent="0.35">
      <c r="A9875">
        <v>9873</v>
      </c>
      <c r="B9875">
        <v>152136</v>
      </c>
      <c r="C9875" s="1" t="s">
        <v>13058</v>
      </c>
      <c r="D9875" s="1" t="s">
        <v>8434</v>
      </c>
      <c r="E9875" s="1" t="s">
        <v>89</v>
      </c>
      <c r="F9875" s="1" t="s">
        <v>523</v>
      </c>
      <c r="G9875" s="1" t="s">
        <v>32</v>
      </c>
      <c r="H9875" s="1" t="s">
        <v>32</v>
      </c>
      <c r="I9875" s="1" t="s">
        <v>32</v>
      </c>
      <c r="J9875" s="1" t="s">
        <v>352</v>
      </c>
      <c r="K9875" s="1" t="s">
        <v>32</v>
      </c>
      <c r="L9875" s="1" t="s">
        <v>32</v>
      </c>
      <c r="M9875" s="1" t="s">
        <v>32</v>
      </c>
      <c r="N9875" s="1" t="s">
        <v>32</v>
      </c>
      <c r="O9875" s="1" t="s">
        <v>32</v>
      </c>
      <c r="P9875" s="1" t="s">
        <v>32</v>
      </c>
      <c r="Q9875" s="1" t="s">
        <v>32</v>
      </c>
      <c r="R9875" s="1" t="s">
        <v>32</v>
      </c>
      <c r="S9875" s="1" t="s">
        <v>32</v>
      </c>
      <c r="T9875" s="1" t="s">
        <v>32</v>
      </c>
      <c r="U9875" s="1" t="s">
        <v>32</v>
      </c>
      <c r="V9875" s="1" t="s">
        <v>36</v>
      </c>
      <c r="W9875" s="1" t="s">
        <v>37</v>
      </c>
      <c r="Z9875" s="4">
        <f t="shared" si="462"/>
        <v>0</v>
      </c>
      <c r="AA9875" s="1"/>
      <c r="AB9875" s="1"/>
      <c r="AC9875" s="1">
        <f t="shared" si="463"/>
        <v>0</v>
      </c>
      <c r="AD9875" s="1">
        <v>1</v>
      </c>
      <c r="AE9875" s="1">
        <v>3</v>
      </c>
      <c r="AF9875" s="1">
        <v>4</v>
      </c>
      <c r="AG9875" s="1">
        <v>3</v>
      </c>
      <c r="AH9875">
        <f t="shared" si="464"/>
        <v>0</v>
      </c>
      <c r="AI9875">
        <v>2012</v>
      </c>
      <c r="AJ9875">
        <v>750</v>
      </c>
      <c r="AL9875" s="3">
        <v>0</v>
      </c>
      <c r="AQ9875" t="str">
        <f>_xlfn.CONCAT("""data"": { ""id"":""", cleansingWine[[#This Row],[name]],""" },")</f>
        <v>"data": { "id":"Fantini Montepulciano d'Abruzzo 'Giro dâ€™Italia'" },</v>
      </c>
    </row>
    <row r="9876" spans="1:43" x14ac:dyDescent="0.35">
      <c r="A9876">
        <v>9874</v>
      </c>
      <c r="B9876">
        <v>152138</v>
      </c>
      <c r="C9876" s="1" t="s">
        <v>13059</v>
      </c>
      <c r="D9876" s="1" t="s">
        <v>13048</v>
      </c>
      <c r="E9876" s="1" t="s">
        <v>44</v>
      </c>
      <c r="F9876" s="1" t="s">
        <v>64</v>
      </c>
      <c r="G9876" s="1" t="s">
        <v>84</v>
      </c>
      <c r="H9876" s="1" t="s">
        <v>32</v>
      </c>
      <c r="I9876" s="1" t="s">
        <v>32</v>
      </c>
      <c r="J9876" s="1" t="s">
        <v>35</v>
      </c>
      <c r="K9876" s="1" t="s">
        <v>41</v>
      </c>
      <c r="L9876" s="1" t="s">
        <v>33</v>
      </c>
      <c r="M9876" s="1" t="s">
        <v>39</v>
      </c>
      <c r="N9876" s="1" t="s">
        <v>32</v>
      </c>
      <c r="O9876" s="1" t="s">
        <v>32</v>
      </c>
      <c r="P9876" s="1" t="s">
        <v>32</v>
      </c>
      <c r="Q9876" s="1" t="s">
        <v>32</v>
      </c>
      <c r="R9876" s="1" t="s">
        <v>32</v>
      </c>
      <c r="S9876" s="1" t="s">
        <v>32</v>
      </c>
      <c r="T9876" s="1" t="s">
        <v>32</v>
      </c>
      <c r="U9876" s="1" t="s">
        <v>32</v>
      </c>
      <c r="V9876" s="1" t="s">
        <v>36</v>
      </c>
      <c r="W9876" s="1" t="s">
        <v>37</v>
      </c>
      <c r="Z9876" s="4">
        <f t="shared" si="462"/>
        <v>0</v>
      </c>
      <c r="AA9876" s="1"/>
      <c r="AB9876" s="1"/>
      <c r="AC9876" s="1">
        <f t="shared" si="463"/>
        <v>0</v>
      </c>
      <c r="AD9876" s="1">
        <v>1</v>
      </c>
      <c r="AE9876" s="1">
        <v>4</v>
      </c>
      <c r="AF9876" s="1">
        <v>4</v>
      </c>
      <c r="AG9876" s="1">
        <v>4</v>
      </c>
      <c r="AH9876">
        <f t="shared" si="464"/>
        <v>176.04729804074029</v>
      </c>
      <c r="AI9876">
        <v>2009</v>
      </c>
      <c r="AJ9876">
        <v>750</v>
      </c>
      <c r="AL9876" s="2">
        <v>240000</v>
      </c>
      <c r="AQ9876" t="str">
        <f>_xlfn.CONCAT("""data"": { ""id"":""", cleansingWine[[#This Row],[name]],""" },")</f>
        <v>"data": { "id":"Chateau Haut Condissas" },</v>
      </c>
    </row>
    <row r="9877" spans="1:43" x14ac:dyDescent="0.35">
      <c r="A9877">
        <v>9875</v>
      </c>
      <c r="B9877">
        <v>152139</v>
      </c>
      <c r="C9877" s="1" t="s">
        <v>13060</v>
      </c>
      <c r="D9877" s="1" t="s">
        <v>10591</v>
      </c>
      <c r="E9877" s="1" t="s">
        <v>44</v>
      </c>
      <c r="F9877" s="1" t="s">
        <v>64</v>
      </c>
      <c r="G9877" s="1" t="s">
        <v>32</v>
      </c>
      <c r="H9877" s="1" t="s">
        <v>32</v>
      </c>
      <c r="I9877" s="1" t="s">
        <v>32</v>
      </c>
      <c r="J9877" s="1" t="s">
        <v>69</v>
      </c>
      <c r="K9877" s="1" t="s">
        <v>68</v>
      </c>
      <c r="L9877" s="1" t="s">
        <v>32</v>
      </c>
      <c r="M9877" s="1" t="s">
        <v>32</v>
      </c>
      <c r="N9877" s="1" t="s">
        <v>32</v>
      </c>
      <c r="O9877" s="1" t="s">
        <v>32</v>
      </c>
      <c r="P9877" s="1" t="s">
        <v>32</v>
      </c>
      <c r="Q9877" s="1" t="s">
        <v>32</v>
      </c>
      <c r="R9877" s="1" t="s">
        <v>32</v>
      </c>
      <c r="S9877" s="1" t="s">
        <v>32</v>
      </c>
      <c r="T9877" s="1" t="s">
        <v>32</v>
      </c>
      <c r="U9877" s="1" t="s">
        <v>32</v>
      </c>
      <c r="V9877" s="1" t="s">
        <v>52</v>
      </c>
      <c r="W9877" s="1" t="s">
        <v>37</v>
      </c>
      <c r="Z9877" s="4">
        <f t="shared" si="462"/>
        <v>0</v>
      </c>
      <c r="AA9877" s="1"/>
      <c r="AB9877" s="1"/>
      <c r="AC9877" s="1">
        <f t="shared" si="463"/>
        <v>0</v>
      </c>
      <c r="AD9877" s="1">
        <v>2</v>
      </c>
      <c r="AE9877" s="1">
        <v>4</v>
      </c>
      <c r="AF9877" s="1">
        <v>3</v>
      </c>
      <c r="AG9877" s="1">
        <v>1</v>
      </c>
      <c r="AH9877">
        <f t="shared" si="464"/>
        <v>0</v>
      </c>
      <c r="AI9877">
        <v>2014</v>
      </c>
      <c r="AJ9877">
        <v>750</v>
      </c>
      <c r="AL9877" s="3">
        <v>0</v>
      </c>
      <c r="AQ9877" t="str">
        <f>_xlfn.CONCAT("""data"": { ""id"":""", cleansingWine[[#This Row],[name]],""" },")</f>
        <v>"data": { "id":"Chateau Marjosse Blanc" },</v>
      </c>
    </row>
    <row r="9878" spans="1:43" x14ac:dyDescent="0.35">
      <c r="A9878">
        <v>9876</v>
      </c>
      <c r="B9878">
        <v>152141</v>
      </c>
      <c r="C9878" s="1" t="s">
        <v>13061</v>
      </c>
      <c r="D9878" s="1" t="s">
        <v>13062</v>
      </c>
      <c r="E9878" s="1" t="s">
        <v>44</v>
      </c>
      <c r="F9878" s="1" t="s">
        <v>59</v>
      </c>
      <c r="G9878" s="1" t="s">
        <v>458</v>
      </c>
      <c r="H9878" s="1" t="s">
        <v>32</v>
      </c>
      <c r="I9878" s="1" t="s">
        <v>32</v>
      </c>
      <c r="J9878" s="1" t="s">
        <v>179</v>
      </c>
      <c r="K9878" s="1" t="s">
        <v>32</v>
      </c>
      <c r="L9878" s="1" t="s">
        <v>32</v>
      </c>
      <c r="M9878" s="1" t="s">
        <v>32</v>
      </c>
      <c r="N9878" s="1" t="s">
        <v>32</v>
      </c>
      <c r="O9878" s="1" t="s">
        <v>32</v>
      </c>
      <c r="P9878" s="1" t="s">
        <v>32</v>
      </c>
      <c r="Q9878" s="1" t="s">
        <v>32</v>
      </c>
      <c r="R9878" s="1" t="s">
        <v>32</v>
      </c>
      <c r="S9878" s="1" t="s">
        <v>32</v>
      </c>
      <c r="T9878" s="1" t="s">
        <v>32</v>
      </c>
      <c r="U9878" s="1" t="s">
        <v>32</v>
      </c>
      <c r="V9878" s="1" t="s">
        <v>36</v>
      </c>
      <c r="W9878" s="1" t="s">
        <v>37</v>
      </c>
      <c r="Z9878" s="4">
        <f t="shared" si="462"/>
        <v>0</v>
      </c>
      <c r="AA9878" s="1"/>
      <c r="AB9878" s="1"/>
      <c r="AC9878" s="1">
        <f t="shared" si="463"/>
        <v>0</v>
      </c>
      <c r="AD9878" s="1">
        <v>1</v>
      </c>
      <c r="AE9878" s="1">
        <v>4</v>
      </c>
      <c r="AF9878" s="1">
        <v>3</v>
      </c>
      <c r="AG9878" s="1">
        <v>3</v>
      </c>
      <c r="AH9878">
        <f t="shared" si="464"/>
        <v>123.2331086285182</v>
      </c>
      <c r="AI9878">
        <v>2005</v>
      </c>
      <c r="AJ9878">
        <v>750</v>
      </c>
      <c r="AL9878" s="2">
        <v>168000</v>
      </c>
      <c r="AQ9878" t="str">
        <f>_xlfn.CONCAT("""data"": { ""id"":""", cleansingWine[[#This Row],[name]],""" },")</f>
        <v>"data": { "id":"Emile Chandesais, Pommard 1er Cru" },</v>
      </c>
    </row>
    <row r="9879" spans="1:43" x14ac:dyDescent="0.35">
      <c r="A9879">
        <v>9877</v>
      </c>
      <c r="B9879">
        <v>152142</v>
      </c>
      <c r="C9879" s="1" t="s">
        <v>13063</v>
      </c>
      <c r="D9879" s="1" t="s">
        <v>13062</v>
      </c>
      <c r="E9879" s="1" t="s">
        <v>44</v>
      </c>
      <c r="F9879" s="1" t="s">
        <v>59</v>
      </c>
      <c r="G9879" s="1" t="s">
        <v>466</v>
      </c>
      <c r="H9879" s="1" t="s">
        <v>32</v>
      </c>
      <c r="I9879" s="1" t="s">
        <v>32</v>
      </c>
      <c r="J9879" s="1" t="s">
        <v>179</v>
      </c>
      <c r="K9879" s="1" t="s">
        <v>32</v>
      </c>
      <c r="L9879" s="1" t="s">
        <v>32</v>
      </c>
      <c r="M9879" s="1" t="s">
        <v>32</v>
      </c>
      <c r="N9879" s="1" t="s">
        <v>32</v>
      </c>
      <c r="O9879" s="1" t="s">
        <v>32</v>
      </c>
      <c r="P9879" s="1" t="s">
        <v>32</v>
      </c>
      <c r="Q9879" s="1" t="s">
        <v>32</v>
      </c>
      <c r="R9879" s="1" t="s">
        <v>32</v>
      </c>
      <c r="S9879" s="1" t="s">
        <v>32</v>
      </c>
      <c r="T9879" s="1" t="s">
        <v>32</v>
      </c>
      <c r="U9879" s="1" t="s">
        <v>32</v>
      </c>
      <c r="V9879" s="1" t="s">
        <v>36</v>
      </c>
      <c r="W9879" s="1" t="s">
        <v>37</v>
      </c>
      <c r="Z9879" s="4">
        <f t="shared" si="462"/>
        <v>0</v>
      </c>
      <c r="AA9879" s="1"/>
      <c r="AB9879" s="1"/>
      <c r="AC9879" s="1">
        <f t="shared" si="463"/>
        <v>0</v>
      </c>
      <c r="AD9879" s="1">
        <v>1</v>
      </c>
      <c r="AE9879" s="1">
        <v>4</v>
      </c>
      <c r="AF9879" s="1">
        <v>3</v>
      </c>
      <c r="AG9879" s="1">
        <v>2</v>
      </c>
      <c r="AH9879">
        <f t="shared" si="464"/>
        <v>179.7149500832557</v>
      </c>
      <c r="AI9879">
        <v>2006</v>
      </c>
      <c r="AJ9879">
        <v>750</v>
      </c>
      <c r="AL9879" s="3">
        <v>245000</v>
      </c>
      <c r="AQ9879" t="str">
        <f>_xlfn.CONCAT("""data"": { ""id"":""", cleansingWine[[#This Row],[name]],""" },")</f>
        <v>"data": { "id":"Emile Chandesais, Nuits Saint Georges 1er Cru" },</v>
      </c>
    </row>
    <row r="9880" spans="1:43" x14ac:dyDescent="0.35">
      <c r="A9880">
        <v>9878</v>
      </c>
      <c r="B9880">
        <v>152143</v>
      </c>
      <c r="C9880" s="1" t="s">
        <v>13064</v>
      </c>
      <c r="D9880" s="1" t="s">
        <v>13062</v>
      </c>
      <c r="E9880" s="1" t="s">
        <v>44</v>
      </c>
      <c r="F9880" s="1" t="s">
        <v>59</v>
      </c>
      <c r="G9880" s="1" t="s">
        <v>458</v>
      </c>
      <c r="H9880" s="1" t="s">
        <v>32</v>
      </c>
      <c r="I9880" s="1" t="s">
        <v>32</v>
      </c>
      <c r="J9880" s="1" t="s">
        <v>148</v>
      </c>
      <c r="K9880" s="1" t="s">
        <v>32</v>
      </c>
      <c r="L9880" s="1" t="s">
        <v>32</v>
      </c>
      <c r="M9880" s="1" t="s">
        <v>32</v>
      </c>
      <c r="N9880" s="1" t="s">
        <v>32</v>
      </c>
      <c r="O9880" s="1" t="s">
        <v>32</v>
      </c>
      <c r="P9880" s="1" t="s">
        <v>32</v>
      </c>
      <c r="Q9880" s="1" t="s">
        <v>32</v>
      </c>
      <c r="R9880" s="1" t="s">
        <v>32</v>
      </c>
      <c r="S9880" s="1" t="s">
        <v>32</v>
      </c>
      <c r="T9880" s="1" t="s">
        <v>32</v>
      </c>
      <c r="U9880" s="1" t="s">
        <v>32</v>
      </c>
      <c r="V9880" s="1" t="s">
        <v>52</v>
      </c>
      <c r="W9880" s="1" t="s">
        <v>37</v>
      </c>
      <c r="Z9880" s="4">
        <f t="shared" si="462"/>
        <v>0</v>
      </c>
      <c r="AA9880" s="1"/>
      <c r="AB9880" s="1"/>
      <c r="AC9880" s="1">
        <f t="shared" si="463"/>
        <v>0</v>
      </c>
      <c r="AD9880" s="1">
        <v>1</v>
      </c>
      <c r="AE9880" s="1">
        <v>4</v>
      </c>
      <c r="AF9880" s="1">
        <v>2</v>
      </c>
      <c r="AG9880" s="1">
        <v>1</v>
      </c>
      <c r="AH9880">
        <f t="shared" si="464"/>
        <v>201.72086233834824</v>
      </c>
      <c r="AI9880">
        <v>2007</v>
      </c>
      <c r="AJ9880">
        <v>750</v>
      </c>
      <c r="AL9880" s="2">
        <v>275000</v>
      </c>
      <c r="AQ9880" t="str">
        <f>_xlfn.CONCAT("""data"": { ""id"":""", cleansingWine[[#This Row],[name]],""" },")</f>
        <v>"data": { "id":"Emile Chandesais, Meursault 1er Cru " },</v>
      </c>
    </row>
    <row r="9881" spans="1:43" x14ac:dyDescent="0.35">
      <c r="A9881">
        <v>9879</v>
      </c>
      <c r="B9881">
        <v>152145</v>
      </c>
      <c r="C9881" s="1" t="s">
        <v>13065</v>
      </c>
      <c r="D9881" s="1" t="s">
        <v>13066</v>
      </c>
      <c r="E9881" s="1" t="s">
        <v>44</v>
      </c>
      <c r="F9881" s="1" t="s">
        <v>212</v>
      </c>
      <c r="G9881" s="1" t="s">
        <v>217</v>
      </c>
      <c r="H9881" s="1" t="s">
        <v>32</v>
      </c>
      <c r="I9881" s="1" t="s">
        <v>32</v>
      </c>
      <c r="J9881" s="1" t="s">
        <v>214</v>
      </c>
      <c r="K9881" s="1" t="s">
        <v>40</v>
      </c>
      <c r="L9881" s="1" t="s">
        <v>32</v>
      </c>
      <c r="M9881" s="1" t="s">
        <v>32</v>
      </c>
      <c r="N9881" s="1" t="s">
        <v>32</v>
      </c>
      <c r="O9881" s="1" t="s">
        <v>32</v>
      </c>
      <c r="P9881" s="1" t="s">
        <v>32</v>
      </c>
      <c r="Q9881" s="1" t="s">
        <v>32</v>
      </c>
      <c r="R9881" s="1" t="s">
        <v>32</v>
      </c>
      <c r="S9881" s="1" t="s">
        <v>32</v>
      </c>
      <c r="T9881" s="1" t="s">
        <v>32</v>
      </c>
      <c r="U9881" s="1" t="s">
        <v>32</v>
      </c>
      <c r="V9881" s="1" t="s">
        <v>36</v>
      </c>
      <c r="W9881" s="1" t="s">
        <v>37</v>
      </c>
      <c r="Z9881" s="4">
        <f t="shared" si="462"/>
        <v>0</v>
      </c>
      <c r="AA9881" s="1"/>
      <c r="AB9881" s="1"/>
      <c r="AC9881" s="1">
        <f t="shared" si="463"/>
        <v>0</v>
      </c>
      <c r="AD9881" s="1">
        <v>1</v>
      </c>
      <c r="AE9881" s="1">
        <v>3</v>
      </c>
      <c r="AF9881" s="1">
        <v>3</v>
      </c>
      <c r="AG9881" s="1">
        <v>3</v>
      </c>
      <c r="AH9881">
        <f t="shared" si="464"/>
        <v>0</v>
      </c>
      <c r="AI9881">
        <v>2015</v>
      </c>
      <c r="AJ9881">
        <v>750</v>
      </c>
      <c r="AL9881" s="3">
        <v>0</v>
      </c>
      <c r="AQ9881" t="str">
        <f>_xlfn.CONCAT("""data"": { ""id"":""", cleansingWine[[#This Row],[name]],""" },")</f>
        <v>"data": { "id":"Montrouge Cote du Rhone" },</v>
      </c>
    </row>
    <row r="9882" spans="1:43" x14ac:dyDescent="0.35">
      <c r="A9882">
        <v>9880</v>
      </c>
      <c r="B9882">
        <v>152146</v>
      </c>
      <c r="C9882" s="1" t="s">
        <v>13067</v>
      </c>
      <c r="D9882" s="1" t="s">
        <v>13066</v>
      </c>
      <c r="E9882" s="1" t="s">
        <v>44</v>
      </c>
      <c r="F9882" s="1" t="s">
        <v>59</v>
      </c>
      <c r="G9882" s="1" t="s">
        <v>453</v>
      </c>
      <c r="H9882" s="1" t="s">
        <v>32</v>
      </c>
      <c r="I9882" s="1" t="s">
        <v>32</v>
      </c>
      <c r="J9882" s="1" t="s">
        <v>1794</v>
      </c>
      <c r="K9882" s="1" t="s">
        <v>49</v>
      </c>
      <c r="L9882" s="1" t="s">
        <v>626</v>
      </c>
      <c r="M9882" s="1" t="s">
        <v>32</v>
      </c>
      <c r="N9882" s="1" t="s">
        <v>32</v>
      </c>
      <c r="O9882" s="1" t="s">
        <v>32</v>
      </c>
      <c r="P9882" s="1" t="s">
        <v>32</v>
      </c>
      <c r="Q9882" s="1" t="s">
        <v>32</v>
      </c>
      <c r="R9882" s="1" t="s">
        <v>32</v>
      </c>
      <c r="S9882" s="1" t="s">
        <v>32</v>
      </c>
      <c r="T9882" s="1" t="s">
        <v>32</v>
      </c>
      <c r="U9882" s="1" t="s">
        <v>32</v>
      </c>
      <c r="V9882" s="1" t="s">
        <v>162</v>
      </c>
      <c r="W9882" s="1" t="s">
        <v>37</v>
      </c>
      <c r="Z9882" s="4">
        <f t="shared" si="462"/>
        <v>0</v>
      </c>
      <c r="AA9882" s="1"/>
      <c r="AB9882" s="1"/>
      <c r="AC9882" s="1">
        <f t="shared" si="463"/>
        <v>0</v>
      </c>
      <c r="AD9882" s="1">
        <v>1</v>
      </c>
      <c r="AE9882" s="1">
        <v>5</v>
      </c>
      <c r="AF9882" s="1">
        <v>2</v>
      </c>
      <c r="AG9882" s="1">
        <v>1</v>
      </c>
      <c r="AH9882">
        <f t="shared" si="464"/>
        <v>27.507390318865667</v>
      </c>
      <c r="AI9882">
        <v>0</v>
      </c>
      <c r="AJ9882">
        <v>750</v>
      </c>
      <c r="AL9882" s="2">
        <v>37500</v>
      </c>
      <c r="AQ9882" t="str">
        <f>_xlfn.CONCAT("""data"": { ""id"":""", cleansingWine[[#This Row],[name]],""" },")</f>
        <v>"data": { "id":"Jacqueline Brut" },</v>
      </c>
    </row>
    <row r="9883" spans="1:43" x14ac:dyDescent="0.35">
      <c r="A9883">
        <v>9881</v>
      </c>
      <c r="B9883">
        <v>152147</v>
      </c>
      <c r="C9883" s="1" t="s">
        <v>13068</v>
      </c>
      <c r="D9883" s="1" t="s">
        <v>13066</v>
      </c>
      <c r="E9883" s="1" t="s">
        <v>44</v>
      </c>
      <c r="F9883" s="1" t="s">
        <v>59</v>
      </c>
      <c r="G9883" s="1" t="s">
        <v>453</v>
      </c>
      <c r="H9883" s="1" t="s">
        <v>32</v>
      </c>
      <c r="I9883" s="1" t="s">
        <v>32</v>
      </c>
      <c r="J9883" s="1" t="s">
        <v>1794</v>
      </c>
      <c r="K9883" s="1" t="s">
        <v>49</v>
      </c>
      <c r="L9883" s="1" t="s">
        <v>626</v>
      </c>
      <c r="M9883" s="1" t="s">
        <v>32</v>
      </c>
      <c r="N9883" s="1" t="s">
        <v>32</v>
      </c>
      <c r="O9883" s="1" t="s">
        <v>32</v>
      </c>
      <c r="P9883" s="1" t="s">
        <v>32</v>
      </c>
      <c r="Q9883" s="1" t="s">
        <v>32</v>
      </c>
      <c r="R9883" s="1" t="s">
        <v>32</v>
      </c>
      <c r="S9883" s="1" t="s">
        <v>32</v>
      </c>
      <c r="T9883" s="1" t="s">
        <v>32</v>
      </c>
      <c r="U9883" s="1" t="s">
        <v>32</v>
      </c>
      <c r="V9883" s="1" t="s">
        <v>162</v>
      </c>
      <c r="W9883" s="1" t="s">
        <v>163</v>
      </c>
      <c r="Z9883" s="4">
        <f t="shared" si="462"/>
        <v>0</v>
      </c>
      <c r="AA9883" s="1"/>
      <c r="AB9883" s="1"/>
      <c r="AC9883" s="1">
        <f t="shared" si="463"/>
        <v>0</v>
      </c>
      <c r="AD9883" s="1">
        <v>3</v>
      </c>
      <c r="AE9883" s="1">
        <v>3</v>
      </c>
      <c r="AF9883" s="1">
        <v>2</v>
      </c>
      <c r="AG9883" s="1">
        <v>1</v>
      </c>
      <c r="AH9883">
        <f t="shared" si="464"/>
        <v>27.507390318865667</v>
      </c>
      <c r="AI9883">
        <v>0</v>
      </c>
      <c r="AJ9883">
        <v>750</v>
      </c>
      <c r="AL9883" s="3">
        <v>37500</v>
      </c>
      <c r="AQ9883" t="str">
        <f>_xlfn.CONCAT("""data"": { ""id"":""", cleansingWine[[#This Row],[name]],""" },")</f>
        <v>"data": { "id":"Jacqueline Demi-Sec" },</v>
      </c>
    </row>
    <row r="9884" spans="1:43" x14ac:dyDescent="0.35">
      <c r="A9884">
        <v>9882</v>
      </c>
      <c r="B9884">
        <v>152149</v>
      </c>
      <c r="C9884" s="1" t="s">
        <v>13069</v>
      </c>
      <c r="D9884" s="1" t="s">
        <v>13062</v>
      </c>
      <c r="E9884" s="1" t="s">
        <v>44</v>
      </c>
      <c r="F9884" s="1" t="s">
        <v>59</v>
      </c>
      <c r="G9884" s="1" t="s">
        <v>466</v>
      </c>
      <c r="H9884" s="1" t="s">
        <v>32</v>
      </c>
      <c r="I9884" s="1" t="s">
        <v>32</v>
      </c>
      <c r="J9884" s="1" t="s">
        <v>179</v>
      </c>
      <c r="K9884" s="1" t="s">
        <v>32</v>
      </c>
      <c r="L9884" s="1" t="s">
        <v>32</v>
      </c>
      <c r="M9884" s="1" t="s">
        <v>32</v>
      </c>
      <c r="N9884" s="1" t="s">
        <v>32</v>
      </c>
      <c r="O9884" s="1" t="s">
        <v>32</v>
      </c>
      <c r="P9884" s="1" t="s">
        <v>32</v>
      </c>
      <c r="Q9884" s="1" t="s">
        <v>32</v>
      </c>
      <c r="R9884" s="1" t="s">
        <v>32</v>
      </c>
      <c r="S9884" s="1" t="s">
        <v>32</v>
      </c>
      <c r="T9884" s="1" t="s">
        <v>32</v>
      </c>
      <c r="U9884" s="1" t="s">
        <v>32</v>
      </c>
      <c r="V9884" s="1" t="s">
        <v>36</v>
      </c>
      <c r="W9884" s="1" t="s">
        <v>37</v>
      </c>
      <c r="Z9884" s="4">
        <f t="shared" si="462"/>
        <v>0</v>
      </c>
      <c r="AA9884" s="1"/>
      <c r="AB9884" s="1"/>
      <c r="AC9884" s="1">
        <f t="shared" si="463"/>
        <v>0</v>
      </c>
      <c r="AD9884" s="1">
        <v>1</v>
      </c>
      <c r="AE9884" s="1">
        <v>4</v>
      </c>
      <c r="AF9884" s="1">
        <v>3</v>
      </c>
      <c r="AG9884" s="1">
        <v>2</v>
      </c>
      <c r="AH9884">
        <f t="shared" si="464"/>
        <v>145.23902088361072</v>
      </c>
      <c r="AI9884">
        <v>2005</v>
      </c>
      <c r="AJ9884">
        <v>750</v>
      </c>
      <c r="AL9884" s="2">
        <v>198000</v>
      </c>
      <c r="AQ9884" t="str">
        <f>_xlfn.CONCAT("""data"": { ""id"":""", cleansingWine[[#This Row],[name]],""" },")</f>
        <v>"data": { "id":"Emile Chandesais, Gevrey Chambertin 1er Cru" },</v>
      </c>
    </row>
    <row r="9885" spans="1:43" x14ac:dyDescent="0.35">
      <c r="A9885">
        <v>9883</v>
      </c>
      <c r="B9885">
        <v>152150</v>
      </c>
      <c r="C9885" s="1" t="s">
        <v>13070</v>
      </c>
      <c r="D9885" s="1" t="s">
        <v>13071</v>
      </c>
      <c r="E9885" s="1" t="s">
        <v>44</v>
      </c>
      <c r="F9885" s="1" t="s">
        <v>326</v>
      </c>
      <c r="G9885" s="1" t="s">
        <v>32</v>
      </c>
      <c r="H9885" s="1" t="s">
        <v>32</v>
      </c>
      <c r="I9885" s="1" t="s">
        <v>32</v>
      </c>
      <c r="J9885" s="1" t="s">
        <v>179</v>
      </c>
      <c r="K9885" s="1" t="s">
        <v>299</v>
      </c>
      <c r="L9885" s="1" t="s">
        <v>148</v>
      </c>
      <c r="M9885" s="1" t="s">
        <v>32</v>
      </c>
      <c r="N9885" s="1" t="s">
        <v>32</v>
      </c>
      <c r="O9885" s="1" t="s">
        <v>32</v>
      </c>
      <c r="P9885" s="1" t="s">
        <v>32</v>
      </c>
      <c r="Q9885" s="1" t="s">
        <v>32</v>
      </c>
      <c r="R9885" s="1" t="s">
        <v>32</v>
      </c>
      <c r="S9885" s="1" t="s">
        <v>32</v>
      </c>
      <c r="T9885" s="1" t="s">
        <v>32</v>
      </c>
      <c r="U9885" s="1" t="s">
        <v>32</v>
      </c>
      <c r="V9885" s="1" t="s">
        <v>162</v>
      </c>
      <c r="W9885" s="1" t="s">
        <v>37</v>
      </c>
      <c r="Z9885" s="4">
        <f t="shared" si="462"/>
        <v>0</v>
      </c>
      <c r="AA9885" s="1"/>
      <c r="AB9885" s="1"/>
      <c r="AC9885" s="1">
        <f t="shared" si="463"/>
        <v>0</v>
      </c>
      <c r="AD9885" s="1">
        <v>2</v>
      </c>
      <c r="AE9885" s="1">
        <v>3</v>
      </c>
      <c r="AF9885" s="1">
        <v>2</v>
      </c>
      <c r="AG9885" s="1">
        <v>1</v>
      </c>
      <c r="AH9885">
        <f t="shared" si="464"/>
        <v>106.36190923294726</v>
      </c>
      <c r="AI9885">
        <v>0</v>
      </c>
      <c r="AJ9885">
        <v>750</v>
      </c>
      <c r="AL9885" s="3">
        <v>145000</v>
      </c>
      <c r="AQ9885" t="str">
        <f>_xlfn.CONCAT("""data"": { ""id"":""", cleansingWine[[#This Row],[name]],""" },")</f>
        <v>"data": { "id":"Champagne Forget Broimont Demi-Sec 1er Cru" },</v>
      </c>
    </row>
    <row r="9886" spans="1:43" x14ac:dyDescent="0.35">
      <c r="A9886">
        <v>9884</v>
      </c>
      <c r="B9886">
        <v>152151</v>
      </c>
      <c r="C9886" s="1" t="s">
        <v>13072</v>
      </c>
      <c r="D9886" s="1" t="s">
        <v>13071</v>
      </c>
      <c r="E9886" s="1" t="s">
        <v>44</v>
      </c>
      <c r="F9886" s="1" t="s">
        <v>326</v>
      </c>
      <c r="G9886" s="1" t="s">
        <v>32</v>
      </c>
      <c r="H9886" s="1" t="s">
        <v>32</v>
      </c>
      <c r="I9886" s="1" t="s">
        <v>32</v>
      </c>
      <c r="J9886" s="1" t="s">
        <v>179</v>
      </c>
      <c r="K9886" s="1" t="s">
        <v>299</v>
      </c>
      <c r="L9886" s="1" t="s">
        <v>148</v>
      </c>
      <c r="M9886" s="1" t="s">
        <v>32</v>
      </c>
      <c r="N9886" s="1" t="s">
        <v>32</v>
      </c>
      <c r="O9886" s="1" t="s">
        <v>32</v>
      </c>
      <c r="P9886" s="1" t="s">
        <v>32</v>
      </c>
      <c r="Q9886" s="1" t="s">
        <v>32</v>
      </c>
      <c r="R9886" s="1" t="s">
        <v>32</v>
      </c>
      <c r="S9886" s="1" t="s">
        <v>32</v>
      </c>
      <c r="T9886" s="1" t="s">
        <v>32</v>
      </c>
      <c r="U9886" s="1" t="s">
        <v>32</v>
      </c>
      <c r="V9886" s="1" t="s">
        <v>162</v>
      </c>
      <c r="W9886" s="1" t="s">
        <v>37</v>
      </c>
      <c r="Z9886" s="4">
        <f t="shared" si="462"/>
        <v>0</v>
      </c>
      <c r="AA9886" s="1"/>
      <c r="AB9886" s="1"/>
      <c r="AC9886" s="1">
        <f t="shared" si="463"/>
        <v>0</v>
      </c>
      <c r="AD9886" s="1">
        <v>1</v>
      </c>
      <c r="AE9886" s="1">
        <v>5</v>
      </c>
      <c r="AF9886" s="1">
        <v>2</v>
      </c>
      <c r="AG9886" s="1">
        <v>1</v>
      </c>
      <c r="AH9886">
        <f t="shared" si="464"/>
        <v>106.36190923294726</v>
      </c>
      <c r="AI9886">
        <v>0</v>
      </c>
      <c r="AJ9886">
        <v>750</v>
      </c>
      <c r="AL9886" s="2">
        <v>145000</v>
      </c>
      <c r="AQ9886" t="str">
        <f>_xlfn.CONCAT("""data"": { ""id"":""", cleansingWine[[#This Row],[name]],""" },")</f>
        <v>"data": { "id":"Champagne Forget, Brimont Brut 1er Cru" },</v>
      </c>
    </row>
    <row r="9887" spans="1:43" x14ac:dyDescent="0.35">
      <c r="A9887">
        <v>9885</v>
      </c>
      <c r="B9887">
        <v>152153</v>
      </c>
      <c r="C9887" s="1" t="s">
        <v>13073</v>
      </c>
      <c r="D9887" s="1" t="s">
        <v>13074</v>
      </c>
      <c r="E9887" s="1" t="s">
        <v>44</v>
      </c>
      <c r="F9887" s="1" t="s">
        <v>212</v>
      </c>
      <c r="G9887" s="1" t="s">
        <v>217</v>
      </c>
      <c r="H9887" s="1" t="s">
        <v>32</v>
      </c>
      <c r="I9887" s="1" t="s">
        <v>32</v>
      </c>
      <c r="J9887" s="1" t="s">
        <v>214</v>
      </c>
      <c r="K9887" s="1" t="s">
        <v>220</v>
      </c>
      <c r="L9887" s="1" t="s">
        <v>219</v>
      </c>
      <c r="M9887" s="1" t="s">
        <v>1233</v>
      </c>
      <c r="N9887" s="1" t="s">
        <v>32</v>
      </c>
      <c r="O9887" s="1" t="s">
        <v>32</v>
      </c>
      <c r="P9887" s="1" t="s">
        <v>32</v>
      </c>
      <c r="Q9887" s="1" t="s">
        <v>32</v>
      </c>
      <c r="R9887" s="1" t="s">
        <v>32</v>
      </c>
      <c r="S9887" s="1" t="s">
        <v>32</v>
      </c>
      <c r="T9887" s="1" t="s">
        <v>32</v>
      </c>
      <c r="U9887" s="1" t="s">
        <v>32</v>
      </c>
      <c r="V9887" s="1" t="s">
        <v>52</v>
      </c>
      <c r="W9887" s="1" t="s">
        <v>168</v>
      </c>
      <c r="X9887" s="4" t="s">
        <v>146</v>
      </c>
      <c r="Y9887" s="4" t="s">
        <v>1167</v>
      </c>
      <c r="Z9887" s="4">
        <f t="shared" si="462"/>
        <v>14.5</v>
      </c>
      <c r="AA9887" s="1">
        <v>10</v>
      </c>
      <c r="AB9887" s="1">
        <v>12</v>
      </c>
      <c r="AC9887" s="1">
        <f t="shared" si="463"/>
        <v>11</v>
      </c>
      <c r="AD9887" s="1">
        <v>1</v>
      </c>
      <c r="AE9887" s="1">
        <v>3</v>
      </c>
      <c r="AF9887" s="1">
        <v>3</v>
      </c>
      <c r="AG9887" s="1">
        <v>1</v>
      </c>
      <c r="AH9887">
        <f t="shared" si="464"/>
        <v>44.011824510185072</v>
      </c>
      <c r="AI9887">
        <v>2017</v>
      </c>
      <c r="AJ9887">
        <v>750</v>
      </c>
      <c r="AL9887" s="3">
        <v>60000</v>
      </c>
      <c r="AQ9887" t="str">
        <f>_xlfn.CONCAT("""data"": { ""id"":""", cleansingWine[[#This Row],[name]],""" },")</f>
        <v>"data": { "id":"Ogier, Heritages Cotes du Rhone Blanc" },</v>
      </c>
    </row>
    <row r="9888" spans="1:43" x14ac:dyDescent="0.35">
      <c r="A9888">
        <v>9886</v>
      </c>
      <c r="B9888">
        <v>152155</v>
      </c>
      <c r="C9888" s="1" t="s">
        <v>13075</v>
      </c>
      <c r="D9888" s="1" t="s">
        <v>13074</v>
      </c>
      <c r="E9888" s="1" t="s">
        <v>44</v>
      </c>
      <c r="F9888" s="1" t="s">
        <v>212</v>
      </c>
      <c r="G9888" s="1" t="s">
        <v>967</v>
      </c>
      <c r="H9888" s="1" t="s">
        <v>32</v>
      </c>
      <c r="I9888" s="1" t="s">
        <v>32</v>
      </c>
      <c r="J9888" s="1" t="s">
        <v>214</v>
      </c>
      <c r="K9888" s="1" t="s">
        <v>40</v>
      </c>
      <c r="L9888" s="1" t="s">
        <v>215</v>
      </c>
      <c r="M9888" s="1" t="s">
        <v>32</v>
      </c>
      <c r="N9888" s="1" t="s">
        <v>32</v>
      </c>
      <c r="O9888" s="1" t="s">
        <v>32</v>
      </c>
      <c r="P9888" s="1" t="s">
        <v>32</v>
      </c>
      <c r="Q9888" s="1" t="s">
        <v>32</v>
      </c>
      <c r="R9888" s="1" t="s">
        <v>32</v>
      </c>
      <c r="S9888" s="1" t="s">
        <v>32</v>
      </c>
      <c r="T9888" s="1" t="s">
        <v>32</v>
      </c>
      <c r="U9888" s="1" t="s">
        <v>32</v>
      </c>
      <c r="V9888" s="1" t="s">
        <v>36</v>
      </c>
      <c r="W9888" s="1" t="s">
        <v>37</v>
      </c>
      <c r="Z9888" s="4">
        <f t="shared" si="462"/>
        <v>0</v>
      </c>
      <c r="AA9888" s="1"/>
      <c r="AB9888" s="1"/>
      <c r="AC9888" s="1">
        <f t="shared" si="463"/>
        <v>0</v>
      </c>
      <c r="AD9888" s="1">
        <v>1</v>
      </c>
      <c r="AE9888" s="1">
        <v>3</v>
      </c>
      <c r="AF9888" s="1">
        <v>4</v>
      </c>
      <c r="AG9888" s="1">
        <v>4</v>
      </c>
      <c r="AH9888">
        <f t="shared" si="464"/>
        <v>69.685388807793032</v>
      </c>
      <c r="AI9888">
        <v>2010</v>
      </c>
      <c r="AJ9888">
        <v>750</v>
      </c>
      <c r="AL9888" s="2">
        <v>95000</v>
      </c>
      <c r="AQ9888" t="str">
        <f>_xlfn.CONCAT("""data"": { ""id"":""", cleansingWine[[#This Row],[name]],""" },")</f>
        <v>"data": { "id":"Ogier, Gigondas Oratorio " },</v>
      </c>
    </row>
    <row r="9889" spans="1:43" x14ac:dyDescent="0.35">
      <c r="A9889">
        <v>9887</v>
      </c>
      <c r="B9889">
        <v>152156</v>
      </c>
      <c r="C9889" s="1" t="s">
        <v>13076</v>
      </c>
      <c r="D9889" s="1" t="s">
        <v>13074</v>
      </c>
      <c r="E9889" s="1" t="s">
        <v>44</v>
      </c>
      <c r="F9889" s="1" t="s">
        <v>212</v>
      </c>
      <c r="G9889" s="1" t="s">
        <v>213</v>
      </c>
      <c r="H9889" s="1" t="s">
        <v>32</v>
      </c>
      <c r="I9889" s="1" t="s">
        <v>32</v>
      </c>
      <c r="J9889" s="1" t="s">
        <v>214</v>
      </c>
      <c r="K9889" s="1" t="s">
        <v>40</v>
      </c>
      <c r="L9889" s="1" t="s">
        <v>46</v>
      </c>
      <c r="M9889" s="1" t="s">
        <v>215</v>
      </c>
      <c r="N9889" s="1" t="s">
        <v>32</v>
      </c>
      <c r="O9889" s="1" t="s">
        <v>32</v>
      </c>
      <c r="P9889" s="1" t="s">
        <v>32</v>
      </c>
      <c r="Q9889" s="1" t="s">
        <v>32</v>
      </c>
      <c r="R9889" s="1" t="s">
        <v>32</v>
      </c>
      <c r="S9889" s="1" t="s">
        <v>32</v>
      </c>
      <c r="T9889" s="1" t="s">
        <v>32</v>
      </c>
      <c r="U9889" s="1" t="s">
        <v>32</v>
      </c>
      <c r="V9889" s="1" t="s">
        <v>36</v>
      </c>
      <c r="W9889" s="1" t="s">
        <v>37</v>
      </c>
      <c r="Z9889" s="4">
        <f t="shared" si="462"/>
        <v>0</v>
      </c>
      <c r="AA9889" s="1"/>
      <c r="AB9889" s="1"/>
      <c r="AC9889" s="1">
        <f t="shared" si="463"/>
        <v>0</v>
      </c>
      <c r="AD9889" s="1">
        <v>1</v>
      </c>
      <c r="AE9889" s="1">
        <v>3</v>
      </c>
      <c r="AF9889" s="1">
        <v>5</v>
      </c>
      <c r="AG9889" s="1">
        <v>4</v>
      </c>
      <c r="AH9889">
        <f t="shared" si="464"/>
        <v>91.691301062885557</v>
      </c>
      <c r="AI9889">
        <v>2010</v>
      </c>
      <c r="AJ9889">
        <v>750</v>
      </c>
      <c r="AL9889" s="3">
        <v>125000</v>
      </c>
      <c r="AQ9889" t="str">
        <f>_xlfn.CONCAT("""data"": { ""id"":""", cleansingWine[[#This Row],[name]],""" },")</f>
        <v>"data": { "id":"Ogier, ChÃ¢teauneuf du Pape Les Closiers " },</v>
      </c>
    </row>
    <row r="9890" spans="1:43" x14ac:dyDescent="0.35">
      <c r="A9890">
        <v>9888</v>
      </c>
      <c r="B9890">
        <v>152162</v>
      </c>
      <c r="C9890" s="1" t="s">
        <v>13077</v>
      </c>
      <c r="D9890" s="1" t="s">
        <v>3011</v>
      </c>
      <c r="E9890" s="1" t="s">
        <v>44</v>
      </c>
      <c r="F9890" s="1" t="s">
        <v>59</v>
      </c>
      <c r="G9890" s="1" t="s">
        <v>466</v>
      </c>
      <c r="H9890" s="1" t="s">
        <v>587</v>
      </c>
      <c r="I9890" s="1" t="s">
        <v>32</v>
      </c>
      <c r="J9890" s="1" t="s">
        <v>179</v>
      </c>
      <c r="K9890" s="1" t="s">
        <v>32</v>
      </c>
      <c r="L9890" s="1" t="s">
        <v>32</v>
      </c>
      <c r="M9890" s="1" t="s">
        <v>32</v>
      </c>
      <c r="N9890" s="1" t="s">
        <v>32</v>
      </c>
      <c r="O9890" s="1" t="s">
        <v>32</v>
      </c>
      <c r="P9890" s="1" t="s">
        <v>32</v>
      </c>
      <c r="Q9890" s="1" t="s">
        <v>32</v>
      </c>
      <c r="R9890" s="1" t="s">
        <v>32</v>
      </c>
      <c r="S9890" s="1" t="s">
        <v>32</v>
      </c>
      <c r="T9890" s="1" t="s">
        <v>32</v>
      </c>
      <c r="U9890" s="1" t="s">
        <v>32</v>
      </c>
      <c r="V9890" s="1" t="s">
        <v>36</v>
      </c>
      <c r="W9890" s="1" t="s">
        <v>37</v>
      </c>
      <c r="Z9890" s="4">
        <f t="shared" si="462"/>
        <v>0</v>
      </c>
      <c r="AA9890" s="1"/>
      <c r="AB9890" s="1"/>
      <c r="AC9890" s="1">
        <f t="shared" si="463"/>
        <v>0</v>
      </c>
      <c r="AD9890" s="1">
        <v>1</v>
      </c>
      <c r="AE9890" s="1">
        <v>4</v>
      </c>
      <c r="AF9890" s="1">
        <v>3</v>
      </c>
      <c r="AG9890" s="1">
        <v>3</v>
      </c>
      <c r="AH9890">
        <f t="shared" si="464"/>
        <v>425.44763693178902</v>
      </c>
      <c r="AI9890">
        <v>2014</v>
      </c>
      <c r="AJ9890">
        <v>750</v>
      </c>
      <c r="AL9890" s="2">
        <v>580000</v>
      </c>
      <c r="AQ9890" t="str">
        <f>_xlfn.CONCAT("""data"": { ""id"":""", cleansingWine[[#This Row],[name]],""" },")</f>
        <v>"data": { "id":"Jean Jacques Confuron Clos de Vougeot Grand Cru" },</v>
      </c>
    </row>
    <row r="9891" spans="1:43" x14ac:dyDescent="0.35">
      <c r="A9891">
        <v>9889</v>
      </c>
      <c r="B9891">
        <v>152170</v>
      </c>
      <c r="C9891" s="1" t="s">
        <v>13078</v>
      </c>
      <c r="D9891" s="1" t="s">
        <v>13079</v>
      </c>
      <c r="E9891" s="1" t="s">
        <v>44</v>
      </c>
      <c r="F9891" s="1" t="s">
        <v>72</v>
      </c>
      <c r="G9891" s="1" t="s">
        <v>73</v>
      </c>
      <c r="H9891" s="1" t="s">
        <v>898</v>
      </c>
      <c r="I9891" s="1" t="s">
        <v>32</v>
      </c>
      <c r="J9891" s="1" t="s">
        <v>40</v>
      </c>
      <c r="K9891" s="1" t="s">
        <v>46</v>
      </c>
      <c r="L9891" s="1" t="s">
        <v>214</v>
      </c>
      <c r="M9891" s="1" t="s">
        <v>32</v>
      </c>
      <c r="N9891" s="1" t="s">
        <v>32</v>
      </c>
      <c r="O9891" s="1" t="s">
        <v>32</v>
      </c>
      <c r="P9891" s="1" t="s">
        <v>32</v>
      </c>
      <c r="Q9891" s="1" t="s">
        <v>32</v>
      </c>
      <c r="R9891" s="1" t="s">
        <v>32</v>
      </c>
      <c r="S9891" s="1" t="s">
        <v>32</v>
      </c>
      <c r="T9891" s="1" t="s">
        <v>32</v>
      </c>
      <c r="U9891" s="1" t="s">
        <v>32</v>
      </c>
      <c r="V9891" s="1" t="s">
        <v>36</v>
      </c>
      <c r="W9891" s="1" t="s">
        <v>37</v>
      </c>
      <c r="X9891" s="4" t="s">
        <v>146</v>
      </c>
      <c r="Z9891" s="4" t="str">
        <f t="shared" si="462"/>
        <v>14</v>
      </c>
      <c r="AA9891" s="1">
        <v>16</v>
      </c>
      <c r="AB9891" s="1">
        <v>18</v>
      </c>
      <c r="AC9891" s="1">
        <f t="shared" si="463"/>
        <v>17</v>
      </c>
      <c r="AD9891" s="1">
        <v>1</v>
      </c>
      <c r="AE9891" s="1">
        <v>3</v>
      </c>
      <c r="AF9891" s="1">
        <v>5</v>
      </c>
      <c r="AG9891" s="1">
        <v>3</v>
      </c>
      <c r="AH9891">
        <f t="shared" si="464"/>
        <v>0</v>
      </c>
      <c r="AI9891">
        <v>2011</v>
      </c>
      <c r="AJ9891">
        <v>750</v>
      </c>
      <c r="AL9891" s="3">
        <v>0</v>
      </c>
      <c r="AQ9891" t="str">
        <f>_xlfn.CONCAT("""data"": { ""id"":""", cleansingWine[[#This Row],[name]],""" },")</f>
        <v>"data": { "id":"Viti Vini Bibi" },</v>
      </c>
    </row>
    <row r="9892" spans="1:43" x14ac:dyDescent="0.35">
      <c r="A9892">
        <v>9890</v>
      </c>
      <c r="B9892">
        <v>152171</v>
      </c>
      <c r="C9892" s="1" t="s">
        <v>13080</v>
      </c>
      <c r="D9892" s="1" t="s">
        <v>13081</v>
      </c>
      <c r="E9892" s="1" t="s">
        <v>44</v>
      </c>
      <c r="F9892" s="1" t="s">
        <v>72</v>
      </c>
      <c r="G9892" s="1" t="s">
        <v>73</v>
      </c>
      <c r="H9892" s="1" t="s">
        <v>7969</v>
      </c>
      <c r="I9892" s="1" t="s">
        <v>32</v>
      </c>
      <c r="J9892" s="1" t="s">
        <v>179</v>
      </c>
      <c r="K9892" s="1" t="s">
        <v>148</v>
      </c>
      <c r="L9892" s="1" t="s">
        <v>862</v>
      </c>
      <c r="M9892" s="1" t="s">
        <v>32</v>
      </c>
      <c r="N9892" s="1" t="s">
        <v>32</v>
      </c>
      <c r="O9892" s="1" t="s">
        <v>32</v>
      </c>
      <c r="P9892" s="1" t="s">
        <v>32</v>
      </c>
      <c r="Q9892" s="1" t="s">
        <v>32</v>
      </c>
      <c r="R9892" s="1" t="s">
        <v>32</v>
      </c>
      <c r="S9892" s="1" t="s">
        <v>32</v>
      </c>
      <c r="T9892" s="1" t="s">
        <v>32</v>
      </c>
      <c r="U9892" s="1" t="s">
        <v>32</v>
      </c>
      <c r="V9892" s="1" t="s">
        <v>162</v>
      </c>
      <c r="W9892" s="1" t="s">
        <v>163</v>
      </c>
      <c r="X9892" s="4">
        <v>12.5</v>
      </c>
      <c r="Z9892" s="4">
        <f t="shared" si="462"/>
        <v>12.5</v>
      </c>
      <c r="AA9892" s="1">
        <v>6</v>
      </c>
      <c r="AB9892" s="1">
        <v>8</v>
      </c>
      <c r="AC9892" s="1">
        <f t="shared" si="463"/>
        <v>7</v>
      </c>
      <c r="AD9892" s="1">
        <v>2</v>
      </c>
      <c r="AE9892" s="1">
        <v>4</v>
      </c>
      <c r="AF9892" s="1">
        <v>2</v>
      </c>
      <c r="AG9892" s="1">
        <v>1</v>
      </c>
      <c r="AH9892">
        <f t="shared" si="464"/>
        <v>0</v>
      </c>
      <c r="AI9892">
        <v>0</v>
      </c>
      <c r="AJ9892">
        <v>750</v>
      </c>
      <c r="AL9892" s="2">
        <v>0</v>
      </c>
      <c r="AQ9892" t="str">
        <f>_xlfn.CONCAT("""data"": { ""id"":""", cleansingWine[[#This Row],[name]],""" },")</f>
        <v>"data": { "id":"Salasar Cremant de Limoux" },</v>
      </c>
    </row>
    <row r="9893" spans="1:43" x14ac:dyDescent="0.35">
      <c r="A9893">
        <v>9891</v>
      </c>
      <c r="B9893">
        <v>152172</v>
      </c>
      <c r="C9893" s="1" t="s">
        <v>13082</v>
      </c>
      <c r="D9893" s="1" t="s">
        <v>13083</v>
      </c>
      <c r="E9893" s="1" t="s">
        <v>44</v>
      </c>
      <c r="F9893" s="1" t="s">
        <v>326</v>
      </c>
      <c r="G9893" s="1" t="s">
        <v>13084</v>
      </c>
      <c r="H9893" s="1" t="s">
        <v>32</v>
      </c>
      <c r="I9893" s="1" t="s">
        <v>32</v>
      </c>
      <c r="J9893" s="1" t="s">
        <v>148</v>
      </c>
      <c r="K9893" s="1" t="s">
        <v>32</v>
      </c>
      <c r="L9893" s="1" t="s">
        <v>32</v>
      </c>
      <c r="M9893" s="1" t="s">
        <v>32</v>
      </c>
      <c r="N9893" s="1" t="s">
        <v>32</v>
      </c>
      <c r="O9893" s="1" t="s">
        <v>32</v>
      </c>
      <c r="P9893" s="1" t="s">
        <v>32</v>
      </c>
      <c r="Q9893" s="1" t="s">
        <v>32</v>
      </c>
      <c r="R9893" s="1" t="s">
        <v>32</v>
      </c>
      <c r="S9893" s="1" t="s">
        <v>32</v>
      </c>
      <c r="T9893" s="1" t="s">
        <v>32</v>
      </c>
      <c r="U9893" s="1" t="s">
        <v>32</v>
      </c>
      <c r="V9893" s="1" t="s">
        <v>162</v>
      </c>
      <c r="W9893" s="1" t="s">
        <v>37</v>
      </c>
      <c r="Z9893" s="4">
        <f t="shared" si="462"/>
        <v>0</v>
      </c>
      <c r="AA9893" s="1"/>
      <c r="AB9893" s="1"/>
      <c r="AC9893" s="1">
        <f t="shared" si="463"/>
        <v>0</v>
      </c>
      <c r="AD9893" s="1">
        <v>1</v>
      </c>
      <c r="AE9893" s="1">
        <v>5</v>
      </c>
      <c r="AF9893" s="1">
        <v>3</v>
      </c>
      <c r="AG9893" s="1">
        <v>1</v>
      </c>
      <c r="AH9893">
        <f t="shared" si="464"/>
        <v>132.03547353055521</v>
      </c>
      <c r="AI9893">
        <v>0</v>
      </c>
      <c r="AJ9893">
        <v>375</v>
      </c>
      <c r="AL9893" s="3">
        <v>180000</v>
      </c>
      <c r="AQ9893" t="str">
        <f>_xlfn.CONCAT("""data"": { ""id"":""", cleansingWine[[#This Row],[name]],""" },")</f>
        <v>"data": { "id":"Assailly, Champagne Cuvee de Reserve Brut Blanc de Blancs Grand Cru " },</v>
      </c>
    </row>
    <row r="9894" spans="1:43" x14ac:dyDescent="0.35">
      <c r="A9894">
        <v>9892</v>
      </c>
      <c r="B9894">
        <v>152175</v>
      </c>
      <c r="C9894" s="1" t="s">
        <v>13085</v>
      </c>
      <c r="D9894" s="1" t="s">
        <v>13083</v>
      </c>
      <c r="E9894" s="1" t="s">
        <v>44</v>
      </c>
      <c r="F9894" s="1" t="s">
        <v>326</v>
      </c>
      <c r="G9894" s="1" t="s">
        <v>13084</v>
      </c>
      <c r="H9894" s="1" t="s">
        <v>32</v>
      </c>
      <c r="I9894" s="1" t="s">
        <v>32</v>
      </c>
      <c r="J9894" s="1" t="s">
        <v>148</v>
      </c>
      <c r="K9894" s="1" t="s">
        <v>179</v>
      </c>
      <c r="L9894" s="1" t="s">
        <v>32</v>
      </c>
      <c r="M9894" s="1" t="s">
        <v>32</v>
      </c>
      <c r="N9894" s="1" t="s">
        <v>32</v>
      </c>
      <c r="O9894" s="1" t="s">
        <v>32</v>
      </c>
      <c r="P9894" s="1" t="s">
        <v>32</v>
      </c>
      <c r="Q9894" s="1" t="s">
        <v>32</v>
      </c>
      <c r="R9894" s="1" t="s">
        <v>32</v>
      </c>
      <c r="S9894" s="1" t="s">
        <v>32</v>
      </c>
      <c r="T9894" s="1" t="s">
        <v>32</v>
      </c>
      <c r="U9894" s="1" t="s">
        <v>32</v>
      </c>
      <c r="V9894" s="1" t="s">
        <v>162</v>
      </c>
      <c r="W9894" s="1" t="s">
        <v>37</v>
      </c>
      <c r="Z9894" s="4">
        <f t="shared" si="462"/>
        <v>0</v>
      </c>
      <c r="AA9894" s="1"/>
      <c r="AB9894" s="1"/>
      <c r="AC9894" s="1">
        <f t="shared" si="463"/>
        <v>0</v>
      </c>
      <c r="AD9894" s="1">
        <v>1</v>
      </c>
      <c r="AE9894" s="1">
        <v>4</v>
      </c>
      <c r="AF9894" s="1">
        <v>2</v>
      </c>
      <c r="AG9894" s="1">
        <v>1</v>
      </c>
      <c r="AH9894">
        <f t="shared" si="464"/>
        <v>146.70608170061689</v>
      </c>
      <c r="AI9894">
        <v>0</v>
      </c>
      <c r="AJ9894">
        <v>750</v>
      </c>
      <c r="AL9894" s="2">
        <v>200000</v>
      </c>
      <c r="AQ9894" t="str">
        <f>_xlfn.CONCAT("""data"": { ""id"":""", cleansingWine[[#This Row],[name]],""" },")</f>
        <v>"data": { "id":"Assailly, Champagne Cuvee de Reserve Brut Rose" },</v>
      </c>
    </row>
    <row r="9895" spans="1:43" x14ac:dyDescent="0.35">
      <c r="A9895">
        <v>9893</v>
      </c>
      <c r="B9895">
        <v>152176</v>
      </c>
      <c r="C9895" s="1" t="s">
        <v>13086</v>
      </c>
      <c r="D9895" s="1" t="s">
        <v>13083</v>
      </c>
      <c r="E9895" s="1" t="s">
        <v>44</v>
      </c>
      <c r="F9895" s="1" t="s">
        <v>326</v>
      </c>
      <c r="G9895" s="1" t="s">
        <v>13084</v>
      </c>
      <c r="H9895" s="1" t="s">
        <v>32</v>
      </c>
      <c r="I9895" s="1" t="s">
        <v>32</v>
      </c>
      <c r="J9895" s="1" t="s">
        <v>148</v>
      </c>
      <c r="K9895" s="1" t="s">
        <v>32</v>
      </c>
      <c r="L9895" s="1" t="s">
        <v>32</v>
      </c>
      <c r="M9895" s="1" t="s">
        <v>32</v>
      </c>
      <c r="N9895" s="1" t="s">
        <v>32</v>
      </c>
      <c r="O9895" s="1" t="s">
        <v>32</v>
      </c>
      <c r="P9895" s="1" t="s">
        <v>32</v>
      </c>
      <c r="Q9895" s="1" t="s">
        <v>32</v>
      </c>
      <c r="R9895" s="1" t="s">
        <v>32</v>
      </c>
      <c r="S9895" s="1" t="s">
        <v>32</v>
      </c>
      <c r="T9895" s="1" t="s">
        <v>32</v>
      </c>
      <c r="U9895" s="1" t="s">
        <v>32</v>
      </c>
      <c r="V9895" s="1" t="s">
        <v>162</v>
      </c>
      <c r="W9895" s="1" t="s">
        <v>163</v>
      </c>
      <c r="Z9895" s="4">
        <f t="shared" si="462"/>
        <v>0</v>
      </c>
      <c r="AA9895" s="1"/>
      <c r="AB9895" s="1"/>
      <c r="AC9895" s="1">
        <f t="shared" si="463"/>
        <v>0</v>
      </c>
      <c r="AD9895" s="1">
        <v>1</v>
      </c>
      <c r="AE9895" s="1">
        <v>4</v>
      </c>
      <c r="AF9895" s="1">
        <v>3</v>
      </c>
      <c r="AG9895" s="1">
        <v>1</v>
      </c>
      <c r="AH9895">
        <f t="shared" si="464"/>
        <v>201.72086233834824</v>
      </c>
      <c r="AI9895">
        <v>2005</v>
      </c>
      <c r="AJ9895">
        <v>750</v>
      </c>
      <c r="AL9895" s="3">
        <v>275000</v>
      </c>
      <c r="AQ9895" t="str">
        <f>_xlfn.CONCAT("""data"": { ""id"":""", cleansingWine[[#This Row],[name]],""" },")</f>
        <v>"data": { "id":"Assailly, Champagne Cuvee Millesime" },</v>
      </c>
    </row>
    <row r="9896" spans="1:43" x14ac:dyDescent="0.35">
      <c r="A9896">
        <v>9894</v>
      </c>
      <c r="B9896">
        <v>152181</v>
      </c>
      <c r="C9896" s="1" t="s">
        <v>13087</v>
      </c>
      <c r="D9896" s="1" t="s">
        <v>13088</v>
      </c>
      <c r="E9896" s="1" t="s">
        <v>273</v>
      </c>
      <c r="F9896" s="1" t="s">
        <v>304</v>
      </c>
      <c r="G9896" s="1" t="s">
        <v>32</v>
      </c>
      <c r="H9896" s="1" t="s">
        <v>32</v>
      </c>
      <c r="I9896" s="1" t="s">
        <v>32</v>
      </c>
      <c r="J9896" s="1" t="s">
        <v>275</v>
      </c>
      <c r="K9896" s="1" t="s">
        <v>32</v>
      </c>
      <c r="L9896" s="1" t="s">
        <v>32</v>
      </c>
      <c r="M9896" s="1" t="s">
        <v>32</v>
      </c>
      <c r="N9896" s="1" t="s">
        <v>32</v>
      </c>
      <c r="O9896" s="1" t="s">
        <v>32</v>
      </c>
      <c r="P9896" s="1" t="s">
        <v>32</v>
      </c>
      <c r="Q9896" s="1" t="s">
        <v>32</v>
      </c>
      <c r="R9896" s="1" t="s">
        <v>32</v>
      </c>
      <c r="S9896" s="1" t="s">
        <v>32</v>
      </c>
      <c r="T9896" s="1" t="s">
        <v>32</v>
      </c>
      <c r="U9896" s="1" t="s">
        <v>32</v>
      </c>
      <c r="V9896" s="1" t="s">
        <v>36</v>
      </c>
      <c r="W9896" s="1" t="s">
        <v>37</v>
      </c>
      <c r="Z9896" s="4">
        <f t="shared" si="462"/>
        <v>0</v>
      </c>
      <c r="AA9896" s="1"/>
      <c r="AB9896" s="1"/>
      <c r="AC9896" s="1">
        <f t="shared" si="463"/>
        <v>0</v>
      </c>
      <c r="AD9896" s="1">
        <v>1</v>
      </c>
      <c r="AE9896" s="1">
        <v>3</v>
      </c>
      <c r="AF9896" s="1">
        <v>4</v>
      </c>
      <c r="AG9896" s="1">
        <v>3</v>
      </c>
      <c r="AH9896">
        <f t="shared" si="464"/>
        <v>40.344172467669651</v>
      </c>
      <c r="AI9896">
        <v>2008</v>
      </c>
      <c r="AJ9896">
        <v>750</v>
      </c>
      <c r="AL9896" s="2">
        <v>55000</v>
      </c>
      <c r="AQ9896" t="str">
        <f>_xlfn.CONCAT("""data"": { ""id"":""", cleansingWine[[#This Row],[name]],""" },")</f>
        <v>"data": { "id":"Casa Primicia, Tempranillo " },</v>
      </c>
    </row>
    <row r="9897" spans="1:43" x14ac:dyDescent="0.35">
      <c r="A9897">
        <v>9895</v>
      </c>
      <c r="B9897">
        <v>152182</v>
      </c>
      <c r="C9897" s="1" t="s">
        <v>13089</v>
      </c>
      <c r="D9897" s="1" t="s">
        <v>13088</v>
      </c>
      <c r="E9897" s="1" t="s">
        <v>273</v>
      </c>
      <c r="F9897" s="1" t="s">
        <v>304</v>
      </c>
      <c r="G9897" s="1" t="s">
        <v>32</v>
      </c>
      <c r="H9897" s="1" t="s">
        <v>32</v>
      </c>
      <c r="I9897" s="1" t="s">
        <v>32</v>
      </c>
      <c r="J9897" s="1" t="s">
        <v>275</v>
      </c>
      <c r="K9897" s="1" t="s">
        <v>76</v>
      </c>
      <c r="L9897" s="1" t="s">
        <v>32</v>
      </c>
      <c r="M9897" s="1" t="s">
        <v>32</v>
      </c>
      <c r="N9897" s="1" t="s">
        <v>32</v>
      </c>
      <c r="O9897" s="1" t="s">
        <v>32</v>
      </c>
      <c r="P9897" s="1" t="s">
        <v>32</v>
      </c>
      <c r="Q9897" s="1" t="s">
        <v>32</v>
      </c>
      <c r="R9897" s="1" t="s">
        <v>32</v>
      </c>
      <c r="S9897" s="1" t="s">
        <v>32</v>
      </c>
      <c r="T9897" s="1" t="s">
        <v>32</v>
      </c>
      <c r="U9897" s="1" t="s">
        <v>32</v>
      </c>
      <c r="V9897" s="1" t="s">
        <v>36</v>
      </c>
      <c r="W9897" s="1" t="s">
        <v>37</v>
      </c>
      <c r="Z9897" s="4">
        <f t="shared" si="462"/>
        <v>0</v>
      </c>
      <c r="AA9897" s="1"/>
      <c r="AB9897" s="1"/>
      <c r="AC9897" s="1">
        <f t="shared" si="463"/>
        <v>0</v>
      </c>
      <c r="AD9897" s="1">
        <v>1</v>
      </c>
      <c r="AE9897" s="1">
        <v>3</v>
      </c>
      <c r="AF9897" s="1">
        <v>4</v>
      </c>
      <c r="AG9897" s="1">
        <v>3</v>
      </c>
      <c r="AH9897">
        <f t="shared" si="464"/>
        <v>73.353040850308446</v>
      </c>
      <c r="AI9897">
        <v>2007</v>
      </c>
      <c r="AJ9897">
        <v>750</v>
      </c>
      <c r="AL9897" s="3">
        <v>100000</v>
      </c>
      <c r="AQ9897" t="str">
        <f>_xlfn.CONCAT("""data"": { ""id"":""", cleansingWine[[#This Row],[name]],""" },")</f>
        <v>"data": { "id":"Casa Primicia, Julian Madrid Reserva " },</v>
      </c>
    </row>
    <row r="9898" spans="1:43" x14ac:dyDescent="0.35">
      <c r="A9898">
        <v>9896</v>
      </c>
      <c r="B9898">
        <v>152183</v>
      </c>
      <c r="C9898" s="1" t="s">
        <v>13090</v>
      </c>
      <c r="D9898" s="1" t="s">
        <v>13088</v>
      </c>
      <c r="E9898" s="1" t="s">
        <v>273</v>
      </c>
      <c r="F9898" s="1" t="s">
        <v>304</v>
      </c>
      <c r="G9898" s="1" t="s">
        <v>32</v>
      </c>
      <c r="H9898" s="1" t="s">
        <v>32</v>
      </c>
      <c r="I9898" s="1" t="s">
        <v>32</v>
      </c>
      <c r="J9898" s="1" t="s">
        <v>275</v>
      </c>
      <c r="K9898" s="1" t="s">
        <v>76</v>
      </c>
      <c r="L9898" s="1" t="s">
        <v>32</v>
      </c>
      <c r="M9898" s="1" t="s">
        <v>32</v>
      </c>
      <c r="N9898" s="1" t="s">
        <v>32</v>
      </c>
      <c r="O9898" s="1" t="s">
        <v>32</v>
      </c>
      <c r="P9898" s="1" t="s">
        <v>32</v>
      </c>
      <c r="Q9898" s="1" t="s">
        <v>32</v>
      </c>
      <c r="R9898" s="1" t="s">
        <v>32</v>
      </c>
      <c r="S9898" s="1" t="s">
        <v>32</v>
      </c>
      <c r="T9898" s="1" t="s">
        <v>32</v>
      </c>
      <c r="U9898" s="1" t="s">
        <v>32</v>
      </c>
      <c r="V9898" s="1" t="s">
        <v>36</v>
      </c>
      <c r="W9898" s="1" t="s">
        <v>37</v>
      </c>
      <c r="Z9898" s="4">
        <f t="shared" si="462"/>
        <v>0</v>
      </c>
      <c r="AA9898" s="1"/>
      <c r="AB9898" s="1"/>
      <c r="AC9898" s="1">
        <f t="shared" si="463"/>
        <v>0</v>
      </c>
      <c r="AD9898" s="1">
        <v>1</v>
      </c>
      <c r="AE9898" s="1">
        <v>3</v>
      </c>
      <c r="AF9898" s="1">
        <v>4</v>
      </c>
      <c r="AG9898" s="1">
        <v>4</v>
      </c>
      <c r="AH9898">
        <f t="shared" si="464"/>
        <v>113.6972133179781</v>
      </c>
      <c r="AI9898">
        <v>2005</v>
      </c>
      <c r="AJ9898">
        <v>750</v>
      </c>
      <c r="AL9898" s="2">
        <v>155000</v>
      </c>
      <c r="AQ9898" t="str">
        <f>_xlfn.CONCAT("""data"": { ""id"":""", cleansingWine[[#This Row],[name]],""" },")</f>
        <v>"data": { "id":"Casa Primicia, Carravalseca Reserva" },</v>
      </c>
    </row>
    <row r="9899" spans="1:43" x14ac:dyDescent="0.35">
      <c r="A9899">
        <v>9897</v>
      </c>
      <c r="B9899">
        <v>152184</v>
      </c>
      <c r="C9899" s="1" t="s">
        <v>13091</v>
      </c>
      <c r="D9899" s="1" t="s">
        <v>13092</v>
      </c>
      <c r="E9899" s="1" t="s">
        <v>273</v>
      </c>
      <c r="F9899" s="1" t="s">
        <v>304</v>
      </c>
      <c r="G9899" s="1" t="s">
        <v>32</v>
      </c>
      <c r="H9899" s="1" t="s">
        <v>32</v>
      </c>
      <c r="I9899" s="1" t="s">
        <v>32</v>
      </c>
      <c r="J9899" s="1" t="s">
        <v>275</v>
      </c>
      <c r="K9899" s="1" t="s">
        <v>32</v>
      </c>
      <c r="L9899" s="1" t="s">
        <v>32</v>
      </c>
      <c r="M9899" s="1" t="s">
        <v>32</v>
      </c>
      <c r="N9899" s="1" t="s">
        <v>32</v>
      </c>
      <c r="O9899" s="1" t="s">
        <v>32</v>
      </c>
      <c r="P9899" s="1" t="s">
        <v>32</v>
      </c>
      <c r="Q9899" s="1" t="s">
        <v>32</v>
      </c>
      <c r="R9899" s="1" t="s">
        <v>32</v>
      </c>
      <c r="S9899" s="1" t="s">
        <v>32</v>
      </c>
      <c r="T9899" s="1" t="s">
        <v>32</v>
      </c>
      <c r="U9899" s="1" t="s">
        <v>32</v>
      </c>
      <c r="V9899" s="1" t="s">
        <v>36</v>
      </c>
      <c r="W9899" s="1" t="s">
        <v>37</v>
      </c>
      <c r="Z9899" s="4">
        <f t="shared" si="462"/>
        <v>0</v>
      </c>
      <c r="AA9899" s="1"/>
      <c r="AB9899" s="1"/>
      <c r="AC9899" s="1">
        <f t="shared" si="463"/>
        <v>0</v>
      </c>
      <c r="AD9899" s="1">
        <v>1</v>
      </c>
      <c r="AE9899" s="1">
        <v>3</v>
      </c>
      <c r="AF9899" s="1">
        <v>4</v>
      </c>
      <c r="AG9899" s="1">
        <v>3</v>
      </c>
      <c r="AH9899">
        <f t="shared" si="464"/>
        <v>69.685388807793032</v>
      </c>
      <c r="AI9899">
        <v>2009</v>
      </c>
      <c r="AJ9899">
        <v>1500</v>
      </c>
      <c r="AL9899" s="3">
        <v>95000</v>
      </c>
      <c r="AQ9899" t="str">
        <f>_xlfn.CONCAT("""data"": { ""id"":""", cleansingWine[[#This Row],[name]],""" },")</f>
        <v>"data": { "id":"Medrano Irazu, Crianza" },</v>
      </c>
    </row>
    <row r="9900" spans="1:43" x14ac:dyDescent="0.35">
      <c r="A9900">
        <v>9898</v>
      </c>
      <c r="B9900">
        <v>152186</v>
      </c>
      <c r="C9900" s="1" t="s">
        <v>13093</v>
      </c>
      <c r="D9900" s="1" t="s">
        <v>13092</v>
      </c>
      <c r="E9900" s="1" t="s">
        <v>273</v>
      </c>
      <c r="F9900" s="1" t="s">
        <v>304</v>
      </c>
      <c r="G9900" s="1" t="s">
        <v>32</v>
      </c>
      <c r="H9900" s="1" t="s">
        <v>32</v>
      </c>
      <c r="I9900" s="1" t="s">
        <v>32</v>
      </c>
      <c r="J9900" s="1" t="s">
        <v>275</v>
      </c>
      <c r="K9900" s="1" t="s">
        <v>32</v>
      </c>
      <c r="L9900" s="1" t="s">
        <v>32</v>
      </c>
      <c r="M9900" s="1" t="s">
        <v>32</v>
      </c>
      <c r="N9900" s="1" t="s">
        <v>32</v>
      </c>
      <c r="O9900" s="1" t="s">
        <v>32</v>
      </c>
      <c r="P9900" s="1" t="s">
        <v>32</v>
      </c>
      <c r="Q9900" s="1" t="s">
        <v>32</v>
      </c>
      <c r="R9900" s="1" t="s">
        <v>32</v>
      </c>
      <c r="S9900" s="1" t="s">
        <v>32</v>
      </c>
      <c r="T9900" s="1" t="s">
        <v>32</v>
      </c>
      <c r="U9900" s="1" t="s">
        <v>32</v>
      </c>
      <c r="V9900" s="1" t="s">
        <v>36</v>
      </c>
      <c r="W9900" s="1" t="s">
        <v>37</v>
      </c>
      <c r="Z9900" s="4">
        <f t="shared" si="462"/>
        <v>0</v>
      </c>
      <c r="AA9900" s="1"/>
      <c r="AB9900" s="1"/>
      <c r="AC9900" s="1">
        <f t="shared" si="463"/>
        <v>0</v>
      </c>
      <c r="AD9900" s="1">
        <v>1</v>
      </c>
      <c r="AE9900" s="1">
        <v>3</v>
      </c>
      <c r="AF9900" s="1">
        <v>3</v>
      </c>
      <c r="AG9900" s="1">
        <v>3</v>
      </c>
      <c r="AH9900">
        <f t="shared" si="464"/>
        <v>49.513302573958207</v>
      </c>
      <c r="AI9900">
        <v>2009</v>
      </c>
      <c r="AJ9900">
        <v>750</v>
      </c>
      <c r="AL9900" s="2">
        <v>67500</v>
      </c>
      <c r="AQ9900" t="str">
        <f>_xlfn.CONCAT("""data"": { ""id"":""", cleansingWine[[#This Row],[name]],""" },")</f>
        <v>"data": { "id":"Medrano Irazu, Mas de Medrano" },</v>
      </c>
    </row>
    <row r="9901" spans="1:43" x14ac:dyDescent="0.35">
      <c r="A9901">
        <v>9899</v>
      </c>
      <c r="B9901">
        <v>152187</v>
      </c>
      <c r="C9901" s="1" t="s">
        <v>13094</v>
      </c>
      <c r="D9901" s="1" t="s">
        <v>13092</v>
      </c>
      <c r="E9901" s="1" t="s">
        <v>273</v>
      </c>
      <c r="F9901" s="1" t="s">
        <v>304</v>
      </c>
      <c r="G9901" s="1" t="s">
        <v>32</v>
      </c>
      <c r="H9901" s="1" t="s">
        <v>32</v>
      </c>
      <c r="I9901" s="1" t="s">
        <v>32</v>
      </c>
      <c r="J9901" s="1" t="s">
        <v>275</v>
      </c>
      <c r="K9901" s="1" t="s">
        <v>32</v>
      </c>
      <c r="L9901" s="1" t="s">
        <v>32</v>
      </c>
      <c r="M9901" s="1" t="s">
        <v>32</v>
      </c>
      <c r="N9901" s="1" t="s">
        <v>32</v>
      </c>
      <c r="O9901" s="1" t="s">
        <v>32</v>
      </c>
      <c r="P9901" s="1" t="s">
        <v>32</v>
      </c>
      <c r="Q9901" s="1" t="s">
        <v>32</v>
      </c>
      <c r="R9901" s="1" t="s">
        <v>32</v>
      </c>
      <c r="S9901" s="1" t="s">
        <v>32</v>
      </c>
      <c r="T9901" s="1" t="s">
        <v>32</v>
      </c>
      <c r="U9901" s="1" t="s">
        <v>32</v>
      </c>
      <c r="V9901" s="1" t="s">
        <v>36</v>
      </c>
      <c r="W9901" s="1" t="s">
        <v>37</v>
      </c>
      <c r="Z9901" s="4">
        <f t="shared" si="462"/>
        <v>0</v>
      </c>
      <c r="AA9901" s="1"/>
      <c r="AB9901" s="1"/>
      <c r="AC9901" s="1">
        <f t="shared" si="463"/>
        <v>0</v>
      </c>
      <c r="AD9901" s="1">
        <v>1</v>
      </c>
      <c r="AE9901" s="1">
        <v>3</v>
      </c>
      <c r="AF9901" s="1">
        <v>4</v>
      </c>
      <c r="AG9901" s="1">
        <v>3</v>
      </c>
      <c r="AH9901">
        <f t="shared" si="464"/>
        <v>58.682432680246762</v>
      </c>
      <c r="AI9901">
        <v>2006</v>
      </c>
      <c r="AJ9901">
        <v>750</v>
      </c>
      <c r="AL9901" s="3">
        <v>80000</v>
      </c>
      <c r="AQ9901" t="str">
        <f>_xlfn.CONCAT("""data"": { ""id"":""", cleansingWine[[#This Row],[name]],""" },")</f>
        <v>"data": { "id":"Medrano Irazu, Reserva" },</v>
      </c>
    </row>
    <row r="9902" spans="1:43" x14ac:dyDescent="0.35">
      <c r="A9902">
        <v>9900</v>
      </c>
      <c r="B9902">
        <v>152188</v>
      </c>
      <c r="C9902" s="1" t="s">
        <v>13095</v>
      </c>
      <c r="D9902" s="1" t="s">
        <v>13096</v>
      </c>
      <c r="E9902" s="1" t="s">
        <v>273</v>
      </c>
      <c r="F9902" s="1" t="s">
        <v>304</v>
      </c>
      <c r="G9902" s="1" t="s">
        <v>32</v>
      </c>
      <c r="H9902" s="1" t="s">
        <v>32</v>
      </c>
      <c r="I9902" s="1" t="s">
        <v>32</v>
      </c>
      <c r="J9902" s="1" t="s">
        <v>275</v>
      </c>
      <c r="K9902" s="1" t="s">
        <v>32</v>
      </c>
      <c r="L9902" s="1" t="s">
        <v>32</v>
      </c>
      <c r="M9902" s="1" t="s">
        <v>32</v>
      </c>
      <c r="N9902" s="1" t="s">
        <v>32</v>
      </c>
      <c r="O9902" s="1" t="s">
        <v>32</v>
      </c>
      <c r="P9902" s="1" t="s">
        <v>32</v>
      </c>
      <c r="Q9902" s="1" t="s">
        <v>32</v>
      </c>
      <c r="R9902" s="1" t="s">
        <v>32</v>
      </c>
      <c r="S9902" s="1" t="s">
        <v>32</v>
      </c>
      <c r="T9902" s="1" t="s">
        <v>32</v>
      </c>
      <c r="U9902" s="1" t="s">
        <v>32</v>
      </c>
      <c r="V9902" s="1" t="s">
        <v>36</v>
      </c>
      <c r="W9902" s="1" t="s">
        <v>37</v>
      </c>
      <c r="Z9902" s="4">
        <f t="shared" si="462"/>
        <v>0</v>
      </c>
      <c r="AA9902" s="1"/>
      <c r="AB9902" s="1"/>
      <c r="AC9902" s="1">
        <f t="shared" si="463"/>
        <v>0</v>
      </c>
      <c r="AD9902" s="1">
        <v>1</v>
      </c>
      <c r="AE9902" s="1">
        <v>3</v>
      </c>
      <c r="AF9902" s="1">
        <v>3</v>
      </c>
      <c r="AG9902" s="1">
        <v>3</v>
      </c>
      <c r="AH9902">
        <f t="shared" si="464"/>
        <v>29.341216340123381</v>
      </c>
      <c r="AI9902">
        <v>2009</v>
      </c>
      <c r="AJ9902">
        <v>1500</v>
      </c>
      <c r="AL9902" s="2">
        <v>40000</v>
      </c>
      <c r="AQ9902" t="str">
        <f>_xlfn.CONCAT("""data"": { ""id"":""", cleansingWine[[#This Row],[name]],""" },")</f>
        <v>"data": { "id":"Garcia de Olano, Crianza Rioja " },</v>
      </c>
    </row>
    <row r="9903" spans="1:43" x14ac:dyDescent="0.35">
      <c r="A9903">
        <v>9901</v>
      </c>
      <c r="B9903">
        <v>152189</v>
      </c>
      <c r="C9903" s="1" t="s">
        <v>13097</v>
      </c>
      <c r="D9903" s="1" t="s">
        <v>13096</v>
      </c>
      <c r="E9903" s="1" t="s">
        <v>273</v>
      </c>
      <c r="F9903" s="1" t="s">
        <v>304</v>
      </c>
      <c r="G9903" s="1" t="s">
        <v>32</v>
      </c>
      <c r="H9903" s="1" t="s">
        <v>32</v>
      </c>
      <c r="I9903" s="1" t="s">
        <v>32</v>
      </c>
      <c r="J9903" s="1" t="s">
        <v>275</v>
      </c>
      <c r="K9903" s="1" t="s">
        <v>32</v>
      </c>
      <c r="L9903" s="1" t="s">
        <v>32</v>
      </c>
      <c r="M9903" s="1" t="s">
        <v>32</v>
      </c>
      <c r="N9903" s="1" t="s">
        <v>32</v>
      </c>
      <c r="O9903" s="1" t="s">
        <v>32</v>
      </c>
      <c r="P9903" s="1" t="s">
        <v>32</v>
      </c>
      <c r="Q9903" s="1" t="s">
        <v>32</v>
      </c>
      <c r="R9903" s="1" t="s">
        <v>32</v>
      </c>
      <c r="S9903" s="1" t="s">
        <v>32</v>
      </c>
      <c r="T9903" s="1" t="s">
        <v>32</v>
      </c>
      <c r="U9903" s="1" t="s">
        <v>32</v>
      </c>
      <c r="V9903" s="1" t="s">
        <v>36</v>
      </c>
      <c r="W9903" s="1" t="s">
        <v>37</v>
      </c>
      <c r="Z9903" s="4">
        <f t="shared" si="462"/>
        <v>0</v>
      </c>
      <c r="AA9903" s="1"/>
      <c r="AB9903" s="1"/>
      <c r="AC9903" s="1">
        <f t="shared" si="463"/>
        <v>0</v>
      </c>
      <c r="AD9903" s="1">
        <v>1</v>
      </c>
      <c r="AE9903" s="1">
        <v>3</v>
      </c>
      <c r="AF9903" s="1">
        <v>3</v>
      </c>
      <c r="AG9903" s="1">
        <v>3</v>
      </c>
      <c r="AH9903">
        <f t="shared" si="464"/>
        <v>45.845650531442779</v>
      </c>
      <c r="AI9903">
        <v>2005</v>
      </c>
      <c r="AJ9903">
        <v>750</v>
      </c>
      <c r="AL9903" s="3">
        <v>62500</v>
      </c>
      <c r="AQ9903" t="str">
        <f>_xlfn.CONCAT("""data"": { ""id"":""", cleansingWine[[#This Row],[name]],""" },")</f>
        <v>"data": { "id":"Garcia de Olano, Mauleon Reserva " },</v>
      </c>
    </row>
    <row r="9904" spans="1:43" x14ac:dyDescent="0.35">
      <c r="A9904">
        <v>9902</v>
      </c>
      <c r="B9904">
        <v>152190</v>
      </c>
      <c r="C9904" s="1" t="s">
        <v>13098</v>
      </c>
      <c r="D9904" s="1" t="s">
        <v>13096</v>
      </c>
      <c r="E9904" s="1" t="s">
        <v>273</v>
      </c>
      <c r="F9904" s="1" t="s">
        <v>304</v>
      </c>
      <c r="G9904" s="1" t="s">
        <v>32</v>
      </c>
      <c r="H9904" s="1" t="s">
        <v>32</v>
      </c>
      <c r="I9904" s="1" t="s">
        <v>32</v>
      </c>
      <c r="J9904" s="1" t="s">
        <v>275</v>
      </c>
      <c r="K9904" s="1" t="s">
        <v>32</v>
      </c>
      <c r="L9904" s="1" t="s">
        <v>32</v>
      </c>
      <c r="M9904" s="1" t="s">
        <v>32</v>
      </c>
      <c r="N9904" s="1" t="s">
        <v>32</v>
      </c>
      <c r="O9904" s="1" t="s">
        <v>32</v>
      </c>
      <c r="P9904" s="1" t="s">
        <v>32</v>
      </c>
      <c r="Q9904" s="1" t="s">
        <v>32</v>
      </c>
      <c r="R9904" s="1" t="s">
        <v>32</v>
      </c>
      <c r="S9904" s="1" t="s">
        <v>32</v>
      </c>
      <c r="T9904" s="1" t="s">
        <v>32</v>
      </c>
      <c r="U9904" s="1" t="s">
        <v>32</v>
      </c>
      <c r="V9904" s="1" t="s">
        <v>36</v>
      </c>
      <c r="W9904" s="1" t="s">
        <v>37</v>
      </c>
      <c r="Z9904" s="4">
        <f t="shared" si="462"/>
        <v>0</v>
      </c>
      <c r="AA9904" s="1"/>
      <c r="AB9904" s="1"/>
      <c r="AC9904" s="1">
        <f t="shared" si="463"/>
        <v>0</v>
      </c>
      <c r="AD9904" s="1">
        <v>1</v>
      </c>
      <c r="AE9904" s="1">
        <v>3</v>
      </c>
      <c r="AF9904" s="1">
        <v>4</v>
      </c>
      <c r="AG9904" s="1">
        <v>3</v>
      </c>
      <c r="AH9904">
        <f t="shared" si="464"/>
        <v>66.017736765277604</v>
      </c>
      <c r="AI9904">
        <v>2009</v>
      </c>
      <c r="AJ9904">
        <v>750</v>
      </c>
      <c r="AL9904" s="2">
        <v>90000</v>
      </c>
      <c r="AQ9904" t="str">
        <f>_xlfn.CONCAT("""data"": { ""id"":""", cleansingWine[[#This Row],[name]],""" },")</f>
        <v>"data": { "id":"Garcia de Olano, 3 de Olano Selection " },</v>
      </c>
    </row>
    <row r="9905" spans="1:43" x14ac:dyDescent="0.35">
      <c r="A9905">
        <v>9903</v>
      </c>
      <c r="B9905">
        <v>152192</v>
      </c>
      <c r="C9905" s="1" t="s">
        <v>13099</v>
      </c>
      <c r="D9905" s="1" t="s">
        <v>13100</v>
      </c>
      <c r="E9905" s="1" t="s">
        <v>89</v>
      </c>
      <c r="F9905" s="1" t="s">
        <v>335</v>
      </c>
      <c r="G9905" s="1" t="s">
        <v>336</v>
      </c>
      <c r="H9905" s="1" t="s">
        <v>32</v>
      </c>
      <c r="I9905" s="1" t="s">
        <v>32</v>
      </c>
      <c r="J9905" s="1" t="s">
        <v>337</v>
      </c>
      <c r="K9905" s="1" t="s">
        <v>32</v>
      </c>
      <c r="L9905" s="1" t="s">
        <v>32</v>
      </c>
      <c r="M9905" s="1" t="s">
        <v>32</v>
      </c>
      <c r="N9905" s="1" t="s">
        <v>32</v>
      </c>
      <c r="O9905" s="1" t="s">
        <v>32</v>
      </c>
      <c r="P9905" s="1" t="s">
        <v>32</v>
      </c>
      <c r="Q9905" s="1" t="s">
        <v>32</v>
      </c>
      <c r="R9905" s="1" t="s">
        <v>32</v>
      </c>
      <c r="S9905" s="1" t="s">
        <v>32</v>
      </c>
      <c r="T9905" s="1" t="s">
        <v>32</v>
      </c>
      <c r="U9905" s="1" t="s">
        <v>32</v>
      </c>
      <c r="V9905" s="1" t="s">
        <v>52</v>
      </c>
      <c r="W9905" s="1" t="s">
        <v>144</v>
      </c>
      <c r="Z9905" s="4">
        <f t="shared" si="462"/>
        <v>0</v>
      </c>
      <c r="AA9905" s="1"/>
      <c r="AB9905" s="1"/>
      <c r="AC9905" s="1">
        <f t="shared" si="463"/>
        <v>0</v>
      </c>
      <c r="AD9905" s="1">
        <v>4</v>
      </c>
      <c r="AE9905" s="1">
        <v>2</v>
      </c>
      <c r="AF9905" s="1">
        <v>2</v>
      </c>
      <c r="AG9905" s="1">
        <v>1</v>
      </c>
      <c r="AH9905">
        <f t="shared" si="464"/>
        <v>24.940033889104875</v>
      </c>
      <c r="AI9905">
        <v>2013</v>
      </c>
      <c r="AJ9905">
        <v>750</v>
      </c>
      <c r="AL9905" s="3">
        <v>34000</v>
      </c>
      <c r="AQ9905" t="str">
        <f>_xlfn.CONCAT("""data"": { ""id"":""", cleansingWine[[#This Row],[name]],""" },")</f>
        <v>"data": { "id":"Cantine Povero, Moscato Dâ€™asti" },</v>
      </c>
    </row>
    <row r="9906" spans="1:43" x14ac:dyDescent="0.35">
      <c r="A9906">
        <v>9904</v>
      </c>
      <c r="B9906">
        <v>152194</v>
      </c>
      <c r="C9906" s="1" t="s">
        <v>13101</v>
      </c>
      <c r="D9906" s="1" t="s">
        <v>13102</v>
      </c>
      <c r="E9906" s="1" t="s">
        <v>89</v>
      </c>
      <c r="F9906" s="1" t="s">
        <v>335</v>
      </c>
      <c r="G9906" s="1" t="s">
        <v>498</v>
      </c>
      <c r="H9906" s="1" t="s">
        <v>32</v>
      </c>
      <c r="I9906" s="1" t="s">
        <v>32</v>
      </c>
      <c r="J9906" s="1" t="s">
        <v>490</v>
      </c>
      <c r="K9906" s="1" t="s">
        <v>32</v>
      </c>
      <c r="L9906" s="1" t="s">
        <v>32</v>
      </c>
      <c r="M9906" s="1" t="s">
        <v>32</v>
      </c>
      <c r="N9906" s="1" t="s">
        <v>32</v>
      </c>
      <c r="O9906" s="1" t="s">
        <v>32</v>
      </c>
      <c r="P9906" s="1" t="s">
        <v>32</v>
      </c>
      <c r="Q9906" s="1" t="s">
        <v>32</v>
      </c>
      <c r="R9906" s="1" t="s">
        <v>32</v>
      </c>
      <c r="S9906" s="1" t="s">
        <v>32</v>
      </c>
      <c r="T9906" s="1" t="s">
        <v>32</v>
      </c>
      <c r="U9906" s="1" t="s">
        <v>32</v>
      </c>
      <c r="V9906" s="1" t="s">
        <v>36</v>
      </c>
      <c r="W9906" s="1" t="s">
        <v>37</v>
      </c>
      <c r="Z9906" s="4">
        <f t="shared" si="462"/>
        <v>0</v>
      </c>
      <c r="AA9906" s="1"/>
      <c r="AB9906" s="1"/>
      <c r="AC9906" s="1">
        <f t="shared" si="463"/>
        <v>0</v>
      </c>
      <c r="AD9906" s="1">
        <v>1</v>
      </c>
      <c r="AE9906" s="1">
        <v>4</v>
      </c>
      <c r="AF9906" s="1">
        <v>3</v>
      </c>
      <c r="AG9906" s="1">
        <v>4</v>
      </c>
      <c r="AH9906">
        <f t="shared" si="464"/>
        <v>0</v>
      </c>
      <c r="AI9906">
        <v>2009</v>
      </c>
      <c r="AJ9906">
        <v>750</v>
      </c>
      <c r="AL9906" s="2">
        <v>0</v>
      </c>
      <c r="AQ9906" t="str">
        <f>_xlfn.CONCAT("""data"": { ""id"":""", cleansingWine[[#This Row],[name]],""" },")</f>
        <v>"data": { "id":"Marrone, Barolo " },</v>
      </c>
    </row>
    <row r="9907" spans="1:43" x14ac:dyDescent="0.35">
      <c r="A9907">
        <v>9905</v>
      </c>
      <c r="B9907">
        <v>152195</v>
      </c>
      <c r="C9907" s="1" t="s">
        <v>13103</v>
      </c>
      <c r="D9907" s="1" t="s">
        <v>13104</v>
      </c>
      <c r="E9907" s="1" t="s">
        <v>89</v>
      </c>
      <c r="F9907" s="1" t="s">
        <v>1321</v>
      </c>
      <c r="G9907" s="1" t="s">
        <v>13105</v>
      </c>
      <c r="H9907" s="1" t="s">
        <v>32</v>
      </c>
      <c r="I9907" s="1" t="s">
        <v>32</v>
      </c>
      <c r="J9907" s="1" t="s">
        <v>352</v>
      </c>
      <c r="K9907" s="1" t="s">
        <v>342</v>
      </c>
      <c r="L9907" s="1" t="s">
        <v>32</v>
      </c>
      <c r="M9907" s="1" t="s">
        <v>32</v>
      </c>
      <c r="N9907" s="1" t="s">
        <v>32</v>
      </c>
      <c r="O9907" s="1" t="s">
        <v>32</v>
      </c>
      <c r="P9907" s="1" t="s">
        <v>32</v>
      </c>
      <c r="Q9907" s="1" t="s">
        <v>32</v>
      </c>
      <c r="R9907" s="1" t="s">
        <v>32</v>
      </c>
      <c r="S9907" s="1" t="s">
        <v>32</v>
      </c>
      <c r="T9907" s="1" t="s">
        <v>32</v>
      </c>
      <c r="U9907" s="1" t="s">
        <v>32</v>
      </c>
      <c r="V9907" s="1" t="s">
        <v>36</v>
      </c>
      <c r="W9907" s="1" t="s">
        <v>37</v>
      </c>
      <c r="Z9907" s="4">
        <f t="shared" si="462"/>
        <v>0</v>
      </c>
      <c r="AA9907" s="1"/>
      <c r="AB9907" s="1"/>
      <c r="AC9907" s="1">
        <f t="shared" si="463"/>
        <v>0</v>
      </c>
      <c r="AD9907" s="1">
        <v>1</v>
      </c>
      <c r="AE9907" s="1">
        <v>4</v>
      </c>
      <c r="AF9907" s="1">
        <v>4</v>
      </c>
      <c r="AG9907" s="1">
        <v>4</v>
      </c>
      <c r="AH9907">
        <f t="shared" si="464"/>
        <v>45.845650531442779</v>
      </c>
      <c r="AI9907">
        <v>2013</v>
      </c>
      <c r="AJ9907">
        <v>750</v>
      </c>
      <c r="AL9907" s="3">
        <v>62500</v>
      </c>
      <c r="AQ9907" t="str">
        <f>_xlfn.CONCAT("""data"": { ""id"":""", cleansingWine[[#This Row],[name]],""" },")</f>
        <v>"data": { "id":"Tenimenti Spinsanti, Adino" },</v>
      </c>
    </row>
    <row r="9908" spans="1:43" x14ac:dyDescent="0.35">
      <c r="A9908">
        <v>9906</v>
      </c>
      <c r="B9908">
        <v>152196</v>
      </c>
      <c r="C9908" s="1" t="s">
        <v>13106</v>
      </c>
      <c r="D9908" s="1" t="s">
        <v>13107</v>
      </c>
      <c r="E9908" s="1" t="s">
        <v>89</v>
      </c>
      <c r="F9908" s="1" t="s">
        <v>523</v>
      </c>
      <c r="G9908" s="1" t="s">
        <v>32</v>
      </c>
      <c r="H9908" s="1" t="s">
        <v>32</v>
      </c>
      <c r="I9908" s="1" t="s">
        <v>32</v>
      </c>
      <c r="J9908" s="1" t="s">
        <v>352</v>
      </c>
      <c r="K9908" s="1" t="s">
        <v>32</v>
      </c>
      <c r="L9908" s="1" t="s">
        <v>32</v>
      </c>
      <c r="M9908" s="1" t="s">
        <v>32</v>
      </c>
      <c r="N9908" s="1" t="s">
        <v>32</v>
      </c>
      <c r="O9908" s="1" t="s">
        <v>32</v>
      </c>
      <c r="P9908" s="1" t="s">
        <v>32</v>
      </c>
      <c r="Q9908" s="1" t="s">
        <v>32</v>
      </c>
      <c r="R9908" s="1" t="s">
        <v>32</v>
      </c>
      <c r="S9908" s="1" t="s">
        <v>32</v>
      </c>
      <c r="T9908" s="1" t="s">
        <v>32</v>
      </c>
      <c r="U9908" s="1" t="s">
        <v>32</v>
      </c>
      <c r="V9908" s="1" t="s">
        <v>36</v>
      </c>
      <c r="W9908" s="1" t="s">
        <v>37</v>
      </c>
      <c r="Z9908" s="4">
        <f t="shared" si="462"/>
        <v>0</v>
      </c>
      <c r="AA9908" s="1"/>
      <c r="AB9908" s="1"/>
      <c r="AC9908" s="1">
        <f t="shared" si="463"/>
        <v>0</v>
      </c>
      <c r="AD9908" s="1">
        <v>1</v>
      </c>
      <c r="AE9908" s="1">
        <v>3</v>
      </c>
      <c r="AF9908" s="1">
        <v>5</v>
      </c>
      <c r="AG9908" s="1">
        <v>3</v>
      </c>
      <c r="AH9908">
        <f t="shared" si="464"/>
        <v>25.673564297607957</v>
      </c>
      <c r="AI9908">
        <v>2016</v>
      </c>
      <c r="AJ9908">
        <v>750</v>
      </c>
      <c r="AL9908" s="2">
        <v>35000</v>
      </c>
      <c r="AQ9908" t="str">
        <f>_xlfn.CONCAT("""data"": { ""id"":""", cleansingWine[[#This Row],[name]],""" },")</f>
        <v>"data": { "id":"Colle Moro, Club Montepulciano dâ€™Abruzzo " },</v>
      </c>
    </row>
    <row r="9909" spans="1:43" x14ac:dyDescent="0.35">
      <c r="A9909">
        <v>9907</v>
      </c>
      <c r="B9909">
        <v>152202</v>
      </c>
      <c r="C9909" s="1" t="s">
        <v>13108</v>
      </c>
      <c r="D9909" s="1" t="s">
        <v>6429</v>
      </c>
      <c r="E9909" s="1" t="s">
        <v>30</v>
      </c>
      <c r="F9909" s="1" t="s">
        <v>532</v>
      </c>
      <c r="G9909" s="1" t="s">
        <v>1048</v>
      </c>
      <c r="H9909" s="1" t="s">
        <v>32</v>
      </c>
      <c r="I9909" s="1" t="s">
        <v>32</v>
      </c>
      <c r="J9909" s="1" t="s">
        <v>148</v>
      </c>
      <c r="K9909" s="1" t="s">
        <v>32</v>
      </c>
      <c r="L9909" s="1" t="s">
        <v>32</v>
      </c>
      <c r="M9909" s="1" t="s">
        <v>32</v>
      </c>
      <c r="N9909" s="1" t="s">
        <v>32</v>
      </c>
      <c r="O9909" s="1" t="s">
        <v>32</v>
      </c>
      <c r="P9909" s="1" t="s">
        <v>32</v>
      </c>
      <c r="Q9909" s="1" t="s">
        <v>32</v>
      </c>
      <c r="R9909" s="1" t="s">
        <v>32</v>
      </c>
      <c r="S9909" s="1" t="s">
        <v>32</v>
      </c>
      <c r="T9909" s="1" t="s">
        <v>32</v>
      </c>
      <c r="U9909" s="1" t="s">
        <v>32</v>
      </c>
      <c r="V9909" s="1" t="s">
        <v>52</v>
      </c>
      <c r="W9909" s="1" t="s">
        <v>37</v>
      </c>
      <c r="Z9909" s="4">
        <f t="shared" si="462"/>
        <v>0</v>
      </c>
      <c r="AA9909" s="1"/>
      <c r="AB9909" s="1"/>
      <c r="AC9909" s="1">
        <f t="shared" si="463"/>
        <v>0</v>
      </c>
      <c r="AD9909" s="1">
        <v>2</v>
      </c>
      <c r="AE9909" s="1">
        <v>3</v>
      </c>
      <c r="AF9909" s="1">
        <v>2</v>
      </c>
      <c r="AG9909" s="1">
        <v>1</v>
      </c>
      <c r="AH9909">
        <f t="shared" si="464"/>
        <v>18.338260212577111</v>
      </c>
      <c r="AI9909">
        <v>2018</v>
      </c>
      <c r="AJ9909">
        <v>750</v>
      </c>
      <c r="AL9909" s="3">
        <v>25000</v>
      </c>
      <c r="AQ9909" t="str">
        <f>_xlfn.CONCAT("""data"": { ""id"":""", cleansingWine[[#This Row],[name]],""" },")</f>
        <v>"data": { "id":"Morande, Pionero Reserva Chardonnay " },</v>
      </c>
    </row>
    <row r="9910" spans="1:43" x14ac:dyDescent="0.35">
      <c r="A9910">
        <v>9908</v>
      </c>
      <c r="B9910">
        <v>152203</v>
      </c>
      <c r="C9910" s="1" t="s">
        <v>13109</v>
      </c>
      <c r="D9910" s="1" t="s">
        <v>6429</v>
      </c>
      <c r="E9910" s="1" t="s">
        <v>30</v>
      </c>
      <c r="F9910" s="1" t="s">
        <v>135</v>
      </c>
      <c r="G9910" s="1" t="s">
        <v>32</v>
      </c>
      <c r="H9910" s="1" t="s">
        <v>32</v>
      </c>
      <c r="I9910" s="1" t="s">
        <v>32</v>
      </c>
      <c r="J9910" s="1" t="s">
        <v>33</v>
      </c>
      <c r="K9910" s="1" t="s">
        <v>32</v>
      </c>
      <c r="L9910" s="1" t="s">
        <v>32</v>
      </c>
      <c r="M9910" s="1" t="s">
        <v>32</v>
      </c>
      <c r="N9910" s="1" t="s">
        <v>32</v>
      </c>
      <c r="O9910" s="1" t="s">
        <v>32</v>
      </c>
      <c r="P9910" s="1" t="s">
        <v>32</v>
      </c>
      <c r="Q9910" s="1" t="s">
        <v>32</v>
      </c>
      <c r="R9910" s="1" t="s">
        <v>32</v>
      </c>
      <c r="S9910" s="1" t="s">
        <v>32</v>
      </c>
      <c r="T9910" s="1" t="s">
        <v>32</v>
      </c>
      <c r="U9910" s="1" t="s">
        <v>32</v>
      </c>
      <c r="V9910" s="1" t="s">
        <v>36</v>
      </c>
      <c r="W9910" s="1" t="s">
        <v>37</v>
      </c>
      <c r="Z9910" s="4">
        <f t="shared" si="462"/>
        <v>0</v>
      </c>
      <c r="AA9910" s="1"/>
      <c r="AB9910" s="1"/>
      <c r="AC9910" s="1">
        <f t="shared" si="463"/>
        <v>0</v>
      </c>
      <c r="AD9910" s="1">
        <v>1</v>
      </c>
      <c r="AE9910" s="1">
        <v>3</v>
      </c>
      <c r="AF9910" s="1">
        <v>4</v>
      </c>
      <c r="AG9910" s="1">
        <v>3</v>
      </c>
      <c r="AH9910">
        <f t="shared" si="464"/>
        <v>25.673564297607957</v>
      </c>
      <c r="AI9910">
        <v>2017</v>
      </c>
      <c r="AJ9910">
        <v>750</v>
      </c>
      <c r="AL9910" s="2">
        <v>35000</v>
      </c>
      <c r="AQ9910" t="str">
        <f>_xlfn.CONCAT("""data"": { ""id"":""", cleansingWine[[#This Row],[name]],""" },")</f>
        <v>"data": { "id":"Morande, Pionero Reserva Cabernet Sauvignon " },</v>
      </c>
    </row>
    <row r="9911" spans="1:43" x14ac:dyDescent="0.35">
      <c r="A9911">
        <v>9909</v>
      </c>
      <c r="B9911">
        <v>152204</v>
      </c>
      <c r="C9911" s="1" t="s">
        <v>13110</v>
      </c>
      <c r="D9911" s="1" t="s">
        <v>6429</v>
      </c>
      <c r="E9911" s="1" t="s">
        <v>30</v>
      </c>
      <c r="F9911" s="1" t="s">
        <v>31</v>
      </c>
      <c r="G9911" s="1" t="s">
        <v>32</v>
      </c>
      <c r="H9911" s="1" t="s">
        <v>32</v>
      </c>
      <c r="I9911" s="1" t="s">
        <v>32</v>
      </c>
      <c r="J9911" s="1" t="s">
        <v>35</v>
      </c>
      <c r="K9911" s="1" t="s">
        <v>32</v>
      </c>
      <c r="L9911" s="1" t="s">
        <v>32</v>
      </c>
      <c r="M9911" s="1" t="s">
        <v>32</v>
      </c>
      <c r="N9911" s="1" t="s">
        <v>32</v>
      </c>
      <c r="O9911" s="1" t="s">
        <v>32</v>
      </c>
      <c r="P9911" s="1" t="s">
        <v>32</v>
      </c>
      <c r="Q9911" s="1" t="s">
        <v>32</v>
      </c>
      <c r="R9911" s="1" t="s">
        <v>32</v>
      </c>
      <c r="S9911" s="1" t="s">
        <v>32</v>
      </c>
      <c r="T9911" s="1" t="s">
        <v>32</v>
      </c>
      <c r="U9911" s="1" t="s">
        <v>32</v>
      </c>
      <c r="V9911" s="1" t="s">
        <v>36</v>
      </c>
      <c r="W9911" s="1" t="s">
        <v>37</v>
      </c>
      <c r="Z9911" s="4">
        <f t="shared" si="462"/>
        <v>0</v>
      </c>
      <c r="AA9911" s="1"/>
      <c r="AB9911" s="1"/>
      <c r="AC9911" s="1">
        <f t="shared" si="463"/>
        <v>0</v>
      </c>
      <c r="AD9911" s="1">
        <v>1</v>
      </c>
      <c r="AE9911" s="1">
        <v>3</v>
      </c>
      <c r="AF9911" s="1">
        <v>3</v>
      </c>
      <c r="AG9911" s="1">
        <v>3</v>
      </c>
      <c r="AH9911">
        <f t="shared" si="464"/>
        <v>38.87711165066348</v>
      </c>
      <c r="AI9911">
        <v>2016</v>
      </c>
      <c r="AJ9911">
        <v>750</v>
      </c>
      <c r="AL9911" s="3">
        <v>53000</v>
      </c>
      <c r="AQ9911" t="str">
        <f>_xlfn.CONCAT("""data"": { ""id"":""", cleansingWine[[#This Row],[name]],""" },")</f>
        <v>"data": { "id":"Morande, Pionero Reserva Merlot " },</v>
      </c>
    </row>
    <row r="9912" spans="1:43" x14ac:dyDescent="0.35">
      <c r="A9912">
        <v>9910</v>
      </c>
      <c r="B9912">
        <v>152205</v>
      </c>
      <c r="C9912" s="1" t="s">
        <v>13111</v>
      </c>
      <c r="D9912" s="1" t="s">
        <v>6429</v>
      </c>
      <c r="E9912" s="1" t="s">
        <v>30</v>
      </c>
      <c r="F9912" s="1" t="s">
        <v>135</v>
      </c>
      <c r="G9912" s="1" t="s">
        <v>32</v>
      </c>
      <c r="H9912" s="1" t="s">
        <v>32</v>
      </c>
      <c r="I9912" s="1" t="s">
        <v>32</v>
      </c>
      <c r="J9912" s="1" t="s">
        <v>34</v>
      </c>
      <c r="K9912" s="1" t="s">
        <v>32</v>
      </c>
      <c r="L9912" s="1" t="s">
        <v>32</v>
      </c>
      <c r="M9912" s="1" t="s">
        <v>32</v>
      </c>
      <c r="N9912" s="1" t="s">
        <v>32</v>
      </c>
      <c r="O9912" s="1" t="s">
        <v>32</v>
      </c>
      <c r="P9912" s="1" t="s">
        <v>32</v>
      </c>
      <c r="Q9912" s="1" t="s">
        <v>32</v>
      </c>
      <c r="R9912" s="1" t="s">
        <v>32</v>
      </c>
      <c r="S9912" s="1" t="s">
        <v>32</v>
      </c>
      <c r="T9912" s="1" t="s">
        <v>32</v>
      </c>
      <c r="U9912" s="1" t="s">
        <v>32</v>
      </c>
      <c r="V9912" s="1" t="s">
        <v>36</v>
      </c>
      <c r="W9912" s="1" t="s">
        <v>37</v>
      </c>
      <c r="Z9912" s="4">
        <f t="shared" si="462"/>
        <v>0</v>
      </c>
      <c r="AA9912" s="1"/>
      <c r="AB9912" s="1"/>
      <c r="AC9912" s="1">
        <f t="shared" si="463"/>
        <v>0</v>
      </c>
      <c r="AD9912" s="1">
        <v>1</v>
      </c>
      <c r="AE9912" s="1">
        <v>3</v>
      </c>
      <c r="AF9912" s="1">
        <v>4</v>
      </c>
      <c r="AG9912" s="1">
        <v>3</v>
      </c>
      <c r="AH9912">
        <f t="shared" si="464"/>
        <v>25.673564297607957</v>
      </c>
      <c r="AI9912">
        <v>2017</v>
      </c>
      <c r="AJ9912">
        <v>750</v>
      </c>
      <c r="AL9912" s="2">
        <v>35000</v>
      </c>
      <c r="AQ9912" t="str">
        <f>_xlfn.CONCAT("""data"": { ""id"":""", cleansingWine[[#This Row],[name]],""" },")</f>
        <v>"data": { "id":"Morande, Pionero Reserva Carmenere " },</v>
      </c>
    </row>
    <row r="9913" spans="1:43" x14ac:dyDescent="0.35">
      <c r="A9913">
        <v>9911</v>
      </c>
      <c r="B9913">
        <v>152206</v>
      </c>
      <c r="C9913" s="1" t="s">
        <v>13112</v>
      </c>
      <c r="D9913" s="1" t="s">
        <v>6429</v>
      </c>
      <c r="E9913" s="1" t="s">
        <v>30</v>
      </c>
      <c r="F9913" s="1" t="s">
        <v>532</v>
      </c>
      <c r="G9913" s="1" t="s">
        <v>1048</v>
      </c>
      <c r="H9913" s="1" t="s">
        <v>32</v>
      </c>
      <c r="I9913" s="1" t="s">
        <v>32</v>
      </c>
      <c r="J9913" s="1" t="s">
        <v>179</v>
      </c>
      <c r="K9913" s="1" t="s">
        <v>32</v>
      </c>
      <c r="L9913" s="1" t="s">
        <v>32</v>
      </c>
      <c r="M9913" s="1" t="s">
        <v>32</v>
      </c>
      <c r="N9913" s="1" t="s">
        <v>32</v>
      </c>
      <c r="O9913" s="1" t="s">
        <v>32</v>
      </c>
      <c r="P9913" s="1" t="s">
        <v>32</v>
      </c>
      <c r="Q9913" s="1" t="s">
        <v>32</v>
      </c>
      <c r="R9913" s="1" t="s">
        <v>32</v>
      </c>
      <c r="S9913" s="1" t="s">
        <v>32</v>
      </c>
      <c r="T9913" s="1" t="s">
        <v>32</v>
      </c>
      <c r="U9913" s="1" t="s">
        <v>32</v>
      </c>
      <c r="V9913" s="1" t="s">
        <v>36</v>
      </c>
      <c r="W9913" s="1" t="s">
        <v>37</v>
      </c>
      <c r="Z9913" s="4">
        <f t="shared" si="462"/>
        <v>0</v>
      </c>
      <c r="AA9913" s="1"/>
      <c r="AB9913" s="1"/>
      <c r="AC9913" s="1">
        <f t="shared" si="463"/>
        <v>0</v>
      </c>
      <c r="AD9913" s="1">
        <v>1</v>
      </c>
      <c r="AE9913" s="1">
        <v>3</v>
      </c>
      <c r="AF9913" s="1">
        <v>3</v>
      </c>
      <c r="AG9913" s="1">
        <v>2</v>
      </c>
      <c r="AH9913">
        <f t="shared" si="464"/>
        <v>25.673564297607957</v>
      </c>
      <c r="AI9913">
        <v>2017</v>
      </c>
      <c r="AJ9913">
        <v>750</v>
      </c>
      <c r="AL9913" s="3">
        <v>35000</v>
      </c>
      <c r="AQ9913" t="str">
        <f>_xlfn.CONCAT("""data"": { ""id"":""", cleansingWine[[#This Row],[name]],""" },")</f>
        <v>"data": { "id":"Morande, Pionero Reserva Pinot Noir " },</v>
      </c>
    </row>
    <row r="9914" spans="1:43" x14ac:dyDescent="0.35">
      <c r="A9914">
        <v>9912</v>
      </c>
      <c r="B9914">
        <v>152212</v>
      </c>
      <c r="C9914" s="1" t="s">
        <v>13113</v>
      </c>
      <c r="D9914" s="1" t="s">
        <v>6429</v>
      </c>
      <c r="E9914" s="1" t="s">
        <v>30</v>
      </c>
      <c r="F9914" s="1" t="s">
        <v>135</v>
      </c>
      <c r="G9914" s="1" t="s">
        <v>32</v>
      </c>
      <c r="H9914" s="1" t="s">
        <v>32</v>
      </c>
      <c r="I9914" s="1" t="s">
        <v>32</v>
      </c>
      <c r="J9914" s="1" t="s">
        <v>35</v>
      </c>
      <c r="K9914" s="1" t="s">
        <v>32</v>
      </c>
      <c r="L9914" s="1" t="s">
        <v>32</v>
      </c>
      <c r="M9914" s="1" t="s">
        <v>32</v>
      </c>
      <c r="N9914" s="1" t="s">
        <v>32</v>
      </c>
      <c r="O9914" s="1" t="s">
        <v>32</v>
      </c>
      <c r="P9914" s="1" t="s">
        <v>32</v>
      </c>
      <c r="Q9914" s="1" t="s">
        <v>32</v>
      </c>
      <c r="R9914" s="1" t="s">
        <v>32</v>
      </c>
      <c r="S9914" s="1" t="s">
        <v>32</v>
      </c>
      <c r="T9914" s="1" t="s">
        <v>32</v>
      </c>
      <c r="U9914" s="1" t="s">
        <v>32</v>
      </c>
      <c r="V9914" s="1" t="s">
        <v>36</v>
      </c>
      <c r="W9914" s="1" t="s">
        <v>37</v>
      </c>
      <c r="Z9914" s="4">
        <f t="shared" si="462"/>
        <v>0</v>
      </c>
      <c r="AA9914" s="1"/>
      <c r="AB9914" s="1"/>
      <c r="AC9914" s="1">
        <f t="shared" si="463"/>
        <v>0</v>
      </c>
      <c r="AD9914" s="1">
        <v>1</v>
      </c>
      <c r="AE9914" s="1">
        <v>4</v>
      </c>
      <c r="AF9914" s="1">
        <v>3</v>
      </c>
      <c r="AG9914" s="1">
        <v>3</v>
      </c>
      <c r="AH9914">
        <f t="shared" si="464"/>
        <v>33.742398791141888</v>
      </c>
      <c r="AI9914">
        <v>2017</v>
      </c>
      <c r="AJ9914">
        <v>750</v>
      </c>
      <c r="AL9914" s="2">
        <v>46000</v>
      </c>
      <c r="AQ9914" t="str">
        <f>_xlfn.CONCAT("""data"": { ""id"":""", cleansingWine[[#This Row],[name]],""" },")</f>
        <v>"data": { "id":"Morande, Estate Reserva Merlot" },</v>
      </c>
    </row>
    <row r="9915" spans="1:43" x14ac:dyDescent="0.35">
      <c r="A9915">
        <v>9913</v>
      </c>
      <c r="B9915">
        <v>152220</v>
      </c>
      <c r="C9915" s="1" t="s">
        <v>13114</v>
      </c>
      <c r="D9915" s="1" t="s">
        <v>6429</v>
      </c>
      <c r="E9915" s="1" t="s">
        <v>30</v>
      </c>
      <c r="F9915" s="1" t="s">
        <v>135</v>
      </c>
      <c r="G9915" s="1" t="s">
        <v>32</v>
      </c>
      <c r="H9915" s="1" t="s">
        <v>32</v>
      </c>
      <c r="I9915" s="1" t="s">
        <v>32</v>
      </c>
      <c r="J9915" s="1" t="s">
        <v>34</v>
      </c>
      <c r="K9915" s="1" t="s">
        <v>32</v>
      </c>
      <c r="L9915" s="1" t="s">
        <v>32</v>
      </c>
      <c r="M9915" s="1" t="s">
        <v>32</v>
      </c>
      <c r="N9915" s="1" t="s">
        <v>32</v>
      </c>
      <c r="O9915" s="1" t="s">
        <v>32</v>
      </c>
      <c r="P9915" s="1" t="s">
        <v>32</v>
      </c>
      <c r="Q9915" s="1" t="s">
        <v>32</v>
      </c>
      <c r="R9915" s="1" t="s">
        <v>32</v>
      </c>
      <c r="S9915" s="1" t="s">
        <v>32</v>
      </c>
      <c r="T9915" s="1" t="s">
        <v>32</v>
      </c>
      <c r="U9915" s="1" t="s">
        <v>32</v>
      </c>
      <c r="V9915" s="1" t="s">
        <v>36</v>
      </c>
      <c r="W9915" s="1" t="s">
        <v>37</v>
      </c>
      <c r="Z9915" s="4">
        <f t="shared" si="462"/>
        <v>0</v>
      </c>
      <c r="AA9915" s="1"/>
      <c r="AB9915" s="1"/>
      <c r="AC9915" s="1">
        <f t="shared" si="463"/>
        <v>0</v>
      </c>
      <c r="AD9915" s="1">
        <v>1</v>
      </c>
      <c r="AE9915" s="1">
        <v>3</v>
      </c>
      <c r="AF9915" s="1">
        <v>3</v>
      </c>
      <c r="AG9915" s="1">
        <v>3</v>
      </c>
      <c r="AH9915">
        <f t="shared" si="464"/>
        <v>47.679476552700493</v>
      </c>
      <c r="AI9915">
        <v>2009</v>
      </c>
      <c r="AJ9915">
        <v>750</v>
      </c>
      <c r="AL9915" s="3">
        <v>65000</v>
      </c>
      <c r="AQ9915" t="str">
        <f>_xlfn.CONCAT("""data"": { ""id"":""", cleansingWine[[#This Row],[name]],""" },")</f>
        <v>"data": { "id":"Morande, Edicion Limitada Carmenere " },</v>
      </c>
    </row>
    <row r="9916" spans="1:43" x14ac:dyDescent="0.35">
      <c r="A9916">
        <v>9914</v>
      </c>
      <c r="B9916">
        <v>152223</v>
      </c>
      <c r="C9916" s="1" t="s">
        <v>13115</v>
      </c>
      <c r="D9916" s="1" t="s">
        <v>6429</v>
      </c>
      <c r="E9916" s="1" t="s">
        <v>30</v>
      </c>
      <c r="F9916" s="1" t="s">
        <v>135</v>
      </c>
      <c r="G9916" s="1" t="s">
        <v>32</v>
      </c>
      <c r="H9916" s="1" t="s">
        <v>32</v>
      </c>
      <c r="I9916" s="1" t="s">
        <v>32</v>
      </c>
      <c r="J9916" s="1" t="s">
        <v>33</v>
      </c>
      <c r="K9916" s="1" t="s">
        <v>39</v>
      </c>
      <c r="L9916" s="1" t="s">
        <v>45</v>
      </c>
      <c r="M9916" s="1" t="s">
        <v>32</v>
      </c>
      <c r="N9916" s="1" t="s">
        <v>32</v>
      </c>
      <c r="O9916" s="1" t="s">
        <v>32</v>
      </c>
      <c r="P9916" s="1" t="s">
        <v>32</v>
      </c>
      <c r="Q9916" s="1" t="s">
        <v>32</v>
      </c>
      <c r="R9916" s="1" t="s">
        <v>32</v>
      </c>
      <c r="S9916" s="1" t="s">
        <v>32</v>
      </c>
      <c r="T9916" s="1" t="s">
        <v>32</v>
      </c>
      <c r="U9916" s="1" t="s">
        <v>32</v>
      </c>
      <c r="V9916" s="1" t="s">
        <v>36</v>
      </c>
      <c r="W9916" s="1" t="s">
        <v>37</v>
      </c>
      <c r="Z9916" s="4">
        <f t="shared" si="462"/>
        <v>0</v>
      </c>
      <c r="AA9916" s="1"/>
      <c r="AB9916" s="1"/>
      <c r="AC9916" s="1">
        <f t="shared" si="463"/>
        <v>0</v>
      </c>
      <c r="AD9916" s="1">
        <v>1</v>
      </c>
      <c r="AE9916" s="1">
        <v>4</v>
      </c>
      <c r="AF9916" s="1">
        <v>5</v>
      </c>
      <c r="AG9916" s="1">
        <v>4</v>
      </c>
      <c r="AH9916">
        <f t="shared" si="464"/>
        <v>126.16723026253054</v>
      </c>
      <c r="AI9916">
        <v>2017</v>
      </c>
      <c r="AJ9916">
        <v>750</v>
      </c>
      <c r="AL9916" s="2">
        <v>172000</v>
      </c>
      <c r="AQ9916" t="str">
        <f>_xlfn.CONCAT("""data"": { ""id"":""", cleansingWine[[#This Row],[name]],""" },")</f>
        <v>"data": { "id":"House of Morande" },</v>
      </c>
    </row>
    <row r="9917" spans="1:43" x14ac:dyDescent="0.35">
      <c r="A9917">
        <v>9915</v>
      </c>
      <c r="B9917">
        <v>152233</v>
      </c>
      <c r="C9917" s="1" t="s">
        <v>13116</v>
      </c>
      <c r="D9917" s="1" t="s">
        <v>13117</v>
      </c>
      <c r="E9917" s="1" t="s">
        <v>285</v>
      </c>
      <c r="F9917" s="1" t="s">
        <v>286</v>
      </c>
      <c r="G9917" s="1" t="s">
        <v>13118</v>
      </c>
      <c r="H9917" s="1" t="s">
        <v>32</v>
      </c>
      <c r="I9917" s="1" t="s">
        <v>32</v>
      </c>
      <c r="J9917" s="1" t="s">
        <v>33</v>
      </c>
      <c r="K9917" s="1" t="s">
        <v>35</v>
      </c>
      <c r="L9917" s="1" t="s">
        <v>32</v>
      </c>
      <c r="M9917" s="1" t="s">
        <v>32</v>
      </c>
      <c r="N9917" s="1" t="s">
        <v>32</v>
      </c>
      <c r="O9917" s="1" t="s">
        <v>32</v>
      </c>
      <c r="P9917" s="1" t="s">
        <v>32</v>
      </c>
      <c r="Q9917" s="1" t="s">
        <v>32</v>
      </c>
      <c r="R9917" s="1" t="s">
        <v>32</v>
      </c>
      <c r="S9917" s="1" t="s">
        <v>32</v>
      </c>
      <c r="T9917" s="1" t="s">
        <v>32</v>
      </c>
      <c r="U9917" s="1" t="s">
        <v>32</v>
      </c>
      <c r="V9917" s="1" t="s">
        <v>36</v>
      </c>
      <c r="W9917" s="1" t="s">
        <v>37</v>
      </c>
      <c r="Z9917" s="4">
        <f t="shared" si="462"/>
        <v>0</v>
      </c>
      <c r="AA9917" s="1"/>
      <c r="AB9917" s="1"/>
      <c r="AC9917" s="1">
        <f t="shared" si="463"/>
        <v>0</v>
      </c>
      <c r="AD9917" s="1">
        <v>2</v>
      </c>
      <c r="AE9917" s="1">
        <v>3</v>
      </c>
      <c r="AF9917" s="1">
        <v>3</v>
      </c>
      <c r="AG9917" s="1">
        <v>4</v>
      </c>
      <c r="AH9917">
        <f t="shared" si="464"/>
        <v>23.472973072098704</v>
      </c>
      <c r="AI9917">
        <v>2010</v>
      </c>
      <c r="AJ9917">
        <v>750</v>
      </c>
      <c r="AL9917" s="3">
        <v>32000</v>
      </c>
      <c r="AQ9917" t="str">
        <f>_xlfn.CONCAT("""data"": { ""id"":""", cleansingWine[[#This Row],[name]],""" },")</f>
        <v>"data": { "id":"Cheviot Bridge, Long Flat Cabernet Merlot " },</v>
      </c>
    </row>
    <row r="9918" spans="1:43" x14ac:dyDescent="0.35">
      <c r="A9918">
        <v>9916</v>
      </c>
      <c r="B9918">
        <v>152234</v>
      </c>
      <c r="C9918" s="1" t="s">
        <v>13119</v>
      </c>
      <c r="D9918" s="1" t="s">
        <v>13117</v>
      </c>
      <c r="E9918" s="1" t="s">
        <v>285</v>
      </c>
      <c r="F9918" s="1" t="s">
        <v>286</v>
      </c>
      <c r="G9918" s="1" t="s">
        <v>13118</v>
      </c>
      <c r="H9918" s="1" t="s">
        <v>32</v>
      </c>
      <c r="I9918" s="1" t="s">
        <v>32</v>
      </c>
      <c r="J9918" s="1" t="s">
        <v>148</v>
      </c>
      <c r="K9918" s="1" t="s">
        <v>32</v>
      </c>
      <c r="L9918" s="1" t="s">
        <v>32</v>
      </c>
      <c r="M9918" s="1" t="s">
        <v>32</v>
      </c>
      <c r="N9918" s="1" t="s">
        <v>32</v>
      </c>
      <c r="O9918" s="1" t="s">
        <v>32</v>
      </c>
      <c r="P9918" s="1" t="s">
        <v>32</v>
      </c>
      <c r="Q9918" s="1" t="s">
        <v>32</v>
      </c>
      <c r="R9918" s="1" t="s">
        <v>32</v>
      </c>
      <c r="S9918" s="1" t="s">
        <v>32</v>
      </c>
      <c r="T9918" s="1" t="s">
        <v>32</v>
      </c>
      <c r="U9918" s="1" t="s">
        <v>32</v>
      </c>
      <c r="V9918" s="1" t="s">
        <v>52</v>
      </c>
      <c r="W9918" s="1" t="s">
        <v>37</v>
      </c>
      <c r="Z9918" s="4">
        <f t="shared" si="462"/>
        <v>0</v>
      </c>
      <c r="AA9918" s="1"/>
      <c r="AB9918" s="1"/>
      <c r="AC9918" s="1">
        <f t="shared" si="463"/>
        <v>0</v>
      </c>
      <c r="AD9918" s="1">
        <v>1</v>
      </c>
      <c r="AE9918" s="1">
        <v>3</v>
      </c>
      <c r="AF9918" s="1">
        <v>3</v>
      </c>
      <c r="AG9918" s="1">
        <v>1</v>
      </c>
      <c r="AH9918">
        <f t="shared" si="464"/>
        <v>23.472973072098704</v>
      </c>
      <c r="AI9918">
        <v>2010</v>
      </c>
      <c r="AJ9918">
        <v>750</v>
      </c>
      <c r="AL9918" s="2">
        <v>32000</v>
      </c>
      <c r="AQ9918" t="str">
        <f>_xlfn.CONCAT("""data"": { ""id"":""", cleansingWine[[#This Row],[name]],""" },")</f>
        <v>"data": { "id":"Cheviot Bridge, Long Flat Chardonnay " },</v>
      </c>
    </row>
    <row r="9919" spans="1:43" x14ac:dyDescent="0.35">
      <c r="A9919">
        <v>9917</v>
      </c>
      <c r="B9919">
        <v>152237</v>
      </c>
      <c r="C9919" s="1" t="s">
        <v>13120</v>
      </c>
      <c r="D9919" s="1" t="s">
        <v>13121</v>
      </c>
      <c r="E9919" s="1" t="s">
        <v>55</v>
      </c>
      <c r="F9919" s="1" t="s">
        <v>56</v>
      </c>
      <c r="G9919" s="1" t="s">
        <v>481</v>
      </c>
      <c r="H9919" s="1" t="s">
        <v>482</v>
      </c>
      <c r="I9919" s="1" t="s">
        <v>32</v>
      </c>
      <c r="J9919" s="1" t="s">
        <v>35</v>
      </c>
      <c r="K9919" s="1" t="s">
        <v>33</v>
      </c>
      <c r="L9919" s="1" t="s">
        <v>39</v>
      </c>
      <c r="M9919" s="1" t="s">
        <v>82</v>
      </c>
      <c r="N9919" s="1" t="s">
        <v>40</v>
      </c>
      <c r="O9919" s="1" t="s">
        <v>32</v>
      </c>
      <c r="P9919" s="1" t="s">
        <v>32</v>
      </c>
      <c r="Q9919" s="1" t="s">
        <v>32</v>
      </c>
      <c r="R9919" s="1" t="s">
        <v>32</v>
      </c>
      <c r="S9919" s="1" t="s">
        <v>32</v>
      </c>
      <c r="T9919" s="1" t="s">
        <v>32</v>
      </c>
      <c r="U9919" s="1" t="s">
        <v>32</v>
      </c>
      <c r="V9919" s="1" t="s">
        <v>36</v>
      </c>
      <c r="W9919" s="1" t="s">
        <v>37</v>
      </c>
      <c r="Z9919" s="4">
        <f t="shared" si="462"/>
        <v>0</v>
      </c>
      <c r="AA9919" s="1"/>
      <c r="AB9919" s="1"/>
      <c r="AC9919" s="1">
        <f t="shared" si="463"/>
        <v>0</v>
      </c>
      <c r="AD9919" s="1">
        <v>1</v>
      </c>
      <c r="AE9919" s="1">
        <v>3</v>
      </c>
      <c r="AF9919" s="1">
        <v>5</v>
      </c>
      <c r="AG9919" s="1">
        <v>4</v>
      </c>
      <c r="AH9919">
        <f t="shared" si="464"/>
        <v>198.05321029583283</v>
      </c>
      <c r="AI9919">
        <v>2007</v>
      </c>
      <c r="AJ9919">
        <v>750</v>
      </c>
      <c r="AL9919" s="3">
        <v>270000</v>
      </c>
      <c r="AQ9919" t="str">
        <f>_xlfn.CONCAT("""data"": { ""id"":""", cleansingWine[[#This Row],[name]],""" },")</f>
        <v>"data": { "id":"JAQK Cellars, Black Clover Merlot " },</v>
      </c>
    </row>
    <row r="9920" spans="1:43" x14ac:dyDescent="0.35">
      <c r="A9920">
        <v>9918</v>
      </c>
      <c r="B9920">
        <v>152238</v>
      </c>
      <c r="C9920" s="1" t="s">
        <v>13122</v>
      </c>
      <c r="D9920" s="1" t="s">
        <v>13121</v>
      </c>
      <c r="E9920" s="1" t="s">
        <v>55</v>
      </c>
      <c r="F9920" s="1" t="s">
        <v>56</v>
      </c>
      <c r="G9920" s="1" t="s">
        <v>481</v>
      </c>
      <c r="H9920" s="1" t="s">
        <v>482</v>
      </c>
      <c r="I9920" s="1" t="s">
        <v>32</v>
      </c>
      <c r="J9920" s="1" t="s">
        <v>40</v>
      </c>
      <c r="K9920" s="1" t="s">
        <v>32</v>
      </c>
      <c r="L9920" s="1" t="s">
        <v>32</v>
      </c>
      <c r="M9920" s="1" t="s">
        <v>32</v>
      </c>
      <c r="N9920" s="1" t="s">
        <v>32</v>
      </c>
      <c r="O9920" s="1" t="s">
        <v>32</v>
      </c>
      <c r="P9920" s="1" t="s">
        <v>32</v>
      </c>
      <c r="Q9920" s="1" t="s">
        <v>32</v>
      </c>
      <c r="R9920" s="1" t="s">
        <v>32</v>
      </c>
      <c r="S9920" s="1" t="s">
        <v>32</v>
      </c>
      <c r="T9920" s="1" t="s">
        <v>32</v>
      </c>
      <c r="U9920" s="1" t="s">
        <v>32</v>
      </c>
      <c r="V9920" s="1" t="s">
        <v>36</v>
      </c>
      <c r="W9920" s="1" t="s">
        <v>37</v>
      </c>
      <c r="Z9920" s="4">
        <f t="shared" si="462"/>
        <v>0</v>
      </c>
      <c r="AA9920" s="1"/>
      <c r="AB9920" s="1"/>
      <c r="AC9920" s="1">
        <f t="shared" si="463"/>
        <v>0</v>
      </c>
      <c r="AD9920" s="1">
        <v>1</v>
      </c>
      <c r="AE9920" s="1">
        <v>3</v>
      </c>
      <c r="AF9920" s="1">
        <v>5</v>
      </c>
      <c r="AG9920" s="1">
        <v>4</v>
      </c>
      <c r="AH9920">
        <f t="shared" si="464"/>
        <v>207.58910560637293</v>
      </c>
      <c r="AI9920">
        <v>2008</v>
      </c>
      <c r="AJ9920">
        <v>750</v>
      </c>
      <c r="AL9920" s="2">
        <v>283000</v>
      </c>
      <c r="AQ9920" t="str">
        <f>_xlfn.CONCAT("""data"": { ""id"":""", cleansingWine[[#This Row],[name]],""" },")</f>
        <v>"data": { "id":"JAQK Cellars, Soldiers of Fortune Syrah " },</v>
      </c>
    </row>
    <row r="9921" spans="1:43" x14ac:dyDescent="0.35">
      <c r="A9921">
        <v>9919</v>
      </c>
      <c r="B9921">
        <v>152240</v>
      </c>
      <c r="C9921" s="1" t="s">
        <v>13123</v>
      </c>
      <c r="D9921" s="1" t="s">
        <v>13121</v>
      </c>
      <c r="E9921" s="1" t="s">
        <v>55</v>
      </c>
      <c r="F9921" s="1" t="s">
        <v>56</v>
      </c>
      <c r="G9921" s="1" t="s">
        <v>481</v>
      </c>
      <c r="H9921" s="1" t="s">
        <v>482</v>
      </c>
      <c r="I9921" s="1" t="s">
        <v>32</v>
      </c>
      <c r="J9921" s="1" t="s">
        <v>35</v>
      </c>
      <c r="K9921" s="1" t="s">
        <v>33</v>
      </c>
      <c r="L9921" s="1" t="s">
        <v>40</v>
      </c>
      <c r="M9921" s="1" t="s">
        <v>39</v>
      </c>
      <c r="N9921" s="1" t="s">
        <v>32</v>
      </c>
      <c r="O9921" s="1" t="s">
        <v>32</v>
      </c>
      <c r="P9921" s="1" t="s">
        <v>32</v>
      </c>
      <c r="Q9921" s="1" t="s">
        <v>32</v>
      </c>
      <c r="R9921" s="1" t="s">
        <v>32</v>
      </c>
      <c r="S9921" s="1" t="s">
        <v>32</v>
      </c>
      <c r="T9921" s="1" t="s">
        <v>32</v>
      </c>
      <c r="U9921" s="1" t="s">
        <v>32</v>
      </c>
      <c r="V9921" s="1" t="s">
        <v>36</v>
      </c>
      <c r="W9921" s="1" t="s">
        <v>37</v>
      </c>
      <c r="Z9921" s="4">
        <f t="shared" si="462"/>
        <v>0</v>
      </c>
      <c r="AA9921" s="1"/>
      <c r="AB9921" s="1"/>
      <c r="AC9921" s="1">
        <f t="shared" si="463"/>
        <v>0</v>
      </c>
      <c r="AD9921" s="1">
        <v>1</v>
      </c>
      <c r="AE9921" s="1">
        <v>3</v>
      </c>
      <c r="AF9921" s="1">
        <v>5</v>
      </c>
      <c r="AG9921" s="1">
        <v>4</v>
      </c>
      <c r="AH9921">
        <f t="shared" si="464"/>
        <v>126.90076067103362</v>
      </c>
      <c r="AI9921">
        <v>2007</v>
      </c>
      <c r="AJ9921">
        <v>750</v>
      </c>
      <c r="AL9921" s="3">
        <v>173000</v>
      </c>
      <c r="AQ9921" t="str">
        <f>_xlfn.CONCAT("""data"": { ""id"":""", cleansingWine[[#This Row],[name]],""" },")</f>
        <v>"data": { "id":"JAQK Cellars, Bone Dance Merlot " },</v>
      </c>
    </row>
    <row r="9922" spans="1:43" x14ac:dyDescent="0.35">
      <c r="A9922">
        <v>9920</v>
      </c>
      <c r="B9922">
        <v>152241</v>
      </c>
      <c r="C9922" s="1" t="s">
        <v>13124</v>
      </c>
      <c r="D9922" s="1" t="s">
        <v>13121</v>
      </c>
      <c r="E9922" s="1" t="s">
        <v>55</v>
      </c>
      <c r="F9922" s="1" t="s">
        <v>56</v>
      </c>
      <c r="G9922" s="1" t="s">
        <v>481</v>
      </c>
      <c r="H9922" s="1" t="s">
        <v>482</v>
      </c>
      <c r="I9922" s="1" t="s">
        <v>32</v>
      </c>
      <c r="J9922" s="1" t="s">
        <v>148</v>
      </c>
      <c r="K9922" s="1" t="s">
        <v>32</v>
      </c>
      <c r="L9922" s="1" t="s">
        <v>32</v>
      </c>
      <c r="M9922" s="1" t="s">
        <v>32</v>
      </c>
      <c r="N9922" s="1" t="s">
        <v>32</v>
      </c>
      <c r="O9922" s="1" t="s">
        <v>32</v>
      </c>
      <c r="P9922" s="1" t="s">
        <v>32</v>
      </c>
      <c r="Q9922" s="1" t="s">
        <v>32</v>
      </c>
      <c r="R9922" s="1" t="s">
        <v>32</v>
      </c>
      <c r="S9922" s="1" t="s">
        <v>32</v>
      </c>
      <c r="T9922" s="1" t="s">
        <v>32</v>
      </c>
      <c r="U9922" s="1" t="s">
        <v>32</v>
      </c>
      <c r="V9922" s="1" t="s">
        <v>52</v>
      </c>
      <c r="W9922" s="1" t="s">
        <v>37</v>
      </c>
      <c r="Z9922" s="4">
        <f t="shared" ref="Z9922:Z9985" si="465">IF(Y9922&gt;0,((X9922+Y9922)/2),X9922)</f>
        <v>0</v>
      </c>
      <c r="AA9922" s="1"/>
      <c r="AB9922" s="1"/>
      <c r="AC9922" s="1">
        <f t="shared" ref="AC9922:AC9985" si="466">IF(AB9922&gt;0,((AA9922+AB9922)/2),AA9922)</f>
        <v>0</v>
      </c>
      <c r="AD9922" s="1">
        <v>1</v>
      </c>
      <c r="AE9922" s="1">
        <v>3</v>
      </c>
      <c r="AF9922" s="1">
        <v>3</v>
      </c>
      <c r="AG9922" s="1">
        <v>1</v>
      </c>
      <c r="AH9922">
        <f t="shared" si="464"/>
        <v>174.58023722373412</v>
      </c>
      <c r="AI9922">
        <v>2008</v>
      </c>
      <c r="AJ9922">
        <v>750</v>
      </c>
      <c r="AL9922" s="2">
        <v>238000</v>
      </c>
      <c r="AQ9922" t="str">
        <f>_xlfn.CONCAT("""data"": { ""id"":""", cleansingWine[[#This Row],[name]],""" },")</f>
        <v>"data": { "id":"JAQK Cellars, Pearl Handle Chardonnay " },</v>
      </c>
    </row>
    <row r="9923" spans="1:43" x14ac:dyDescent="0.35">
      <c r="A9923">
        <v>9921</v>
      </c>
      <c r="B9923">
        <v>152242</v>
      </c>
      <c r="C9923" s="1" t="s">
        <v>13125</v>
      </c>
      <c r="D9923" s="1" t="s">
        <v>13121</v>
      </c>
      <c r="E9923" s="1" t="s">
        <v>55</v>
      </c>
      <c r="F9923" s="1" t="s">
        <v>56</v>
      </c>
      <c r="G9923" s="1" t="s">
        <v>481</v>
      </c>
      <c r="H9923" s="1" t="s">
        <v>482</v>
      </c>
      <c r="I9923" s="1" t="s">
        <v>32</v>
      </c>
      <c r="J9923" s="1" t="s">
        <v>148</v>
      </c>
      <c r="K9923" s="1" t="s">
        <v>32</v>
      </c>
      <c r="L9923" s="1" t="s">
        <v>32</v>
      </c>
      <c r="M9923" s="1" t="s">
        <v>32</v>
      </c>
      <c r="N9923" s="1" t="s">
        <v>32</v>
      </c>
      <c r="O9923" s="1" t="s">
        <v>32</v>
      </c>
      <c r="P9923" s="1" t="s">
        <v>32</v>
      </c>
      <c r="Q9923" s="1" t="s">
        <v>32</v>
      </c>
      <c r="R9923" s="1" t="s">
        <v>32</v>
      </c>
      <c r="S9923" s="1" t="s">
        <v>32</v>
      </c>
      <c r="T9923" s="1" t="s">
        <v>32</v>
      </c>
      <c r="U9923" s="1" t="s">
        <v>32</v>
      </c>
      <c r="V9923" s="1" t="s">
        <v>52</v>
      </c>
      <c r="W9923" s="1" t="s">
        <v>37</v>
      </c>
      <c r="Z9923" s="4">
        <f t="shared" si="465"/>
        <v>0</v>
      </c>
      <c r="AA9923" s="1"/>
      <c r="AB9923" s="1"/>
      <c r="AC9923" s="1">
        <f t="shared" si="466"/>
        <v>0</v>
      </c>
      <c r="AD9923" s="1">
        <v>1</v>
      </c>
      <c r="AE9923" s="1">
        <v>3</v>
      </c>
      <c r="AF9923" s="1">
        <v>3</v>
      </c>
      <c r="AG9923" s="1">
        <v>1</v>
      </c>
      <c r="AH9923">
        <f t="shared" si="464"/>
        <v>117.36486536049352</v>
      </c>
      <c r="AI9923">
        <v>2008</v>
      </c>
      <c r="AJ9923">
        <v>750</v>
      </c>
      <c r="AL9923" s="3">
        <v>160000</v>
      </c>
      <c r="AQ9923" t="str">
        <f>_xlfn.CONCAT("""data"": { ""id"":""", cleansingWine[[#This Row],[name]],""" },")</f>
        <v>"data": { "id":"JAQK Cellars, Her Majesty Chardonnay " },</v>
      </c>
    </row>
    <row r="9924" spans="1:43" x14ac:dyDescent="0.35">
      <c r="A9924">
        <v>9922</v>
      </c>
      <c r="B9924">
        <v>152243</v>
      </c>
      <c r="C9924" s="1" t="s">
        <v>13126</v>
      </c>
      <c r="D9924" s="1" t="s">
        <v>13127</v>
      </c>
      <c r="E9924" s="1" t="s">
        <v>55</v>
      </c>
      <c r="F9924" s="1" t="s">
        <v>56</v>
      </c>
      <c r="G9924" s="1" t="s">
        <v>150</v>
      </c>
      <c r="H9924" s="1" t="s">
        <v>32</v>
      </c>
      <c r="I9924" s="1" t="s">
        <v>32</v>
      </c>
      <c r="J9924" s="1" t="s">
        <v>148</v>
      </c>
      <c r="K9924" s="1" t="s">
        <v>32</v>
      </c>
      <c r="L9924" s="1" t="s">
        <v>32</v>
      </c>
      <c r="M9924" s="1" t="s">
        <v>32</v>
      </c>
      <c r="N9924" s="1" t="s">
        <v>32</v>
      </c>
      <c r="O9924" s="1" t="s">
        <v>32</v>
      </c>
      <c r="P9924" s="1" t="s">
        <v>32</v>
      </c>
      <c r="Q9924" s="1" t="s">
        <v>32</v>
      </c>
      <c r="R9924" s="1" t="s">
        <v>32</v>
      </c>
      <c r="S9924" s="1" t="s">
        <v>32</v>
      </c>
      <c r="T9924" s="1" t="s">
        <v>32</v>
      </c>
      <c r="U9924" s="1" t="s">
        <v>32</v>
      </c>
      <c r="V9924" s="1" t="s">
        <v>52</v>
      </c>
      <c r="W9924" s="1" t="s">
        <v>37</v>
      </c>
      <c r="Z9924" s="4">
        <f t="shared" si="465"/>
        <v>0</v>
      </c>
      <c r="AA9924" s="1"/>
      <c r="AB9924" s="1"/>
      <c r="AC9924" s="1">
        <f t="shared" si="466"/>
        <v>0</v>
      </c>
      <c r="AD9924" s="1">
        <v>1</v>
      </c>
      <c r="AE9924" s="1">
        <v>3</v>
      </c>
      <c r="AF9924" s="1">
        <v>4</v>
      </c>
      <c r="AG9924" s="1">
        <v>1</v>
      </c>
      <c r="AH9924">
        <f t="shared" ref="AH9924:AH9987" si="467">$AL9924/$AM$2</f>
        <v>88.023649020370144</v>
      </c>
      <c r="AI9924">
        <v>2011</v>
      </c>
      <c r="AJ9924">
        <v>750</v>
      </c>
      <c r="AL9924" s="2">
        <v>120000</v>
      </c>
      <c r="AQ9924" t="str">
        <f>_xlfn.CONCAT("""data"": { ""id"":""", cleansingWine[[#This Row],[name]],""" },")</f>
        <v>"data": { "id":"Landmark, Chardonnay " },</v>
      </c>
    </row>
    <row r="9925" spans="1:43" x14ac:dyDescent="0.35">
      <c r="A9925">
        <v>9923</v>
      </c>
      <c r="B9925">
        <v>152244</v>
      </c>
      <c r="C9925" s="1" t="s">
        <v>13128</v>
      </c>
      <c r="D9925" s="1" t="s">
        <v>8453</v>
      </c>
      <c r="E9925" s="1" t="s">
        <v>89</v>
      </c>
      <c r="F9925" s="1" t="s">
        <v>2525</v>
      </c>
      <c r="G9925" s="1" t="s">
        <v>32</v>
      </c>
      <c r="H9925" s="1" t="s">
        <v>32</v>
      </c>
      <c r="I9925" s="1" t="s">
        <v>32</v>
      </c>
      <c r="J9925" s="1" t="s">
        <v>2528</v>
      </c>
      <c r="K9925" s="1" t="s">
        <v>32</v>
      </c>
      <c r="L9925" s="1" t="s">
        <v>32</v>
      </c>
      <c r="M9925" s="1" t="s">
        <v>32</v>
      </c>
      <c r="N9925" s="1" t="s">
        <v>32</v>
      </c>
      <c r="O9925" s="1" t="s">
        <v>32</v>
      </c>
      <c r="P9925" s="1" t="s">
        <v>32</v>
      </c>
      <c r="Q9925" s="1" t="s">
        <v>32</v>
      </c>
      <c r="R9925" s="1" t="s">
        <v>32</v>
      </c>
      <c r="S9925" s="1" t="s">
        <v>32</v>
      </c>
      <c r="T9925" s="1" t="s">
        <v>32</v>
      </c>
      <c r="U9925" s="1" t="s">
        <v>32</v>
      </c>
      <c r="V9925" s="1" t="s">
        <v>36</v>
      </c>
      <c r="W9925" s="1" t="s">
        <v>37</v>
      </c>
      <c r="Z9925" s="4">
        <f t="shared" si="465"/>
        <v>0</v>
      </c>
      <c r="AA9925" s="1"/>
      <c r="AB9925" s="1"/>
      <c r="AC9925" s="1">
        <f t="shared" si="466"/>
        <v>0</v>
      </c>
      <c r="AD9925" s="1">
        <v>1</v>
      </c>
      <c r="AE9925" s="1">
        <v>2</v>
      </c>
      <c r="AF9925" s="1">
        <v>4</v>
      </c>
      <c r="AG9925" s="1">
        <v>3</v>
      </c>
      <c r="AH9925">
        <f t="shared" si="467"/>
        <v>0</v>
      </c>
      <c r="AI9925">
        <v>2015</v>
      </c>
      <c r="AJ9925">
        <v>750</v>
      </c>
      <c r="AL9925" s="3">
        <v>0</v>
      </c>
      <c r="AQ9925" t="str">
        <f>_xlfn.CONCAT("""data"": { ""id"":""", cleansingWine[[#This Row],[name]],""" },")</f>
        <v>"data": { "id":"San Marzano, I Tratturi Primitivo" },</v>
      </c>
    </row>
    <row r="9926" spans="1:43" x14ac:dyDescent="0.35">
      <c r="A9926">
        <v>9924</v>
      </c>
      <c r="B9926">
        <v>152245</v>
      </c>
      <c r="C9926" s="1" t="s">
        <v>13129</v>
      </c>
      <c r="D9926" s="1" t="s">
        <v>8453</v>
      </c>
      <c r="E9926" s="1" t="s">
        <v>89</v>
      </c>
      <c r="F9926" s="1" t="s">
        <v>2525</v>
      </c>
      <c r="G9926" s="1" t="s">
        <v>32</v>
      </c>
      <c r="H9926" s="1" t="s">
        <v>32</v>
      </c>
      <c r="I9926" s="1" t="s">
        <v>32</v>
      </c>
      <c r="J9926" s="1" t="s">
        <v>2528</v>
      </c>
      <c r="K9926" s="1" t="s">
        <v>32</v>
      </c>
      <c r="L9926" s="1" t="s">
        <v>32</v>
      </c>
      <c r="M9926" s="1" t="s">
        <v>32</v>
      </c>
      <c r="N9926" s="1" t="s">
        <v>32</v>
      </c>
      <c r="O9926" s="1" t="s">
        <v>32</v>
      </c>
      <c r="P9926" s="1" t="s">
        <v>32</v>
      </c>
      <c r="Q9926" s="1" t="s">
        <v>32</v>
      </c>
      <c r="R9926" s="1" t="s">
        <v>32</v>
      </c>
      <c r="S9926" s="1" t="s">
        <v>32</v>
      </c>
      <c r="T9926" s="1" t="s">
        <v>32</v>
      </c>
      <c r="U9926" s="1" t="s">
        <v>32</v>
      </c>
      <c r="V9926" s="1" t="s">
        <v>36</v>
      </c>
      <c r="W9926" s="1" t="s">
        <v>37</v>
      </c>
      <c r="Z9926" s="4">
        <f t="shared" si="465"/>
        <v>0</v>
      </c>
      <c r="AA9926" s="1"/>
      <c r="AB9926" s="1"/>
      <c r="AC9926" s="1">
        <f t="shared" si="466"/>
        <v>0</v>
      </c>
      <c r="AD9926" s="1">
        <v>1</v>
      </c>
      <c r="AE9926" s="1">
        <v>2</v>
      </c>
      <c r="AF9926" s="1">
        <v>4</v>
      </c>
      <c r="AG9926" s="1">
        <v>4</v>
      </c>
      <c r="AH9926">
        <f t="shared" si="467"/>
        <v>0</v>
      </c>
      <c r="AI9926">
        <v>2015</v>
      </c>
      <c r="AJ9926">
        <v>750</v>
      </c>
      <c r="AL9926" s="2">
        <v>0</v>
      </c>
      <c r="AQ9926" t="str">
        <f>_xlfn.CONCAT("""data"": { ""id"":""", cleansingWine[[#This Row],[name]],""" },")</f>
        <v>"data": { "id":"San Marzano, Sessantani" },</v>
      </c>
    </row>
    <row r="9927" spans="1:43" x14ac:dyDescent="0.35">
      <c r="A9927">
        <v>9925</v>
      </c>
      <c r="B9927">
        <v>152246</v>
      </c>
      <c r="C9927" s="1" t="s">
        <v>13130</v>
      </c>
      <c r="D9927" s="1" t="s">
        <v>8434</v>
      </c>
      <c r="E9927" s="1" t="s">
        <v>89</v>
      </c>
      <c r="F9927" s="1" t="s">
        <v>2525</v>
      </c>
      <c r="G9927" s="1" t="s">
        <v>32</v>
      </c>
      <c r="H9927" s="1" t="s">
        <v>32</v>
      </c>
      <c r="I9927" s="1" t="s">
        <v>32</v>
      </c>
      <c r="J9927" s="1" t="s">
        <v>2526</v>
      </c>
      <c r="K9927" s="1" t="s">
        <v>32</v>
      </c>
      <c r="L9927" s="1" t="s">
        <v>32</v>
      </c>
      <c r="M9927" s="1" t="s">
        <v>32</v>
      </c>
      <c r="N9927" s="1" t="s">
        <v>32</v>
      </c>
      <c r="O9927" s="1" t="s">
        <v>32</v>
      </c>
      <c r="P9927" s="1" t="s">
        <v>32</v>
      </c>
      <c r="Q9927" s="1" t="s">
        <v>32</v>
      </c>
      <c r="R9927" s="1" t="s">
        <v>32</v>
      </c>
      <c r="S9927" s="1" t="s">
        <v>32</v>
      </c>
      <c r="T9927" s="1" t="s">
        <v>32</v>
      </c>
      <c r="U9927" s="1" t="s">
        <v>32</v>
      </c>
      <c r="V9927" s="1" t="s">
        <v>36</v>
      </c>
      <c r="W9927" s="1" t="s">
        <v>37</v>
      </c>
      <c r="Z9927" s="4">
        <f t="shared" si="465"/>
        <v>0</v>
      </c>
      <c r="AA9927" s="1"/>
      <c r="AB9927" s="1"/>
      <c r="AC9927" s="1">
        <f t="shared" si="466"/>
        <v>0</v>
      </c>
      <c r="AD9927" s="1">
        <v>1</v>
      </c>
      <c r="AE9927" s="1">
        <v>3</v>
      </c>
      <c r="AF9927" s="1">
        <v>4</v>
      </c>
      <c r="AG9927" s="1">
        <v>3</v>
      </c>
      <c r="AH9927">
        <f t="shared" si="467"/>
        <v>38.87711165066348</v>
      </c>
      <c r="AI9927">
        <v>2018</v>
      </c>
      <c r="AJ9927">
        <v>750</v>
      </c>
      <c r="AL9927" s="3">
        <v>53000</v>
      </c>
      <c r="AQ9927" t="str">
        <f>_xlfn.CONCAT("""data"": { ""id"":""", cleansingWine[[#This Row],[name]],""" },")</f>
        <v>"data": { "id":"Vigneti del Salento, IMuri Negroamaro" },</v>
      </c>
    </row>
    <row r="9928" spans="1:43" x14ac:dyDescent="0.35">
      <c r="A9928">
        <v>9926</v>
      </c>
      <c r="B9928">
        <v>152247</v>
      </c>
      <c r="C9928" s="1" t="s">
        <v>13131</v>
      </c>
      <c r="D9928" s="1" t="s">
        <v>13132</v>
      </c>
      <c r="E9928" s="1" t="s">
        <v>89</v>
      </c>
      <c r="F9928" s="1" t="s">
        <v>2525</v>
      </c>
      <c r="G9928" s="1" t="s">
        <v>32</v>
      </c>
      <c r="H9928" s="1" t="s">
        <v>32</v>
      </c>
      <c r="I9928" s="1" t="s">
        <v>32</v>
      </c>
      <c r="J9928" s="1" t="s">
        <v>148</v>
      </c>
      <c r="K9928" s="1" t="s">
        <v>314</v>
      </c>
      <c r="L9928" s="1" t="s">
        <v>4870</v>
      </c>
      <c r="M9928" s="1" t="s">
        <v>32</v>
      </c>
      <c r="N9928" s="1" t="s">
        <v>32</v>
      </c>
      <c r="O9928" s="1" t="s">
        <v>32</v>
      </c>
      <c r="P9928" s="1" t="s">
        <v>32</v>
      </c>
      <c r="Q9928" s="1" t="s">
        <v>32</v>
      </c>
      <c r="R9928" s="1" t="s">
        <v>32</v>
      </c>
      <c r="S9928" s="1" t="s">
        <v>32</v>
      </c>
      <c r="T9928" s="1" t="s">
        <v>32</v>
      </c>
      <c r="U9928" s="1" t="s">
        <v>32</v>
      </c>
      <c r="V9928" s="1" t="s">
        <v>52</v>
      </c>
      <c r="W9928" s="1" t="s">
        <v>37</v>
      </c>
      <c r="Z9928" s="4">
        <f t="shared" si="465"/>
        <v>0</v>
      </c>
      <c r="AA9928" s="1"/>
      <c r="AB9928" s="1"/>
      <c r="AC9928" s="1">
        <f t="shared" si="466"/>
        <v>0</v>
      </c>
      <c r="AD9928" s="1">
        <v>1</v>
      </c>
      <c r="AE9928" s="1">
        <v>3</v>
      </c>
      <c r="AF9928" s="1">
        <v>3</v>
      </c>
      <c r="AG9928" s="1">
        <v>1</v>
      </c>
      <c r="AH9928">
        <f t="shared" si="467"/>
        <v>0</v>
      </c>
      <c r="AI9928">
        <v>2016</v>
      </c>
      <c r="AJ9928">
        <v>750</v>
      </c>
      <c r="AL9928" s="2">
        <v>0</v>
      </c>
      <c r="AQ9928" t="str">
        <f>_xlfn.CONCAT("""data"": { ""id"":""", cleansingWine[[#This Row],[name]],""" },")</f>
        <v>"data": { "id":"Vigneti del Salento, I Muri Bianco" },</v>
      </c>
    </row>
    <row r="9929" spans="1:43" x14ac:dyDescent="0.35">
      <c r="A9929">
        <v>9927</v>
      </c>
      <c r="B9929">
        <v>152248</v>
      </c>
      <c r="C9929" s="1" t="s">
        <v>13133</v>
      </c>
      <c r="D9929" s="1" t="s">
        <v>13132</v>
      </c>
      <c r="E9929" s="1" t="s">
        <v>89</v>
      </c>
      <c r="F9929" s="1" t="s">
        <v>2525</v>
      </c>
      <c r="G9929" s="1" t="s">
        <v>32</v>
      </c>
      <c r="H9929" s="1" t="s">
        <v>32</v>
      </c>
      <c r="I9929" s="1" t="s">
        <v>32</v>
      </c>
      <c r="J9929" s="1" t="s">
        <v>2528</v>
      </c>
      <c r="K9929" s="1" t="s">
        <v>32</v>
      </c>
      <c r="L9929" s="1" t="s">
        <v>32</v>
      </c>
      <c r="M9929" s="1" t="s">
        <v>32</v>
      </c>
      <c r="N9929" s="1" t="s">
        <v>32</v>
      </c>
      <c r="O9929" s="1" t="s">
        <v>32</v>
      </c>
      <c r="P9929" s="1" t="s">
        <v>32</v>
      </c>
      <c r="Q9929" s="1" t="s">
        <v>32</v>
      </c>
      <c r="R9929" s="1" t="s">
        <v>32</v>
      </c>
      <c r="S9929" s="1" t="s">
        <v>32</v>
      </c>
      <c r="T9929" s="1" t="s">
        <v>32</v>
      </c>
      <c r="U9929" s="1" t="s">
        <v>32</v>
      </c>
      <c r="V9929" s="1" t="s">
        <v>36</v>
      </c>
      <c r="W9929" s="1" t="s">
        <v>37</v>
      </c>
      <c r="Z9929" s="4">
        <f t="shared" si="465"/>
        <v>0</v>
      </c>
      <c r="AA9929" s="1"/>
      <c r="AB9929" s="1"/>
      <c r="AC9929" s="1">
        <f t="shared" si="466"/>
        <v>0</v>
      </c>
      <c r="AD9929" s="1">
        <v>2</v>
      </c>
      <c r="AE9929" s="1">
        <v>2</v>
      </c>
      <c r="AF9929" s="1">
        <v>4</v>
      </c>
      <c r="AG9929" s="1">
        <v>3</v>
      </c>
      <c r="AH9929">
        <f t="shared" si="467"/>
        <v>46.212415735694321</v>
      </c>
      <c r="AI9929">
        <v>2012</v>
      </c>
      <c r="AJ9929">
        <v>750</v>
      </c>
      <c r="AL9929" s="3">
        <v>63000</v>
      </c>
      <c r="AQ9929" t="str">
        <f>_xlfn.CONCAT("""data"": { ""id"":""", cleansingWine[[#This Row],[name]],""" },")</f>
        <v>"data": { "id":"Vigneti del Salento, Terre del Sud Primivido di Manduria" },</v>
      </c>
    </row>
    <row r="9930" spans="1:43" x14ac:dyDescent="0.35">
      <c r="A9930">
        <v>9928</v>
      </c>
      <c r="B9930">
        <v>152249</v>
      </c>
      <c r="C9930" s="1" t="s">
        <v>13134</v>
      </c>
      <c r="D9930" s="1" t="s">
        <v>13132</v>
      </c>
      <c r="E9930" s="1" t="s">
        <v>89</v>
      </c>
      <c r="F9930" s="1" t="s">
        <v>2525</v>
      </c>
      <c r="G9930" s="1" t="s">
        <v>32</v>
      </c>
      <c r="H9930" s="1" t="s">
        <v>32</v>
      </c>
      <c r="I9930" s="1" t="s">
        <v>32</v>
      </c>
      <c r="J9930" s="1" t="s">
        <v>2528</v>
      </c>
      <c r="K9930" s="1" t="s">
        <v>32</v>
      </c>
      <c r="L9930" s="1" t="s">
        <v>32</v>
      </c>
      <c r="M9930" s="1" t="s">
        <v>32</v>
      </c>
      <c r="N9930" s="1" t="s">
        <v>32</v>
      </c>
      <c r="O9930" s="1" t="s">
        <v>32</v>
      </c>
      <c r="P9930" s="1" t="s">
        <v>32</v>
      </c>
      <c r="Q9930" s="1" t="s">
        <v>32</v>
      </c>
      <c r="R9930" s="1" t="s">
        <v>32</v>
      </c>
      <c r="S9930" s="1" t="s">
        <v>32</v>
      </c>
      <c r="T9930" s="1" t="s">
        <v>32</v>
      </c>
      <c r="U9930" s="1" t="s">
        <v>32</v>
      </c>
      <c r="V9930" s="1" t="s">
        <v>36</v>
      </c>
      <c r="W9930" s="1" t="s">
        <v>37</v>
      </c>
      <c r="Z9930" s="4">
        <f t="shared" si="465"/>
        <v>0</v>
      </c>
      <c r="AA9930" s="1"/>
      <c r="AB9930" s="1"/>
      <c r="AC9930" s="1">
        <f t="shared" si="466"/>
        <v>0</v>
      </c>
      <c r="AD9930" s="1">
        <v>1</v>
      </c>
      <c r="AE9930" s="1">
        <v>2</v>
      </c>
      <c r="AF9930" s="1">
        <v>5</v>
      </c>
      <c r="AG9930" s="1">
        <v>4</v>
      </c>
      <c r="AH9930">
        <f t="shared" si="467"/>
        <v>0</v>
      </c>
      <c r="AI9930">
        <v>2015</v>
      </c>
      <c r="AJ9930">
        <v>750</v>
      </c>
      <c r="AL9930" s="2">
        <v>0</v>
      </c>
      <c r="AQ9930" t="str">
        <f>_xlfn.CONCAT("""data"": { ""id"":""", cleansingWine[[#This Row],[name]],""" },")</f>
        <v>"data": { "id":"Vigneti del Salento, Over Settanta " },</v>
      </c>
    </row>
    <row r="9931" spans="1:43" x14ac:dyDescent="0.35">
      <c r="A9931">
        <v>9929</v>
      </c>
      <c r="B9931">
        <v>152250</v>
      </c>
      <c r="C9931" s="1" t="s">
        <v>13135</v>
      </c>
      <c r="D9931" s="1" t="s">
        <v>8456</v>
      </c>
      <c r="E9931" s="1" t="s">
        <v>89</v>
      </c>
      <c r="F9931" s="1" t="s">
        <v>395</v>
      </c>
      <c r="G9931" s="1" t="s">
        <v>32</v>
      </c>
      <c r="H9931" s="1" t="s">
        <v>32</v>
      </c>
      <c r="I9931" s="1" t="s">
        <v>32</v>
      </c>
      <c r="J9931" s="1" t="s">
        <v>1972</v>
      </c>
      <c r="K9931" s="1" t="s">
        <v>32</v>
      </c>
      <c r="L9931" s="1" t="s">
        <v>32</v>
      </c>
      <c r="M9931" s="1" t="s">
        <v>32</v>
      </c>
      <c r="N9931" s="1" t="s">
        <v>32</v>
      </c>
      <c r="O9931" s="1" t="s">
        <v>32</v>
      </c>
      <c r="P9931" s="1" t="s">
        <v>32</v>
      </c>
      <c r="Q9931" s="1" t="s">
        <v>32</v>
      </c>
      <c r="R9931" s="1" t="s">
        <v>32</v>
      </c>
      <c r="S9931" s="1" t="s">
        <v>32</v>
      </c>
      <c r="T9931" s="1" t="s">
        <v>32</v>
      </c>
      <c r="U9931" s="1" t="s">
        <v>32</v>
      </c>
      <c r="V9931" s="1" t="s">
        <v>36</v>
      </c>
      <c r="W9931" s="1" t="s">
        <v>37</v>
      </c>
      <c r="Z9931" s="4">
        <f t="shared" si="465"/>
        <v>0</v>
      </c>
      <c r="AA9931" s="1"/>
      <c r="AB9931" s="1"/>
      <c r="AC9931" s="1">
        <f t="shared" si="466"/>
        <v>0</v>
      </c>
      <c r="AD9931" s="1">
        <v>1</v>
      </c>
      <c r="AE9931" s="1">
        <v>3</v>
      </c>
      <c r="AF9931" s="1">
        <v>5</v>
      </c>
      <c r="AG9931" s="1">
        <v>4</v>
      </c>
      <c r="AH9931">
        <f t="shared" si="467"/>
        <v>119.56545658600277</v>
      </c>
      <c r="AI9931">
        <v>2013</v>
      </c>
      <c r="AJ9931">
        <v>750</v>
      </c>
      <c r="AL9931" s="3">
        <v>163000</v>
      </c>
      <c r="AQ9931" t="str">
        <f>_xlfn.CONCAT("""data"": { ""id"":""", cleansingWine[[#This Row],[name]],""" },")</f>
        <v>"data": { "id":"Vigneti Zabu, Impari" },</v>
      </c>
    </row>
    <row r="9932" spans="1:43" x14ac:dyDescent="0.35">
      <c r="A9932">
        <v>9930</v>
      </c>
      <c r="B9932">
        <v>152251</v>
      </c>
      <c r="C9932" s="1" t="s">
        <v>13136</v>
      </c>
      <c r="D9932" s="1" t="s">
        <v>8444</v>
      </c>
      <c r="E9932" s="1" t="s">
        <v>89</v>
      </c>
      <c r="F9932" s="1" t="s">
        <v>335</v>
      </c>
      <c r="G9932" s="1" t="s">
        <v>32</v>
      </c>
      <c r="H9932" s="1" t="s">
        <v>32</v>
      </c>
      <c r="I9932" s="1" t="s">
        <v>32</v>
      </c>
      <c r="J9932" s="1" t="s">
        <v>500</v>
      </c>
      <c r="K9932" s="1" t="s">
        <v>32</v>
      </c>
      <c r="L9932" s="1" t="s">
        <v>32</v>
      </c>
      <c r="M9932" s="1" t="s">
        <v>32</v>
      </c>
      <c r="N9932" s="1" t="s">
        <v>32</v>
      </c>
      <c r="O9932" s="1" t="s">
        <v>32</v>
      </c>
      <c r="P9932" s="1" t="s">
        <v>32</v>
      </c>
      <c r="Q9932" s="1" t="s">
        <v>32</v>
      </c>
      <c r="R9932" s="1" t="s">
        <v>32</v>
      </c>
      <c r="S9932" s="1" t="s">
        <v>32</v>
      </c>
      <c r="T9932" s="1" t="s">
        <v>32</v>
      </c>
      <c r="U9932" s="1" t="s">
        <v>32</v>
      </c>
      <c r="V9932" s="1" t="s">
        <v>162</v>
      </c>
      <c r="W9932" s="1" t="s">
        <v>79</v>
      </c>
      <c r="Z9932" s="4">
        <f t="shared" si="465"/>
        <v>0</v>
      </c>
      <c r="AA9932" s="1"/>
      <c r="AB9932" s="1"/>
      <c r="AC9932" s="1">
        <f t="shared" si="466"/>
        <v>0</v>
      </c>
      <c r="AD9932" s="1">
        <v>4</v>
      </c>
      <c r="AE9932" s="1">
        <v>1</v>
      </c>
      <c r="AF9932" s="1">
        <v>2</v>
      </c>
      <c r="AG9932" s="1">
        <v>1</v>
      </c>
      <c r="AH9932">
        <f t="shared" si="467"/>
        <v>0</v>
      </c>
      <c r="AI9932">
        <v>0</v>
      </c>
      <c r="AJ9932">
        <v>750</v>
      </c>
      <c r="AL9932" s="2">
        <v>0</v>
      </c>
      <c r="AQ9932" t="str">
        <f>_xlfn.CONCAT("""data"": { ""id"":""", cleansingWine[[#This Row],[name]],""" },")</f>
        <v>"data": { "id":"Terredavino, Gattera Brachetto dâ€™Acqui" },</v>
      </c>
    </row>
    <row r="9933" spans="1:43" x14ac:dyDescent="0.35">
      <c r="A9933">
        <v>9931</v>
      </c>
      <c r="B9933">
        <v>152253</v>
      </c>
      <c r="C9933" s="1" t="s">
        <v>13137</v>
      </c>
      <c r="D9933" s="1" t="s">
        <v>8440</v>
      </c>
      <c r="E9933" s="1" t="s">
        <v>89</v>
      </c>
      <c r="F9933" s="1" t="s">
        <v>523</v>
      </c>
      <c r="G9933" s="1" t="s">
        <v>32</v>
      </c>
      <c r="H9933" s="1" t="s">
        <v>32</v>
      </c>
      <c r="I9933" s="1" t="s">
        <v>32</v>
      </c>
      <c r="J9933" s="1" t="s">
        <v>352</v>
      </c>
      <c r="K9933" s="1" t="s">
        <v>32</v>
      </c>
      <c r="L9933" s="1" t="s">
        <v>32</v>
      </c>
      <c r="M9933" s="1" t="s">
        <v>32</v>
      </c>
      <c r="N9933" s="1" t="s">
        <v>32</v>
      </c>
      <c r="O9933" s="1" t="s">
        <v>32</v>
      </c>
      <c r="P9933" s="1" t="s">
        <v>32</v>
      </c>
      <c r="Q9933" s="1" t="s">
        <v>32</v>
      </c>
      <c r="R9933" s="1" t="s">
        <v>32</v>
      </c>
      <c r="S9933" s="1" t="s">
        <v>32</v>
      </c>
      <c r="T9933" s="1" t="s">
        <v>32</v>
      </c>
      <c r="U9933" s="1" t="s">
        <v>32</v>
      </c>
      <c r="V9933" s="1" t="s">
        <v>1092</v>
      </c>
      <c r="W9933" s="1" t="s">
        <v>79</v>
      </c>
      <c r="X9933" s="4">
        <v>63.8</v>
      </c>
      <c r="Z9933" s="4">
        <f t="shared" si="465"/>
        <v>63.8</v>
      </c>
      <c r="AA9933" s="1">
        <v>20</v>
      </c>
      <c r="AB9933" s="1"/>
      <c r="AC9933" s="1">
        <f t="shared" si="466"/>
        <v>20</v>
      </c>
      <c r="AD9933" s="1">
        <v>1</v>
      </c>
      <c r="AE9933" s="1">
        <v>3</v>
      </c>
      <c r="AF9933" s="1">
        <v>5</v>
      </c>
      <c r="AG9933" s="1">
        <v>1</v>
      </c>
      <c r="AH9933">
        <f t="shared" si="467"/>
        <v>0</v>
      </c>
      <c r="AI9933">
        <v>0</v>
      </c>
      <c r="AJ9933">
        <v>500</v>
      </c>
      <c r="AL9933" s="3">
        <v>0</v>
      </c>
      <c r="AQ9933" t="str">
        <f>_xlfn.CONCAT("""data"": { ""id"":""", cleansingWine[[#This Row],[name]],""" },")</f>
        <v>"data": { "id":"Marramiero, Dante Marramiero Aquavite" },</v>
      </c>
    </row>
    <row r="9934" spans="1:43" x14ac:dyDescent="0.35">
      <c r="A9934">
        <v>9932</v>
      </c>
      <c r="B9934">
        <v>152254</v>
      </c>
      <c r="C9934" s="1" t="s">
        <v>13138</v>
      </c>
      <c r="D9934" s="1" t="s">
        <v>3390</v>
      </c>
      <c r="E9934" s="1" t="s">
        <v>89</v>
      </c>
      <c r="F9934" s="1" t="s">
        <v>391</v>
      </c>
      <c r="G9934" s="1" t="s">
        <v>602</v>
      </c>
      <c r="H9934" s="1" t="s">
        <v>32</v>
      </c>
      <c r="I9934" s="1" t="s">
        <v>32</v>
      </c>
      <c r="J9934" s="1" t="s">
        <v>596</v>
      </c>
      <c r="K9934" s="1" t="s">
        <v>595</v>
      </c>
      <c r="L9934" s="1" t="s">
        <v>32</v>
      </c>
      <c r="M9934" s="1" t="s">
        <v>32</v>
      </c>
      <c r="N9934" s="1" t="s">
        <v>32</v>
      </c>
      <c r="O9934" s="1" t="s">
        <v>32</v>
      </c>
      <c r="P9934" s="1" t="s">
        <v>32</v>
      </c>
      <c r="Q9934" s="1" t="s">
        <v>32</v>
      </c>
      <c r="R9934" s="1" t="s">
        <v>32</v>
      </c>
      <c r="S9934" s="1" t="s">
        <v>32</v>
      </c>
      <c r="T9934" s="1" t="s">
        <v>32</v>
      </c>
      <c r="U9934" s="1" t="s">
        <v>32</v>
      </c>
      <c r="V9934" s="1" t="s">
        <v>36</v>
      </c>
      <c r="W9934" s="1" t="s">
        <v>37</v>
      </c>
      <c r="X9934" s="4" t="s">
        <v>1167</v>
      </c>
      <c r="Z9934" s="4" t="str">
        <f t="shared" si="465"/>
        <v>15</v>
      </c>
      <c r="AA9934" s="1">
        <v>16</v>
      </c>
      <c r="AB9934" s="1">
        <v>18</v>
      </c>
      <c r="AC9934" s="1">
        <f t="shared" si="466"/>
        <v>17</v>
      </c>
      <c r="AD9934" s="1">
        <v>2</v>
      </c>
      <c r="AE9934" s="1">
        <v>3</v>
      </c>
      <c r="AF9934" s="1">
        <v>5</v>
      </c>
      <c r="AG9934" s="1">
        <v>3</v>
      </c>
      <c r="AH9934">
        <f t="shared" si="467"/>
        <v>0</v>
      </c>
      <c r="AI9934">
        <v>2012</v>
      </c>
      <c r="AJ9934">
        <v>750</v>
      </c>
      <c r="AL9934" s="2">
        <v>0</v>
      </c>
      <c r="AQ9934" t="str">
        <f>_xlfn.CONCAT("""data"": { ""id"":""", cleansingWine[[#This Row],[name]],""" },")</f>
        <v>"data": { "id":"Allegrini Palazzo Grimani Amarone della Valpolicella" },</v>
      </c>
    </row>
    <row r="9935" spans="1:43" x14ac:dyDescent="0.35">
      <c r="A9935">
        <v>9933</v>
      </c>
      <c r="B9935">
        <v>152255</v>
      </c>
      <c r="C9935" s="1" t="s">
        <v>13139</v>
      </c>
      <c r="D9935" s="1" t="s">
        <v>13140</v>
      </c>
      <c r="E9935" s="1" t="s">
        <v>44</v>
      </c>
      <c r="F9935" s="1" t="s">
        <v>72</v>
      </c>
      <c r="G9935" s="1" t="s">
        <v>73</v>
      </c>
      <c r="H9935" s="1" t="s">
        <v>32</v>
      </c>
      <c r="I9935" s="1" t="s">
        <v>32</v>
      </c>
      <c r="J9935" s="1" t="s">
        <v>46</v>
      </c>
      <c r="K9935" s="1" t="s">
        <v>45</v>
      </c>
      <c r="L9935" s="1" t="s">
        <v>214</v>
      </c>
      <c r="M9935" s="1" t="s">
        <v>35</v>
      </c>
      <c r="N9935" s="1" t="s">
        <v>32</v>
      </c>
      <c r="O9935" s="1" t="s">
        <v>32</v>
      </c>
      <c r="P9935" s="1" t="s">
        <v>32</v>
      </c>
      <c r="Q9935" s="1" t="s">
        <v>32</v>
      </c>
      <c r="R9935" s="1" t="s">
        <v>32</v>
      </c>
      <c r="S9935" s="1" t="s">
        <v>32</v>
      </c>
      <c r="T9935" s="1" t="s">
        <v>32</v>
      </c>
      <c r="U9935" s="1" t="s">
        <v>32</v>
      </c>
      <c r="V9935" s="1" t="s">
        <v>36</v>
      </c>
      <c r="W9935" s="1" t="s">
        <v>37</v>
      </c>
      <c r="Z9935" s="4">
        <f t="shared" si="465"/>
        <v>0</v>
      </c>
      <c r="AA9935" s="1"/>
      <c r="AB9935" s="1"/>
      <c r="AC9935" s="1">
        <f t="shared" si="466"/>
        <v>0</v>
      </c>
      <c r="AD9935" s="1">
        <v>1</v>
      </c>
      <c r="AE9935" s="1">
        <v>3</v>
      </c>
      <c r="AF9935" s="1">
        <v>3</v>
      </c>
      <c r="AG9935" s="1">
        <v>3</v>
      </c>
      <c r="AH9935">
        <f t="shared" si="467"/>
        <v>0</v>
      </c>
      <c r="AI9935">
        <v>2012</v>
      </c>
      <c r="AJ9935">
        <v>750</v>
      </c>
      <c r="AL9935" s="3">
        <v>0</v>
      </c>
      <c r="AQ9935" t="str">
        <f>_xlfn.CONCAT("""data"": { ""id"":""", cleansingWine[[#This Row],[name]],""" },")</f>
        <v>"data": { "id":"Jean de Beauvais Rouge" },</v>
      </c>
    </row>
    <row r="9936" spans="1:43" x14ac:dyDescent="0.35">
      <c r="A9936">
        <v>9934</v>
      </c>
      <c r="B9936">
        <v>152256</v>
      </c>
      <c r="C9936" s="1" t="s">
        <v>13141</v>
      </c>
      <c r="D9936" s="1" t="s">
        <v>13140</v>
      </c>
      <c r="E9936" s="1" t="s">
        <v>44</v>
      </c>
      <c r="F9936" s="1" t="s">
        <v>1263</v>
      </c>
      <c r="G9936" s="1" t="s">
        <v>10249</v>
      </c>
      <c r="H9936" s="1" t="s">
        <v>32</v>
      </c>
      <c r="I9936" s="1" t="s">
        <v>32</v>
      </c>
      <c r="J9936" s="1" t="s">
        <v>626</v>
      </c>
      <c r="K9936" s="1" t="s">
        <v>148</v>
      </c>
      <c r="L9936" s="1" t="s">
        <v>32</v>
      </c>
      <c r="M9936" s="1" t="s">
        <v>32</v>
      </c>
      <c r="N9936" s="1" t="s">
        <v>32</v>
      </c>
      <c r="O9936" s="1" t="s">
        <v>32</v>
      </c>
      <c r="P9936" s="1" t="s">
        <v>32</v>
      </c>
      <c r="Q9936" s="1" t="s">
        <v>32</v>
      </c>
      <c r="R9936" s="1" t="s">
        <v>32</v>
      </c>
      <c r="S9936" s="1" t="s">
        <v>32</v>
      </c>
      <c r="T9936" s="1" t="s">
        <v>32</v>
      </c>
      <c r="U9936" s="1" t="s">
        <v>32</v>
      </c>
      <c r="V9936" s="1" t="s">
        <v>52</v>
      </c>
      <c r="W9936" s="1" t="s">
        <v>37</v>
      </c>
      <c r="Z9936" s="4">
        <f t="shared" si="465"/>
        <v>0</v>
      </c>
      <c r="AA9936" s="1"/>
      <c r="AB9936" s="1"/>
      <c r="AC9936" s="1">
        <f t="shared" si="466"/>
        <v>0</v>
      </c>
      <c r="AD9936" s="1">
        <v>1</v>
      </c>
      <c r="AE9936" s="1">
        <v>4</v>
      </c>
      <c r="AF9936" s="1">
        <v>1</v>
      </c>
      <c r="AG9936" s="1">
        <v>1</v>
      </c>
      <c r="AH9936">
        <f t="shared" si="467"/>
        <v>0</v>
      </c>
      <c r="AI9936">
        <v>2011</v>
      </c>
      <c r="AJ9936">
        <v>750</v>
      </c>
      <c r="AL9936" s="2">
        <v>0</v>
      </c>
      <c r="AQ9936" t="str">
        <f>_xlfn.CONCAT("""data"": { ""id"":""", cleansingWine[[#This Row],[name]],""" },")</f>
        <v>"data": { "id":"Jean de Beauvais Blanc" },</v>
      </c>
    </row>
    <row r="9937" spans="1:43" x14ac:dyDescent="0.35">
      <c r="A9937">
        <v>9935</v>
      </c>
      <c r="B9937">
        <v>152257</v>
      </c>
      <c r="C9937" s="1" t="s">
        <v>13142</v>
      </c>
      <c r="D9937" s="1" t="s">
        <v>13140</v>
      </c>
      <c r="E9937" s="1" t="s">
        <v>44</v>
      </c>
      <c r="F9937" s="1" t="s">
        <v>64</v>
      </c>
      <c r="G9937" s="1" t="s">
        <v>32</v>
      </c>
      <c r="H9937" s="1" t="s">
        <v>32</v>
      </c>
      <c r="I9937" s="1" t="s">
        <v>32</v>
      </c>
      <c r="J9937" s="1" t="s">
        <v>33</v>
      </c>
      <c r="K9937" s="1" t="s">
        <v>32</v>
      </c>
      <c r="L9937" s="1" t="s">
        <v>32</v>
      </c>
      <c r="M9937" s="1" t="s">
        <v>32</v>
      </c>
      <c r="N9937" s="1" t="s">
        <v>32</v>
      </c>
      <c r="O9937" s="1" t="s">
        <v>32</v>
      </c>
      <c r="P9937" s="1" t="s">
        <v>32</v>
      </c>
      <c r="Q9937" s="1" t="s">
        <v>32</v>
      </c>
      <c r="R9937" s="1" t="s">
        <v>32</v>
      </c>
      <c r="S9937" s="1" t="s">
        <v>32</v>
      </c>
      <c r="T9937" s="1" t="s">
        <v>32</v>
      </c>
      <c r="U9937" s="1" t="s">
        <v>32</v>
      </c>
      <c r="V9937" s="1" t="s">
        <v>36</v>
      </c>
      <c r="W9937" s="1" t="s">
        <v>37</v>
      </c>
      <c r="Z9937" s="4">
        <f t="shared" si="465"/>
        <v>0</v>
      </c>
      <c r="AA9937" s="1"/>
      <c r="AB9937" s="1"/>
      <c r="AC9937" s="1">
        <f t="shared" si="466"/>
        <v>0</v>
      </c>
      <c r="AD9937" s="1">
        <v>1</v>
      </c>
      <c r="AE9937" s="1">
        <v>3</v>
      </c>
      <c r="AF9937" s="1">
        <v>3</v>
      </c>
      <c r="AG9937" s="1">
        <v>3</v>
      </c>
      <c r="AH9937">
        <f t="shared" si="467"/>
        <v>0</v>
      </c>
      <c r="AI9937">
        <v>2012</v>
      </c>
      <c r="AJ9937">
        <v>750</v>
      </c>
      <c r="AL9937" s="3">
        <v>0</v>
      </c>
      <c r="AQ9937" t="str">
        <f>_xlfn.CONCAT("""data"": { ""id"":""", cleansingWine[[#This Row],[name]],""" },")</f>
        <v>"data": { "id":"Jean de Beauvais Cabernet Sauvignon" },</v>
      </c>
    </row>
    <row r="9938" spans="1:43" x14ac:dyDescent="0.35">
      <c r="A9938">
        <v>9936</v>
      </c>
      <c r="B9938">
        <v>152258</v>
      </c>
      <c r="C9938" s="1" t="s">
        <v>13143</v>
      </c>
      <c r="D9938" s="1" t="s">
        <v>7341</v>
      </c>
      <c r="E9938" s="1" t="s">
        <v>44</v>
      </c>
      <c r="F9938" s="1" t="s">
        <v>72</v>
      </c>
      <c r="G9938" s="1" t="s">
        <v>73</v>
      </c>
      <c r="H9938" s="1" t="s">
        <v>209</v>
      </c>
      <c r="I9938" s="1" t="s">
        <v>32</v>
      </c>
      <c r="J9938" s="1" t="s">
        <v>1794</v>
      </c>
      <c r="K9938" s="1" t="s">
        <v>32</v>
      </c>
      <c r="L9938" s="1" t="s">
        <v>32</v>
      </c>
      <c r="M9938" s="1" t="s">
        <v>32</v>
      </c>
      <c r="N9938" s="1" t="s">
        <v>32</v>
      </c>
      <c r="O9938" s="1" t="s">
        <v>32</v>
      </c>
      <c r="P9938" s="1" t="s">
        <v>32</v>
      </c>
      <c r="Q9938" s="1" t="s">
        <v>32</v>
      </c>
      <c r="R9938" s="1" t="s">
        <v>32</v>
      </c>
      <c r="S9938" s="1" t="s">
        <v>32</v>
      </c>
      <c r="T9938" s="1" t="s">
        <v>32</v>
      </c>
      <c r="U9938" s="1" t="s">
        <v>32</v>
      </c>
      <c r="V9938" s="1" t="s">
        <v>162</v>
      </c>
      <c r="W9938" s="1" t="s">
        <v>168</v>
      </c>
      <c r="Z9938" s="4">
        <f t="shared" si="465"/>
        <v>0</v>
      </c>
      <c r="AA9938" s="1"/>
      <c r="AB9938" s="1"/>
      <c r="AC9938" s="1">
        <f t="shared" si="466"/>
        <v>0</v>
      </c>
      <c r="AD9938" s="1">
        <v>1</v>
      </c>
      <c r="AE9938" s="1">
        <v>3</v>
      </c>
      <c r="AF9938" s="1">
        <v>2</v>
      </c>
      <c r="AG9938" s="1">
        <v>1</v>
      </c>
      <c r="AH9938">
        <f t="shared" si="467"/>
        <v>26.407094706111042</v>
      </c>
      <c r="AI9938">
        <v>0</v>
      </c>
      <c r="AJ9938">
        <v>750</v>
      </c>
      <c r="AL9938" s="2">
        <v>36000</v>
      </c>
      <c r="AQ9938" t="str">
        <f>_xlfn.CONCAT("""data"": { ""id"":""", cleansingWine[[#This Row],[name]],""" },")</f>
        <v>"data": { "id":"La Cheteau, Jean Balmont Brut" },</v>
      </c>
    </row>
    <row r="9939" spans="1:43" x14ac:dyDescent="0.35">
      <c r="A9939">
        <v>9937</v>
      </c>
      <c r="B9939">
        <v>152259</v>
      </c>
      <c r="C9939" s="1" t="s">
        <v>13144</v>
      </c>
      <c r="D9939" s="1" t="s">
        <v>7341</v>
      </c>
      <c r="E9939" s="1" t="s">
        <v>44</v>
      </c>
      <c r="F9939" s="1" t="s">
        <v>72</v>
      </c>
      <c r="G9939" s="1" t="s">
        <v>73</v>
      </c>
      <c r="H9939" s="1" t="s">
        <v>32</v>
      </c>
      <c r="I9939" s="1" t="s">
        <v>32</v>
      </c>
      <c r="J9939" s="1" t="s">
        <v>35</v>
      </c>
      <c r="K9939" s="1" t="s">
        <v>32</v>
      </c>
      <c r="L9939" s="1" t="s">
        <v>32</v>
      </c>
      <c r="M9939" s="1" t="s">
        <v>32</v>
      </c>
      <c r="N9939" s="1" t="s">
        <v>32</v>
      </c>
      <c r="O9939" s="1" t="s">
        <v>32</v>
      </c>
      <c r="P9939" s="1" t="s">
        <v>32</v>
      </c>
      <c r="Q9939" s="1" t="s">
        <v>32</v>
      </c>
      <c r="R9939" s="1" t="s">
        <v>32</v>
      </c>
      <c r="S9939" s="1" t="s">
        <v>32</v>
      </c>
      <c r="T9939" s="1" t="s">
        <v>32</v>
      </c>
      <c r="U9939" s="1" t="s">
        <v>32</v>
      </c>
      <c r="V9939" s="1" t="s">
        <v>36</v>
      </c>
      <c r="W9939" s="1" t="s">
        <v>37</v>
      </c>
      <c r="Z9939" s="4">
        <f t="shared" si="465"/>
        <v>0</v>
      </c>
      <c r="AA9939" s="1"/>
      <c r="AB9939" s="1"/>
      <c r="AC9939" s="1">
        <f t="shared" si="466"/>
        <v>0</v>
      </c>
      <c r="AD9939" s="1">
        <v>1</v>
      </c>
      <c r="AE9939" s="1">
        <v>3</v>
      </c>
      <c r="AF9939" s="1">
        <v>4</v>
      </c>
      <c r="AG9939" s="1">
        <v>3</v>
      </c>
      <c r="AH9939">
        <f t="shared" si="467"/>
        <v>0</v>
      </c>
      <c r="AI9939">
        <v>2012</v>
      </c>
      <c r="AJ9939">
        <v>750</v>
      </c>
      <c r="AL9939" s="3">
        <v>0</v>
      </c>
      <c r="AQ9939" t="str">
        <f>_xlfn.CONCAT("""data"": { ""id"":""", cleansingWine[[#This Row],[name]],""" },")</f>
        <v>"data": { "id":"La Cheteau, Jean Balmont Merlot  Reserve" },</v>
      </c>
    </row>
    <row r="9940" spans="1:43" x14ac:dyDescent="0.35">
      <c r="A9940">
        <v>9938</v>
      </c>
      <c r="B9940">
        <v>152260</v>
      </c>
      <c r="C9940" s="1" t="s">
        <v>13145</v>
      </c>
      <c r="D9940" s="1" t="s">
        <v>13146</v>
      </c>
      <c r="E9940" s="1" t="s">
        <v>273</v>
      </c>
      <c r="F9940" s="1" t="s">
        <v>32</v>
      </c>
      <c r="G9940" s="1" t="s">
        <v>32</v>
      </c>
      <c r="H9940" s="1" t="s">
        <v>32</v>
      </c>
      <c r="I9940" s="1" t="s">
        <v>32</v>
      </c>
      <c r="J9940" s="1" t="s">
        <v>308</v>
      </c>
      <c r="K9940" s="1" t="s">
        <v>32</v>
      </c>
      <c r="L9940" s="1" t="s">
        <v>32</v>
      </c>
      <c r="M9940" s="1" t="s">
        <v>32</v>
      </c>
      <c r="N9940" s="1" t="s">
        <v>32</v>
      </c>
      <c r="O9940" s="1" t="s">
        <v>32</v>
      </c>
      <c r="P9940" s="1" t="s">
        <v>32</v>
      </c>
      <c r="Q9940" s="1" t="s">
        <v>32</v>
      </c>
      <c r="R9940" s="1" t="s">
        <v>32</v>
      </c>
      <c r="S9940" s="1" t="s">
        <v>32</v>
      </c>
      <c r="T9940" s="1" t="s">
        <v>32</v>
      </c>
      <c r="U9940" s="1" t="s">
        <v>32</v>
      </c>
      <c r="V9940" s="1" t="s">
        <v>36</v>
      </c>
      <c r="W9940" s="1" t="s">
        <v>37</v>
      </c>
      <c r="Z9940" s="4">
        <f t="shared" si="465"/>
        <v>0</v>
      </c>
      <c r="AA9940" s="1"/>
      <c r="AB9940" s="1"/>
      <c r="AC9940" s="1">
        <f t="shared" si="466"/>
        <v>0</v>
      </c>
      <c r="AD9940" s="1">
        <v>3</v>
      </c>
      <c r="AE9940" s="1">
        <v>2</v>
      </c>
      <c r="AF9940" s="1">
        <v>3</v>
      </c>
      <c r="AG9940" s="1">
        <v>2</v>
      </c>
      <c r="AH9940">
        <f t="shared" si="467"/>
        <v>0</v>
      </c>
      <c r="AI9940">
        <v>0</v>
      </c>
      <c r="AJ9940">
        <v>750</v>
      </c>
      <c r="AL9940" s="2">
        <v>0</v>
      </c>
      <c r="AQ9940" t="str">
        <f>_xlfn.CONCAT("""data"": { ""id"":""", cleansingWine[[#This Row],[name]],""" },")</f>
        <v>"data": { "id":"Castillo de la Vereda Red" },</v>
      </c>
    </row>
    <row r="9941" spans="1:43" x14ac:dyDescent="0.35">
      <c r="A9941">
        <v>9939</v>
      </c>
      <c r="B9941">
        <v>152261</v>
      </c>
      <c r="C9941" s="1" t="s">
        <v>13147</v>
      </c>
      <c r="D9941" s="1" t="s">
        <v>13146</v>
      </c>
      <c r="E9941" s="1" t="s">
        <v>273</v>
      </c>
      <c r="F9941" s="1" t="s">
        <v>32</v>
      </c>
      <c r="G9941" s="1" t="s">
        <v>32</v>
      </c>
      <c r="H9941" s="1" t="s">
        <v>32</v>
      </c>
      <c r="I9941" s="1" t="s">
        <v>32</v>
      </c>
      <c r="J9941" s="1" t="s">
        <v>1794</v>
      </c>
      <c r="K9941" s="1" t="s">
        <v>32</v>
      </c>
      <c r="L9941" s="1" t="s">
        <v>32</v>
      </c>
      <c r="M9941" s="1" t="s">
        <v>32</v>
      </c>
      <c r="N9941" s="1" t="s">
        <v>32</v>
      </c>
      <c r="O9941" s="1" t="s">
        <v>32</v>
      </c>
      <c r="P9941" s="1" t="s">
        <v>32</v>
      </c>
      <c r="Q9941" s="1" t="s">
        <v>32</v>
      </c>
      <c r="R9941" s="1" t="s">
        <v>32</v>
      </c>
      <c r="S9941" s="1" t="s">
        <v>32</v>
      </c>
      <c r="T9941" s="1" t="s">
        <v>32</v>
      </c>
      <c r="U9941" s="1" t="s">
        <v>32</v>
      </c>
      <c r="V9941" s="1" t="s">
        <v>52</v>
      </c>
      <c r="W9941" s="1" t="s">
        <v>79</v>
      </c>
      <c r="Z9941" s="4">
        <f t="shared" si="465"/>
        <v>0</v>
      </c>
      <c r="AA9941" s="1"/>
      <c r="AB9941" s="1"/>
      <c r="AC9941" s="1">
        <f t="shared" si="466"/>
        <v>0</v>
      </c>
      <c r="AD9941" s="1">
        <v>3</v>
      </c>
      <c r="AE9941" s="1">
        <v>3</v>
      </c>
      <c r="AF9941" s="1">
        <v>2</v>
      </c>
      <c r="AG9941" s="1">
        <v>1</v>
      </c>
      <c r="AH9941">
        <f t="shared" si="467"/>
        <v>0</v>
      </c>
      <c r="AI9941">
        <v>0</v>
      </c>
      <c r="AJ9941">
        <v>750</v>
      </c>
      <c r="AL9941" s="3">
        <v>0</v>
      </c>
      <c r="AQ9941" t="str">
        <f>_xlfn.CONCAT("""data"": { ""id"":""", cleansingWine[[#This Row],[name]],""" },")</f>
        <v>"data": { "id":"Castillo de la Vereda White" },</v>
      </c>
    </row>
    <row r="9942" spans="1:43" x14ac:dyDescent="0.35">
      <c r="A9942">
        <v>9940</v>
      </c>
      <c r="B9942">
        <v>152262</v>
      </c>
      <c r="C9942" s="1" t="s">
        <v>13148</v>
      </c>
      <c r="D9942" s="1" t="s">
        <v>1762</v>
      </c>
      <c r="E9942" s="1" t="s">
        <v>30</v>
      </c>
      <c r="F9942" s="1" t="s">
        <v>532</v>
      </c>
      <c r="G9942" s="1" t="s">
        <v>1048</v>
      </c>
      <c r="H9942" s="1" t="s">
        <v>32</v>
      </c>
      <c r="I9942" s="1" t="s">
        <v>32</v>
      </c>
      <c r="J9942" s="1" t="s">
        <v>179</v>
      </c>
      <c r="K9942" s="1" t="s">
        <v>32</v>
      </c>
      <c r="L9942" s="1" t="s">
        <v>32</v>
      </c>
      <c r="M9942" s="1" t="s">
        <v>32</v>
      </c>
      <c r="N9942" s="1" t="s">
        <v>32</v>
      </c>
      <c r="O9942" s="1" t="s">
        <v>32</v>
      </c>
      <c r="P9942" s="1" t="s">
        <v>32</v>
      </c>
      <c r="Q9942" s="1" t="s">
        <v>32</v>
      </c>
      <c r="R9942" s="1" t="s">
        <v>32</v>
      </c>
      <c r="S9942" s="1" t="s">
        <v>32</v>
      </c>
      <c r="T9942" s="1" t="s">
        <v>32</v>
      </c>
      <c r="U9942" s="1" t="s">
        <v>32</v>
      </c>
      <c r="V9942" s="1" t="s">
        <v>36</v>
      </c>
      <c r="W9942" s="1" t="s">
        <v>37</v>
      </c>
      <c r="X9942" s="4" t="s">
        <v>146</v>
      </c>
      <c r="Z9942" s="4" t="str">
        <f t="shared" si="465"/>
        <v>14</v>
      </c>
      <c r="AA9942" s="1">
        <v>15</v>
      </c>
      <c r="AB9942" s="1">
        <v>17</v>
      </c>
      <c r="AC9942" s="1">
        <f t="shared" si="466"/>
        <v>16</v>
      </c>
      <c r="AD9942" s="1">
        <v>1</v>
      </c>
      <c r="AE9942" s="1">
        <v>3</v>
      </c>
      <c r="AF9942" s="1">
        <v>4</v>
      </c>
      <c r="AG9942" s="1">
        <v>3</v>
      </c>
      <c r="AH9942">
        <f t="shared" si="467"/>
        <v>66.017736765277604</v>
      </c>
      <c r="AI9942">
        <v>2015</v>
      </c>
      <c r="AJ9942">
        <v>750</v>
      </c>
      <c r="AL9942" s="2">
        <v>90000</v>
      </c>
      <c r="AQ9942" t="str">
        <f>_xlfn.CONCAT("""data"": { ""id"":""", cleansingWine[[#This Row],[name]],""" },")</f>
        <v>"data": { "id":"Cono Sur, 20 Barrels Pinot Noir" },</v>
      </c>
    </row>
    <row r="9943" spans="1:43" x14ac:dyDescent="0.35">
      <c r="A9943">
        <v>9941</v>
      </c>
      <c r="B9943">
        <v>152263</v>
      </c>
      <c r="C9943" s="1" t="s">
        <v>13149</v>
      </c>
      <c r="D9943" s="1" t="s">
        <v>1628</v>
      </c>
      <c r="E9943" s="1" t="s">
        <v>30</v>
      </c>
      <c r="F9943" s="1" t="s">
        <v>135</v>
      </c>
      <c r="G9943" s="1" t="s">
        <v>32</v>
      </c>
      <c r="H9943" s="1" t="s">
        <v>32</v>
      </c>
      <c r="I9943" s="1" t="s">
        <v>32</v>
      </c>
      <c r="J9943" s="1" t="s">
        <v>33</v>
      </c>
      <c r="K9943" s="1" t="s">
        <v>39</v>
      </c>
      <c r="L9943" s="1" t="s">
        <v>32</v>
      </c>
      <c r="M9943" s="1" t="s">
        <v>32</v>
      </c>
      <c r="N9943" s="1" t="s">
        <v>32</v>
      </c>
      <c r="O9943" s="1" t="s">
        <v>32</v>
      </c>
      <c r="P9943" s="1" t="s">
        <v>32</v>
      </c>
      <c r="Q9943" s="1" t="s">
        <v>32</v>
      </c>
      <c r="R9943" s="1" t="s">
        <v>32</v>
      </c>
      <c r="S9943" s="1" t="s">
        <v>32</v>
      </c>
      <c r="T9943" s="1" t="s">
        <v>32</v>
      </c>
      <c r="U9943" s="1" t="s">
        <v>32</v>
      </c>
      <c r="V9943" s="1" t="s">
        <v>36</v>
      </c>
      <c r="W9943" s="1" t="s">
        <v>37</v>
      </c>
      <c r="X9943" s="4">
        <v>13.5</v>
      </c>
      <c r="Z9943" s="4">
        <f t="shared" si="465"/>
        <v>13.5</v>
      </c>
      <c r="AA9943" s="1">
        <v>16</v>
      </c>
      <c r="AB9943" s="1">
        <v>18</v>
      </c>
      <c r="AC9943" s="1">
        <f t="shared" si="466"/>
        <v>17</v>
      </c>
      <c r="AD9943" s="1">
        <v>1</v>
      </c>
      <c r="AE9943" s="1">
        <v>4</v>
      </c>
      <c r="AF9943" s="1">
        <v>5</v>
      </c>
      <c r="AG9943" s="1">
        <v>4</v>
      </c>
      <c r="AH9943">
        <f t="shared" si="467"/>
        <v>36.676520425154223</v>
      </c>
      <c r="AI9943">
        <v>2015</v>
      </c>
      <c r="AJ9943">
        <v>750</v>
      </c>
      <c r="AL9943" s="3">
        <v>50000</v>
      </c>
      <c r="AQ9943" t="str">
        <f>_xlfn.CONCAT("""data"": { ""id"":""", cleansingWine[[#This Row],[name]],""" },")</f>
        <v>"data": { "id":"Clos Quebrada de Macul, Penalolen Cabernet Sauvignon" },</v>
      </c>
    </row>
    <row r="9944" spans="1:43" x14ac:dyDescent="0.35">
      <c r="A9944">
        <v>9942</v>
      </c>
      <c r="B9944">
        <v>152264</v>
      </c>
      <c r="C9944" s="1" t="s">
        <v>13150</v>
      </c>
      <c r="D9944" s="1" t="s">
        <v>6163</v>
      </c>
      <c r="E9944" s="1" t="s">
        <v>44</v>
      </c>
      <c r="F9944" s="1" t="s">
        <v>72</v>
      </c>
      <c r="G9944" s="1" t="s">
        <v>73</v>
      </c>
      <c r="H9944" s="1" t="s">
        <v>898</v>
      </c>
      <c r="I9944" s="1" t="s">
        <v>32</v>
      </c>
      <c r="J9944" s="1" t="s">
        <v>40</v>
      </c>
      <c r="K9944" s="1" t="s">
        <v>214</v>
      </c>
      <c r="L9944" s="1" t="s">
        <v>32</v>
      </c>
      <c r="M9944" s="1" t="s">
        <v>32</v>
      </c>
      <c r="N9944" s="1" t="s">
        <v>32</v>
      </c>
      <c r="O9944" s="1" t="s">
        <v>32</v>
      </c>
      <c r="P9944" s="1" t="s">
        <v>32</v>
      </c>
      <c r="Q9944" s="1" t="s">
        <v>32</v>
      </c>
      <c r="R9944" s="1" t="s">
        <v>32</v>
      </c>
      <c r="S9944" s="1" t="s">
        <v>32</v>
      </c>
      <c r="T9944" s="1" t="s">
        <v>32</v>
      </c>
      <c r="U9944" s="1" t="s">
        <v>32</v>
      </c>
      <c r="V9944" s="1" t="s">
        <v>92</v>
      </c>
      <c r="W9944" s="1" t="s">
        <v>37</v>
      </c>
      <c r="X9944" s="4">
        <v>12.5</v>
      </c>
      <c r="Z9944" s="4">
        <f t="shared" si="465"/>
        <v>12.5</v>
      </c>
      <c r="AA9944" s="1">
        <v>10</v>
      </c>
      <c r="AB9944" s="1">
        <v>12</v>
      </c>
      <c r="AC9944" s="1">
        <f t="shared" si="466"/>
        <v>11</v>
      </c>
      <c r="AD9944" s="1">
        <v>1</v>
      </c>
      <c r="AE9944" s="1">
        <v>3</v>
      </c>
      <c r="AF9944" s="1">
        <v>2</v>
      </c>
      <c r="AG9944" s="1">
        <v>1</v>
      </c>
      <c r="AH9944">
        <f t="shared" si="467"/>
        <v>0</v>
      </c>
      <c r="AI9944">
        <v>2012</v>
      </c>
      <c r="AJ9944">
        <v>750</v>
      </c>
      <c r="AL9944" s="2">
        <v>0</v>
      </c>
      <c r="AQ9944" t="str">
        <f>_xlfn.CONCAT("""data"": { ""id"":""", cleansingWine[[#This Row],[name]],""" },")</f>
        <v>"data": { "id":"Lâ€™ostal Cazes Rose" },</v>
      </c>
    </row>
    <row r="9945" spans="1:43" x14ac:dyDescent="0.35">
      <c r="A9945">
        <v>9943</v>
      </c>
      <c r="B9945">
        <v>152265</v>
      </c>
      <c r="C9945" s="1" t="s">
        <v>13151</v>
      </c>
      <c r="D9945" s="1" t="s">
        <v>7056</v>
      </c>
      <c r="E9945" s="1" t="s">
        <v>44</v>
      </c>
      <c r="F9945" s="1" t="s">
        <v>64</v>
      </c>
      <c r="G9945" s="1" t="s">
        <v>81</v>
      </c>
      <c r="H9945" s="1" t="s">
        <v>32</v>
      </c>
      <c r="I9945" s="1" t="s">
        <v>32</v>
      </c>
      <c r="J9945" s="1" t="s">
        <v>33</v>
      </c>
      <c r="K9945" s="1" t="s">
        <v>35</v>
      </c>
      <c r="L9945" s="1" t="s">
        <v>32</v>
      </c>
      <c r="M9945" s="1" t="s">
        <v>32</v>
      </c>
      <c r="N9945" s="1" t="s">
        <v>32</v>
      </c>
      <c r="O9945" s="1" t="s">
        <v>32</v>
      </c>
      <c r="P9945" s="1" t="s">
        <v>32</v>
      </c>
      <c r="Q9945" s="1" t="s">
        <v>32</v>
      </c>
      <c r="R9945" s="1" t="s">
        <v>32</v>
      </c>
      <c r="S9945" s="1" t="s">
        <v>32</v>
      </c>
      <c r="T9945" s="1" t="s">
        <v>32</v>
      </c>
      <c r="U9945" s="1" t="s">
        <v>32</v>
      </c>
      <c r="V9945" s="1" t="s">
        <v>36</v>
      </c>
      <c r="W9945" s="1" t="s">
        <v>37</v>
      </c>
      <c r="X9945" s="4" t="s">
        <v>65</v>
      </c>
      <c r="Z9945" s="4" t="str">
        <f t="shared" si="465"/>
        <v>13</v>
      </c>
      <c r="AA9945" s="1">
        <v>16</v>
      </c>
      <c r="AB9945" s="1">
        <v>18</v>
      </c>
      <c r="AC9945" s="1">
        <f t="shared" si="466"/>
        <v>17</v>
      </c>
      <c r="AD9945" s="1">
        <v>1</v>
      </c>
      <c r="AE9945" s="1">
        <v>4</v>
      </c>
      <c r="AF9945" s="1">
        <v>4</v>
      </c>
      <c r="AG9945" s="1">
        <v>4</v>
      </c>
      <c r="AH9945">
        <f t="shared" si="467"/>
        <v>44.011824510185072</v>
      </c>
      <c r="AI9945">
        <v>2014</v>
      </c>
      <c r="AJ9945">
        <v>750</v>
      </c>
      <c r="AL9945" s="3">
        <v>60000</v>
      </c>
      <c r="AQ9945" t="str">
        <f>_xlfn.CONCAT("""data"": { ""id"":""", cleansingWine[[#This Row],[name]],""" },")</f>
        <v>"data": { "id":"Moulin d'Issan" },</v>
      </c>
    </row>
    <row r="9946" spans="1:43" x14ac:dyDescent="0.35">
      <c r="A9946">
        <v>9944</v>
      </c>
      <c r="B9946">
        <v>152268</v>
      </c>
      <c r="C9946" s="1" t="s">
        <v>13152</v>
      </c>
      <c r="D9946" s="1" t="s">
        <v>13153</v>
      </c>
      <c r="E9946" s="1" t="s">
        <v>44</v>
      </c>
      <c r="F9946" s="1" t="s">
        <v>72</v>
      </c>
      <c r="G9946" s="1" t="s">
        <v>73</v>
      </c>
      <c r="H9946" s="1" t="s">
        <v>32</v>
      </c>
      <c r="I9946" s="1" t="s">
        <v>32</v>
      </c>
      <c r="J9946" s="1" t="s">
        <v>35</v>
      </c>
      <c r="K9946" s="1" t="s">
        <v>33</v>
      </c>
      <c r="L9946" s="1" t="s">
        <v>32</v>
      </c>
      <c r="M9946" s="1" t="s">
        <v>32</v>
      </c>
      <c r="N9946" s="1" t="s">
        <v>32</v>
      </c>
      <c r="O9946" s="1" t="s">
        <v>32</v>
      </c>
      <c r="P9946" s="1" t="s">
        <v>32</v>
      </c>
      <c r="Q9946" s="1" t="s">
        <v>32</v>
      </c>
      <c r="R9946" s="1" t="s">
        <v>32</v>
      </c>
      <c r="S9946" s="1" t="s">
        <v>32</v>
      </c>
      <c r="T9946" s="1" t="s">
        <v>32</v>
      </c>
      <c r="U9946" s="1" t="s">
        <v>32</v>
      </c>
      <c r="V9946" s="1" t="s">
        <v>36</v>
      </c>
      <c r="W9946" s="1" t="s">
        <v>37</v>
      </c>
      <c r="X9946" s="4" t="s">
        <v>65</v>
      </c>
      <c r="Z9946" s="4" t="str">
        <f t="shared" si="465"/>
        <v>13</v>
      </c>
      <c r="AA9946" s="1">
        <v>16</v>
      </c>
      <c r="AB9946" s="1">
        <v>18</v>
      </c>
      <c r="AC9946" s="1">
        <f t="shared" si="466"/>
        <v>17</v>
      </c>
      <c r="AD9946" s="1">
        <v>1</v>
      </c>
      <c r="AE9946" s="1">
        <v>3</v>
      </c>
      <c r="AF9946" s="1">
        <v>4</v>
      </c>
      <c r="AG9946" s="1">
        <v>3</v>
      </c>
      <c r="AH9946">
        <f t="shared" si="467"/>
        <v>0</v>
      </c>
      <c r="AI9946">
        <v>2011</v>
      </c>
      <c r="AJ9946">
        <v>750</v>
      </c>
      <c r="AL9946" s="2">
        <v>0</v>
      </c>
      <c r="AQ9946" t="str">
        <f>_xlfn.CONCAT("""data"": { ""id"":""", cleansingWine[[#This Row],[name]],""" },")</f>
        <v>"data": { "id":"Chateau Tertre de bayard" },</v>
      </c>
    </row>
    <row r="9947" spans="1:43" x14ac:dyDescent="0.35">
      <c r="A9947">
        <v>9945</v>
      </c>
      <c r="B9947">
        <v>152269</v>
      </c>
      <c r="C9947" s="1" t="s">
        <v>13154</v>
      </c>
      <c r="D9947" s="1" t="s">
        <v>1689</v>
      </c>
      <c r="E9947" s="1" t="s">
        <v>254</v>
      </c>
      <c r="F9947" s="1" t="s">
        <v>32</v>
      </c>
      <c r="G9947" s="1" t="s">
        <v>32</v>
      </c>
      <c r="H9947" s="1" t="s">
        <v>32</v>
      </c>
      <c r="I9947" s="1" t="s">
        <v>32</v>
      </c>
      <c r="J9947" s="1" t="s">
        <v>259</v>
      </c>
      <c r="K9947" s="1" t="s">
        <v>32</v>
      </c>
      <c r="L9947" s="1" t="s">
        <v>32</v>
      </c>
      <c r="M9947" s="1" t="s">
        <v>32</v>
      </c>
      <c r="N9947" s="1" t="s">
        <v>32</v>
      </c>
      <c r="O9947" s="1" t="s">
        <v>32</v>
      </c>
      <c r="P9947" s="1" t="s">
        <v>32</v>
      </c>
      <c r="Q9947" s="1" t="s">
        <v>32</v>
      </c>
      <c r="R9947" s="1" t="s">
        <v>32</v>
      </c>
      <c r="S9947" s="1" t="s">
        <v>32</v>
      </c>
      <c r="T9947" s="1" t="s">
        <v>32</v>
      </c>
      <c r="U9947" s="1" t="s">
        <v>32</v>
      </c>
      <c r="V9947" s="1" t="s">
        <v>162</v>
      </c>
      <c r="W9947" s="1" t="s">
        <v>37</v>
      </c>
      <c r="X9947" s="4">
        <v>12.5</v>
      </c>
      <c r="Z9947" s="4">
        <f t="shared" si="465"/>
        <v>12.5</v>
      </c>
      <c r="AA9947" s="1">
        <v>6</v>
      </c>
      <c r="AB9947" s="1">
        <v>8</v>
      </c>
      <c r="AC9947" s="1">
        <f t="shared" si="466"/>
        <v>7</v>
      </c>
      <c r="AD9947" s="1">
        <v>1</v>
      </c>
      <c r="AE9947" s="1">
        <v>5</v>
      </c>
      <c r="AF9947" s="1">
        <v>3</v>
      </c>
      <c r="AG9947" s="1">
        <v>1</v>
      </c>
      <c r="AH9947">
        <f t="shared" si="467"/>
        <v>0</v>
      </c>
      <c r="AI9947">
        <v>0</v>
      </c>
      <c r="AJ9947">
        <v>750</v>
      </c>
      <c r="AL9947" s="3">
        <v>0</v>
      </c>
      <c r="AQ9947" t="str">
        <f>_xlfn.CONCAT("""data"": { ""id"":""", cleansingWine[[#This Row],[name]],""" },")</f>
        <v>"data": { "id":"Henkell Riesling" },</v>
      </c>
    </row>
    <row r="9948" spans="1:43" x14ac:dyDescent="0.35">
      <c r="A9948">
        <v>9946</v>
      </c>
      <c r="B9948">
        <v>152270</v>
      </c>
      <c r="C9948" s="1" t="s">
        <v>13155</v>
      </c>
      <c r="D9948" s="1" t="s">
        <v>1762</v>
      </c>
      <c r="E9948" s="1" t="s">
        <v>30</v>
      </c>
      <c r="F9948" s="1" t="s">
        <v>130</v>
      </c>
      <c r="G9948" s="1" t="s">
        <v>32</v>
      </c>
      <c r="H9948" s="1" t="s">
        <v>32</v>
      </c>
      <c r="I9948" s="1" t="s">
        <v>32</v>
      </c>
      <c r="J9948" s="1" t="s">
        <v>148</v>
      </c>
      <c r="K9948" s="1" t="s">
        <v>32</v>
      </c>
      <c r="L9948" s="1" t="s">
        <v>32</v>
      </c>
      <c r="M9948" s="1" t="s">
        <v>32</v>
      </c>
      <c r="N9948" s="1" t="s">
        <v>32</v>
      </c>
      <c r="O9948" s="1" t="s">
        <v>32</v>
      </c>
      <c r="P9948" s="1" t="s">
        <v>32</v>
      </c>
      <c r="Q9948" s="1" t="s">
        <v>32</v>
      </c>
      <c r="R9948" s="1" t="s">
        <v>32</v>
      </c>
      <c r="S9948" s="1" t="s">
        <v>32</v>
      </c>
      <c r="T9948" s="1" t="s">
        <v>32</v>
      </c>
      <c r="U9948" s="1" t="s">
        <v>32</v>
      </c>
      <c r="V9948" s="1" t="s">
        <v>52</v>
      </c>
      <c r="W9948" s="1" t="s">
        <v>37</v>
      </c>
      <c r="X9948" s="4" t="s">
        <v>65</v>
      </c>
      <c r="Z9948" s="4" t="str">
        <f t="shared" si="465"/>
        <v>13</v>
      </c>
      <c r="AA9948" s="1">
        <v>10</v>
      </c>
      <c r="AB9948" s="1">
        <v>12</v>
      </c>
      <c r="AC9948" s="1">
        <f t="shared" si="466"/>
        <v>11</v>
      </c>
      <c r="AD9948" s="1">
        <v>1</v>
      </c>
      <c r="AE9948" s="1">
        <v>3</v>
      </c>
      <c r="AF9948" s="1">
        <v>3</v>
      </c>
      <c r="AG9948" s="1">
        <v>1</v>
      </c>
      <c r="AH9948">
        <f t="shared" si="467"/>
        <v>0</v>
      </c>
      <c r="AI9948">
        <v>2013</v>
      </c>
      <c r="AJ9948">
        <v>750</v>
      </c>
      <c r="AL9948" s="2">
        <v>0</v>
      </c>
      <c r="AQ9948" t="str">
        <f>_xlfn.CONCAT("""data"": { ""id"":""", cleansingWine[[#This Row],[name]],""" },")</f>
        <v>"data": { "id":"Cono Sur, Tocornal Chardonnay" },</v>
      </c>
    </row>
    <row r="9949" spans="1:43" x14ac:dyDescent="0.35">
      <c r="A9949">
        <v>9947</v>
      </c>
      <c r="B9949">
        <v>152272</v>
      </c>
      <c r="C9949" s="1" t="s">
        <v>13156</v>
      </c>
      <c r="D9949" s="1" t="s">
        <v>1762</v>
      </c>
      <c r="E9949" s="1" t="s">
        <v>30</v>
      </c>
      <c r="F9949" s="1" t="s">
        <v>130</v>
      </c>
      <c r="G9949" s="1" t="s">
        <v>32</v>
      </c>
      <c r="H9949" s="1" t="s">
        <v>32</v>
      </c>
      <c r="I9949" s="1" t="s">
        <v>32</v>
      </c>
      <c r="J9949" s="1" t="s">
        <v>34</v>
      </c>
      <c r="K9949" s="1" t="s">
        <v>76</v>
      </c>
      <c r="L9949" s="1" t="s">
        <v>32</v>
      </c>
      <c r="M9949" s="1" t="s">
        <v>32</v>
      </c>
      <c r="N9949" s="1" t="s">
        <v>32</v>
      </c>
      <c r="O9949" s="1" t="s">
        <v>32</v>
      </c>
      <c r="P9949" s="1" t="s">
        <v>32</v>
      </c>
      <c r="Q9949" s="1" t="s">
        <v>32</v>
      </c>
      <c r="R9949" s="1" t="s">
        <v>32</v>
      </c>
      <c r="S9949" s="1" t="s">
        <v>32</v>
      </c>
      <c r="T9949" s="1" t="s">
        <v>32</v>
      </c>
      <c r="U9949" s="1" t="s">
        <v>32</v>
      </c>
      <c r="V9949" s="1" t="s">
        <v>36</v>
      </c>
      <c r="W9949" s="1" t="s">
        <v>37</v>
      </c>
      <c r="Z9949" s="4">
        <f t="shared" si="465"/>
        <v>0</v>
      </c>
      <c r="AA9949" s="1"/>
      <c r="AB9949" s="1"/>
      <c r="AC9949" s="1">
        <f t="shared" si="466"/>
        <v>0</v>
      </c>
      <c r="AD9949" s="1">
        <v>1</v>
      </c>
      <c r="AE9949" s="1">
        <v>3</v>
      </c>
      <c r="AF9949" s="1">
        <v>3</v>
      </c>
      <c r="AG9949" s="1">
        <v>2</v>
      </c>
      <c r="AH9949">
        <f t="shared" si="467"/>
        <v>13.203547353055521</v>
      </c>
      <c r="AI9949">
        <v>2016</v>
      </c>
      <c r="AJ9949">
        <v>750</v>
      </c>
      <c r="AL9949" s="3">
        <v>18000</v>
      </c>
      <c r="AQ9949" t="str">
        <f>_xlfn.CONCAT("""data"": { ""id"":""", cleansingWine[[#This Row],[name]],""" },")</f>
        <v>"data": { "id":"Cono Sur, Bicicleta Carmenere" },</v>
      </c>
    </row>
    <row r="9950" spans="1:43" x14ac:dyDescent="0.35">
      <c r="A9950">
        <v>9948</v>
      </c>
      <c r="B9950">
        <v>152273</v>
      </c>
      <c r="C9950" s="1" t="s">
        <v>13157</v>
      </c>
      <c r="D9950" s="1" t="s">
        <v>1762</v>
      </c>
      <c r="E9950" s="1" t="s">
        <v>30</v>
      </c>
      <c r="F9950" s="1" t="s">
        <v>130</v>
      </c>
      <c r="G9950" s="1" t="s">
        <v>32</v>
      </c>
      <c r="H9950" s="1" t="s">
        <v>32</v>
      </c>
      <c r="I9950" s="1" t="s">
        <v>32</v>
      </c>
      <c r="J9950" s="1" t="s">
        <v>35</v>
      </c>
      <c r="K9950" s="1" t="s">
        <v>76</v>
      </c>
      <c r="L9950" s="1" t="s">
        <v>32</v>
      </c>
      <c r="M9950" s="1" t="s">
        <v>32</v>
      </c>
      <c r="N9950" s="1" t="s">
        <v>32</v>
      </c>
      <c r="O9950" s="1" t="s">
        <v>32</v>
      </c>
      <c r="P9950" s="1" t="s">
        <v>32</v>
      </c>
      <c r="Q9950" s="1" t="s">
        <v>32</v>
      </c>
      <c r="R9950" s="1" t="s">
        <v>32</v>
      </c>
      <c r="S9950" s="1" t="s">
        <v>32</v>
      </c>
      <c r="T9950" s="1" t="s">
        <v>32</v>
      </c>
      <c r="U9950" s="1" t="s">
        <v>32</v>
      </c>
      <c r="V9950" s="1" t="s">
        <v>36</v>
      </c>
      <c r="W9950" s="1" t="s">
        <v>37</v>
      </c>
      <c r="Z9950" s="4">
        <f t="shared" si="465"/>
        <v>0</v>
      </c>
      <c r="AA9950" s="1"/>
      <c r="AB9950" s="1"/>
      <c r="AC9950" s="1">
        <f t="shared" si="466"/>
        <v>0</v>
      </c>
      <c r="AD9950" s="1">
        <v>1</v>
      </c>
      <c r="AE9950" s="1">
        <v>3</v>
      </c>
      <c r="AF9950" s="1">
        <v>2</v>
      </c>
      <c r="AG9950" s="1">
        <v>2</v>
      </c>
      <c r="AH9950">
        <f t="shared" si="467"/>
        <v>13.203547353055521</v>
      </c>
      <c r="AI9950">
        <v>2015</v>
      </c>
      <c r="AJ9950">
        <v>750</v>
      </c>
      <c r="AL9950" s="2">
        <v>18000</v>
      </c>
      <c r="AQ9950" t="str">
        <f>_xlfn.CONCAT("""data"": { ""id"":""", cleansingWine[[#This Row],[name]],""" },")</f>
        <v>"data": { "id":"Cono Sur, Bicicleta Merlot" },</v>
      </c>
    </row>
    <row r="9951" spans="1:43" x14ac:dyDescent="0.35">
      <c r="A9951">
        <v>9949</v>
      </c>
      <c r="B9951">
        <v>152274</v>
      </c>
      <c r="C9951" s="1" t="s">
        <v>13158</v>
      </c>
      <c r="D9951" s="1" t="s">
        <v>1762</v>
      </c>
      <c r="E9951" s="1" t="s">
        <v>30</v>
      </c>
      <c r="F9951" s="1" t="s">
        <v>31</v>
      </c>
      <c r="G9951" s="1" t="s">
        <v>1442</v>
      </c>
      <c r="H9951" s="1" t="s">
        <v>32</v>
      </c>
      <c r="I9951" s="1" t="s">
        <v>32</v>
      </c>
      <c r="J9951" s="1" t="s">
        <v>40</v>
      </c>
      <c r="K9951" s="1" t="s">
        <v>32</v>
      </c>
      <c r="L9951" s="1" t="s">
        <v>32</v>
      </c>
      <c r="M9951" s="1" t="s">
        <v>32</v>
      </c>
      <c r="N9951" s="1" t="s">
        <v>32</v>
      </c>
      <c r="O9951" s="1" t="s">
        <v>32</v>
      </c>
      <c r="P9951" s="1" t="s">
        <v>32</v>
      </c>
      <c r="Q9951" s="1" t="s">
        <v>32</v>
      </c>
      <c r="R9951" s="1" t="s">
        <v>32</v>
      </c>
      <c r="S9951" s="1" t="s">
        <v>32</v>
      </c>
      <c r="T9951" s="1" t="s">
        <v>32</v>
      </c>
      <c r="U9951" s="1" t="s">
        <v>32</v>
      </c>
      <c r="V9951" s="1" t="s">
        <v>36</v>
      </c>
      <c r="W9951" s="1" t="s">
        <v>37</v>
      </c>
      <c r="X9951" s="4">
        <v>13.5</v>
      </c>
      <c r="Z9951" s="4">
        <f t="shared" si="465"/>
        <v>13.5</v>
      </c>
      <c r="AA9951" s="1">
        <v>16</v>
      </c>
      <c r="AB9951" s="1">
        <v>18</v>
      </c>
      <c r="AC9951" s="1">
        <f t="shared" si="466"/>
        <v>17</v>
      </c>
      <c r="AD9951" s="1">
        <v>1</v>
      </c>
      <c r="AE9951" s="1">
        <v>3</v>
      </c>
      <c r="AF9951" s="1">
        <v>2</v>
      </c>
      <c r="AG9951" s="1">
        <v>3</v>
      </c>
      <c r="AH9951">
        <f t="shared" si="467"/>
        <v>0</v>
      </c>
      <c r="AI9951">
        <v>2012</v>
      </c>
      <c r="AJ9951">
        <v>750</v>
      </c>
      <c r="AL9951" s="3">
        <v>0</v>
      </c>
      <c r="AQ9951" t="str">
        <f>_xlfn.CONCAT("""data"": { ""id"":""", cleansingWine[[#This Row],[name]],""" },")</f>
        <v>"data": { "id":"Cono Sur, Bicicleta Shiraz" },</v>
      </c>
    </row>
    <row r="9952" spans="1:43" x14ac:dyDescent="0.35">
      <c r="A9952">
        <v>9950</v>
      </c>
      <c r="B9952">
        <v>152275</v>
      </c>
      <c r="C9952" s="1" t="s">
        <v>13159</v>
      </c>
      <c r="D9952" s="1" t="s">
        <v>1762</v>
      </c>
      <c r="E9952" s="1" t="s">
        <v>30</v>
      </c>
      <c r="F9952" s="1" t="s">
        <v>130</v>
      </c>
      <c r="G9952" s="1" t="s">
        <v>32</v>
      </c>
      <c r="H9952" s="1" t="s">
        <v>32</v>
      </c>
      <c r="I9952" s="1" t="s">
        <v>32</v>
      </c>
      <c r="J9952" s="1" t="s">
        <v>148</v>
      </c>
      <c r="K9952" s="1" t="s">
        <v>32</v>
      </c>
      <c r="L9952" s="1" t="s">
        <v>32</v>
      </c>
      <c r="M9952" s="1" t="s">
        <v>32</v>
      </c>
      <c r="N9952" s="1" t="s">
        <v>32</v>
      </c>
      <c r="O9952" s="1" t="s">
        <v>32</v>
      </c>
      <c r="P9952" s="1" t="s">
        <v>32</v>
      </c>
      <c r="Q9952" s="1" t="s">
        <v>32</v>
      </c>
      <c r="R9952" s="1" t="s">
        <v>32</v>
      </c>
      <c r="S9952" s="1" t="s">
        <v>32</v>
      </c>
      <c r="T9952" s="1" t="s">
        <v>32</v>
      </c>
      <c r="U9952" s="1" t="s">
        <v>32</v>
      </c>
      <c r="V9952" s="1" t="s">
        <v>52</v>
      </c>
      <c r="W9952" s="1" t="s">
        <v>37</v>
      </c>
      <c r="Z9952" s="4">
        <f t="shared" si="465"/>
        <v>0</v>
      </c>
      <c r="AA9952" s="1"/>
      <c r="AB9952" s="1"/>
      <c r="AC9952" s="1">
        <f t="shared" si="466"/>
        <v>0</v>
      </c>
      <c r="AD9952" s="1">
        <v>1</v>
      </c>
      <c r="AE9952" s="1">
        <v>3</v>
      </c>
      <c r="AF9952" s="1">
        <v>3</v>
      </c>
      <c r="AG9952" s="1">
        <v>1</v>
      </c>
      <c r="AH9952">
        <f t="shared" si="467"/>
        <v>13.203547353055521</v>
      </c>
      <c r="AI9952">
        <v>2016</v>
      </c>
      <c r="AJ9952">
        <v>750</v>
      </c>
      <c r="AL9952" s="2">
        <v>18000</v>
      </c>
      <c r="AQ9952" t="str">
        <f>_xlfn.CONCAT("""data"": { ""id"":""", cleansingWine[[#This Row],[name]],""" },")</f>
        <v>"data": { "id":"Cono Sur, Bicicleta Chardonnay" },</v>
      </c>
    </row>
    <row r="9953" spans="1:43" x14ac:dyDescent="0.35">
      <c r="A9953">
        <v>9951</v>
      </c>
      <c r="B9953">
        <v>152276</v>
      </c>
      <c r="C9953" s="1" t="s">
        <v>13160</v>
      </c>
      <c r="D9953" s="1" t="s">
        <v>1762</v>
      </c>
      <c r="E9953" s="1" t="s">
        <v>30</v>
      </c>
      <c r="F9953" s="1" t="s">
        <v>130</v>
      </c>
      <c r="G9953" s="1" t="s">
        <v>32</v>
      </c>
      <c r="H9953" s="1" t="s">
        <v>32</v>
      </c>
      <c r="I9953" s="1" t="s">
        <v>32</v>
      </c>
      <c r="J9953" s="1" t="s">
        <v>68</v>
      </c>
      <c r="K9953" s="1" t="s">
        <v>32</v>
      </c>
      <c r="L9953" s="1" t="s">
        <v>32</v>
      </c>
      <c r="M9953" s="1" t="s">
        <v>32</v>
      </c>
      <c r="N9953" s="1" t="s">
        <v>32</v>
      </c>
      <c r="O9953" s="1" t="s">
        <v>32</v>
      </c>
      <c r="P9953" s="1" t="s">
        <v>32</v>
      </c>
      <c r="Q9953" s="1" t="s">
        <v>32</v>
      </c>
      <c r="R9953" s="1" t="s">
        <v>32</v>
      </c>
      <c r="S9953" s="1" t="s">
        <v>32</v>
      </c>
      <c r="T9953" s="1" t="s">
        <v>32</v>
      </c>
      <c r="U9953" s="1" t="s">
        <v>32</v>
      </c>
      <c r="V9953" s="1" t="s">
        <v>52</v>
      </c>
      <c r="W9953" s="1" t="s">
        <v>37</v>
      </c>
      <c r="X9953" s="4">
        <v>12.5</v>
      </c>
      <c r="Z9953" s="4">
        <f t="shared" si="465"/>
        <v>12.5</v>
      </c>
      <c r="AA9953" s="1">
        <v>8</v>
      </c>
      <c r="AB9953" s="1">
        <v>10</v>
      </c>
      <c r="AC9953" s="1">
        <f t="shared" si="466"/>
        <v>9</v>
      </c>
      <c r="AD9953" s="1">
        <v>1</v>
      </c>
      <c r="AE9953" s="1">
        <v>4</v>
      </c>
      <c r="AF9953" s="1">
        <v>2</v>
      </c>
      <c r="AG9953" s="1">
        <v>1</v>
      </c>
      <c r="AH9953">
        <f t="shared" si="467"/>
        <v>0</v>
      </c>
      <c r="AI9953">
        <v>2013</v>
      </c>
      <c r="AJ9953">
        <v>750</v>
      </c>
      <c r="AL9953" s="3">
        <v>0</v>
      </c>
      <c r="AQ9953" t="str">
        <f>_xlfn.CONCAT("""data"": { ""id"":""", cleansingWine[[#This Row],[name]],""" },")</f>
        <v>"data": { "id":"Cono Sur, Bicicleta Sauvignon Blanc" },</v>
      </c>
    </row>
    <row r="9954" spans="1:43" x14ac:dyDescent="0.35">
      <c r="A9954">
        <v>9952</v>
      </c>
      <c r="B9954">
        <v>152277</v>
      </c>
      <c r="C9954" s="1" t="s">
        <v>13161</v>
      </c>
      <c r="D9954" s="1" t="s">
        <v>1762</v>
      </c>
      <c r="E9954" s="1" t="s">
        <v>30</v>
      </c>
      <c r="F9954" s="1" t="s">
        <v>130</v>
      </c>
      <c r="G9954" s="1" t="s">
        <v>32</v>
      </c>
      <c r="H9954" s="1" t="s">
        <v>32</v>
      </c>
      <c r="I9954" s="1" t="s">
        <v>32</v>
      </c>
      <c r="J9954" s="1" t="s">
        <v>179</v>
      </c>
      <c r="K9954" s="1" t="s">
        <v>32</v>
      </c>
      <c r="L9954" s="1" t="s">
        <v>32</v>
      </c>
      <c r="M9954" s="1" t="s">
        <v>32</v>
      </c>
      <c r="N9954" s="1" t="s">
        <v>32</v>
      </c>
      <c r="O9954" s="1" t="s">
        <v>32</v>
      </c>
      <c r="P9954" s="1" t="s">
        <v>32</v>
      </c>
      <c r="Q9954" s="1" t="s">
        <v>32</v>
      </c>
      <c r="R9954" s="1" t="s">
        <v>32</v>
      </c>
      <c r="S9954" s="1" t="s">
        <v>32</v>
      </c>
      <c r="T9954" s="1" t="s">
        <v>32</v>
      </c>
      <c r="U9954" s="1" t="s">
        <v>32</v>
      </c>
      <c r="V9954" s="1" t="s">
        <v>92</v>
      </c>
      <c r="W9954" s="1" t="s">
        <v>37</v>
      </c>
      <c r="X9954" s="4">
        <v>12.7</v>
      </c>
      <c r="Z9954" s="4">
        <f t="shared" si="465"/>
        <v>12.7</v>
      </c>
      <c r="AA9954" s="1">
        <v>12</v>
      </c>
      <c r="AB9954" s="1">
        <v>14</v>
      </c>
      <c r="AC9954" s="1">
        <f t="shared" si="466"/>
        <v>13</v>
      </c>
      <c r="AD9954" s="1">
        <v>1</v>
      </c>
      <c r="AE9954" s="1">
        <v>3</v>
      </c>
      <c r="AF9954" s="1">
        <v>2</v>
      </c>
      <c r="AG9954" s="1">
        <v>1</v>
      </c>
      <c r="AH9954">
        <f t="shared" si="467"/>
        <v>0</v>
      </c>
      <c r="AI9954">
        <v>2013</v>
      </c>
      <c r="AJ9954">
        <v>750</v>
      </c>
      <c r="AL9954" s="2">
        <v>0</v>
      </c>
      <c r="AQ9954" t="str">
        <f>_xlfn.CONCAT("""data"": { ""id"":""", cleansingWine[[#This Row],[name]],""" },")</f>
        <v>"data": { "id":"Cono Sur, Bicicleta Pinot Rose" },</v>
      </c>
    </row>
    <row r="9955" spans="1:43" x14ac:dyDescent="0.35">
      <c r="A9955">
        <v>9953</v>
      </c>
      <c r="B9955">
        <v>152278</v>
      </c>
      <c r="C9955" s="1" t="s">
        <v>13162</v>
      </c>
      <c r="D9955" s="1" t="s">
        <v>1762</v>
      </c>
      <c r="E9955" s="1" t="s">
        <v>30</v>
      </c>
      <c r="F9955" s="1" t="s">
        <v>540</v>
      </c>
      <c r="G9955" s="1" t="s">
        <v>541</v>
      </c>
      <c r="H9955" s="1" t="s">
        <v>32</v>
      </c>
      <c r="I9955" s="1" t="s">
        <v>32</v>
      </c>
      <c r="J9955" s="1" t="s">
        <v>1054</v>
      </c>
      <c r="K9955" s="1" t="s">
        <v>32</v>
      </c>
      <c r="L9955" s="1" t="s">
        <v>32</v>
      </c>
      <c r="M9955" s="1" t="s">
        <v>32</v>
      </c>
      <c r="N9955" s="1" t="s">
        <v>32</v>
      </c>
      <c r="O9955" s="1" t="s">
        <v>32</v>
      </c>
      <c r="P9955" s="1" t="s">
        <v>32</v>
      </c>
      <c r="Q9955" s="1" t="s">
        <v>32</v>
      </c>
      <c r="R9955" s="1" t="s">
        <v>32</v>
      </c>
      <c r="S9955" s="1" t="s">
        <v>32</v>
      </c>
      <c r="T9955" s="1" t="s">
        <v>32</v>
      </c>
      <c r="U9955" s="1" t="s">
        <v>32</v>
      </c>
      <c r="V9955" s="1" t="s">
        <v>52</v>
      </c>
      <c r="W9955" s="1" t="s">
        <v>37</v>
      </c>
      <c r="X9955" s="4">
        <v>12.7</v>
      </c>
      <c r="Z9955" s="4">
        <f t="shared" si="465"/>
        <v>12.7</v>
      </c>
      <c r="AA9955" s="1">
        <v>8</v>
      </c>
      <c r="AB9955" s="1">
        <v>10</v>
      </c>
      <c r="AC9955" s="1">
        <f t="shared" si="466"/>
        <v>9</v>
      </c>
      <c r="AD9955" s="1">
        <v>2</v>
      </c>
      <c r="AE9955" s="1">
        <v>2</v>
      </c>
      <c r="AF9955" s="1">
        <v>3</v>
      </c>
      <c r="AG9955" s="1">
        <v>1</v>
      </c>
      <c r="AH9955">
        <f t="shared" si="467"/>
        <v>0</v>
      </c>
      <c r="AI9955">
        <v>2017</v>
      </c>
      <c r="AJ9955">
        <v>750</v>
      </c>
      <c r="AL9955" s="3">
        <v>0</v>
      </c>
      <c r="AQ9955" t="str">
        <f>_xlfn.CONCAT("""data"": { ""id"":""", cleansingWine[[#This Row],[name]],""" },")</f>
        <v>"data": { "id":"Cono Sur, Bicicleta Gewurztraminer" },</v>
      </c>
    </row>
    <row r="9956" spans="1:43" x14ac:dyDescent="0.35">
      <c r="A9956">
        <v>9954</v>
      </c>
      <c r="B9956">
        <v>152279</v>
      </c>
      <c r="C9956" s="1" t="s">
        <v>13163</v>
      </c>
      <c r="D9956" s="1" t="s">
        <v>1762</v>
      </c>
      <c r="E9956" s="1" t="s">
        <v>30</v>
      </c>
      <c r="F9956" s="1" t="s">
        <v>130</v>
      </c>
      <c r="G9956" s="1" t="s">
        <v>32</v>
      </c>
      <c r="H9956" s="1" t="s">
        <v>32</v>
      </c>
      <c r="I9956" s="1" t="s">
        <v>32</v>
      </c>
      <c r="J9956" s="1" t="s">
        <v>179</v>
      </c>
      <c r="K9956" s="1" t="s">
        <v>32</v>
      </c>
      <c r="L9956" s="1" t="s">
        <v>32</v>
      </c>
      <c r="M9956" s="1" t="s">
        <v>32</v>
      </c>
      <c r="N9956" s="1" t="s">
        <v>32</v>
      </c>
      <c r="O9956" s="1" t="s">
        <v>32</v>
      </c>
      <c r="P9956" s="1" t="s">
        <v>32</v>
      </c>
      <c r="Q9956" s="1" t="s">
        <v>32</v>
      </c>
      <c r="R9956" s="1" t="s">
        <v>32</v>
      </c>
      <c r="S9956" s="1" t="s">
        <v>32</v>
      </c>
      <c r="T9956" s="1" t="s">
        <v>32</v>
      </c>
      <c r="U9956" s="1" t="s">
        <v>32</v>
      </c>
      <c r="V9956" s="1" t="s">
        <v>36</v>
      </c>
      <c r="W9956" s="1" t="s">
        <v>37</v>
      </c>
      <c r="Z9956" s="4">
        <f t="shared" si="465"/>
        <v>0</v>
      </c>
      <c r="AA9956" s="1"/>
      <c r="AB9956" s="1"/>
      <c r="AC9956" s="1">
        <f t="shared" si="466"/>
        <v>0</v>
      </c>
      <c r="AD9956" s="1">
        <v>1</v>
      </c>
      <c r="AE9956" s="1">
        <v>4</v>
      </c>
      <c r="AF9956" s="1">
        <v>2</v>
      </c>
      <c r="AG9956" s="1">
        <v>2</v>
      </c>
      <c r="AH9956">
        <f t="shared" si="467"/>
        <v>13.203547353055521</v>
      </c>
      <c r="AI9956">
        <v>2016</v>
      </c>
      <c r="AJ9956">
        <v>750</v>
      </c>
      <c r="AL9956" s="2">
        <v>18000</v>
      </c>
      <c r="AQ9956" t="str">
        <f>_xlfn.CONCAT("""data"": { ""id"":""", cleansingWine[[#This Row],[name]],""" },")</f>
        <v>"data": { "id":"Cono Sur, Bicicleta Pinot Noir" },</v>
      </c>
    </row>
    <row r="9957" spans="1:43" x14ac:dyDescent="0.35">
      <c r="A9957">
        <v>9955</v>
      </c>
      <c r="B9957">
        <v>152280</v>
      </c>
      <c r="C9957" s="1" t="s">
        <v>13164</v>
      </c>
      <c r="D9957" s="1" t="s">
        <v>1762</v>
      </c>
      <c r="E9957" s="1" t="s">
        <v>30</v>
      </c>
      <c r="F9957" s="1" t="s">
        <v>31</v>
      </c>
      <c r="G9957" s="1" t="s">
        <v>1442</v>
      </c>
      <c r="H9957" s="1" t="s">
        <v>32</v>
      </c>
      <c r="I9957" s="1" t="s">
        <v>32</v>
      </c>
      <c r="J9957" s="1" t="s">
        <v>33</v>
      </c>
      <c r="K9957" s="1" t="s">
        <v>34</v>
      </c>
      <c r="L9957" s="1" t="s">
        <v>32</v>
      </c>
      <c r="M9957" s="1" t="s">
        <v>32</v>
      </c>
      <c r="N9957" s="1" t="s">
        <v>32</v>
      </c>
      <c r="O9957" s="1" t="s">
        <v>32</v>
      </c>
      <c r="P9957" s="1" t="s">
        <v>32</v>
      </c>
      <c r="Q9957" s="1" t="s">
        <v>32</v>
      </c>
      <c r="R9957" s="1" t="s">
        <v>32</v>
      </c>
      <c r="S9957" s="1" t="s">
        <v>32</v>
      </c>
      <c r="T9957" s="1" t="s">
        <v>32</v>
      </c>
      <c r="U9957" s="1" t="s">
        <v>32</v>
      </c>
      <c r="V9957" s="1" t="s">
        <v>36</v>
      </c>
      <c r="W9957" s="1" t="s">
        <v>37</v>
      </c>
      <c r="X9957" s="4">
        <v>13.5</v>
      </c>
      <c r="Z9957" s="4">
        <f t="shared" si="465"/>
        <v>13.5</v>
      </c>
      <c r="AA9957" s="1">
        <v>16</v>
      </c>
      <c r="AB9957" s="1">
        <v>18</v>
      </c>
      <c r="AC9957" s="1">
        <f t="shared" si="466"/>
        <v>17</v>
      </c>
      <c r="AD9957" s="1">
        <v>1</v>
      </c>
      <c r="AE9957" s="1">
        <v>3</v>
      </c>
      <c r="AF9957" s="1">
        <v>4</v>
      </c>
      <c r="AG9957" s="1">
        <v>3</v>
      </c>
      <c r="AH9957">
        <f t="shared" si="467"/>
        <v>0</v>
      </c>
      <c r="AI9957">
        <v>2012</v>
      </c>
      <c r="AJ9957">
        <v>750</v>
      </c>
      <c r="AL9957" s="3">
        <v>0</v>
      </c>
      <c r="AQ9957" t="str">
        <f>_xlfn.CONCAT("""data"": { ""id"":""", cleansingWine[[#This Row],[name]],""" },")</f>
        <v>"data": { "id":"Cono Sur, Organic Cabernet Carmenere" },</v>
      </c>
    </row>
    <row r="9958" spans="1:43" x14ac:dyDescent="0.35">
      <c r="A9958">
        <v>9956</v>
      </c>
      <c r="B9958">
        <v>152281</v>
      </c>
      <c r="C9958" s="1" t="s">
        <v>13165</v>
      </c>
      <c r="D9958" s="1" t="s">
        <v>1762</v>
      </c>
      <c r="E9958" s="1" t="s">
        <v>30</v>
      </c>
      <c r="F9958" s="1" t="s">
        <v>532</v>
      </c>
      <c r="G9958" s="1" t="s">
        <v>1071</v>
      </c>
      <c r="H9958" s="1" t="s">
        <v>32</v>
      </c>
      <c r="I9958" s="1" t="s">
        <v>32</v>
      </c>
      <c r="J9958" s="1" t="s">
        <v>148</v>
      </c>
      <c r="K9958" s="1" t="s">
        <v>32</v>
      </c>
      <c r="L9958" s="1" t="s">
        <v>32</v>
      </c>
      <c r="M9958" s="1" t="s">
        <v>32</v>
      </c>
      <c r="N9958" s="1" t="s">
        <v>32</v>
      </c>
      <c r="O9958" s="1" t="s">
        <v>32</v>
      </c>
      <c r="P9958" s="1" t="s">
        <v>32</v>
      </c>
      <c r="Q9958" s="1" t="s">
        <v>32</v>
      </c>
      <c r="R9958" s="1" t="s">
        <v>32</v>
      </c>
      <c r="S9958" s="1" t="s">
        <v>32</v>
      </c>
      <c r="T9958" s="1" t="s">
        <v>32</v>
      </c>
      <c r="U9958" s="1" t="s">
        <v>32</v>
      </c>
      <c r="V9958" s="1" t="s">
        <v>52</v>
      </c>
      <c r="W9958" s="1" t="s">
        <v>37</v>
      </c>
      <c r="X9958" s="4" t="s">
        <v>65</v>
      </c>
      <c r="Z9958" s="4" t="str">
        <f t="shared" si="465"/>
        <v>13</v>
      </c>
      <c r="AA9958" s="1">
        <v>10</v>
      </c>
      <c r="AB9958" s="1">
        <v>12</v>
      </c>
      <c r="AC9958" s="1">
        <f t="shared" si="466"/>
        <v>11</v>
      </c>
      <c r="AD9958" s="1">
        <v>1</v>
      </c>
      <c r="AE9958" s="1">
        <v>3</v>
      </c>
      <c r="AF9958" s="1">
        <v>2</v>
      </c>
      <c r="AG9958" s="1">
        <v>1</v>
      </c>
      <c r="AH9958">
        <f t="shared" si="467"/>
        <v>0</v>
      </c>
      <c r="AI9958">
        <v>2013</v>
      </c>
      <c r="AJ9958">
        <v>750</v>
      </c>
      <c r="AL9958" s="2">
        <v>0</v>
      </c>
      <c r="AQ9958" t="str">
        <f>_xlfn.CONCAT("""data"": { ""id"":""", cleansingWine[[#This Row],[name]],""" },")</f>
        <v>"data": { "id":"Cono Sur, Organic Chardonnay" },</v>
      </c>
    </row>
    <row r="9959" spans="1:43" x14ac:dyDescent="0.35">
      <c r="A9959">
        <v>9957</v>
      </c>
      <c r="B9959">
        <v>152282</v>
      </c>
      <c r="C9959" s="1" t="s">
        <v>13166</v>
      </c>
      <c r="D9959" s="1" t="s">
        <v>1762</v>
      </c>
      <c r="E9959" s="1" t="s">
        <v>30</v>
      </c>
      <c r="F9959" s="1" t="s">
        <v>31</v>
      </c>
      <c r="G9959" s="1" t="s">
        <v>1442</v>
      </c>
      <c r="H9959" s="1" t="s">
        <v>32</v>
      </c>
      <c r="I9959" s="1" t="s">
        <v>32</v>
      </c>
      <c r="J9959" s="1" t="s">
        <v>179</v>
      </c>
      <c r="K9959" s="1" t="s">
        <v>32</v>
      </c>
      <c r="L9959" s="1" t="s">
        <v>32</v>
      </c>
      <c r="M9959" s="1" t="s">
        <v>32</v>
      </c>
      <c r="N9959" s="1" t="s">
        <v>32</v>
      </c>
      <c r="O9959" s="1" t="s">
        <v>32</v>
      </c>
      <c r="P9959" s="1" t="s">
        <v>32</v>
      </c>
      <c r="Q9959" s="1" t="s">
        <v>32</v>
      </c>
      <c r="R9959" s="1" t="s">
        <v>32</v>
      </c>
      <c r="S9959" s="1" t="s">
        <v>32</v>
      </c>
      <c r="T9959" s="1" t="s">
        <v>32</v>
      </c>
      <c r="U9959" s="1" t="s">
        <v>32</v>
      </c>
      <c r="V9959" s="1" t="s">
        <v>36</v>
      </c>
      <c r="W9959" s="1" t="s">
        <v>37</v>
      </c>
      <c r="X9959" s="4" t="s">
        <v>146</v>
      </c>
      <c r="Z9959" s="4" t="str">
        <f t="shared" si="465"/>
        <v>14</v>
      </c>
      <c r="AA9959" s="1">
        <v>16</v>
      </c>
      <c r="AB9959" s="1">
        <v>18</v>
      </c>
      <c r="AC9959" s="1">
        <f t="shared" si="466"/>
        <v>17</v>
      </c>
      <c r="AD9959" s="1">
        <v>1</v>
      </c>
      <c r="AE9959" s="1">
        <v>3</v>
      </c>
      <c r="AF9959" s="1">
        <v>3</v>
      </c>
      <c r="AG9959" s="1">
        <v>2</v>
      </c>
      <c r="AH9959">
        <f t="shared" si="467"/>
        <v>0</v>
      </c>
      <c r="AI9959">
        <v>2012</v>
      </c>
      <c r="AJ9959">
        <v>750</v>
      </c>
      <c r="AL9959" s="3">
        <v>0</v>
      </c>
      <c r="AQ9959" t="str">
        <f>_xlfn.CONCAT("""data"": { ""id"":""", cleansingWine[[#This Row],[name]],""" },")</f>
        <v>"data": { "id":"Cono Sur, Organic Pinot Noir" },</v>
      </c>
    </row>
    <row r="9960" spans="1:43" x14ac:dyDescent="0.35">
      <c r="A9960">
        <v>9958</v>
      </c>
      <c r="B9960">
        <v>152283</v>
      </c>
      <c r="C9960" s="1" t="s">
        <v>13167</v>
      </c>
      <c r="D9960" s="1" t="s">
        <v>1762</v>
      </c>
      <c r="E9960" s="1" t="s">
        <v>30</v>
      </c>
      <c r="F9960" s="1" t="s">
        <v>135</v>
      </c>
      <c r="G9960" s="1" t="s">
        <v>32</v>
      </c>
      <c r="H9960" s="1" t="s">
        <v>32</v>
      </c>
      <c r="I9960" s="1" t="s">
        <v>32</v>
      </c>
      <c r="J9960" s="1" t="s">
        <v>33</v>
      </c>
      <c r="K9960" s="1" t="s">
        <v>32</v>
      </c>
      <c r="L9960" s="1" t="s">
        <v>32</v>
      </c>
      <c r="M9960" s="1" t="s">
        <v>32</v>
      </c>
      <c r="N9960" s="1" t="s">
        <v>32</v>
      </c>
      <c r="O9960" s="1" t="s">
        <v>32</v>
      </c>
      <c r="P9960" s="1" t="s">
        <v>32</v>
      </c>
      <c r="Q9960" s="1" t="s">
        <v>32</v>
      </c>
      <c r="R9960" s="1" t="s">
        <v>32</v>
      </c>
      <c r="S9960" s="1" t="s">
        <v>32</v>
      </c>
      <c r="T9960" s="1" t="s">
        <v>32</v>
      </c>
      <c r="U9960" s="1" t="s">
        <v>32</v>
      </c>
      <c r="V9960" s="1" t="s">
        <v>36</v>
      </c>
      <c r="W9960" s="1" t="s">
        <v>37</v>
      </c>
      <c r="Z9960" s="4">
        <f t="shared" si="465"/>
        <v>0</v>
      </c>
      <c r="AA9960" s="1"/>
      <c r="AB9960" s="1"/>
      <c r="AC9960" s="1">
        <f t="shared" si="466"/>
        <v>0</v>
      </c>
      <c r="AD9960" s="1">
        <v>1</v>
      </c>
      <c r="AE9960" s="1">
        <v>3</v>
      </c>
      <c r="AF9960" s="1">
        <v>4</v>
      </c>
      <c r="AG9960" s="1">
        <v>3</v>
      </c>
      <c r="AH9960">
        <f t="shared" si="467"/>
        <v>38.143581242160394</v>
      </c>
      <c r="AI9960">
        <v>2015</v>
      </c>
      <c r="AJ9960">
        <v>750</v>
      </c>
      <c r="AL9960" s="2">
        <v>52000</v>
      </c>
      <c r="AQ9960" t="str">
        <f>_xlfn.CONCAT("""data"": { ""id"":""", cleansingWine[[#This Row],[name]],""" },")</f>
        <v>"data": { "id":"Cono Sur, Single Vineyard Cabernet Sauvignon" },</v>
      </c>
    </row>
    <row r="9961" spans="1:43" x14ac:dyDescent="0.35">
      <c r="A9961">
        <v>9959</v>
      </c>
      <c r="B9961">
        <v>152286</v>
      </c>
      <c r="C9961" s="1" t="s">
        <v>13168</v>
      </c>
      <c r="D9961" s="1" t="s">
        <v>13169</v>
      </c>
      <c r="E9961" s="1" t="s">
        <v>44</v>
      </c>
      <c r="F9961" s="1" t="s">
        <v>64</v>
      </c>
      <c r="G9961" s="1" t="s">
        <v>203</v>
      </c>
      <c r="H9961" s="1" t="s">
        <v>32</v>
      </c>
      <c r="I9961" s="1" t="s">
        <v>32</v>
      </c>
      <c r="J9961" s="1" t="s">
        <v>35</v>
      </c>
      <c r="K9961" s="1" t="s">
        <v>33</v>
      </c>
      <c r="L9961" s="1" t="s">
        <v>32</v>
      </c>
      <c r="M9961" s="1" t="s">
        <v>32</v>
      </c>
      <c r="N9961" s="1" t="s">
        <v>32</v>
      </c>
      <c r="O9961" s="1" t="s">
        <v>32</v>
      </c>
      <c r="P9961" s="1" t="s">
        <v>32</v>
      </c>
      <c r="Q9961" s="1" t="s">
        <v>32</v>
      </c>
      <c r="R9961" s="1" t="s">
        <v>32</v>
      </c>
      <c r="S9961" s="1" t="s">
        <v>32</v>
      </c>
      <c r="T9961" s="1" t="s">
        <v>32</v>
      </c>
      <c r="U9961" s="1" t="s">
        <v>32</v>
      </c>
      <c r="V9961" s="1" t="s">
        <v>36</v>
      </c>
      <c r="W9961" s="1" t="s">
        <v>37</v>
      </c>
      <c r="X9961" s="4" t="s">
        <v>65</v>
      </c>
      <c r="Y9961" s="4" t="s">
        <v>146</v>
      </c>
      <c r="Z9961" s="4">
        <f t="shared" si="465"/>
        <v>13.5</v>
      </c>
      <c r="AA9961" s="1">
        <v>14</v>
      </c>
      <c r="AB9961" s="1">
        <v>16</v>
      </c>
      <c r="AC9961" s="1">
        <f t="shared" si="466"/>
        <v>15</v>
      </c>
      <c r="AD9961" s="1">
        <v>1</v>
      </c>
      <c r="AE9961" s="1">
        <v>4</v>
      </c>
      <c r="AF9961" s="1">
        <v>5</v>
      </c>
      <c r="AG9961" s="1">
        <v>4</v>
      </c>
      <c r="AH9961">
        <f t="shared" si="467"/>
        <v>79.954814526836216</v>
      </c>
      <c r="AI9961">
        <v>2017</v>
      </c>
      <c r="AJ9961">
        <v>750</v>
      </c>
      <c r="AL9961" s="3">
        <v>109000</v>
      </c>
      <c r="AQ9961" t="str">
        <f>_xlfn.CONCAT("""data"": { ""id"":""", cleansingWine[[#This Row],[name]],""" },")</f>
        <v>"data": { "id":"Chateau Haut Beausejour" },</v>
      </c>
    </row>
    <row r="9962" spans="1:43" x14ac:dyDescent="0.35">
      <c r="A9962">
        <v>9960</v>
      </c>
      <c r="B9962">
        <v>152287</v>
      </c>
      <c r="C9962" s="1" t="s">
        <v>13170</v>
      </c>
      <c r="D9962" s="1" t="s">
        <v>13170</v>
      </c>
      <c r="E9962" s="1" t="s">
        <v>44</v>
      </c>
      <c r="F9962" s="1" t="s">
        <v>64</v>
      </c>
      <c r="G9962" s="1" t="s">
        <v>32</v>
      </c>
      <c r="H9962" s="1" t="s">
        <v>32</v>
      </c>
      <c r="I9962" s="1" t="s">
        <v>32</v>
      </c>
      <c r="J9962" s="1" t="s">
        <v>33</v>
      </c>
      <c r="K9962" s="1" t="s">
        <v>35</v>
      </c>
      <c r="L9962" s="1" t="s">
        <v>41</v>
      </c>
      <c r="M9962" s="1" t="s">
        <v>32</v>
      </c>
      <c r="N9962" s="1" t="s">
        <v>32</v>
      </c>
      <c r="O9962" s="1" t="s">
        <v>32</v>
      </c>
      <c r="P9962" s="1" t="s">
        <v>32</v>
      </c>
      <c r="Q9962" s="1" t="s">
        <v>32</v>
      </c>
      <c r="R9962" s="1" t="s">
        <v>32</v>
      </c>
      <c r="S9962" s="1" t="s">
        <v>32</v>
      </c>
      <c r="T9962" s="1" t="s">
        <v>32</v>
      </c>
      <c r="U9962" s="1" t="s">
        <v>32</v>
      </c>
      <c r="V9962" s="1" t="s">
        <v>36</v>
      </c>
      <c r="W9962" s="1" t="s">
        <v>37</v>
      </c>
      <c r="X9962" s="4" t="s">
        <v>62</v>
      </c>
      <c r="Y9962" s="4" t="s">
        <v>65</v>
      </c>
      <c r="Z9962" s="4">
        <f t="shared" si="465"/>
        <v>12.5</v>
      </c>
      <c r="AA9962" s="1">
        <v>14</v>
      </c>
      <c r="AB9962" s="1">
        <v>16</v>
      </c>
      <c r="AC9962" s="1">
        <f t="shared" si="466"/>
        <v>15</v>
      </c>
      <c r="AD9962" s="1">
        <v>1</v>
      </c>
      <c r="AE9962" s="1">
        <v>3</v>
      </c>
      <c r="AF9962" s="1">
        <v>4</v>
      </c>
      <c r="AG9962" s="1">
        <v>4</v>
      </c>
      <c r="AH9962">
        <f t="shared" si="467"/>
        <v>91.691301062885557</v>
      </c>
      <c r="AI9962">
        <v>2016</v>
      </c>
      <c r="AJ9962">
        <v>750</v>
      </c>
      <c r="AL9962" s="2">
        <v>125000</v>
      </c>
      <c r="AQ9962" t="str">
        <f>_xlfn.CONCAT("""data"": { ""id"":""", cleansingWine[[#This Row],[name]],""" },")</f>
        <v>"data": { "id":"Chateau de Pez" },</v>
      </c>
    </row>
    <row r="9963" spans="1:43" x14ac:dyDescent="0.35">
      <c r="A9963">
        <v>9961</v>
      </c>
      <c r="B9963">
        <v>152289</v>
      </c>
      <c r="C9963" s="1" t="s">
        <v>13171</v>
      </c>
      <c r="D9963" s="1" t="s">
        <v>13172</v>
      </c>
      <c r="E9963" s="1" t="s">
        <v>44</v>
      </c>
      <c r="F9963" s="1" t="s">
        <v>326</v>
      </c>
      <c r="G9963" s="1" t="s">
        <v>32</v>
      </c>
      <c r="H9963" s="1" t="s">
        <v>32</v>
      </c>
      <c r="I9963" s="1" t="s">
        <v>32</v>
      </c>
      <c r="J9963" s="1" t="s">
        <v>179</v>
      </c>
      <c r="K9963" s="1" t="s">
        <v>148</v>
      </c>
      <c r="L9963" s="1" t="s">
        <v>299</v>
      </c>
      <c r="M9963" s="1" t="s">
        <v>32</v>
      </c>
      <c r="N9963" s="1" t="s">
        <v>32</v>
      </c>
      <c r="O9963" s="1" t="s">
        <v>32</v>
      </c>
      <c r="P9963" s="1" t="s">
        <v>32</v>
      </c>
      <c r="Q9963" s="1" t="s">
        <v>32</v>
      </c>
      <c r="R9963" s="1" t="s">
        <v>32</v>
      </c>
      <c r="S9963" s="1" t="s">
        <v>32</v>
      </c>
      <c r="T9963" s="1" t="s">
        <v>32</v>
      </c>
      <c r="U9963" s="1" t="s">
        <v>32</v>
      </c>
      <c r="V9963" s="1" t="s">
        <v>162</v>
      </c>
      <c r="W9963" s="1" t="s">
        <v>163</v>
      </c>
      <c r="X9963" s="4" t="s">
        <v>93</v>
      </c>
      <c r="Y9963" s="4" t="s">
        <v>62</v>
      </c>
      <c r="Z9963" s="4">
        <f t="shared" si="465"/>
        <v>11.5</v>
      </c>
      <c r="AA9963" s="1">
        <v>6</v>
      </c>
      <c r="AB9963" s="1">
        <v>8</v>
      </c>
      <c r="AC9963" s="1">
        <f t="shared" si="466"/>
        <v>7</v>
      </c>
      <c r="AD9963" s="1">
        <v>1</v>
      </c>
      <c r="AE9963" s="1">
        <v>3</v>
      </c>
      <c r="AF9963" s="1">
        <v>4</v>
      </c>
      <c r="AG9963" s="1">
        <v>1</v>
      </c>
      <c r="AH9963">
        <f t="shared" si="467"/>
        <v>110.02956127546267</v>
      </c>
      <c r="AI9963">
        <v>0</v>
      </c>
      <c r="AJ9963">
        <v>750</v>
      </c>
      <c r="AL9963" s="3">
        <v>150000</v>
      </c>
      <c r="AQ9963" t="str">
        <f>_xlfn.CONCAT("""data"": { ""id"":""", cleansingWine[[#This Row],[name]],""" },")</f>
        <v>"data": { "id":"Louis Roederer, Brut Premier" },</v>
      </c>
    </row>
    <row r="9964" spans="1:43" x14ac:dyDescent="0.35">
      <c r="A9964">
        <v>9962</v>
      </c>
      <c r="B9964">
        <v>152291</v>
      </c>
      <c r="C9964" s="1" t="s">
        <v>13173</v>
      </c>
      <c r="D9964" s="1" t="s">
        <v>13172</v>
      </c>
      <c r="E9964" s="1" t="s">
        <v>44</v>
      </c>
      <c r="F9964" s="1" t="s">
        <v>326</v>
      </c>
      <c r="G9964" s="1" t="s">
        <v>32</v>
      </c>
      <c r="H9964" s="1" t="s">
        <v>32</v>
      </c>
      <c r="I9964" s="1" t="s">
        <v>32</v>
      </c>
      <c r="J9964" s="1" t="s">
        <v>179</v>
      </c>
      <c r="K9964" s="1" t="s">
        <v>148</v>
      </c>
      <c r="L9964" s="1" t="s">
        <v>32</v>
      </c>
      <c r="M9964" s="1" t="s">
        <v>32</v>
      </c>
      <c r="N9964" s="1" t="s">
        <v>32</v>
      </c>
      <c r="O9964" s="1" t="s">
        <v>32</v>
      </c>
      <c r="P9964" s="1" t="s">
        <v>32</v>
      </c>
      <c r="Q9964" s="1" t="s">
        <v>32</v>
      </c>
      <c r="R9964" s="1" t="s">
        <v>32</v>
      </c>
      <c r="S9964" s="1" t="s">
        <v>32</v>
      </c>
      <c r="T9964" s="1" t="s">
        <v>32</v>
      </c>
      <c r="U9964" s="1" t="s">
        <v>32</v>
      </c>
      <c r="V9964" s="1" t="s">
        <v>162</v>
      </c>
      <c r="W9964" s="1" t="s">
        <v>163</v>
      </c>
      <c r="X9964" s="4" t="s">
        <v>62</v>
      </c>
      <c r="Y9964" s="4" t="s">
        <v>65</v>
      </c>
      <c r="Z9964" s="4">
        <f t="shared" si="465"/>
        <v>12.5</v>
      </c>
      <c r="AA9964" s="1">
        <v>6</v>
      </c>
      <c r="AB9964" s="1">
        <v>8</v>
      </c>
      <c r="AC9964" s="1">
        <f t="shared" si="466"/>
        <v>7</v>
      </c>
      <c r="AD9964" s="1">
        <v>1</v>
      </c>
      <c r="AE9964" s="1">
        <v>4</v>
      </c>
      <c r="AF9964" s="1">
        <v>4</v>
      </c>
      <c r="AG9964" s="1">
        <v>1</v>
      </c>
      <c r="AH9964">
        <f t="shared" si="467"/>
        <v>176.04729804074029</v>
      </c>
      <c r="AI9964">
        <v>2013</v>
      </c>
      <c r="AJ9964">
        <v>750</v>
      </c>
      <c r="AL9964" s="2">
        <v>240000</v>
      </c>
      <c r="AQ9964" t="str">
        <f>_xlfn.CONCAT("""data"": { ""id"":""", cleansingWine[[#This Row],[name]],""" },")</f>
        <v>"data": { "id":"Louis Roederer, Brut Vintage Rose" },</v>
      </c>
    </row>
    <row r="9965" spans="1:43" x14ac:dyDescent="0.35">
      <c r="A9965">
        <v>9963</v>
      </c>
      <c r="B9965">
        <v>152293</v>
      </c>
      <c r="C9965" s="1" t="s">
        <v>13174</v>
      </c>
      <c r="D9965" s="1" t="s">
        <v>13172</v>
      </c>
      <c r="E9965" s="1" t="s">
        <v>44</v>
      </c>
      <c r="F9965" s="1" t="s">
        <v>326</v>
      </c>
      <c r="G9965" s="1" t="s">
        <v>32</v>
      </c>
      <c r="H9965" s="1" t="s">
        <v>32</v>
      </c>
      <c r="I9965" s="1" t="s">
        <v>32</v>
      </c>
      <c r="J9965" s="1" t="s">
        <v>179</v>
      </c>
      <c r="K9965" s="1" t="s">
        <v>148</v>
      </c>
      <c r="L9965" s="1" t="s">
        <v>32</v>
      </c>
      <c r="M9965" s="1" t="s">
        <v>32</v>
      </c>
      <c r="N9965" s="1" t="s">
        <v>32</v>
      </c>
      <c r="O9965" s="1" t="s">
        <v>32</v>
      </c>
      <c r="P9965" s="1" t="s">
        <v>32</v>
      </c>
      <c r="Q9965" s="1" t="s">
        <v>32</v>
      </c>
      <c r="R9965" s="1" t="s">
        <v>32</v>
      </c>
      <c r="S9965" s="1" t="s">
        <v>32</v>
      </c>
      <c r="T9965" s="1" t="s">
        <v>32</v>
      </c>
      <c r="U9965" s="1" t="s">
        <v>32</v>
      </c>
      <c r="V9965" s="1" t="s">
        <v>162</v>
      </c>
      <c r="W9965" s="1" t="s">
        <v>163</v>
      </c>
      <c r="X9965" s="4" t="s">
        <v>93</v>
      </c>
      <c r="Y9965" s="4" t="s">
        <v>62</v>
      </c>
      <c r="Z9965" s="4">
        <f t="shared" si="465"/>
        <v>11.5</v>
      </c>
      <c r="AA9965" s="1">
        <v>6</v>
      </c>
      <c r="AB9965" s="1">
        <v>8</v>
      </c>
      <c r="AC9965" s="1">
        <f t="shared" si="466"/>
        <v>7</v>
      </c>
      <c r="AD9965" s="1">
        <v>1</v>
      </c>
      <c r="AE9965" s="1">
        <v>4</v>
      </c>
      <c r="AF9965" s="1">
        <v>4</v>
      </c>
      <c r="AG9965" s="1">
        <v>1</v>
      </c>
      <c r="AH9965">
        <f t="shared" si="467"/>
        <v>550.14780637731337</v>
      </c>
      <c r="AI9965">
        <v>2012</v>
      </c>
      <c r="AJ9965">
        <v>750</v>
      </c>
      <c r="AL9965" s="3">
        <v>750000</v>
      </c>
      <c r="AQ9965" t="str">
        <f>_xlfn.CONCAT("""data"": { ""id"":""", cleansingWine[[#This Row],[name]],""" },")</f>
        <v>"data": { "id":"Louis Roederer, Cristal" },</v>
      </c>
    </row>
    <row r="9966" spans="1:43" x14ac:dyDescent="0.35">
      <c r="A9966">
        <v>9964</v>
      </c>
      <c r="B9966">
        <v>152294</v>
      </c>
      <c r="C9966" s="1" t="s">
        <v>13175</v>
      </c>
      <c r="D9966" s="1" t="s">
        <v>4971</v>
      </c>
      <c r="E9966" s="1" t="s">
        <v>89</v>
      </c>
      <c r="F9966" s="1" t="s">
        <v>340</v>
      </c>
      <c r="G9966" s="1" t="s">
        <v>349</v>
      </c>
      <c r="H9966" s="1" t="s">
        <v>32</v>
      </c>
      <c r="I9966" s="1" t="s">
        <v>32</v>
      </c>
      <c r="J9966" s="1" t="s">
        <v>342</v>
      </c>
      <c r="K9966" s="1" t="s">
        <v>32</v>
      </c>
      <c r="L9966" s="1" t="s">
        <v>32</v>
      </c>
      <c r="M9966" s="1" t="s">
        <v>32</v>
      </c>
      <c r="N9966" s="1" t="s">
        <v>32</v>
      </c>
      <c r="O9966" s="1" t="s">
        <v>32</v>
      </c>
      <c r="P9966" s="1" t="s">
        <v>32</v>
      </c>
      <c r="Q9966" s="1" t="s">
        <v>32</v>
      </c>
      <c r="R9966" s="1" t="s">
        <v>32</v>
      </c>
      <c r="S9966" s="1" t="s">
        <v>32</v>
      </c>
      <c r="T9966" s="1" t="s">
        <v>32</v>
      </c>
      <c r="U9966" s="1" t="s">
        <v>32</v>
      </c>
      <c r="V9966" s="1" t="s">
        <v>36</v>
      </c>
      <c r="W9966" s="1" t="s">
        <v>37</v>
      </c>
      <c r="X9966" s="4" t="s">
        <v>146</v>
      </c>
      <c r="Y9966" s="4" t="s">
        <v>1167</v>
      </c>
      <c r="Z9966" s="4">
        <f t="shared" si="465"/>
        <v>14.5</v>
      </c>
      <c r="AA9966" s="1">
        <v>16</v>
      </c>
      <c r="AB9966" s="1">
        <v>18</v>
      </c>
      <c r="AC9966" s="1">
        <f t="shared" si="466"/>
        <v>17</v>
      </c>
      <c r="AD9966" s="1">
        <v>1</v>
      </c>
      <c r="AE9966" s="1">
        <v>4</v>
      </c>
      <c r="AF9966" s="1">
        <v>4</v>
      </c>
      <c r="AG9966" s="1">
        <v>4</v>
      </c>
      <c r="AH9966">
        <f t="shared" si="467"/>
        <v>132.03547353055521</v>
      </c>
      <c r="AI9966">
        <v>2014</v>
      </c>
      <c r="AJ9966">
        <v>750</v>
      </c>
      <c r="AL9966" s="2">
        <v>180000</v>
      </c>
      <c r="AQ9966" t="str">
        <f>_xlfn.CONCAT("""data"": { ""id"":""", cleansingWine[[#This Row],[name]],""" },")</f>
        <v>"data": { "id":"IL Poggione Brunello di Montalcino" },</v>
      </c>
    </row>
    <row r="9967" spans="1:43" x14ac:dyDescent="0.35">
      <c r="A9967">
        <v>9965</v>
      </c>
      <c r="B9967">
        <v>152295</v>
      </c>
      <c r="C9967" s="1" t="s">
        <v>13176</v>
      </c>
      <c r="D9967" s="1" t="s">
        <v>13172</v>
      </c>
      <c r="E9967" s="1" t="s">
        <v>44</v>
      </c>
      <c r="F9967" s="1" t="s">
        <v>326</v>
      </c>
      <c r="G9967" s="1" t="s">
        <v>32</v>
      </c>
      <c r="H9967" s="1" t="s">
        <v>32</v>
      </c>
      <c r="I9967" s="1" t="s">
        <v>32</v>
      </c>
      <c r="J9967" s="1" t="s">
        <v>179</v>
      </c>
      <c r="K9967" s="1" t="s">
        <v>148</v>
      </c>
      <c r="L9967" s="1" t="s">
        <v>32</v>
      </c>
      <c r="M9967" s="1" t="s">
        <v>32</v>
      </c>
      <c r="N9967" s="1" t="s">
        <v>32</v>
      </c>
      <c r="O9967" s="1" t="s">
        <v>32</v>
      </c>
      <c r="P9967" s="1" t="s">
        <v>32</v>
      </c>
      <c r="Q9967" s="1" t="s">
        <v>32</v>
      </c>
      <c r="R9967" s="1" t="s">
        <v>32</v>
      </c>
      <c r="S9967" s="1" t="s">
        <v>32</v>
      </c>
      <c r="T9967" s="1" t="s">
        <v>32</v>
      </c>
      <c r="U9967" s="1" t="s">
        <v>32</v>
      </c>
      <c r="V9967" s="1" t="s">
        <v>162</v>
      </c>
      <c r="W9967" s="1" t="s">
        <v>168</v>
      </c>
      <c r="X9967" s="4" t="s">
        <v>93</v>
      </c>
      <c r="Y9967" s="4" t="s">
        <v>62</v>
      </c>
      <c r="Z9967" s="4">
        <f t="shared" si="465"/>
        <v>11.5</v>
      </c>
      <c r="AA9967" s="1">
        <v>6</v>
      </c>
      <c r="AB9967" s="1">
        <v>8</v>
      </c>
      <c r="AC9967" s="1">
        <f t="shared" si="466"/>
        <v>7</v>
      </c>
      <c r="AD9967" s="1">
        <v>1</v>
      </c>
      <c r="AE9967" s="1">
        <v>4</v>
      </c>
      <c r="AF9967" s="1">
        <v>4</v>
      </c>
      <c r="AG9967" s="1">
        <v>1</v>
      </c>
      <c r="AH9967">
        <f t="shared" si="467"/>
        <v>1247.0016944552438</v>
      </c>
      <c r="AI9967">
        <v>2012</v>
      </c>
      <c r="AJ9967">
        <v>750</v>
      </c>
      <c r="AL9967" s="3">
        <v>1700000</v>
      </c>
      <c r="AQ9967" t="str">
        <f>_xlfn.CONCAT("""data"": { ""id"":""", cleansingWine[[#This Row],[name]],""" },")</f>
        <v>"data": { "id":"Louis Roederer, Cristal Rose" },</v>
      </c>
    </row>
    <row r="9968" spans="1:43" x14ac:dyDescent="0.35">
      <c r="A9968">
        <v>9966</v>
      </c>
      <c r="B9968">
        <v>152296</v>
      </c>
      <c r="C9968" s="1" t="s">
        <v>13177</v>
      </c>
      <c r="D9968" s="1" t="s">
        <v>13178</v>
      </c>
      <c r="E9968" s="1" t="s">
        <v>44</v>
      </c>
      <c r="F9968" s="1" t="s">
        <v>64</v>
      </c>
      <c r="G9968" s="1" t="s">
        <v>102</v>
      </c>
      <c r="H9968" s="1" t="s">
        <v>32</v>
      </c>
      <c r="I9968" s="1" t="s">
        <v>32</v>
      </c>
      <c r="J9968" s="1" t="s">
        <v>35</v>
      </c>
      <c r="K9968" s="1" t="s">
        <v>33</v>
      </c>
      <c r="L9968" s="1" t="s">
        <v>41</v>
      </c>
      <c r="M9968" s="1" t="s">
        <v>39</v>
      </c>
      <c r="N9968" s="1" t="s">
        <v>32</v>
      </c>
      <c r="O9968" s="1" t="s">
        <v>32</v>
      </c>
      <c r="P9968" s="1" t="s">
        <v>32</v>
      </c>
      <c r="Q9968" s="1" t="s">
        <v>32</v>
      </c>
      <c r="R9968" s="1" t="s">
        <v>32</v>
      </c>
      <c r="S9968" s="1" t="s">
        <v>32</v>
      </c>
      <c r="T9968" s="1" t="s">
        <v>32</v>
      </c>
      <c r="U9968" s="1" t="s">
        <v>32</v>
      </c>
      <c r="V9968" s="1" t="s">
        <v>36</v>
      </c>
      <c r="W9968" s="1" t="s">
        <v>37</v>
      </c>
      <c r="X9968" s="4" t="s">
        <v>65</v>
      </c>
      <c r="Y9968" s="4" t="s">
        <v>146</v>
      </c>
      <c r="Z9968" s="4">
        <f t="shared" si="465"/>
        <v>13.5</v>
      </c>
      <c r="AA9968" s="1">
        <v>16</v>
      </c>
      <c r="AB9968" s="1">
        <v>18</v>
      </c>
      <c r="AC9968" s="1">
        <f t="shared" si="466"/>
        <v>17</v>
      </c>
      <c r="AD9968" s="1">
        <v>1</v>
      </c>
      <c r="AE9968" s="1">
        <v>3</v>
      </c>
      <c r="AF9968" s="1">
        <v>4</v>
      </c>
      <c r="AG9968" s="1">
        <v>3</v>
      </c>
      <c r="AH9968">
        <f t="shared" si="467"/>
        <v>60.883023905756012</v>
      </c>
      <c r="AI9968">
        <v>2017</v>
      </c>
      <c r="AJ9968">
        <v>750</v>
      </c>
      <c r="AL9968" s="2">
        <v>83000</v>
      </c>
      <c r="AQ9968" t="str">
        <f>_xlfn.CONCAT("""data"": { ""id"":""", cleansingWine[[#This Row],[name]],""" },")</f>
        <v>"data": { "id":"Chateau La Tour Carnet" },</v>
      </c>
    </row>
    <row r="9969" spans="1:43" x14ac:dyDescent="0.35">
      <c r="A9969">
        <v>9967</v>
      </c>
      <c r="B9969">
        <v>152297</v>
      </c>
      <c r="C9969" s="1" t="s">
        <v>13179</v>
      </c>
      <c r="D9969" s="1" t="s">
        <v>13172</v>
      </c>
      <c r="E9969" s="1" t="s">
        <v>44</v>
      </c>
      <c r="F9969" s="1" t="s">
        <v>326</v>
      </c>
      <c r="G9969" s="1" t="s">
        <v>32</v>
      </c>
      <c r="H9969" s="1" t="s">
        <v>32</v>
      </c>
      <c r="I9969" s="1" t="s">
        <v>32</v>
      </c>
      <c r="J9969" s="1" t="s">
        <v>148</v>
      </c>
      <c r="K9969" s="1" t="s">
        <v>32</v>
      </c>
      <c r="L9969" s="1" t="s">
        <v>32</v>
      </c>
      <c r="M9969" s="1" t="s">
        <v>32</v>
      </c>
      <c r="N9969" s="1" t="s">
        <v>32</v>
      </c>
      <c r="O9969" s="1" t="s">
        <v>32</v>
      </c>
      <c r="P9969" s="1" t="s">
        <v>32</v>
      </c>
      <c r="Q9969" s="1" t="s">
        <v>32</v>
      </c>
      <c r="R9969" s="1" t="s">
        <v>32</v>
      </c>
      <c r="S9969" s="1" t="s">
        <v>32</v>
      </c>
      <c r="T9969" s="1" t="s">
        <v>32</v>
      </c>
      <c r="U9969" s="1" t="s">
        <v>32</v>
      </c>
      <c r="V9969" s="1" t="s">
        <v>162</v>
      </c>
      <c r="W9969" s="1" t="s">
        <v>163</v>
      </c>
      <c r="X9969" s="4" t="s">
        <v>62</v>
      </c>
      <c r="Z9969" s="4" t="str">
        <f t="shared" si="465"/>
        <v>12</v>
      </c>
      <c r="AA9969" s="1">
        <v>6</v>
      </c>
      <c r="AB9969" s="1">
        <v>8</v>
      </c>
      <c r="AC9969" s="1">
        <f t="shared" si="466"/>
        <v>7</v>
      </c>
      <c r="AD9969" s="1">
        <v>1</v>
      </c>
      <c r="AE9969" s="1">
        <v>5</v>
      </c>
      <c r="AF9969" s="1">
        <v>3</v>
      </c>
      <c r="AG9969" s="1">
        <v>1</v>
      </c>
      <c r="AH9969">
        <f t="shared" si="467"/>
        <v>220.05912255092534</v>
      </c>
      <c r="AI9969">
        <v>2011</v>
      </c>
      <c r="AJ9969">
        <v>750</v>
      </c>
      <c r="AL9969" s="3">
        <v>300000</v>
      </c>
      <c r="AQ9969" t="str">
        <f>_xlfn.CONCAT("""data"": { ""id"":""", cleansingWine[[#This Row],[name]],""" },")</f>
        <v>"data": { "id":"Louis Roederer,  Blanc de Blancs" },</v>
      </c>
    </row>
    <row r="9970" spans="1:43" x14ac:dyDescent="0.35">
      <c r="A9970">
        <v>9968</v>
      </c>
      <c r="B9970">
        <v>152298</v>
      </c>
      <c r="C9970" s="1" t="s">
        <v>13180</v>
      </c>
      <c r="D9970" s="1" t="s">
        <v>13172</v>
      </c>
      <c r="E9970" s="1" t="s">
        <v>44</v>
      </c>
      <c r="F9970" s="1" t="s">
        <v>326</v>
      </c>
      <c r="G9970" s="1" t="s">
        <v>32</v>
      </c>
      <c r="H9970" s="1" t="s">
        <v>32</v>
      </c>
      <c r="I9970" s="1" t="s">
        <v>32</v>
      </c>
      <c r="J9970" s="1" t="s">
        <v>179</v>
      </c>
      <c r="K9970" s="1" t="s">
        <v>148</v>
      </c>
      <c r="L9970" s="1" t="s">
        <v>299</v>
      </c>
      <c r="M9970" s="1" t="s">
        <v>32</v>
      </c>
      <c r="N9970" s="1" t="s">
        <v>32</v>
      </c>
      <c r="O9970" s="1" t="s">
        <v>32</v>
      </c>
      <c r="P9970" s="1" t="s">
        <v>32</v>
      </c>
      <c r="Q9970" s="1" t="s">
        <v>32</v>
      </c>
      <c r="R9970" s="1" t="s">
        <v>32</v>
      </c>
      <c r="S9970" s="1" t="s">
        <v>32</v>
      </c>
      <c r="T9970" s="1" t="s">
        <v>32</v>
      </c>
      <c r="U9970" s="1" t="s">
        <v>32</v>
      </c>
      <c r="V9970" s="1" t="s">
        <v>162</v>
      </c>
      <c r="W9970" s="1" t="s">
        <v>163</v>
      </c>
      <c r="X9970" s="4" t="s">
        <v>93</v>
      </c>
      <c r="Y9970" s="4" t="s">
        <v>62</v>
      </c>
      <c r="Z9970" s="4">
        <f t="shared" si="465"/>
        <v>11.5</v>
      </c>
      <c r="AA9970" s="1">
        <v>6</v>
      </c>
      <c r="AB9970" s="1">
        <v>8</v>
      </c>
      <c r="AC9970" s="1">
        <f t="shared" si="466"/>
        <v>7</v>
      </c>
      <c r="AD9970" s="1">
        <v>1</v>
      </c>
      <c r="AE9970" s="1">
        <v>5</v>
      </c>
      <c r="AF9970" s="1">
        <v>3</v>
      </c>
      <c r="AG9970" s="1">
        <v>1</v>
      </c>
      <c r="AH9970">
        <f t="shared" si="467"/>
        <v>117.36486536049352</v>
      </c>
      <c r="AI9970">
        <v>0</v>
      </c>
      <c r="AJ9970">
        <v>750</v>
      </c>
      <c r="AL9970" s="2">
        <v>160000</v>
      </c>
      <c r="AQ9970" t="str">
        <f>_xlfn.CONCAT("""data"": { ""id"":""", cleansingWine[[#This Row],[name]],""" },")</f>
        <v>"data": { "id":"Louis Roederer, Carte Blanche" },</v>
      </c>
    </row>
    <row r="9971" spans="1:43" x14ac:dyDescent="0.35">
      <c r="A9971">
        <v>9969</v>
      </c>
      <c r="B9971">
        <v>152299</v>
      </c>
      <c r="C9971" s="1" t="s">
        <v>13181</v>
      </c>
      <c r="D9971" s="1" t="s">
        <v>1589</v>
      </c>
      <c r="E9971" s="1" t="s">
        <v>44</v>
      </c>
      <c r="F9971" s="1" t="s">
        <v>72</v>
      </c>
      <c r="G9971" s="1" t="s">
        <v>1590</v>
      </c>
      <c r="H9971" s="1" t="s">
        <v>1591</v>
      </c>
      <c r="I9971" s="1" t="s">
        <v>32</v>
      </c>
      <c r="J9971" s="1" t="s">
        <v>214</v>
      </c>
      <c r="K9971" s="1" t="s">
        <v>46</v>
      </c>
      <c r="L9971" s="1" t="s">
        <v>40</v>
      </c>
      <c r="M9971" s="1" t="s">
        <v>32</v>
      </c>
      <c r="N9971" s="1" t="s">
        <v>32</v>
      </c>
      <c r="O9971" s="1" t="s">
        <v>32</v>
      </c>
      <c r="P9971" s="1" t="s">
        <v>32</v>
      </c>
      <c r="Q9971" s="1" t="s">
        <v>32</v>
      </c>
      <c r="R9971" s="1" t="s">
        <v>32</v>
      </c>
      <c r="S9971" s="1" t="s">
        <v>32</v>
      </c>
      <c r="T9971" s="1" t="s">
        <v>32</v>
      </c>
      <c r="U9971" s="1" t="s">
        <v>32</v>
      </c>
      <c r="V9971" s="1" t="s">
        <v>92</v>
      </c>
      <c r="W9971" s="1" t="s">
        <v>37</v>
      </c>
      <c r="X9971" s="4" t="s">
        <v>65</v>
      </c>
      <c r="Y9971" s="4" t="s">
        <v>146</v>
      </c>
      <c r="Z9971" s="4">
        <f t="shared" si="465"/>
        <v>13.5</v>
      </c>
      <c r="AA9971" s="1">
        <v>12</v>
      </c>
      <c r="AB9971" s="1">
        <v>14</v>
      </c>
      <c r="AC9971" s="1">
        <f t="shared" si="466"/>
        <v>13</v>
      </c>
      <c r="AD9971" s="1">
        <v>1</v>
      </c>
      <c r="AE9971" s="1">
        <v>3</v>
      </c>
      <c r="AF9971" s="1">
        <v>3</v>
      </c>
      <c r="AG9971" s="1">
        <v>1</v>
      </c>
      <c r="AH9971">
        <f t="shared" si="467"/>
        <v>0</v>
      </c>
      <c r="AI9971">
        <v>2019</v>
      </c>
      <c r="AJ9971">
        <v>750</v>
      </c>
      <c r="AL9971" s="3">
        <v>0</v>
      </c>
      <c r="AQ9971" t="str">
        <f>_xlfn.CONCAT("""data"": { ""id"":""", cleansingWine[[#This Row],[name]],""" },")</f>
        <v>"data": { "id":"Domaines Ott, Bandol Rose" },</v>
      </c>
    </row>
    <row r="9972" spans="1:43" x14ac:dyDescent="0.35">
      <c r="A9972">
        <v>9970</v>
      </c>
      <c r="B9972">
        <v>152300</v>
      </c>
      <c r="C9972" s="1" t="s">
        <v>13182</v>
      </c>
      <c r="D9972" s="1" t="s">
        <v>1589</v>
      </c>
      <c r="E9972" s="1" t="s">
        <v>44</v>
      </c>
      <c r="F9972" s="1" t="s">
        <v>72</v>
      </c>
      <c r="G9972" s="1" t="s">
        <v>1590</v>
      </c>
      <c r="H9972" s="1" t="s">
        <v>32</v>
      </c>
      <c r="I9972" s="1" t="s">
        <v>32</v>
      </c>
      <c r="J9972" s="1" t="s">
        <v>214</v>
      </c>
      <c r="K9972" s="1" t="s">
        <v>46</v>
      </c>
      <c r="L9972" s="1" t="s">
        <v>40</v>
      </c>
      <c r="M9972" s="1" t="s">
        <v>32</v>
      </c>
      <c r="N9972" s="1" t="s">
        <v>32</v>
      </c>
      <c r="O9972" s="1" t="s">
        <v>32</v>
      </c>
      <c r="P9972" s="1" t="s">
        <v>32</v>
      </c>
      <c r="Q9972" s="1" t="s">
        <v>32</v>
      </c>
      <c r="R9972" s="1" t="s">
        <v>32</v>
      </c>
      <c r="S9972" s="1" t="s">
        <v>32</v>
      </c>
      <c r="T9972" s="1" t="s">
        <v>32</v>
      </c>
      <c r="U9972" s="1" t="s">
        <v>32</v>
      </c>
      <c r="V9972" s="1" t="s">
        <v>92</v>
      </c>
      <c r="W9972" s="1" t="s">
        <v>37</v>
      </c>
      <c r="X9972" s="4" t="s">
        <v>65</v>
      </c>
      <c r="Z9972" s="4" t="str">
        <f t="shared" si="465"/>
        <v>13</v>
      </c>
      <c r="AA9972" s="1">
        <v>12</v>
      </c>
      <c r="AB9972" s="1">
        <v>14</v>
      </c>
      <c r="AC9972" s="1">
        <f t="shared" si="466"/>
        <v>13</v>
      </c>
      <c r="AD9972" s="1">
        <v>1</v>
      </c>
      <c r="AE9972" s="1">
        <v>3</v>
      </c>
      <c r="AF9972" s="1">
        <v>3</v>
      </c>
      <c r="AG9972" s="1">
        <v>2</v>
      </c>
      <c r="AH9972">
        <f t="shared" si="467"/>
        <v>0</v>
      </c>
      <c r="AI9972">
        <v>2018</v>
      </c>
      <c r="AJ9972">
        <v>750</v>
      </c>
      <c r="AL9972" s="2">
        <v>0</v>
      </c>
      <c r="AQ9972" t="str">
        <f>_xlfn.CONCAT("""data"": { ""id"":""", cleansingWine[[#This Row],[name]],""" },")</f>
        <v>"data": { "id":"Domaines Ott, Les Domaniers Rose" },</v>
      </c>
    </row>
    <row r="9973" spans="1:43" x14ac:dyDescent="0.35">
      <c r="A9973">
        <v>9971</v>
      </c>
      <c r="B9973">
        <v>152301</v>
      </c>
      <c r="C9973" s="1" t="s">
        <v>13183</v>
      </c>
      <c r="D9973" s="1" t="s">
        <v>10711</v>
      </c>
      <c r="E9973" s="1" t="s">
        <v>44</v>
      </c>
      <c r="F9973" s="1" t="s">
        <v>245</v>
      </c>
      <c r="G9973" s="1" t="s">
        <v>32</v>
      </c>
      <c r="H9973" s="1" t="s">
        <v>32</v>
      </c>
      <c r="I9973" s="1" t="s">
        <v>32</v>
      </c>
      <c r="J9973" s="1" t="s">
        <v>862</v>
      </c>
      <c r="K9973" s="1" t="s">
        <v>148</v>
      </c>
      <c r="L9973" s="1" t="s">
        <v>76</v>
      </c>
      <c r="M9973" s="1" t="s">
        <v>32</v>
      </c>
      <c r="N9973" s="1" t="s">
        <v>32</v>
      </c>
      <c r="O9973" s="1" t="s">
        <v>32</v>
      </c>
      <c r="P9973" s="1" t="s">
        <v>32</v>
      </c>
      <c r="Q9973" s="1" t="s">
        <v>32</v>
      </c>
      <c r="R9973" s="1" t="s">
        <v>32</v>
      </c>
      <c r="S9973" s="1" t="s">
        <v>32</v>
      </c>
      <c r="T9973" s="1" t="s">
        <v>32</v>
      </c>
      <c r="U9973" s="1" t="s">
        <v>32</v>
      </c>
      <c r="V9973" s="1" t="s">
        <v>162</v>
      </c>
      <c r="W9973" s="1" t="s">
        <v>163</v>
      </c>
      <c r="X9973" s="4" t="s">
        <v>62</v>
      </c>
      <c r="Y9973" s="4" t="s">
        <v>65</v>
      </c>
      <c r="Z9973" s="4">
        <f t="shared" si="465"/>
        <v>12.5</v>
      </c>
      <c r="AA9973" s="1">
        <v>6</v>
      </c>
      <c r="AB9973" s="1">
        <v>8</v>
      </c>
      <c r="AC9973" s="1">
        <f t="shared" si="466"/>
        <v>7</v>
      </c>
      <c r="AD9973" s="1">
        <v>1</v>
      </c>
      <c r="AE9973" s="1">
        <v>4</v>
      </c>
      <c r="AF9973" s="1">
        <v>3</v>
      </c>
      <c r="AG9973" s="1">
        <v>1</v>
      </c>
      <c r="AH9973">
        <f t="shared" si="467"/>
        <v>36.676520425154223</v>
      </c>
      <c r="AI9973">
        <v>0</v>
      </c>
      <c r="AJ9973">
        <v>750</v>
      </c>
      <c r="AL9973" s="3">
        <v>50000</v>
      </c>
      <c r="AQ9973" t="str">
        <f>_xlfn.CONCAT("""data"": { ""id"":""", cleansingWine[[#This Row],[name]],""" },")</f>
        <v>"data": { "id":"La Pyramide Brut" },</v>
      </c>
    </row>
    <row r="9974" spans="1:43" x14ac:dyDescent="0.35">
      <c r="A9974">
        <v>9972</v>
      </c>
      <c r="B9974">
        <v>152302</v>
      </c>
      <c r="C9974" s="1" t="s">
        <v>13184</v>
      </c>
      <c r="D9974" s="1" t="s">
        <v>13185</v>
      </c>
      <c r="E9974" s="1" t="s">
        <v>44</v>
      </c>
      <c r="F9974" s="1" t="s">
        <v>72</v>
      </c>
      <c r="G9974" s="1" t="s">
        <v>73</v>
      </c>
      <c r="H9974" s="1" t="s">
        <v>32</v>
      </c>
      <c r="I9974" s="1" t="s">
        <v>32</v>
      </c>
      <c r="J9974" s="1" t="s">
        <v>214</v>
      </c>
      <c r="K9974" s="1" t="s">
        <v>40</v>
      </c>
      <c r="L9974" s="1" t="s">
        <v>45</v>
      </c>
      <c r="M9974" s="1" t="s">
        <v>32</v>
      </c>
      <c r="N9974" s="1" t="s">
        <v>32</v>
      </c>
      <c r="O9974" s="1" t="s">
        <v>32</v>
      </c>
      <c r="P9974" s="1" t="s">
        <v>32</v>
      </c>
      <c r="Q9974" s="1" t="s">
        <v>32</v>
      </c>
      <c r="R9974" s="1" t="s">
        <v>32</v>
      </c>
      <c r="S9974" s="1" t="s">
        <v>32</v>
      </c>
      <c r="T9974" s="1" t="s">
        <v>32</v>
      </c>
      <c r="U9974" s="1" t="s">
        <v>32</v>
      </c>
      <c r="V9974" s="1" t="s">
        <v>36</v>
      </c>
      <c r="W9974" s="1" t="s">
        <v>37</v>
      </c>
      <c r="X9974" s="4" t="s">
        <v>146</v>
      </c>
      <c r="Y9974" s="4" t="s">
        <v>1167</v>
      </c>
      <c r="Z9974" s="4">
        <f t="shared" si="465"/>
        <v>14.5</v>
      </c>
      <c r="AA9974" s="1">
        <v>15</v>
      </c>
      <c r="AB9974" s="1">
        <v>17</v>
      </c>
      <c r="AC9974" s="1">
        <f t="shared" si="466"/>
        <v>16</v>
      </c>
      <c r="AD9974" s="1">
        <v>1</v>
      </c>
      <c r="AE9974" s="1">
        <v>3</v>
      </c>
      <c r="AF9974" s="1">
        <v>3</v>
      </c>
      <c r="AG9974" s="1">
        <v>3</v>
      </c>
      <c r="AH9974">
        <f t="shared" si="467"/>
        <v>0</v>
      </c>
      <c r="AI9974">
        <v>2015</v>
      </c>
      <c r="AJ9974">
        <v>750</v>
      </c>
      <c r="AL9974" s="2">
        <v>0</v>
      </c>
      <c r="AQ9974" t="str">
        <f>_xlfn.CONCAT("""data"": { ""id"":""", cleansingWine[[#This Row],[name]],""" },")</f>
        <v>"data": { "id":"Magellan Rouge" },</v>
      </c>
    </row>
    <row r="9975" spans="1:43" x14ac:dyDescent="0.35">
      <c r="A9975">
        <v>9973</v>
      </c>
      <c r="B9975">
        <v>152303</v>
      </c>
      <c r="C9975" s="1" t="s">
        <v>13186</v>
      </c>
      <c r="D9975" s="1" t="s">
        <v>3219</v>
      </c>
      <c r="E9975" s="1" t="s">
        <v>89</v>
      </c>
      <c r="F9975" s="1" t="s">
        <v>340</v>
      </c>
      <c r="G9975" s="1" t="s">
        <v>32</v>
      </c>
      <c r="H9975" s="1" t="s">
        <v>32</v>
      </c>
      <c r="I9975" s="1" t="s">
        <v>32</v>
      </c>
      <c r="J9975" s="1" t="s">
        <v>33</v>
      </c>
      <c r="K9975" s="1" t="s">
        <v>35</v>
      </c>
      <c r="L9975" s="1" t="s">
        <v>342</v>
      </c>
      <c r="M9975" s="1" t="s">
        <v>32</v>
      </c>
      <c r="N9975" s="1" t="s">
        <v>32</v>
      </c>
      <c r="O9975" s="1" t="s">
        <v>32</v>
      </c>
      <c r="P9975" s="1" t="s">
        <v>32</v>
      </c>
      <c r="Q9975" s="1" t="s">
        <v>32</v>
      </c>
      <c r="R9975" s="1" t="s">
        <v>32</v>
      </c>
      <c r="S9975" s="1" t="s">
        <v>32</v>
      </c>
      <c r="T9975" s="1" t="s">
        <v>32</v>
      </c>
      <c r="U9975" s="1" t="s">
        <v>32</v>
      </c>
      <c r="V9975" s="1" t="s">
        <v>36</v>
      </c>
      <c r="W9975" s="1" t="s">
        <v>37</v>
      </c>
      <c r="X9975" s="4" t="s">
        <v>65</v>
      </c>
      <c r="Z9975" s="4" t="str">
        <f t="shared" si="465"/>
        <v>13</v>
      </c>
      <c r="AA9975" s="1">
        <v>14</v>
      </c>
      <c r="AB9975" s="1">
        <v>16</v>
      </c>
      <c r="AC9975" s="1">
        <f t="shared" si="466"/>
        <v>15</v>
      </c>
      <c r="AD9975" s="1">
        <v>1</v>
      </c>
      <c r="AE9975" s="1">
        <v>3</v>
      </c>
      <c r="AF9975" s="1">
        <v>2</v>
      </c>
      <c r="AG9975" s="1">
        <v>2</v>
      </c>
      <c r="AH9975">
        <f t="shared" si="467"/>
        <v>0</v>
      </c>
      <c r="AI9975">
        <v>2010</v>
      </c>
      <c r="AJ9975">
        <v>750</v>
      </c>
      <c r="AL9975" s="3">
        <v>0</v>
      </c>
      <c r="AQ9975" t="str">
        <f>_xlfn.CONCAT("""data"": { ""id"":""", cleansingWine[[#This Row],[name]],""" },")</f>
        <v>"data": { "id":"Frescobaldi, Danzante Toscana Rosso IGT " },</v>
      </c>
    </row>
    <row r="9976" spans="1:43" x14ac:dyDescent="0.35">
      <c r="A9976">
        <v>9974</v>
      </c>
      <c r="B9976">
        <v>152306</v>
      </c>
      <c r="C9976" s="1" t="s">
        <v>13187</v>
      </c>
      <c r="D9976" s="1" t="s">
        <v>3219</v>
      </c>
      <c r="E9976" s="1" t="s">
        <v>89</v>
      </c>
      <c r="F9976" s="1" t="s">
        <v>340</v>
      </c>
      <c r="G9976" s="1" t="s">
        <v>349</v>
      </c>
      <c r="H9976" s="1" t="s">
        <v>32</v>
      </c>
      <c r="I9976" s="1" t="s">
        <v>32</v>
      </c>
      <c r="J9976" s="1" t="s">
        <v>4146</v>
      </c>
      <c r="K9976" s="1" t="s">
        <v>32</v>
      </c>
      <c r="L9976" s="1" t="s">
        <v>32</v>
      </c>
      <c r="M9976" s="1" t="s">
        <v>32</v>
      </c>
      <c r="N9976" s="1" t="s">
        <v>32</v>
      </c>
      <c r="O9976" s="1" t="s">
        <v>32</v>
      </c>
      <c r="P9976" s="1" t="s">
        <v>32</v>
      </c>
      <c r="Q9976" s="1" t="s">
        <v>32</v>
      </c>
      <c r="R9976" s="1" t="s">
        <v>32</v>
      </c>
      <c r="S9976" s="1" t="s">
        <v>32</v>
      </c>
      <c r="T9976" s="1" t="s">
        <v>32</v>
      </c>
      <c r="U9976" s="1" t="s">
        <v>32</v>
      </c>
      <c r="V9976" s="1" t="s">
        <v>36</v>
      </c>
      <c r="W9976" s="1" t="s">
        <v>37</v>
      </c>
      <c r="X9976" s="4">
        <v>13.5</v>
      </c>
      <c r="Z9976" s="4">
        <f t="shared" si="465"/>
        <v>13.5</v>
      </c>
      <c r="AA9976" s="1">
        <v>16</v>
      </c>
      <c r="AB9976" s="1">
        <v>18</v>
      </c>
      <c r="AC9976" s="1">
        <f t="shared" si="466"/>
        <v>17</v>
      </c>
      <c r="AD9976" s="1">
        <v>1</v>
      </c>
      <c r="AE9976" s="1">
        <v>4</v>
      </c>
      <c r="AF9976" s="1">
        <v>4</v>
      </c>
      <c r="AG9976" s="1">
        <v>3</v>
      </c>
      <c r="AH9976">
        <f t="shared" si="467"/>
        <v>0</v>
      </c>
      <c r="AI9976">
        <v>2008</v>
      </c>
      <c r="AJ9976">
        <v>750</v>
      </c>
      <c r="AL9976" s="2">
        <v>0</v>
      </c>
      <c r="AQ9976" t="str">
        <f>_xlfn.CONCAT("""data"": { ""id"":""", cleansingWine[[#This Row],[name]],""" },")</f>
        <v>"data": { "id":"Carione Brunello di Montalcino" },</v>
      </c>
    </row>
    <row r="9977" spans="1:43" x14ac:dyDescent="0.35">
      <c r="A9977">
        <v>9975</v>
      </c>
      <c r="B9977">
        <v>152310</v>
      </c>
      <c r="C9977" s="1" t="s">
        <v>13188</v>
      </c>
      <c r="D9977" s="1" t="s">
        <v>7591</v>
      </c>
      <c r="E9977" s="1" t="s">
        <v>89</v>
      </c>
      <c r="F9977" s="1" t="s">
        <v>2225</v>
      </c>
      <c r="G9977" s="1" t="s">
        <v>32</v>
      </c>
      <c r="H9977" s="1" t="s">
        <v>32</v>
      </c>
      <c r="I9977" s="1" t="s">
        <v>32</v>
      </c>
      <c r="J9977" s="1" t="s">
        <v>148</v>
      </c>
      <c r="K9977" s="1" t="s">
        <v>32</v>
      </c>
      <c r="L9977" s="1" t="s">
        <v>32</v>
      </c>
      <c r="M9977" s="1" t="s">
        <v>32</v>
      </c>
      <c r="N9977" s="1" t="s">
        <v>32</v>
      </c>
      <c r="O9977" s="1" t="s">
        <v>32</v>
      </c>
      <c r="P9977" s="1" t="s">
        <v>32</v>
      </c>
      <c r="Q9977" s="1" t="s">
        <v>32</v>
      </c>
      <c r="R9977" s="1" t="s">
        <v>32</v>
      </c>
      <c r="S9977" s="1" t="s">
        <v>32</v>
      </c>
      <c r="T9977" s="1" t="s">
        <v>32</v>
      </c>
      <c r="U9977" s="1" t="s">
        <v>32</v>
      </c>
      <c r="V9977" s="1" t="s">
        <v>52</v>
      </c>
      <c r="W9977" s="1" t="s">
        <v>168</v>
      </c>
      <c r="X9977" s="4" t="s">
        <v>65</v>
      </c>
      <c r="Z9977" s="4" t="str">
        <f t="shared" si="465"/>
        <v>13</v>
      </c>
      <c r="AA9977" s="1">
        <v>8</v>
      </c>
      <c r="AB9977" s="1">
        <v>10</v>
      </c>
      <c r="AC9977" s="1">
        <f t="shared" si="466"/>
        <v>9</v>
      </c>
      <c r="AD9977" s="1">
        <v>1</v>
      </c>
      <c r="AE9977" s="1">
        <v>3</v>
      </c>
      <c r="AF9977" s="1">
        <v>3</v>
      </c>
      <c r="AG9977" s="1">
        <v>1</v>
      </c>
      <c r="AH9977">
        <f t="shared" si="467"/>
        <v>0</v>
      </c>
      <c r="AI9977">
        <v>2016</v>
      </c>
      <c r="AJ9977">
        <v>750</v>
      </c>
      <c r="AL9977" s="3">
        <v>0</v>
      </c>
      <c r="AQ9977" t="str">
        <f>_xlfn.CONCAT("""data"": { ""id"":""", cleansingWine[[#This Row],[name]],""" },")</f>
        <v>"data": { "id":"Attems, Chardonnay" },</v>
      </c>
    </row>
    <row r="9978" spans="1:43" x14ac:dyDescent="0.35">
      <c r="A9978">
        <v>9976</v>
      </c>
      <c r="B9978">
        <v>152317</v>
      </c>
      <c r="C9978" s="1" t="s">
        <v>13189</v>
      </c>
      <c r="D9978" s="1" t="s">
        <v>8607</v>
      </c>
      <c r="E9978" s="1" t="s">
        <v>55</v>
      </c>
      <c r="F9978" s="1" t="s">
        <v>56</v>
      </c>
      <c r="G9978" s="1" t="s">
        <v>32</v>
      </c>
      <c r="H9978" s="1" t="s">
        <v>32</v>
      </c>
      <c r="I9978" s="1" t="s">
        <v>32</v>
      </c>
      <c r="J9978" s="1" t="s">
        <v>148</v>
      </c>
      <c r="K9978" s="1" t="s">
        <v>32</v>
      </c>
      <c r="L9978" s="1" t="s">
        <v>32</v>
      </c>
      <c r="M9978" s="1" t="s">
        <v>32</v>
      </c>
      <c r="N9978" s="1" t="s">
        <v>32</v>
      </c>
      <c r="O9978" s="1" t="s">
        <v>32</v>
      </c>
      <c r="P9978" s="1" t="s">
        <v>32</v>
      </c>
      <c r="Q9978" s="1" t="s">
        <v>32</v>
      </c>
      <c r="R9978" s="1" t="s">
        <v>32</v>
      </c>
      <c r="S9978" s="1" t="s">
        <v>32</v>
      </c>
      <c r="T9978" s="1" t="s">
        <v>32</v>
      </c>
      <c r="U9978" s="1" t="s">
        <v>32</v>
      </c>
      <c r="V9978" s="1" t="s">
        <v>52</v>
      </c>
      <c r="W9978" s="1" t="s">
        <v>37</v>
      </c>
      <c r="X9978" s="4" t="s">
        <v>65</v>
      </c>
      <c r="Y9978" s="4" t="s">
        <v>146</v>
      </c>
      <c r="Z9978" s="4">
        <f t="shared" si="465"/>
        <v>13.5</v>
      </c>
      <c r="AA9978" s="1">
        <v>10</v>
      </c>
      <c r="AB9978" s="1">
        <v>12</v>
      </c>
      <c r="AC9978" s="1">
        <f t="shared" si="466"/>
        <v>11</v>
      </c>
      <c r="AD9978" s="1">
        <v>1</v>
      </c>
      <c r="AE9978" s="1">
        <v>3</v>
      </c>
      <c r="AF9978" s="1">
        <v>3</v>
      </c>
      <c r="AG9978" s="1">
        <v>1</v>
      </c>
      <c r="AH9978">
        <f t="shared" si="467"/>
        <v>55.014780637731334</v>
      </c>
      <c r="AI9978">
        <v>2019</v>
      </c>
      <c r="AJ9978">
        <v>750</v>
      </c>
      <c r="AL9978" s="2">
        <v>75000</v>
      </c>
      <c r="AQ9978" t="str">
        <f>_xlfn.CONCAT("""data"": { ""id"":""", cleansingWine[[#This Row],[name]],""" },")</f>
        <v>"data": { "id":"McManis, Chardonnay California" },</v>
      </c>
    </row>
    <row r="9979" spans="1:43" x14ac:dyDescent="0.35">
      <c r="A9979">
        <v>9977</v>
      </c>
      <c r="B9979">
        <v>152320</v>
      </c>
      <c r="C9979" s="1" t="s">
        <v>13190</v>
      </c>
      <c r="D9979" s="1" t="s">
        <v>12337</v>
      </c>
      <c r="E9979" s="1" t="s">
        <v>273</v>
      </c>
      <c r="F9979" s="1" t="s">
        <v>4597</v>
      </c>
      <c r="G9979" s="1" t="s">
        <v>32</v>
      </c>
      <c r="H9979" s="1" t="s">
        <v>32</v>
      </c>
      <c r="I9979" s="1" t="s">
        <v>32</v>
      </c>
      <c r="J9979" s="1" t="s">
        <v>275</v>
      </c>
      <c r="K9979" s="1" t="s">
        <v>32</v>
      </c>
      <c r="L9979" s="1" t="s">
        <v>32</v>
      </c>
      <c r="M9979" s="1" t="s">
        <v>32</v>
      </c>
      <c r="N9979" s="1" t="s">
        <v>32</v>
      </c>
      <c r="O9979" s="1" t="s">
        <v>32</v>
      </c>
      <c r="P9979" s="1" t="s">
        <v>32</v>
      </c>
      <c r="Q9979" s="1" t="s">
        <v>32</v>
      </c>
      <c r="R9979" s="1" t="s">
        <v>32</v>
      </c>
      <c r="S9979" s="1" t="s">
        <v>32</v>
      </c>
      <c r="T9979" s="1" t="s">
        <v>32</v>
      </c>
      <c r="U9979" s="1" t="s">
        <v>32</v>
      </c>
      <c r="V9979" s="1" t="s">
        <v>36</v>
      </c>
      <c r="W9979" s="1" t="s">
        <v>37</v>
      </c>
      <c r="X9979" s="4">
        <v>12.5</v>
      </c>
      <c r="Z9979" s="4">
        <f t="shared" si="465"/>
        <v>12.5</v>
      </c>
      <c r="AA9979" s="1">
        <v>16</v>
      </c>
      <c r="AB9979" s="1">
        <v>18</v>
      </c>
      <c r="AC9979" s="1">
        <f t="shared" si="466"/>
        <v>17</v>
      </c>
      <c r="AD9979" s="1">
        <v>1</v>
      </c>
      <c r="AE9979" s="1">
        <v>3</v>
      </c>
      <c r="AF9979" s="1">
        <v>4</v>
      </c>
      <c r="AG9979" s="1">
        <v>4</v>
      </c>
      <c r="AH9979">
        <f t="shared" si="467"/>
        <v>0</v>
      </c>
      <c r="AI9979">
        <v>2015</v>
      </c>
      <c r="AJ9979">
        <v>750</v>
      </c>
      <c r="AL9979" s="3">
        <v>0</v>
      </c>
      <c r="AQ9979" t="str">
        <f>_xlfn.CONCAT("""data"": { ""id"":""", cleansingWine[[#This Row],[name]],""" },")</f>
        <v>"data": { "id":"Caballero Medieval Tempranillo" },</v>
      </c>
    </row>
    <row r="9980" spans="1:43" x14ac:dyDescent="0.35">
      <c r="A9980">
        <v>9978</v>
      </c>
      <c r="B9980">
        <v>152321</v>
      </c>
      <c r="C9980" s="1" t="s">
        <v>13191</v>
      </c>
      <c r="D9980" s="1" t="s">
        <v>12337</v>
      </c>
      <c r="E9980" s="1" t="s">
        <v>273</v>
      </c>
      <c r="F9980" s="1" t="s">
        <v>4597</v>
      </c>
      <c r="G9980" s="1" t="s">
        <v>32</v>
      </c>
      <c r="H9980" s="1" t="s">
        <v>32</v>
      </c>
      <c r="I9980" s="1" t="s">
        <v>32</v>
      </c>
      <c r="J9980" s="1" t="s">
        <v>275</v>
      </c>
      <c r="K9980" s="1" t="s">
        <v>32</v>
      </c>
      <c r="L9980" s="1" t="s">
        <v>32</v>
      </c>
      <c r="M9980" s="1" t="s">
        <v>32</v>
      </c>
      <c r="N9980" s="1" t="s">
        <v>32</v>
      </c>
      <c r="O9980" s="1" t="s">
        <v>32</v>
      </c>
      <c r="P9980" s="1" t="s">
        <v>32</v>
      </c>
      <c r="Q9980" s="1" t="s">
        <v>32</v>
      </c>
      <c r="R9980" s="1" t="s">
        <v>32</v>
      </c>
      <c r="S9980" s="1" t="s">
        <v>32</v>
      </c>
      <c r="T9980" s="1" t="s">
        <v>32</v>
      </c>
      <c r="U9980" s="1" t="s">
        <v>32</v>
      </c>
      <c r="V9980" s="1" t="s">
        <v>36</v>
      </c>
      <c r="W9980" s="1" t="s">
        <v>37</v>
      </c>
      <c r="X9980" s="4" t="s">
        <v>146</v>
      </c>
      <c r="Z9980" s="4" t="str">
        <f t="shared" si="465"/>
        <v>14</v>
      </c>
      <c r="AA9980" s="1">
        <v>16</v>
      </c>
      <c r="AB9980" s="1">
        <v>18</v>
      </c>
      <c r="AC9980" s="1">
        <f t="shared" si="466"/>
        <v>17</v>
      </c>
      <c r="AD9980" s="1">
        <v>1</v>
      </c>
      <c r="AE9980" s="1">
        <v>3</v>
      </c>
      <c r="AF9980" s="1">
        <v>4</v>
      </c>
      <c r="AG9980" s="1">
        <v>4</v>
      </c>
      <c r="AH9980">
        <f t="shared" si="467"/>
        <v>0</v>
      </c>
      <c r="AI9980">
        <v>2010</v>
      </c>
      <c r="AJ9980">
        <v>750</v>
      </c>
      <c r="AL9980" s="2">
        <v>0</v>
      </c>
      <c r="AQ9980" t="str">
        <f>_xlfn.CONCAT("""data"": { ""id"":""", cleansingWine[[#This Row],[name]],""" },")</f>
        <v>"data": { "id":"Caballero Medieval Gran Reserva" },</v>
      </c>
    </row>
    <row r="9981" spans="1:43" x14ac:dyDescent="0.35">
      <c r="A9981">
        <v>9979</v>
      </c>
      <c r="B9981">
        <v>152322</v>
      </c>
      <c r="C9981" s="1" t="s">
        <v>13192</v>
      </c>
      <c r="D9981" s="1" t="s">
        <v>11417</v>
      </c>
      <c r="E9981" s="1" t="s">
        <v>89</v>
      </c>
      <c r="F9981" s="1" t="s">
        <v>4089</v>
      </c>
      <c r="G9981" s="1" t="s">
        <v>32</v>
      </c>
      <c r="H9981" s="1" t="s">
        <v>32</v>
      </c>
      <c r="I9981" s="1" t="s">
        <v>32</v>
      </c>
      <c r="J9981" s="1" t="s">
        <v>4835</v>
      </c>
      <c r="K9981" s="1" t="s">
        <v>6776</v>
      </c>
      <c r="L9981" s="1" t="s">
        <v>32</v>
      </c>
      <c r="M9981" s="1" t="s">
        <v>32</v>
      </c>
      <c r="N9981" s="1" t="s">
        <v>32</v>
      </c>
      <c r="O9981" s="1" t="s">
        <v>32</v>
      </c>
      <c r="P9981" s="1" t="s">
        <v>32</v>
      </c>
      <c r="Q9981" s="1" t="s">
        <v>32</v>
      </c>
      <c r="R9981" s="1" t="s">
        <v>32</v>
      </c>
      <c r="S9981" s="1" t="s">
        <v>32</v>
      </c>
      <c r="T9981" s="1" t="s">
        <v>32</v>
      </c>
      <c r="U9981" s="1" t="s">
        <v>32</v>
      </c>
      <c r="V9981" s="1" t="s">
        <v>52</v>
      </c>
      <c r="W9981" s="1" t="s">
        <v>37</v>
      </c>
      <c r="Z9981" s="4">
        <f t="shared" si="465"/>
        <v>0</v>
      </c>
      <c r="AA9981" s="1"/>
      <c r="AB9981" s="1"/>
      <c r="AC9981" s="1">
        <f t="shared" si="466"/>
        <v>0</v>
      </c>
      <c r="AD9981" s="1">
        <v>1</v>
      </c>
      <c r="AE9981" s="1">
        <v>3</v>
      </c>
      <c r="AF9981" s="1">
        <v>3</v>
      </c>
      <c r="AG9981" s="1">
        <v>1</v>
      </c>
      <c r="AH9981">
        <f t="shared" si="467"/>
        <v>42.544763693178901</v>
      </c>
      <c r="AI9981">
        <v>2017</v>
      </c>
      <c r="AJ9981">
        <v>750</v>
      </c>
      <c r="AL9981" s="3">
        <v>58000</v>
      </c>
      <c r="AQ9981" t="str">
        <f>_xlfn.CONCAT("""data"": { ""id"":""", cleansingWine[[#This Row],[name]],""" },")</f>
        <v>"data": { "id":"Vigneti del Vulture, Pipoli Greco-Fiano" },</v>
      </c>
    </row>
    <row r="9982" spans="1:43" x14ac:dyDescent="0.35">
      <c r="A9982">
        <v>9980</v>
      </c>
      <c r="B9982">
        <v>152323</v>
      </c>
      <c r="C9982" s="1" t="s">
        <v>13193</v>
      </c>
      <c r="D9982" s="1" t="s">
        <v>8751</v>
      </c>
      <c r="E9982" s="1" t="s">
        <v>273</v>
      </c>
      <c r="F9982" s="1" t="s">
        <v>1132</v>
      </c>
      <c r="G9982" s="1" t="s">
        <v>32</v>
      </c>
      <c r="H9982" s="1" t="s">
        <v>32</v>
      </c>
      <c r="I9982" s="1" t="s">
        <v>32</v>
      </c>
      <c r="J9982" s="1" t="s">
        <v>827</v>
      </c>
      <c r="K9982" s="1" t="s">
        <v>828</v>
      </c>
      <c r="L9982" s="1" t="s">
        <v>829</v>
      </c>
      <c r="M9982" s="1" t="s">
        <v>148</v>
      </c>
      <c r="N9982" s="1" t="s">
        <v>32</v>
      </c>
      <c r="O9982" s="1" t="s">
        <v>32</v>
      </c>
      <c r="P9982" s="1" t="s">
        <v>32</v>
      </c>
      <c r="Q9982" s="1" t="s">
        <v>32</v>
      </c>
      <c r="R9982" s="1" t="s">
        <v>32</v>
      </c>
      <c r="S9982" s="1" t="s">
        <v>32</v>
      </c>
      <c r="T9982" s="1" t="s">
        <v>32</v>
      </c>
      <c r="U9982" s="1" t="s">
        <v>32</v>
      </c>
      <c r="V9982" s="1" t="s">
        <v>162</v>
      </c>
      <c r="W9982" s="1" t="s">
        <v>168</v>
      </c>
      <c r="X9982" s="4" t="s">
        <v>93</v>
      </c>
      <c r="Y9982" s="4" t="s">
        <v>62</v>
      </c>
      <c r="Z9982" s="4">
        <f t="shared" si="465"/>
        <v>11.5</v>
      </c>
      <c r="AA9982" s="1">
        <v>6</v>
      </c>
      <c r="AB9982" s="1">
        <v>8</v>
      </c>
      <c r="AC9982" s="1">
        <f t="shared" si="466"/>
        <v>7</v>
      </c>
      <c r="AD9982" s="1">
        <v>1</v>
      </c>
      <c r="AE9982" s="1">
        <v>3</v>
      </c>
      <c r="AF9982" s="1">
        <v>2</v>
      </c>
      <c r="AG9982" s="1">
        <v>1</v>
      </c>
      <c r="AH9982">
        <f t="shared" si="467"/>
        <v>36.676520425154223</v>
      </c>
      <c r="AI9982">
        <v>0</v>
      </c>
      <c r="AJ9982">
        <v>750</v>
      </c>
      <c r="AL9982" s="2">
        <v>50000</v>
      </c>
      <c r="AQ9982" t="str">
        <f>_xlfn.CONCAT("""data"": { ""id"":""", cleansingWine[[#This Row],[name]],""" },")</f>
        <v>"data": { "id":"Clos Montblanc, Proyecto Cu4tro Cava Brut" },</v>
      </c>
    </row>
    <row r="9983" spans="1:43" x14ac:dyDescent="0.35">
      <c r="A9983">
        <v>9981</v>
      </c>
      <c r="B9983">
        <v>152324</v>
      </c>
      <c r="C9983" s="1" t="s">
        <v>13194</v>
      </c>
      <c r="D9983" s="1" t="s">
        <v>8751</v>
      </c>
      <c r="E9983" s="1" t="s">
        <v>273</v>
      </c>
      <c r="F9983" s="1" t="s">
        <v>1132</v>
      </c>
      <c r="G9983" s="1" t="s">
        <v>32</v>
      </c>
      <c r="H9983" s="1" t="s">
        <v>32</v>
      </c>
      <c r="I9983" s="1" t="s">
        <v>32</v>
      </c>
      <c r="J9983" s="1" t="s">
        <v>8364</v>
      </c>
      <c r="K9983" s="1" t="s">
        <v>179</v>
      </c>
      <c r="L9983" s="1" t="s">
        <v>308</v>
      </c>
      <c r="M9983" s="1" t="s">
        <v>1855</v>
      </c>
      <c r="N9983" s="1" t="s">
        <v>32</v>
      </c>
      <c r="O9983" s="1" t="s">
        <v>32</v>
      </c>
      <c r="P9983" s="1" t="s">
        <v>32</v>
      </c>
      <c r="Q9983" s="1" t="s">
        <v>32</v>
      </c>
      <c r="R9983" s="1" t="s">
        <v>32</v>
      </c>
      <c r="S9983" s="1" t="s">
        <v>32</v>
      </c>
      <c r="T9983" s="1" t="s">
        <v>32</v>
      </c>
      <c r="U9983" s="1" t="s">
        <v>32</v>
      </c>
      <c r="V9983" s="1" t="s">
        <v>162</v>
      </c>
      <c r="W9983" s="1" t="s">
        <v>168</v>
      </c>
      <c r="X9983" s="4" t="s">
        <v>93</v>
      </c>
      <c r="Y9983" s="4" t="s">
        <v>62</v>
      </c>
      <c r="Z9983" s="4">
        <f t="shared" si="465"/>
        <v>11.5</v>
      </c>
      <c r="AA9983" s="1">
        <v>6</v>
      </c>
      <c r="AB9983" s="1">
        <v>8</v>
      </c>
      <c r="AC9983" s="1">
        <f t="shared" si="466"/>
        <v>7</v>
      </c>
      <c r="AD9983" s="1">
        <v>1</v>
      </c>
      <c r="AE9983" s="1">
        <v>2</v>
      </c>
      <c r="AF9983" s="1">
        <v>3</v>
      </c>
      <c r="AG9983" s="1">
        <v>1</v>
      </c>
      <c r="AH9983">
        <f t="shared" si="467"/>
        <v>36.676520425154223</v>
      </c>
      <c r="AI9983">
        <v>0</v>
      </c>
      <c r="AJ9983">
        <v>750</v>
      </c>
      <c r="AL9983" s="3">
        <v>50000</v>
      </c>
      <c r="AQ9983" t="str">
        <f>_xlfn.CONCAT("""data"": { ""id"":""", cleansingWine[[#This Row],[name]],""" },")</f>
        <v>"data": { "id":"Clos Montblanc, Proyecto Cu4tro Cava Brut Rose " },</v>
      </c>
    </row>
    <row r="9984" spans="1:43" x14ac:dyDescent="0.35">
      <c r="A9984">
        <v>9982</v>
      </c>
      <c r="B9984">
        <v>152325</v>
      </c>
      <c r="C9984" s="1" t="s">
        <v>13195</v>
      </c>
      <c r="D9984" s="1" t="s">
        <v>13196</v>
      </c>
      <c r="E9984" s="1" t="s">
        <v>89</v>
      </c>
      <c r="F9984" s="1" t="s">
        <v>335</v>
      </c>
      <c r="G9984" s="1" t="s">
        <v>32</v>
      </c>
      <c r="H9984" s="1" t="s">
        <v>32</v>
      </c>
      <c r="I9984" s="1" t="s">
        <v>32</v>
      </c>
      <c r="J9984" s="1" t="s">
        <v>490</v>
      </c>
      <c r="K9984" s="1" t="s">
        <v>32</v>
      </c>
      <c r="L9984" s="1" t="s">
        <v>32</v>
      </c>
      <c r="M9984" s="1" t="s">
        <v>32</v>
      </c>
      <c r="N9984" s="1" t="s">
        <v>32</v>
      </c>
      <c r="O9984" s="1" t="s">
        <v>32</v>
      </c>
      <c r="P9984" s="1" t="s">
        <v>32</v>
      </c>
      <c r="Q9984" s="1" t="s">
        <v>32</v>
      </c>
      <c r="R9984" s="1" t="s">
        <v>32</v>
      </c>
      <c r="S9984" s="1" t="s">
        <v>32</v>
      </c>
      <c r="T9984" s="1" t="s">
        <v>32</v>
      </c>
      <c r="U9984" s="1" t="s">
        <v>32</v>
      </c>
      <c r="V9984" s="1" t="s">
        <v>36</v>
      </c>
      <c r="W9984" s="1" t="s">
        <v>37</v>
      </c>
      <c r="X9984" s="4">
        <v>13.5</v>
      </c>
      <c r="Z9984" s="4">
        <f t="shared" si="465"/>
        <v>13.5</v>
      </c>
      <c r="AA9984" s="1">
        <v>14</v>
      </c>
      <c r="AB9984" s="1">
        <v>16</v>
      </c>
      <c r="AC9984" s="1">
        <f t="shared" si="466"/>
        <v>15</v>
      </c>
      <c r="AD9984" s="1">
        <v>1</v>
      </c>
      <c r="AE9984" s="1">
        <v>4</v>
      </c>
      <c r="AF9984" s="1">
        <v>2</v>
      </c>
      <c r="AG9984" s="1">
        <v>3</v>
      </c>
      <c r="AH9984">
        <f t="shared" si="467"/>
        <v>0</v>
      </c>
      <c r="AI9984">
        <v>2009</v>
      </c>
      <c r="AJ9984">
        <v>750</v>
      </c>
      <c r="AL9984" s="2">
        <v>0</v>
      </c>
      <c r="AQ9984" t="str">
        <f>_xlfn.CONCAT("""data"": { ""id"":""", cleansingWine[[#This Row],[name]],""" },")</f>
        <v>"data": { "id":"Cascina Corte, Langhe Nebbiolo " },</v>
      </c>
    </row>
    <row r="9985" spans="1:43" x14ac:dyDescent="0.35">
      <c r="A9985">
        <v>9983</v>
      </c>
      <c r="B9985">
        <v>152326</v>
      </c>
      <c r="C9985" s="1" t="s">
        <v>13197</v>
      </c>
      <c r="D9985" s="1" t="s">
        <v>13198</v>
      </c>
      <c r="E9985" s="1" t="s">
        <v>44</v>
      </c>
      <c r="F9985" s="1" t="s">
        <v>72</v>
      </c>
      <c r="G9985" s="1" t="s">
        <v>1590</v>
      </c>
      <c r="H9985" s="1" t="s">
        <v>32</v>
      </c>
      <c r="I9985" s="1" t="s">
        <v>32</v>
      </c>
      <c r="J9985" s="1" t="s">
        <v>33</v>
      </c>
      <c r="K9985" s="1" t="s">
        <v>214</v>
      </c>
      <c r="L9985" s="1" t="s">
        <v>35</v>
      </c>
      <c r="M9985" s="1" t="s">
        <v>46</v>
      </c>
      <c r="N9985" s="1" t="s">
        <v>32</v>
      </c>
      <c r="O9985" s="1" t="s">
        <v>32</v>
      </c>
      <c r="P9985" s="1" t="s">
        <v>32</v>
      </c>
      <c r="Q9985" s="1" t="s">
        <v>32</v>
      </c>
      <c r="R9985" s="1" t="s">
        <v>32</v>
      </c>
      <c r="S9985" s="1" t="s">
        <v>32</v>
      </c>
      <c r="T9985" s="1" t="s">
        <v>32</v>
      </c>
      <c r="U9985" s="1" t="s">
        <v>32</v>
      </c>
      <c r="V9985" s="1" t="s">
        <v>36</v>
      </c>
      <c r="W9985" s="1" t="s">
        <v>37</v>
      </c>
      <c r="X9985" s="4" t="s">
        <v>146</v>
      </c>
      <c r="Z9985" s="4" t="str">
        <f t="shared" si="465"/>
        <v>14</v>
      </c>
      <c r="AA9985" s="1">
        <v>14</v>
      </c>
      <c r="AB9985" s="1">
        <v>16</v>
      </c>
      <c r="AC9985" s="1">
        <f t="shared" si="466"/>
        <v>15</v>
      </c>
      <c r="AD9985" s="1">
        <v>2</v>
      </c>
      <c r="AE9985" s="1">
        <v>3</v>
      </c>
      <c r="AF9985" s="1">
        <v>3</v>
      </c>
      <c r="AG9985" s="1">
        <v>3</v>
      </c>
      <c r="AH9985">
        <f t="shared" si="467"/>
        <v>0</v>
      </c>
      <c r="AI9985">
        <v>2011</v>
      </c>
      <c r="AJ9985">
        <v>750</v>
      </c>
      <c r="AL9985" s="3">
        <v>0</v>
      </c>
      <c r="AQ9985" t="str">
        <f>_xlfn.CONCAT("""data"": { ""id"":""", cleansingWine[[#This Row],[name]],""" },")</f>
        <v>"data": { "id":"Chateau de la Selve, Beaulieu" },</v>
      </c>
    </row>
    <row r="9986" spans="1:43" x14ac:dyDescent="0.35">
      <c r="A9986">
        <v>9984</v>
      </c>
      <c r="B9986">
        <v>152327</v>
      </c>
      <c r="C9986" s="1" t="s">
        <v>13199</v>
      </c>
      <c r="D9986" s="1" t="s">
        <v>13198</v>
      </c>
      <c r="E9986" s="1" t="s">
        <v>44</v>
      </c>
      <c r="F9986" s="1" t="s">
        <v>72</v>
      </c>
      <c r="G9986" s="1" t="s">
        <v>1590</v>
      </c>
      <c r="H9986" s="1" t="s">
        <v>32</v>
      </c>
      <c r="I9986" s="1" t="s">
        <v>32</v>
      </c>
      <c r="J9986" s="1" t="s">
        <v>214</v>
      </c>
      <c r="K9986" s="1" t="s">
        <v>46</v>
      </c>
      <c r="L9986" s="1" t="s">
        <v>40</v>
      </c>
      <c r="M9986" s="1" t="s">
        <v>32</v>
      </c>
      <c r="N9986" s="1" t="s">
        <v>32</v>
      </c>
      <c r="O9986" s="1" t="s">
        <v>32</v>
      </c>
      <c r="P9986" s="1" t="s">
        <v>32</v>
      </c>
      <c r="Q9986" s="1" t="s">
        <v>32</v>
      </c>
      <c r="R9986" s="1" t="s">
        <v>32</v>
      </c>
      <c r="S9986" s="1" t="s">
        <v>32</v>
      </c>
      <c r="T9986" s="1" t="s">
        <v>32</v>
      </c>
      <c r="U9986" s="1" t="s">
        <v>32</v>
      </c>
      <c r="V9986" s="1" t="s">
        <v>92</v>
      </c>
      <c r="W9986" s="1" t="s">
        <v>37</v>
      </c>
      <c r="X9986" s="4" t="s">
        <v>65</v>
      </c>
      <c r="Z9986" s="4" t="str">
        <f t="shared" ref="Z9986:Z10049" si="468">IF(Y9986&gt;0,((X9986+Y9986)/2),X9986)</f>
        <v>13</v>
      </c>
      <c r="AA9986" s="1">
        <v>12</v>
      </c>
      <c r="AB9986" s="1">
        <v>14</v>
      </c>
      <c r="AC9986" s="1">
        <f t="shared" ref="AC9986:AC10049" si="469">IF(AB9986&gt;0,((AA9986+AB9986)/2),AA9986)</f>
        <v>13</v>
      </c>
      <c r="AD9986" s="1">
        <v>2</v>
      </c>
      <c r="AE9986" s="1">
        <v>3</v>
      </c>
      <c r="AF9986" s="1">
        <v>3</v>
      </c>
      <c r="AG9986" s="1">
        <v>1</v>
      </c>
      <c r="AH9986">
        <f t="shared" si="467"/>
        <v>0</v>
      </c>
      <c r="AI9986">
        <v>2011</v>
      </c>
      <c r="AJ9986">
        <v>750</v>
      </c>
      <c r="AL9986" s="2">
        <v>0</v>
      </c>
      <c r="AQ9986" t="str">
        <f>_xlfn.CONCAT("""data"": { ""id"":""", cleansingWine[[#This Row],[name]],""" },")</f>
        <v>"data": { "id":"Chateau de la Selve, Maguelonne" },</v>
      </c>
    </row>
    <row r="9987" spans="1:43" x14ac:dyDescent="0.35">
      <c r="A9987">
        <v>9985</v>
      </c>
      <c r="B9987">
        <v>152328</v>
      </c>
      <c r="C9987" s="1" t="s">
        <v>13200</v>
      </c>
      <c r="D9987" s="1" t="s">
        <v>8327</v>
      </c>
      <c r="E9987" s="1" t="s">
        <v>55</v>
      </c>
      <c r="F9987" s="1" t="s">
        <v>56</v>
      </c>
      <c r="G9987" s="1" t="s">
        <v>481</v>
      </c>
      <c r="H9987" s="1" t="s">
        <v>482</v>
      </c>
      <c r="I9987" s="1" t="s">
        <v>32</v>
      </c>
      <c r="J9987" s="1" t="s">
        <v>148</v>
      </c>
      <c r="K9987" s="1" t="s">
        <v>32</v>
      </c>
      <c r="L9987" s="1" t="s">
        <v>32</v>
      </c>
      <c r="M9987" s="1" t="s">
        <v>32</v>
      </c>
      <c r="N9987" s="1" t="s">
        <v>32</v>
      </c>
      <c r="O9987" s="1" t="s">
        <v>32</v>
      </c>
      <c r="P9987" s="1" t="s">
        <v>32</v>
      </c>
      <c r="Q9987" s="1" t="s">
        <v>32</v>
      </c>
      <c r="R9987" s="1" t="s">
        <v>32</v>
      </c>
      <c r="S9987" s="1" t="s">
        <v>32</v>
      </c>
      <c r="T9987" s="1" t="s">
        <v>32</v>
      </c>
      <c r="U9987" s="1" t="s">
        <v>32</v>
      </c>
      <c r="V9987" s="1" t="s">
        <v>52</v>
      </c>
      <c r="W9987" s="1" t="s">
        <v>37</v>
      </c>
      <c r="X9987" s="4" t="s">
        <v>146</v>
      </c>
      <c r="Y9987" s="4" t="s">
        <v>1167</v>
      </c>
      <c r="Z9987" s="4">
        <f t="shared" si="468"/>
        <v>14.5</v>
      </c>
      <c r="AA9987" s="1">
        <v>10</v>
      </c>
      <c r="AB9987" s="1">
        <v>12</v>
      </c>
      <c r="AC9987" s="1">
        <f t="shared" si="469"/>
        <v>11</v>
      </c>
      <c r="AD9987" s="1">
        <v>1</v>
      </c>
      <c r="AE9987" s="1">
        <v>3</v>
      </c>
      <c r="AF9987" s="1">
        <v>4</v>
      </c>
      <c r="AG9987" s="1">
        <v>1</v>
      </c>
      <c r="AH9987">
        <f t="shared" si="467"/>
        <v>95.358953105400985</v>
      </c>
      <c r="AI9987">
        <v>2018</v>
      </c>
      <c r="AJ9987">
        <v>750</v>
      </c>
      <c r="AL9987" s="3">
        <v>130000</v>
      </c>
      <c r="AQ9987" t="str">
        <f>_xlfn.CONCAT("""data"": { ""id"":""", cleansingWine[[#This Row],[name]],""" },")</f>
        <v>"data": { "id":"Silverado, Chardonnay" },</v>
      </c>
    </row>
    <row r="9988" spans="1:43" x14ac:dyDescent="0.35">
      <c r="A9988">
        <v>9986</v>
      </c>
      <c r="B9988">
        <v>152329</v>
      </c>
      <c r="C9988" s="1" t="s">
        <v>13201</v>
      </c>
      <c r="D9988" s="1" t="s">
        <v>13202</v>
      </c>
      <c r="E9988" s="1" t="s">
        <v>44</v>
      </c>
      <c r="F9988" s="1" t="s">
        <v>72</v>
      </c>
      <c r="G9988" s="1" t="s">
        <v>73</v>
      </c>
      <c r="H9988" s="1" t="s">
        <v>32</v>
      </c>
      <c r="I9988" s="1" t="s">
        <v>32</v>
      </c>
      <c r="J9988" s="1" t="s">
        <v>214</v>
      </c>
      <c r="K9988" s="1" t="s">
        <v>215</v>
      </c>
      <c r="L9988" s="1" t="s">
        <v>45</v>
      </c>
      <c r="M9988" s="1" t="s">
        <v>40</v>
      </c>
      <c r="N9988" s="1" t="s">
        <v>32</v>
      </c>
      <c r="O9988" s="1" t="s">
        <v>32</v>
      </c>
      <c r="P9988" s="1" t="s">
        <v>32</v>
      </c>
      <c r="Q9988" s="1" t="s">
        <v>32</v>
      </c>
      <c r="R9988" s="1" t="s">
        <v>32</v>
      </c>
      <c r="S9988" s="1" t="s">
        <v>32</v>
      </c>
      <c r="T9988" s="1" t="s">
        <v>32</v>
      </c>
      <c r="U9988" s="1" t="s">
        <v>32</v>
      </c>
      <c r="V9988" s="1" t="s">
        <v>36</v>
      </c>
      <c r="W9988" s="1" t="s">
        <v>37</v>
      </c>
      <c r="X9988" s="4" t="s">
        <v>1167</v>
      </c>
      <c r="Z9988" s="4" t="str">
        <f t="shared" si="468"/>
        <v>15</v>
      </c>
      <c r="AA9988" s="1">
        <v>15</v>
      </c>
      <c r="AB9988" s="1">
        <v>17</v>
      </c>
      <c r="AC9988" s="1">
        <f t="shared" si="469"/>
        <v>16</v>
      </c>
      <c r="AD9988" s="1">
        <v>2</v>
      </c>
      <c r="AE9988" s="1">
        <v>3</v>
      </c>
      <c r="AF9988" s="1">
        <v>5</v>
      </c>
      <c r="AG9988" s="1">
        <v>3</v>
      </c>
      <c r="AH9988">
        <f t="shared" ref="AH9988:AH10051" si="470">$AL9988/$AM$2</f>
        <v>0</v>
      </c>
      <c r="AI9988">
        <v>2010</v>
      </c>
      <c r="AJ9988">
        <v>750</v>
      </c>
      <c r="AL9988" s="2">
        <v>0</v>
      </c>
      <c r="AQ9988" t="str">
        <f>_xlfn.CONCAT("""data"": { ""id"":""", cleansingWine[[#This Row],[name]],""" },")</f>
        <v>"data": { "id":"Domaine Ledogar, La Compagnon " },</v>
      </c>
    </row>
    <row r="9989" spans="1:43" x14ac:dyDescent="0.35">
      <c r="A9989">
        <v>9987</v>
      </c>
      <c r="B9989">
        <v>152330</v>
      </c>
      <c r="C9989" s="1" t="s">
        <v>13203</v>
      </c>
      <c r="D9989" s="1" t="s">
        <v>5283</v>
      </c>
      <c r="E9989" s="1" t="s">
        <v>44</v>
      </c>
      <c r="F9989" s="1" t="s">
        <v>59</v>
      </c>
      <c r="G9989" s="1" t="s">
        <v>458</v>
      </c>
      <c r="H9989" s="1" t="s">
        <v>32</v>
      </c>
      <c r="I9989" s="1" t="s">
        <v>32</v>
      </c>
      <c r="J9989" s="1" t="s">
        <v>148</v>
      </c>
      <c r="K9989" s="1" t="s">
        <v>32</v>
      </c>
      <c r="L9989" s="1" t="s">
        <v>32</v>
      </c>
      <c r="M9989" s="1" t="s">
        <v>32</v>
      </c>
      <c r="N9989" s="1" t="s">
        <v>32</v>
      </c>
      <c r="O9989" s="1" t="s">
        <v>32</v>
      </c>
      <c r="P9989" s="1" t="s">
        <v>32</v>
      </c>
      <c r="Q9989" s="1" t="s">
        <v>32</v>
      </c>
      <c r="R9989" s="1" t="s">
        <v>32</v>
      </c>
      <c r="S9989" s="1" t="s">
        <v>32</v>
      </c>
      <c r="T9989" s="1" t="s">
        <v>32</v>
      </c>
      <c r="U9989" s="1" t="s">
        <v>32</v>
      </c>
      <c r="V9989" s="1" t="s">
        <v>52</v>
      </c>
      <c r="W9989" s="1" t="s">
        <v>37</v>
      </c>
      <c r="X9989" s="4" t="s">
        <v>65</v>
      </c>
      <c r="Z9989" s="4" t="str">
        <f t="shared" si="468"/>
        <v>13</v>
      </c>
      <c r="AA9989" s="1">
        <v>10</v>
      </c>
      <c r="AB9989" s="1">
        <v>12</v>
      </c>
      <c r="AC9989" s="1">
        <f t="shared" si="469"/>
        <v>11</v>
      </c>
      <c r="AD9989" s="1">
        <v>1</v>
      </c>
      <c r="AE9989" s="1">
        <v>5</v>
      </c>
      <c r="AF9989" s="1">
        <v>4</v>
      </c>
      <c r="AG9989" s="1">
        <v>1</v>
      </c>
      <c r="AH9989">
        <f t="shared" si="470"/>
        <v>0</v>
      </c>
      <c r="AI9989">
        <v>2017</v>
      </c>
      <c r="AJ9989">
        <v>750</v>
      </c>
      <c r="AL9989" s="3">
        <v>0</v>
      </c>
      <c r="AQ9989" t="str">
        <f>_xlfn.CONCAT("""data"": { ""id"":""", cleansingWine[[#This Row],[name]],""" },")</f>
        <v>"data": { "id":"Domaine dâ€™Ardhuy, Bourgogne Hautes Cotes de Beaune " },</v>
      </c>
    </row>
    <row r="9990" spans="1:43" x14ac:dyDescent="0.35">
      <c r="A9990">
        <v>9988</v>
      </c>
      <c r="B9990">
        <v>152331</v>
      </c>
      <c r="C9990" s="1" t="s">
        <v>13204</v>
      </c>
      <c r="D9990" s="1" t="s">
        <v>8327</v>
      </c>
      <c r="E9990" s="1" t="s">
        <v>55</v>
      </c>
      <c r="F9990" s="1" t="s">
        <v>56</v>
      </c>
      <c r="G9990" s="1" t="s">
        <v>481</v>
      </c>
      <c r="H9990" s="1" t="s">
        <v>482</v>
      </c>
      <c r="I9990" s="1" t="s">
        <v>32</v>
      </c>
      <c r="J9990" s="1" t="s">
        <v>35</v>
      </c>
      <c r="K9990" s="1" t="s">
        <v>33</v>
      </c>
      <c r="L9990" s="1" t="s">
        <v>32</v>
      </c>
      <c r="M9990" s="1" t="s">
        <v>32</v>
      </c>
      <c r="N9990" s="1" t="s">
        <v>32</v>
      </c>
      <c r="O9990" s="1" t="s">
        <v>32</v>
      </c>
      <c r="P9990" s="1" t="s">
        <v>32</v>
      </c>
      <c r="Q9990" s="1" t="s">
        <v>32</v>
      </c>
      <c r="R9990" s="1" t="s">
        <v>32</v>
      </c>
      <c r="S9990" s="1" t="s">
        <v>32</v>
      </c>
      <c r="T9990" s="1" t="s">
        <v>32</v>
      </c>
      <c r="U9990" s="1" t="s">
        <v>32</v>
      </c>
      <c r="V9990" s="1" t="s">
        <v>36</v>
      </c>
      <c r="W9990" s="1" t="s">
        <v>37</v>
      </c>
      <c r="X9990" s="4" t="s">
        <v>146</v>
      </c>
      <c r="Y9990" s="4" t="s">
        <v>1167</v>
      </c>
      <c r="Z9990" s="4">
        <f t="shared" si="468"/>
        <v>14.5</v>
      </c>
      <c r="AA9990" s="1">
        <v>16</v>
      </c>
      <c r="AB9990" s="1">
        <v>18</v>
      </c>
      <c r="AC9990" s="1">
        <f t="shared" si="469"/>
        <v>17</v>
      </c>
      <c r="AD9990" s="1">
        <v>1</v>
      </c>
      <c r="AE9990" s="1">
        <v>3</v>
      </c>
      <c r="AF9990" s="1">
        <v>4</v>
      </c>
      <c r="AG9990" s="1">
        <v>3</v>
      </c>
      <c r="AH9990">
        <f t="shared" si="470"/>
        <v>139.37077761558606</v>
      </c>
      <c r="AI9990">
        <v>2016</v>
      </c>
      <c r="AJ9990">
        <v>750</v>
      </c>
      <c r="AL9990" s="2">
        <v>190000</v>
      </c>
      <c r="AQ9990" t="str">
        <f>_xlfn.CONCAT("""data"": { ""id"":""", cleansingWine[[#This Row],[name]],""" },")</f>
        <v>"data": { "id":"Silverado, Merlot " },</v>
      </c>
    </row>
    <row r="9991" spans="1:43" x14ac:dyDescent="0.35">
      <c r="A9991">
        <v>9989</v>
      </c>
      <c r="B9991">
        <v>152332</v>
      </c>
      <c r="C9991" s="1" t="s">
        <v>13205</v>
      </c>
      <c r="D9991" s="1" t="s">
        <v>5283</v>
      </c>
      <c r="E9991" s="1" t="s">
        <v>44</v>
      </c>
      <c r="F9991" s="1" t="s">
        <v>59</v>
      </c>
      <c r="G9991" s="1" t="s">
        <v>458</v>
      </c>
      <c r="H9991" s="1" t="s">
        <v>32</v>
      </c>
      <c r="I9991" s="1" t="s">
        <v>32</v>
      </c>
      <c r="J9991" s="1" t="s">
        <v>148</v>
      </c>
      <c r="K9991" s="1" t="s">
        <v>32</v>
      </c>
      <c r="L9991" s="1" t="s">
        <v>32</v>
      </c>
      <c r="M9991" s="1" t="s">
        <v>32</v>
      </c>
      <c r="N9991" s="1" t="s">
        <v>32</v>
      </c>
      <c r="O9991" s="1" t="s">
        <v>32</v>
      </c>
      <c r="P9991" s="1" t="s">
        <v>32</v>
      </c>
      <c r="Q9991" s="1" t="s">
        <v>32</v>
      </c>
      <c r="R9991" s="1" t="s">
        <v>32</v>
      </c>
      <c r="S9991" s="1" t="s">
        <v>32</v>
      </c>
      <c r="T9991" s="1" t="s">
        <v>32</v>
      </c>
      <c r="U9991" s="1" t="s">
        <v>32</v>
      </c>
      <c r="V9991" s="1" t="s">
        <v>52</v>
      </c>
      <c r="W9991" s="1" t="s">
        <v>37</v>
      </c>
      <c r="X9991" s="4">
        <v>13.5</v>
      </c>
      <c r="Z9991" s="4">
        <f t="shared" si="468"/>
        <v>13.5</v>
      </c>
      <c r="AA9991" s="1">
        <v>12</v>
      </c>
      <c r="AB9991" s="1">
        <v>14</v>
      </c>
      <c r="AC9991" s="1">
        <f t="shared" si="469"/>
        <v>13</v>
      </c>
      <c r="AD9991" s="1">
        <v>1</v>
      </c>
      <c r="AE9991" s="1">
        <v>5</v>
      </c>
      <c r="AF9991" s="1">
        <v>5</v>
      </c>
      <c r="AG9991" s="1">
        <v>1</v>
      </c>
      <c r="AH9991">
        <f t="shared" si="470"/>
        <v>0</v>
      </c>
      <c r="AI9991">
        <v>2017</v>
      </c>
      <c r="AJ9991">
        <v>750</v>
      </c>
      <c r="AL9991" s="3">
        <v>0</v>
      </c>
      <c r="AQ9991" t="str">
        <f>_xlfn.CONCAT("""data"": { ""id"":""", cleansingWine[[#This Row],[name]],""" },")</f>
        <v>"data": { "id":"Domaine dâ€™Ardhuy, Meursault  Les Pellans " },</v>
      </c>
    </row>
    <row r="9992" spans="1:43" x14ac:dyDescent="0.35">
      <c r="A9992">
        <v>9990</v>
      </c>
      <c r="B9992">
        <v>152333</v>
      </c>
      <c r="C9992" s="1" t="s">
        <v>13206</v>
      </c>
      <c r="D9992" s="1" t="s">
        <v>8327</v>
      </c>
      <c r="E9992" s="1" t="s">
        <v>55</v>
      </c>
      <c r="F9992" s="1" t="s">
        <v>56</v>
      </c>
      <c r="G9992" s="1" t="s">
        <v>481</v>
      </c>
      <c r="H9992" s="1" t="s">
        <v>482</v>
      </c>
      <c r="I9992" s="1" t="s">
        <v>32</v>
      </c>
      <c r="J9992" s="1" t="s">
        <v>33</v>
      </c>
      <c r="K9992" s="1" t="s">
        <v>35</v>
      </c>
      <c r="L9992" s="1" t="s">
        <v>41</v>
      </c>
      <c r="M9992" s="1" t="s">
        <v>39</v>
      </c>
      <c r="N9992" s="1" t="s">
        <v>32</v>
      </c>
      <c r="O9992" s="1" t="s">
        <v>32</v>
      </c>
      <c r="P9992" s="1" t="s">
        <v>32</v>
      </c>
      <c r="Q9992" s="1" t="s">
        <v>32</v>
      </c>
      <c r="R9992" s="1" t="s">
        <v>32</v>
      </c>
      <c r="S9992" s="1" t="s">
        <v>32</v>
      </c>
      <c r="T9992" s="1" t="s">
        <v>32</v>
      </c>
      <c r="U9992" s="1" t="s">
        <v>32</v>
      </c>
      <c r="V9992" s="1" t="s">
        <v>36</v>
      </c>
      <c r="W9992" s="1" t="s">
        <v>37</v>
      </c>
      <c r="X9992" s="4">
        <v>14.8</v>
      </c>
      <c r="Z9992" s="4">
        <f t="shared" si="468"/>
        <v>14.8</v>
      </c>
      <c r="AA9992" s="1">
        <v>16</v>
      </c>
      <c r="AB9992" s="1">
        <v>18</v>
      </c>
      <c r="AC9992" s="1">
        <f t="shared" si="469"/>
        <v>17</v>
      </c>
      <c r="AD9992" s="1">
        <v>1</v>
      </c>
      <c r="AE9992" s="1">
        <v>3</v>
      </c>
      <c r="AF9992" s="1">
        <v>5</v>
      </c>
      <c r="AG9992" s="1">
        <v>4</v>
      </c>
      <c r="AH9992">
        <f t="shared" si="470"/>
        <v>176.04729804074029</v>
      </c>
      <c r="AI9992">
        <v>2017</v>
      </c>
      <c r="AJ9992">
        <v>750</v>
      </c>
      <c r="AL9992" s="2">
        <v>240000</v>
      </c>
      <c r="AQ9992" t="str">
        <f>_xlfn.CONCAT("""data"": { ""id"":""", cleansingWine[[#This Row],[name]],""" },")</f>
        <v>"data": { "id":"Silverado, Cabernet Sauvignon" },</v>
      </c>
    </row>
    <row r="9993" spans="1:43" x14ac:dyDescent="0.35">
      <c r="A9993">
        <v>9991</v>
      </c>
      <c r="B9993">
        <v>152334</v>
      </c>
      <c r="C9993" s="1" t="s">
        <v>13207</v>
      </c>
      <c r="D9993" s="1" t="s">
        <v>5283</v>
      </c>
      <c r="E9993" s="1" t="s">
        <v>44</v>
      </c>
      <c r="F9993" s="1" t="s">
        <v>59</v>
      </c>
      <c r="G9993" s="1" t="s">
        <v>32</v>
      </c>
      <c r="H9993" s="1" t="s">
        <v>32</v>
      </c>
      <c r="I9993" s="1" t="s">
        <v>32</v>
      </c>
      <c r="J9993" s="1" t="s">
        <v>179</v>
      </c>
      <c r="K9993" s="1" t="s">
        <v>32</v>
      </c>
      <c r="L9993" s="1" t="s">
        <v>32</v>
      </c>
      <c r="M9993" s="1" t="s">
        <v>32</v>
      </c>
      <c r="N9993" s="1" t="s">
        <v>32</v>
      </c>
      <c r="O9993" s="1" t="s">
        <v>32</v>
      </c>
      <c r="P9993" s="1" t="s">
        <v>32</v>
      </c>
      <c r="Q9993" s="1" t="s">
        <v>32</v>
      </c>
      <c r="R9993" s="1" t="s">
        <v>32</v>
      </c>
      <c r="S9993" s="1" t="s">
        <v>32</v>
      </c>
      <c r="T9993" s="1" t="s">
        <v>32</v>
      </c>
      <c r="U9993" s="1" t="s">
        <v>32</v>
      </c>
      <c r="V9993" s="1" t="s">
        <v>36</v>
      </c>
      <c r="W9993" s="1" t="s">
        <v>37</v>
      </c>
      <c r="X9993" s="4" t="s">
        <v>65</v>
      </c>
      <c r="Z9993" s="4" t="str">
        <f t="shared" si="468"/>
        <v>13</v>
      </c>
      <c r="AA9993" s="1">
        <v>14</v>
      </c>
      <c r="AB9993" s="1">
        <v>16</v>
      </c>
      <c r="AC9993" s="1">
        <f t="shared" si="469"/>
        <v>15</v>
      </c>
      <c r="AD9993" s="1">
        <v>2</v>
      </c>
      <c r="AE9993" s="1">
        <v>4</v>
      </c>
      <c r="AF9993" s="1">
        <v>4</v>
      </c>
      <c r="AG9993" s="1">
        <v>3</v>
      </c>
      <c r="AH9993">
        <f t="shared" si="470"/>
        <v>0</v>
      </c>
      <c r="AI9993">
        <v>2015</v>
      </c>
      <c r="AJ9993">
        <v>750</v>
      </c>
      <c r="AL9993" s="3">
        <v>0</v>
      </c>
      <c r="AQ9993" t="str">
        <f>_xlfn.CONCAT("""data"": { ""id"":""", cleansingWine[[#This Row],[name]],""" },")</f>
        <v>"data": { "id":"Domaine dâ€™Ardhuy, Clos des Langres Monopole" },</v>
      </c>
    </row>
    <row r="9994" spans="1:43" x14ac:dyDescent="0.35">
      <c r="A9994">
        <v>9992</v>
      </c>
      <c r="B9994">
        <v>152335</v>
      </c>
      <c r="C9994" s="1" t="s">
        <v>13208</v>
      </c>
      <c r="D9994" s="1" t="s">
        <v>13209</v>
      </c>
      <c r="E9994" s="1" t="s">
        <v>44</v>
      </c>
      <c r="F9994" s="1" t="s">
        <v>59</v>
      </c>
      <c r="G9994" s="1" t="s">
        <v>474</v>
      </c>
      <c r="H9994" s="1" t="s">
        <v>32</v>
      </c>
      <c r="I9994" s="1" t="s">
        <v>32</v>
      </c>
      <c r="J9994" s="1" t="s">
        <v>148</v>
      </c>
      <c r="K9994" s="1" t="s">
        <v>32</v>
      </c>
      <c r="L9994" s="1" t="s">
        <v>32</v>
      </c>
      <c r="M9994" s="1" t="s">
        <v>32</v>
      </c>
      <c r="N9994" s="1" t="s">
        <v>32</v>
      </c>
      <c r="O9994" s="1" t="s">
        <v>32</v>
      </c>
      <c r="P9994" s="1" t="s">
        <v>32</v>
      </c>
      <c r="Q9994" s="1" t="s">
        <v>32</v>
      </c>
      <c r="R9994" s="1" t="s">
        <v>32</v>
      </c>
      <c r="S9994" s="1" t="s">
        <v>32</v>
      </c>
      <c r="T9994" s="1" t="s">
        <v>32</v>
      </c>
      <c r="U9994" s="1" t="s">
        <v>32</v>
      </c>
      <c r="V9994" s="1" t="s">
        <v>52</v>
      </c>
      <c r="W9994" s="1" t="s">
        <v>37</v>
      </c>
      <c r="X9994" s="4">
        <v>11.5</v>
      </c>
      <c r="Z9994" s="4">
        <f t="shared" si="468"/>
        <v>11.5</v>
      </c>
      <c r="AA9994" s="1">
        <v>12</v>
      </c>
      <c r="AB9994" s="1">
        <v>14</v>
      </c>
      <c r="AC9994" s="1">
        <f t="shared" si="469"/>
        <v>13</v>
      </c>
      <c r="AD9994" s="1">
        <v>1</v>
      </c>
      <c r="AE9994" s="1">
        <v>5</v>
      </c>
      <c r="AF9994" s="1">
        <v>4</v>
      </c>
      <c r="AG9994" s="1">
        <v>1</v>
      </c>
      <c r="AH9994">
        <f t="shared" si="470"/>
        <v>0</v>
      </c>
      <c r="AI9994">
        <v>2010</v>
      </c>
      <c r="AJ9994">
        <v>750</v>
      </c>
      <c r="AL9994" s="2">
        <v>0</v>
      </c>
      <c r="AQ9994" t="str">
        <f>_xlfn.CONCAT("""data"": { ""id"":""", cleansingWine[[#This Row],[name]],""" },")</f>
        <v>"data": { "id":"Guillot Broux, Macon Cruzille  Les Genievrieres " },</v>
      </c>
    </row>
    <row r="9995" spans="1:43" x14ac:dyDescent="0.35">
      <c r="A9995">
        <v>9993</v>
      </c>
      <c r="B9995">
        <v>152336</v>
      </c>
      <c r="C9995" s="1" t="s">
        <v>13210</v>
      </c>
      <c r="D9995" s="1" t="s">
        <v>13211</v>
      </c>
      <c r="E9995" s="1" t="s">
        <v>44</v>
      </c>
      <c r="F9995" s="1" t="s">
        <v>59</v>
      </c>
      <c r="G9995" s="1" t="s">
        <v>458</v>
      </c>
      <c r="H9995" s="1" t="s">
        <v>32</v>
      </c>
      <c r="I9995" s="1" t="s">
        <v>32</v>
      </c>
      <c r="J9995" s="1" t="s">
        <v>148</v>
      </c>
      <c r="K9995" s="1" t="s">
        <v>32</v>
      </c>
      <c r="L9995" s="1" t="s">
        <v>32</v>
      </c>
      <c r="M9995" s="1" t="s">
        <v>32</v>
      </c>
      <c r="N9995" s="1" t="s">
        <v>32</v>
      </c>
      <c r="O9995" s="1" t="s">
        <v>32</v>
      </c>
      <c r="P9995" s="1" t="s">
        <v>32</v>
      </c>
      <c r="Q9995" s="1" t="s">
        <v>32</v>
      </c>
      <c r="R9995" s="1" t="s">
        <v>32</v>
      </c>
      <c r="S9995" s="1" t="s">
        <v>32</v>
      </c>
      <c r="T9995" s="1" t="s">
        <v>32</v>
      </c>
      <c r="U9995" s="1" t="s">
        <v>32</v>
      </c>
      <c r="V9995" s="1" t="s">
        <v>52</v>
      </c>
      <c r="W9995" s="1" t="s">
        <v>37</v>
      </c>
      <c r="X9995" s="4" t="s">
        <v>65</v>
      </c>
      <c r="Z9995" s="4" t="str">
        <f t="shared" si="468"/>
        <v>13</v>
      </c>
      <c r="AA9995" s="1">
        <v>12</v>
      </c>
      <c r="AB9995" s="1">
        <v>14</v>
      </c>
      <c r="AC9995" s="1">
        <f t="shared" si="469"/>
        <v>13</v>
      </c>
      <c r="AD9995" s="1">
        <v>1</v>
      </c>
      <c r="AE9995" s="1">
        <v>4</v>
      </c>
      <c r="AF9995" s="1">
        <v>4</v>
      </c>
      <c r="AG9995" s="1">
        <v>1</v>
      </c>
      <c r="AH9995">
        <f t="shared" si="470"/>
        <v>0</v>
      </c>
      <c r="AI9995">
        <v>2010</v>
      </c>
      <c r="AJ9995">
        <v>750</v>
      </c>
      <c r="AL9995" s="3">
        <v>0</v>
      </c>
      <c r="AQ9995" t="str">
        <f>_xlfn.CONCAT("""data"": { ""id"":""", cleansingWine[[#This Row],[name]],""" },")</f>
        <v>"data": { "id":"Henri&amp;Gilles; Buisson, Saint-Romain  La Perriere " },</v>
      </c>
    </row>
    <row r="9996" spans="1:43" x14ac:dyDescent="0.35">
      <c r="A9996">
        <v>9994</v>
      </c>
      <c r="B9996">
        <v>152337</v>
      </c>
      <c r="C9996" s="1" t="s">
        <v>13212</v>
      </c>
      <c r="D9996" s="1" t="s">
        <v>13211</v>
      </c>
      <c r="E9996" s="1" t="s">
        <v>44</v>
      </c>
      <c r="F9996" s="1" t="s">
        <v>59</v>
      </c>
      <c r="G9996" s="1" t="s">
        <v>458</v>
      </c>
      <c r="H9996" s="1" t="s">
        <v>32</v>
      </c>
      <c r="I9996" s="1" t="s">
        <v>32</v>
      </c>
      <c r="J9996" s="1" t="s">
        <v>179</v>
      </c>
      <c r="K9996" s="1" t="s">
        <v>32</v>
      </c>
      <c r="L9996" s="1" t="s">
        <v>32</v>
      </c>
      <c r="M9996" s="1" t="s">
        <v>32</v>
      </c>
      <c r="N9996" s="1" t="s">
        <v>32</v>
      </c>
      <c r="O9996" s="1" t="s">
        <v>32</v>
      </c>
      <c r="P9996" s="1" t="s">
        <v>32</v>
      </c>
      <c r="Q9996" s="1" t="s">
        <v>32</v>
      </c>
      <c r="R9996" s="1" t="s">
        <v>32</v>
      </c>
      <c r="S9996" s="1" t="s">
        <v>32</v>
      </c>
      <c r="T9996" s="1" t="s">
        <v>32</v>
      </c>
      <c r="U9996" s="1" t="s">
        <v>32</v>
      </c>
      <c r="V9996" s="1" t="s">
        <v>36</v>
      </c>
      <c r="W9996" s="1" t="s">
        <v>37</v>
      </c>
      <c r="X9996" s="4" t="s">
        <v>65</v>
      </c>
      <c r="Z9996" s="4" t="str">
        <f t="shared" si="468"/>
        <v>13</v>
      </c>
      <c r="AA9996" s="1">
        <v>14</v>
      </c>
      <c r="AB9996" s="1">
        <v>16</v>
      </c>
      <c r="AC9996" s="1">
        <f t="shared" si="469"/>
        <v>15</v>
      </c>
      <c r="AD9996" s="1">
        <v>2</v>
      </c>
      <c r="AE9996" s="1">
        <v>4</v>
      </c>
      <c r="AF9996" s="1">
        <v>4</v>
      </c>
      <c r="AG9996" s="1">
        <v>3</v>
      </c>
      <c r="AH9996">
        <f t="shared" si="470"/>
        <v>0</v>
      </c>
      <c r="AI9996">
        <v>2010</v>
      </c>
      <c r="AJ9996">
        <v>750</v>
      </c>
      <c r="AL9996" s="2">
        <v>0</v>
      </c>
      <c r="AQ9996" t="str">
        <f>_xlfn.CONCAT("""data"": { ""id"":""", cleansingWine[[#This Row],[name]],""" },")</f>
        <v>"data": { "id":"Henri&amp;Gilles; Buisson , Volnay 1er Cru Les Chanlins " },</v>
      </c>
    </row>
    <row r="9997" spans="1:43" x14ac:dyDescent="0.35">
      <c r="A9997">
        <v>9995</v>
      </c>
      <c r="B9997">
        <v>152338</v>
      </c>
      <c r="C9997" s="1" t="s">
        <v>13213</v>
      </c>
      <c r="D9997" s="1" t="s">
        <v>675</v>
      </c>
      <c r="E9997" s="1" t="s">
        <v>285</v>
      </c>
      <c r="F9997" s="1" t="s">
        <v>286</v>
      </c>
      <c r="G9997" s="1" t="s">
        <v>32</v>
      </c>
      <c r="H9997" s="1" t="s">
        <v>32</v>
      </c>
      <c r="I9997" s="1" t="s">
        <v>32</v>
      </c>
      <c r="J9997" s="1" t="s">
        <v>69</v>
      </c>
      <c r="K9997" s="1" t="s">
        <v>68</v>
      </c>
      <c r="L9997" s="1" t="s">
        <v>32</v>
      </c>
      <c r="M9997" s="1" t="s">
        <v>32</v>
      </c>
      <c r="N9997" s="1" t="s">
        <v>32</v>
      </c>
      <c r="O9997" s="1" t="s">
        <v>32</v>
      </c>
      <c r="P9997" s="1" t="s">
        <v>32</v>
      </c>
      <c r="Q9997" s="1" t="s">
        <v>32</v>
      </c>
      <c r="R9997" s="1" t="s">
        <v>32</v>
      </c>
      <c r="S9997" s="1" t="s">
        <v>32</v>
      </c>
      <c r="T9997" s="1" t="s">
        <v>32</v>
      </c>
      <c r="U9997" s="1" t="s">
        <v>32</v>
      </c>
      <c r="V9997" s="1" t="s">
        <v>52</v>
      </c>
      <c r="W9997" s="1" t="s">
        <v>37</v>
      </c>
      <c r="X9997" s="4" t="s">
        <v>65</v>
      </c>
      <c r="Z9997" s="4" t="str">
        <f t="shared" si="468"/>
        <v>13</v>
      </c>
      <c r="AA9997" s="1">
        <v>8</v>
      </c>
      <c r="AB9997" s="1">
        <v>10</v>
      </c>
      <c r="AC9997" s="1">
        <f t="shared" si="469"/>
        <v>9</v>
      </c>
      <c r="AD9997" s="1">
        <v>1</v>
      </c>
      <c r="AE9997" s="1">
        <v>3</v>
      </c>
      <c r="AF9997" s="1">
        <v>2</v>
      </c>
      <c r="AG9997" s="1">
        <v>1</v>
      </c>
      <c r="AH9997">
        <f t="shared" si="470"/>
        <v>0</v>
      </c>
      <c r="AI9997">
        <v>2015</v>
      </c>
      <c r="AJ9997">
        <v>750</v>
      </c>
      <c r="AL9997" s="3">
        <v>0</v>
      </c>
      <c r="AQ9997" t="str">
        <f>_xlfn.CONCAT("""data"": { ""id"":""", cleansingWine[[#This Row],[name]],""" },")</f>
        <v>"data": { "id":"Benchmark Semillon Sauvignon Blanc" },</v>
      </c>
    </row>
    <row r="9998" spans="1:43" x14ac:dyDescent="0.35">
      <c r="A9998">
        <v>9996</v>
      </c>
      <c r="B9998">
        <v>152339</v>
      </c>
      <c r="C9998" s="1" t="s">
        <v>13214</v>
      </c>
      <c r="D9998" s="1" t="s">
        <v>13215</v>
      </c>
      <c r="E9998" s="1" t="s">
        <v>44</v>
      </c>
      <c r="F9998" s="1" t="s">
        <v>245</v>
      </c>
      <c r="G9998" s="1" t="s">
        <v>6223</v>
      </c>
      <c r="H9998" s="1" t="s">
        <v>32</v>
      </c>
      <c r="I9998" s="1" t="s">
        <v>32</v>
      </c>
      <c r="J9998" s="1" t="s">
        <v>13216</v>
      </c>
      <c r="K9998" s="1" t="s">
        <v>32</v>
      </c>
      <c r="L9998" s="1" t="s">
        <v>32</v>
      </c>
      <c r="M9998" s="1" t="s">
        <v>32</v>
      </c>
      <c r="N9998" s="1" t="s">
        <v>32</v>
      </c>
      <c r="O9998" s="1" t="s">
        <v>32</v>
      </c>
      <c r="P9998" s="1" t="s">
        <v>32</v>
      </c>
      <c r="Q9998" s="1" t="s">
        <v>32</v>
      </c>
      <c r="R9998" s="1" t="s">
        <v>32</v>
      </c>
      <c r="S9998" s="1" t="s">
        <v>32</v>
      </c>
      <c r="T9998" s="1" t="s">
        <v>32</v>
      </c>
      <c r="U9998" s="1" t="s">
        <v>32</v>
      </c>
      <c r="V9998" s="1" t="s">
        <v>52</v>
      </c>
      <c r="W9998" s="1" t="s">
        <v>37</v>
      </c>
      <c r="X9998" s="4" t="s">
        <v>93</v>
      </c>
      <c r="Z9998" s="4" t="str">
        <f t="shared" si="468"/>
        <v>11</v>
      </c>
      <c r="AA9998" s="1">
        <v>10</v>
      </c>
      <c r="AB9998" s="1">
        <v>12</v>
      </c>
      <c r="AC9998" s="1">
        <f t="shared" si="469"/>
        <v>11</v>
      </c>
      <c r="AD9998" s="1">
        <v>2</v>
      </c>
      <c r="AE9998" s="1">
        <v>4</v>
      </c>
      <c r="AF9998" s="1">
        <v>2</v>
      </c>
      <c r="AG9998" s="1">
        <v>1</v>
      </c>
      <c r="AH9998">
        <f t="shared" si="470"/>
        <v>0</v>
      </c>
      <c r="AI9998">
        <v>2011</v>
      </c>
      <c r="AJ9998">
        <v>750</v>
      </c>
      <c r="AL9998" s="2">
        <v>0</v>
      </c>
      <c r="AQ9998" t="str">
        <f>_xlfn.CONCAT("""data"": { ""id"":""", cleansingWine[[#This Row],[name]],""" },")</f>
        <v>"data": { "id":"Gilles Berlioz, Chignin  Le Jaja" },</v>
      </c>
    </row>
    <row r="9999" spans="1:43" x14ac:dyDescent="0.35">
      <c r="A9999">
        <v>9997</v>
      </c>
      <c r="B9999">
        <v>152340</v>
      </c>
      <c r="C9999" s="1" t="s">
        <v>13217</v>
      </c>
      <c r="D9999" s="1" t="s">
        <v>675</v>
      </c>
      <c r="E9999" s="1" t="s">
        <v>285</v>
      </c>
      <c r="F9999" s="1" t="s">
        <v>286</v>
      </c>
      <c r="G9999" s="1" t="s">
        <v>32</v>
      </c>
      <c r="H9999" s="1" t="s">
        <v>32</v>
      </c>
      <c r="I9999" s="1" t="s">
        <v>32</v>
      </c>
      <c r="J9999" s="1" t="s">
        <v>148</v>
      </c>
      <c r="K9999" s="1" t="s">
        <v>32</v>
      </c>
      <c r="L9999" s="1" t="s">
        <v>32</v>
      </c>
      <c r="M9999" s="1" t="s">
        <v>32</v>
      </c>
      <c r="N9999" s="1" t="s">
        <v>32</v>
      </c>
      <c r="O9999" s="1" t="s">
        <v>32</v>
      </c>
      <c r="P9999" s="1" t="s">
        <v>32</v>
      </c>
      <c r="Q9999" s="1" t="s">
        <v>32</v>
      </c>
      <c r="R9999" s="1" t="s">
        <v>32</v>
      </c>
      <c r="S9999" s="1" t="s">
        <v>32</v>
      </c>
      <c r="T9999" s="1" t="s">
        <v>32</v>
      </c>
      <c r="U9999" s="1" t="s">
        <v>32</v>
      </c>
      <c r="V9999" s="1" t="s">
        <v>52</v>
      </c>
      <c r="W9999" s="1" t="s">
        <v>37</v>
      </c>
      <c r="X9999" s="4" t="s">
        <v>62</v>
      </c>
      <c r="Y9999" s="4" t="s">
        <v>65</v>
      </c>
      <c r="Z9999" s="4">
        <f t="shared" si="468"/>
        <v>12.5</v>
      </c>
      <c r="AA9999" s="1">
        <v>10</v>
      </c>
      <c r="AB9999" s="1">
        <v>12</v>
      </c>
      <c r="AC9999" s="1">
        <f t="shared" si="469"/>
        <v>11</v>
      </c>
      <c r="AD9999" s="1">
        <v>1</v>
      </c>
      <c r="AE9999" s="1">
        <v>3</v>
      </c>
      <c r="AF9999" s="1">
        <v>3</v>
      </c>
      <c r="AG9999" s="1">
        <v>1</v>
      </c>
      <c r="AH9999">
        <f t="shared" si="470"/>
        <v>21.27238184658945</v>
      </c>
      <c r="AI9999">
        <v>2019</v>
      </c>
      <c r="AJ9999">
        <v>750</v>
      </c>
      <c r="AL9999" s="3">
        <v>29000</v>
      </c>
      <c r="AQ9999" t="str">
        <f>_xlfn.CONCAT("""data"": { ""id"":""", cleansingWine[[#This Row],[name]],""" },")</f>
        <v>"data": { "id":"Grant Burge, Benchmark Chardonnay " },</v>
      </c>
    </row>
    <row r="10000" spans="1:43" x14ac:dyDescent="0.35">
      <c r="A10000">
        <v>9998</v>
      </c>
      <c r="B10000">
        <v>152341</v>
      </c>
      <c r="C10000" s="1" t="s">
        <v>13218</v>
      </c>
      <c r="D10000" s="1" t="s">
        <v>13219</v>
      </c>
      <c r="E10000" s="1" t="s">
        <v>44</v>
      </c>
      <c r="F10000" s="1" t="s">
        <v>1396</v>
      </c>
      <c r="G10000" s="1" t="s">
        <v>32</v>
      </c>
      <c r="H10000" s="1" t="s">
        <v>32</v>
      </c>
      <c r="I10000" s="1" t="s">
        <v>32</v>
      </c>
      <c r="J10000" s="1" t="s">
        <v>259</v>
      </c>
      <c r="K10000" s="1" t="s">
        <v>32</v>
      </c>
      <c r="L10000" s="1" t="s">
        <v>32</v>
      </c>
      <c r="M10000" s="1" t="s">
        <v>32</v>
      </c>
      <c r="N10000" s="1" t="s">
        <v>32</v>
      </c>
      <c r="O10000" s="1" t="s">
        <v>32</v>
      </c>
      <c r="P10000" s="1" t="s">
        <v>32</v>
      </c>
      <c r="Q10000" s="1" t="s">
        <v>32</v>
      </c>
      <c r="R10000" s="1" t="s">
        <v>32</v>
      </c>
      <c r="S10000" s="1" t="s">
        <v>32</v>
      </c>
      <c r="T10000" s="1" t="s">
        <v>32</v>
      </c>
      <c r="U10000" s="1" t="s">
        <v>32</v>
      </c>
      <c r="V10000" s="1" t="s">
        <v>52</v>
      </c>
      <c r="W10000" s="1" t="s">
        <v>37</v>
      </c>
      <c r="X10000" s="4">
        <v>13.5</v>
      </c>
      <c r="Z10000" s="4">
        <f t="shared" si="468"/>
        <v>13.5</v>
      </c>
      <c r="AA10000" s="1">
        <v>10</v>
      </c>
      <c r="AB10000" s="1">
        <v>12</v>
      </c>
      <c r="AC10000" s="1">
        <f t="shared" si="469"/>
        <v>11</v>
      </c>
      <c r="AD10000" s="1">
        <v>1</v>
      </c>
      <c r="AE10000" s="1">
        <v>4</v>
      </c>
      <c r="AF10000" s="1">
        <v>3</v>
      </c>
      <c r="AG10000" s="1">
        <v>1</v>
      </c>
      <c r="AH10000">
        <f t="shared" si="470"/>
        <v>0</v>
      </c>
      <c r="AI10000">
        <v>2011</v>
      </c>
      <c r="AJ10000">
        <v>750</v>
      </c>
      <c r="AL10000" s="2">
        <v>0</v>
      </c>
      <c r="AQ10000" t="str">
        <f>_xlfn.CONCAT("""data"": { ""id"":""", cleansingWine[[#This Row],[name]],""" },")</f>
        <v>"data": { "id":"Camille Braun, Riesling Bollenberg " },</v>
      </c>
    </row>
    <row r="10001" spans="1:43" x14ac:dyDescent="0.35">
      <c r="A10001">
        <v>9999</v>
      </c>
      <c r="B10001">
        <v>152342</v>
      </c>
      <c r="C10001" s="1" t="s">
        <v>13220</v>
      </c>
      <c r="D10001" s="1" t="s">
        <v>675</v>
      </c>
      <c r="E10001" s="1" t="s">
        <v>285</v>
      </c>
      <c r="F10001" s="1" t="s">
        <v>286</v>
      </c>
      <c r="G10001" s="1" t="s">
        <v>32</v>
      </c>
      <c r="H10001" s="1" t="s">
        <v>32</v>
      </c>
      <c r="I10001" s="1" t="s">
        <v>32</v>
      </c>
      <c r="J10001" s="1" t="s">
        <v>33</v>
      </c>
      <c r="K10001" s="1" t="s">
        <v>32</v>
      </c>
      <c r="L10001" s="1" t="s">
        <v>32</v>
      </c>
      <c r="M10001" s="1" t="s">
        <v>32</v>
      </c>
      <c r="N10001" s="1" t="s">
        <v>32</v>
      </c>
      <c r="O10001" s="1" t="s">
        <v>32</v>
      </c>
      <c r="P10001" s="1" t="s">
        <v>32</v>
      </c>
      <c r="Q10001" s="1" t="s">
        <v>32</v>
      </c>
      <c r="R10001" s="1" t="s">
        <v>32</v>
      </c>
      <c r="S10001" s="1" t="s">
        <v>32</v>
      </c>
      <c r="T10001" s="1" t="s">
        <v>32</v>
      </c>
      <c r="U10001" s="1" t="s">
        <v>32</v>
      </c>
      <c r="V10001" s="1" t="s">
        <v>36</v>
      </c>
      <c r="W10001" s="1" t="s">
        <v>37</v>
      </c>
      <c r="X10001" s="4">
        <v>13.8</v>
      </c>
      <c r="Z10001" s="4">
        <f t="shared" si="468"/>
        <v>13.8</v>
      </c>
      <c r="AA10001" s="1">
        <v>16</v>
      </c>
      <c r="AB10001" s="1">
        <v>18</v>
      </c>
      <c r="AC10001" s="1">
        <f t="shared" si="469"/>
        <v>17</v>
      </c>
      <c r="AD10001" s="1">
        <v>1</v>
      </c>
      <c r="AE10001" s="1">
        <v>3</v>
      </c>
      <c r="AF10001" s="1">
        <v>4</v>
      </c>
      <c r="AG10001" s="1">
        <v>3</v>
      </c>
      <c r="AH10001">
        <f t="shared" si="470"/>
        <v>25.673564297607957</v>
      </c>
      <c r="AI10001">
        <v>2017</v>
      </c>
      <c r="AJ10001">
        <v>750</v>
      </c>
      <c r="AL10001" s="3">
        <v>35000</v>
      </c>
      <c r="AQ10001" t="str">
        <f>_xlfn.CONCAT("""data"": { ""id"":""", cleansingWine[[#This Row],[name]],""" },")</f>
        <v>"data": { "id":"Grant Burge, Benchmark Cabernet Sauvignon " },</v>
      </c>
    </row>
    <row r="10002" spans="1:43" x14ac:dyDescent="0.35">
      <c r="A10002">
        <v>10000</v>
      </c>
      <c r="B10002">
        <v>152343</v>
      </c>
      <c r="C10002" s="1" t="s">
        <v>13221</v>
      </c>
      <c r="D10002" s="1" t="s">
        <v>13222</v>
      </c>
      <c r="E10002" s="1" t="s">
        <v>44</v>
      </c>
      <c r="F10002" s="1" t="s">
        <v>326</v>
      </c>
      <c r="G10002" s="1" t="s">
        <v>32</v>
      </c>
      <c r="H10002" s="1" t="s">
        <v>32</v>
      </c>
      <c r="I10002" s="1" t="s">
        <v>32</v>
      </c>
      <c r="J10002" s="1" t="s">
        <v>299</v>
      </c>
      <c r="K10002" s="1" t="s">
        <v>179</v>
      </c>
      <c r="L10002" s="1" t="s">
        <v>148</v>
      </c>
      <c r="M10002" s="1" t="s">
        <v>32</v>
      </c>
      <c r="N10002" s="1" t="s">
        <v>32</v>
      </c>
      <c r="O10002" s="1" t="s">
        <v>32</v>
      </c>
      <c r="P10002" s="1" t="s">
        <v>32</v>
      </c>
      <c r="Q10002" s="1" t="s">
        <v>32</v>
      </c>
      <c r="R10002" s="1" t="s">
        <v>32</v>
      </c>
      <c r="S10002" s="1" t="s">
        <v>32</v>
      </c>
      <c r="T10002" s="1" t="s">
        <v>32</v>
      </c>
      <c r="U10002" s="1" t="s">
        <v>32</v>
      </c>
      <c r="V10002" s="1" t="s">
        <v>162</v>
      </c>
      <c r="W10002" s="1" t="s">
        <v>37</v>
      </c>
      <c r="X10002" s="4" t="s">
        <v>62</v>
      </c>
      <c r="Z10002" s="4" t="str">
        <f t="shared" si="468"/>
        <v>12</v>
      </c>
      <c r="AA10002" s="1">
        <v>8</v>
      </c>
      <c r="AB10002" s="1">
        <v>10</v>
      </c>
      <c r="AC10002" s="1">
        <f t="shared" si="469"/>
        <v>9</v>
      </c>
      <c r="AD10002" s="1">
        <v>1</v>
      </c>
      <c r="AE10002" s="1">
        <v>5</v>
      </c>
      <c r="AF10002" s="1">
        <v>4</v>
      </c>
      <c r="AG10002" s="1">
        <v>1</v>
      </c>
      <c r="AH10002">
        <f t="shared" si="470"/>
        <v>0</v>
      </c>
      <c r="AI10002">
        <v>0</v>
      </c>
      <c r="AJ10002">
        <v>750</v>
      </c>
      <c r="AL10002" s="2">
        <v>0</v>
      </c>
      <c r="AQ10002" t="str">
        <f>_xlfn.CONCAT("""data"": { ""id"":""", cleansingWine[[#This Row],[name]],""" },")</f>
        <v>"data": { "id":"Franck Pascal, Champagne Extra Brut 'Sagesse'" },</v>
      </c>
    </row>
    <row r="10003" spans="1:43" x14ac:dyDescent="0.35">
      <c r="A10003">
        <v>10001</v>
      </c>
      <c r="B10003">
        <v>152344</v>
      </c>
      <c r="C10003" s="1" t="s">
        <v>13223</v>
      </c>
      <c r="D10003" s="1" t="s">
        <v>675</v>
      </c>
      <c r="E10003" s="1" t="s">
        <v>285</v>
      </c>
      <c r="F10003" s="1" t="s">
        <v>286</v>
      </c>
      <c r="G10003" s="1" t="s">
        <v>32</v>
      </c>
      <c r="H10003" s="1" t="s">
        <v>32</v>
      </c>
      <c r="I10003" s="1" t="s">
        <v>32</v>
      </c>
      <c r="J10003" s="1" t="s">
        <v>40</v>
      </c>
      <c r="K10003" s="1" t="s">
        <v>32</v>
      </c>
      <c r="L10003" s="1" t="s">
        <v>32</v>
      </c>
      <c r="M10003" s="1" t="s">
        <v>32</v>
      </c>
      <c r="N10003" s="1" t="s">
        <v>32</v>
      </c>
      <c r="O10003" s="1" t="s">
        <v>32</v>
      </c>
      <c r="P10003" s="1" t="s">
        <v>32</v>
      </c>
      <c r="Q10003" s="1" t="s">
        <v>32</v>
      </c>
      <c r="R10003" s="1" t="s">
        <v>32</v>
      </c>
      <c r="S10003" s="1" t="s">
        <v>32</v>
      </c>
      <c r="T10003" s="1" t="s">
        <v>32</v>
      </c>
      <c r="U10003" s="1" t="s">
        <v>32</v>
      </c>
      <c r="V10003" s="1" t="s">
        <v>36</v>
      </c>
      <c r="W10003" s="1" t="s">
        <v>37</v>
      </c>
      <c r="X10003" s="4" t="s">
        <v>146</v>
      </c>
      <c r="Y10003" s="4" t="s">
        <v>1167</v>
      </c>
      <c r="Z10003" s="4">
        <f t="shared" si="468"/>
        <v>14.5</v>
      </c>
      <c r="AA10003" s="1">
        <v>16</v>
      </c>
      <c r="AB10003" s="1">
        <v>18</v>
      </c>
      <c r="AC10003" s="1">
        <f t="shared" si="469"/>
        <v>17</v>
      </c>
      <c r="AD10003" s="1">
        <v>1</v>
      </c>
      <c r="AE10003" s="1">
        <v>3</v>
      </c>
      <c r="AF10003" s="1">
        <v>4</v>
      </c>
      <c r="AG10003" s="1">
        <v>3</v>
      </c>
      <c r="AH10003">
        <f t="shared" si="470"/>
        <v>21.27238184658945</v>
      </c>
      <c r="AI10003">
        <v>2019</v>
      </c>
      <c r="AJ10003">
        <v>750</v>
      </c>
      <c r="AL10003" s="3">
        <v>29000</v>
      </c>
      <c r="AQ10003" t="str">
        <f>_xlfn.CONCAT("""data"": { ""id"":""", cleansingWine[[#This Row],[name]],""" },")</f>
        <v>"data": { "id":"Grant Burge, Benchmark Shiraz " },</v>
      </c>
    </row>
    <row r="10004" spans="1:43" x14ac:dyDescent="0.35">
      <c r="A10004">
        <v>10002</v>
      </c>
      <c r="B10004">
        <v>152345</v>
      </c>
      <c r="C10004" s="1" t="s">
        <v>13224</v>
      </c>
      <c r="D10004" s="1" t="s">
        <v>13222</v>
      </c>
      <c r="E10004" s="1" t="s">
        <v>44</v>
      </c>
      <c r="F10004" s="1" t="s">
        <v>326</v>
      </c>
      <c r="G10004" s="1" t="s">
        <v>32</v>
      </c>
      <c r="H10004" s="1" t="s">
        <v>32</v>
      </c>
      <c r="I10004" s="1" t="s">
        <v>32</v>
      </c>
      <c r="J10004" s="1" t="s">
        <v>299</v>
      </c>
      <c r="K10004" s="1" t="s">
        <v>179</v>
      </c>
      <c r="L10004" s="1" t="s">
        <v>148</v>
      </c>
      <c r="M10004" s="1" t="s">
        <v>32</v>
      </c>
      <c r="N10004" s="1" t="s">
        <v>32</v>
      </c>
      <c r="O10004" s="1" t="s">
        <v>32</v>
      </c>
      <c r="P10004" s="1" t="s">
        <v>32</v>
      </c>
      <c r="Q10004" s="1" t="s">
        <v>32</v>
      </c>
      <c r="R10004" s="1" t="s">
        <v>32</v>
      </c>
      <c r="S10004" s="1" t="s">
        <v>32</v>
      </c>
      <c r="T10004" s="1" t="s">
        <v>32</v>
      </c>
      <c r="U10004" s="1" t="s">
        <v>32</v>
      </c>
      <c r="V10004" s="1" t="s">
        <v>162</v>
      </c>
      <c r="W10004" s="1" t="s">
        <v>37</v>
      </c>
      <c r="X10004" s="4" t="s">
        <v>62</v>
      </c>
      <c r="Z10004" s="4" t="str">
        <f t="shared" si="468"/>
        <v>12</v>
      </c>
      <c r="AA10004" s="1">
        <v>8</v>
      </c>
      <c r="AB10004" s="1">
        <v>10</v>
      </c>
      <c r="AC10004" s="1">
        <f t="shared" si="469"/>
        <v>9</v>
      </c>
      <c r="AD10004" s="1">
        <v>1</v>
      </c>
      <c r="AE10004" s="1">
        <v>4</v>
      </c>
      <c r="AF10004" s="1">
        <v>4</v>
      </c>
      <c r="AG10004" s="1">
        <v>1</v>
      </c>
      <c r="AH10004">
        <f t="shared" si="470"/>
        <v>0</v>
      </c>
      <c r="AI10004">
        <v>0</v>
      </c>
      <c r="AJ10004">
        <v>750</v>
      </c>
      <c r="AL10004" s="2">
        <v>0</v>
      </c>
      <c r="AQ10004" t="str">
        <f>_xlfn.CONCAT("""data"": { ""id"":""", cleansingWine[[#This Row],[name]],""" },")</f>
        <v>"data": { "id":"Franck Pascal, Champagne Brut Rose 'Tolerance'" },</v>
      </c>
    </row>
    <row r="10005" spans="1:43" x14ac:dyDescent="0.35">
      <c r="A10005">
        <v>10003</v>
      </c>
      <c r="B10005">
        <v>152346</v>
      </c>
      <c r="C10005" s="1" t="s">
        <v>13225</v>
      </c>
      <c r="D10005" s="1" t="s">
        <v>13226</v>
      </c>
      <c r="E10005" s="1" t="s">
        <v>44</v>
      </c>
      <c r="F10005" s="1" t="s">
        <v>245</v>
      </c>
      <c r="G10005" s="1" t="s">
        <v>860</v>
      </c>
      <c r="H10005" s="1" t="s">
        <v>32</v>
      </c>
      <c r="I10005" s="1" t="s">
        <v>32</v>
      </c>
      <c r="J10005" s="1" t="s">
        <v>862</v>
      </c>
      <c r="K10005" s="1" t="s">
        <v>32</v>
      </c>
      <c r="L10005" s="1" t="s">
        <v>32</v>
      </c>
      <c r="M10005" s="1" t="s">
        <v>32</v>
      </c>
      <c r="N10005" s="1" t="s">
        <v>32</v>
      </c>
      <c r="O10005" s="1" t="s">
        <v>32</v>
      </c>
      <c r="P10005" s="1" t="s">
        <v>32</v>
      </c>
      <c r="Q10005" s="1" t="s">
        <v>32</v>
      </c>
      <c r="R10005" s="1" t="s">
        <v>32</v>
      </c>
      <c r="S10005" s="1" t="s">
        <v>32</v>
      </c>
      <c r="T10005" s="1" t="s">
        <v>32</v>
      </c>
      <c r="U10005" s="1" t="s">
        <v>32</v>
      </c>
      <c r="V10005" s="1" t="s">
        <v>52</v>
      </c>
      <c r="W10005" s="1" t="s">
        <v>263</v>
      </c>
      <c r="X10005" s="4" t="s">
        <v>65</v>
      </c>
      <c r="Z10005" s="4" t="str">
        <f t="shared" si="468"/>
        <v>13</v>
      </c>
      <c r="AA10005" s="1">
        <v>8</v>
      </c>
      <c r="AB10005" s="1">
        <v>10</v>
      </c>
      <c r="AC10005" s="1">
        <f t="shared" si="469"/>
        <v>9</v>
      </c>
      <c r="AD10005" s="1">
        <v>5</v>
      </c>
      <c r="AE10005" s="1">
        <v>3</v>
      </c>
      <c r="AF10005" s="1">
        <v>3</v>
      </c>
      <c r="AG10005" s="1">
        <v>1</v>
      </c>
      <c r="AH10005">
        <f t="shared" si="470"/>
        <v>0</v>
      </c>
      <c r="AI10005">
        <v>2011</v>
      </c>
      <c r="AJ10005">
        <v>750</v>
      </c>
      <c r="AL10005" s="3">
        <v>0</v>
      </c>
      <c r="AQ10005" t="str">
        <f>_xlfn.CONCAT("""data"": { ""id"":""", cleansingWine[[#This Row],[name]],""" },")</f>
        <v>"data": { "id":"Chateau de Suronde, Coteaux de Layon La Poterie Vieilles Vignes " },</v>
      </c>
    </row>
    <row r="10006" spans="1:43" x14ac:dyDescent="0.35">
      <c r="A10006">
        <v>10004</v>
      </c>
      <c r="B10006">
        <v>152348</v>
      </c>
      <c r="C10006" s="1" t="s">
        <v>13227</v>
      </c>
      <c r="D10006" s="1" t="s">
        <v>13228</v>
      </c>
      <c r="E10006" s="1" t="s">
        <v>44</v>
      </c>
      <c r="F10006" s="1" t="s">
        <v>245</v>
      </c>
      <c r="G10006" s="1" t="s">
        <v>6223</v>
      </c>
      <c r="H10006" s="1" t="s">
        <v>32</v>
      </c>
      <c r="I10006" s="1" t="s">
        <v>32</v>
      </c>
      <c r="J10006" s="1" t="s">
        <v>862</v>
      </c>
      <c r="K10006" s="1" t="s">
        <v>32</v>
      </c>
      <c r="L10006" s="1" t="s">
        <v>32</v>
      </c>
      <c r="M10006" s="1" t="s">
        <v>32</v>
      </c>
      <c r="N10006" s="1" t="s">
        <v>32</v>
      </c>
      <c r="O10006" s="1" t="s">
        <v>32</v>
      </c>
      <c r="P10006" s="1" t="s">
        <v>32</v>
      </c>
      <c r="Q10006" s="1" t="s">
        <v>32</v>
      </c>
      <c r="R10006" s="1" t="s">
        <v>32</v>
      </c>
      <c r="S10006" s="1" t="s">
        <v>32</v>
      </c>
      <c r="T10006" s="1" t="s">
        <v>32</v>
      </c>
      <c r="U10006" s="1" t="s">
        <v>32</v>
      </c>
      <c r="V10006" s="1" t="s">
        <v>52</v>
      </c>
      <c r="W10006" s="1" t="s">
        <v>37</v>
      </c>
      <c r="X10006" s="4">
        <v>12.5</v>
      </c>
      <c r="Z10006" s="4">
        <f t="shared" si="468"/>
        <v>12.5</v>
      </c>
      <c r="AA10006" s="1">
        <v>8</v>
      </c>
      <c r="AB10006" s="1">
        <v>10</v>
      </c>
      <c r="AC10006" s="1">
        <f t="shared" si="469"/>
        <v>9</v>
      </c>
      <c r="AD10006" s="1">
        <v>2</v>
      </c>
      <c r="AE10006" s="1">
        <v>2</v>
      </c>
      <c r="AF10006" s="1">
        <v>3</v>
      </c>
      <c r="AG10006" s="1">
        <v>1</v>
      </c>
      <c r="AH10006">
        <f t="shared" si="470"/>
        <v>0</v>
      </c>
      <c r="AI10006">
        <v>2007</v>
      </c>
      <c r="AJ10006">
        <v>750</v>
      </c>
      <c r="AL10006" s="2">
        <v>0</v>
      </c>
      <c r="AQ10006" t="str">
        <f>_xlfn.CONCAT("""data"": { ""id"":""", cleansingWine[[#This Row],[name]],""" },")</f>
        <v>"data": { "id":"Domain Vincent CarÃªme , Vouvray Le Clos " },</v>
      </c>
    </row>
    <row r="10007" spans="1:43" x14ac:dyDescent="0.35">
      <c r="A10007">
        <v>10005</v>
      </c>
      <c r="B10007">
        <v>152349</v>
      </c>
      <c r="C10007" s="1" t="s">
        <v>13229</v>
      </c>
      <c r="D10007" s="1" t="s">
        <v>13230</v>
      </c>
      <c r="E10007" s="1" t="s">
        <v>44</v>
      </c>
      <c r="F10007" s="1" t="s">
        <v>245</v>
      </c>
      <c r="G10007" s="1" t="s">
        <v>860</v>
      </c>
      <c r="H10007" s="1" t="s">
        <v>32</v>
      </c>
      <c r="I10007" s="1" t="s">
        <v>32</v>
      </c>
      <c r="J10007" s="1" t="s">
        <v>862</v>
      </c>
      <c r="K10007" s="1" t="s">
        <v>32</v>
      </c>
      <c r="L10007" s="1" t="s">
        <v>32</v>
      </c>
      <c r="M10007" s="1" t="s">
        <v>32</v>
      </c>
      <c r="N10007" s="1" t="s">
        <v>32</v>
      </c>
      <c r="O10007" s="1" t="s">
        <v>32</v>
      </c>
      <c r="P10007" s="1" t="s">
        <v>32</v>
      </c>
      <c r="Q10007" s="1" t="s">
        <v>32</v>
      </c>
      <c r="R10007" s="1" t="s">
        <v>32</v>
      </c>
      <c r="S10007" s="1" t="s">
        <v>32</v>
      </c>
      <c r="T10007" s="1" t="s">
        <v>32</v>
      </c>
      <c r="U10007" s="1" t="s">
        <v>32</v>
      </c>
      <c r="V10007" s="1" t="s">
        <v>52</v>
      </c>
      <c r="W10007" s="1" t="s">
        <v>37</v>
      </c>
      <c r="X10007" s="4" t="s">
        <v>146</v>
      </c>
      <c r="Z10007" s="4" t="str">
        <f t="shared" si="468"/>
        <v>14</v>
      </c>
      <c r="AA10007" s="1">
        <v>10</v>
      </c>
      <c r="AB10007" s="1">
        <v>12</v>
      </c>
      <c r="AC10007" s="1">
        <f t="shared" si="469"/>
        <v>11</v>
      </c>
      <c r="AD10007" s="1">
        <v>1</v>
      </c>
      <c r="AE10007" s="1">
        <v>4</v>
      </c>
      <c r="AF10007" s="1">
        <v>2</v>
      </c>
      <c r="AG10007" s="1">
        <v>1</v>
      </c>
      <c r="AH10007">
        <f t="shared" si="470"/>
        <v>0</v>
      </c>
      <c r="AI10007">
        <v>2011</v>
      </c>
      <c r="AJ10007">
        <v>750</v>
      </c>
      <c r="AL10007" s="3">
        <v>0</v>
      </c>
      <c r="AQ10007" t="str">
        <f>_xlfn.CONCAT("""data"": { ""id"":""", cleansingWine[[#This Row],[name]],""" },")</f>
        <v>"data": { "id":"Domaine de Closel, Savennieres Le Champ de Fougeres " },</v>
      </c>
    </row>
    <row r="10008" spans="1:43" x14ac:dyDescent="0.35">
      <c r="A10008">
        <v>10006</v>
      </c>
      <c r="B10008">
        <v>152350</v>
      </c>
      <c r="C10008" s="1" t="s">
        <v>13231</v>
      </c>
      <c r="D10008" s="1" t="s">
        <v>13232</v>
      </c>
      <c r="E10008" s="1" t="s">
        <v>44</v>
      </c>
      <c r="F10008" s="1" t="s">
        <v>245</v>
      </c>
      <c r="G10008" s="1" t="s">
        <v>6223</v>
      </c>
      <c r="H10008" s="1" t="s">
        <v>32</v>
      </c>
      <c r="I10008" s="1" t="s">
        <v>32</v>
      </c>
      <c r="J10008" s="1" t="s">
        <v>68</v>
      </c>
      <c r="K10008" s="1" t="s">
        <v>32</v>
      </c>
      <c r="L10008" s="1" t="s">
        <v>32</v>
      </c>
      <c r="M10008" s="1" t="s">
        <v>32</v>
      </c>
      <c r="N10008" s="1" t="s">
        <v>32</v>
      </c>
      <c r="O10008" s="1" t="s">
        <v>32</v>
      </c>
      <c r="P10008" s="1" t="s">
        <v>32</v>
      </c>
      <c r="Q10008" s="1" t="s">
        <v>32</v>
      </c>
      <c r="R10008" s="1" t="s">
        <v>32</v>
      </c>
      <c r="S10008" s="1" t="s">
        <v>32</v>
      </c>
      <c r="T10008" s="1" t="s">
        <v>32</v>
      </c>
      <c r="U10008" s="1" t="s">
        <v>32</v>
      </c>
      <c r="V10008" s="1" t="s">
        <v>52</v>
      </c>
      <c r="W10008" s="1" t="s">
        <v>168</v>
      </c>
      <c r="X10008" s="4" t="s">
        <v>65</v>
      </c>
      <c r="Z10008" s="4" t="str">
        <f t="shared" si="468"/>
        <v>13</v>
      </c>
      <c r="AA10008" s="1">
        <v>8</v>
      </c>
      <c r="AB10008" s="1">
        <v>10</v>
      </c>
      <c r="AC10008" s="1">
        <f t="shared" si="469"/>
        <v>9</v>
      </c>
      <c r="AD10008" s="1">
        <v>2</v>
      </c>
      <c r="AE10008" s="1">
        <v>4</v>
      </c>
      <c r="AF10008" s="1">
        <v>2</v>
      </c>
      <c r="AG10008" s="1">
        <v>1</v>
      </c>
      <c r="AH10008">
        <f t="shared" si="470"/>
        <v>0</v>
      </c>
      <c r="AI10008">
        <v>2011</v>
      </c>
      <c r="AJ10008">
        <v>750</v>
      </c>
      <c r="AL10008" s="2">
        <v>0</v>
      </c>
      <c r="AQ10008" t="str">
        <f>_xlfn.CONCAT("""data"": { ""id"":""", cleansingWine[[#This Row],[name]],""" },")</f>
        <v>"data": { "id":"Clos Roche Blanche, Touraine Sauvignon Blanc  N2 " },</v>
      </c>
    </row>
    <row r="10009" spans="1:43" x14ac:dyDescent="0.35">
      <c r="A10009">
        <v>10007</v>
      </c>
      <c r="B10009">
        <v>152351</v>
      </c>
      <c r="C10009" s="1" t="s">
        <v>13233</v>
      </c>
      <c r="D10009" s="1" t="s">
        <v>675</v>
      </c>
      <c r="E10009" s="1" t="s">
        <v>285</v>
      </c>
      <c r="F10009" s="1" t="s">
        <v>286</v>
      </c>
      <c r="G10009" s="1" t="s">
        <v>32</v>
      </c>
      <c r="H10009" s="1" t="s">
        <v>32</v>
      </c>
      <c r="I10009" s="1" t="s">
        <v>32</v>
      </c>
      <c r="J10009" s="1" t="s">
        <v>33</v>
      </c>
      <c r="K10009" s="1" t="s">
        <v>40</v>
      </c>
      <c r="L10009" s="1" t="s">
        <v>32</v>
      </c>
      <c r="M10009" s="1" t="s">
        <v>32</v>
      </c>
      <c r="N10009" s="1" t="s">
        <v>32</v>
      </c>
      <c r="O10009" s="1" t="s">
        <v>32</v>
      </c>
      <c r="P10009" s="1" t="s">
        <v>32</v>
      </c>
      <c r="Q10009" s="1" t="s">
        <v>32</v>
      </c>
      <c r="R10009" s="1" t="s">
        <v>32</v>
      </c>
      <c r="S10009" s="1" t="s">
        <v>32</v>
      </c>
      <c r="T10009" s="1" t="s">
        <v>32</v>
      </c>
      <c r="U10009" s="1" t="s">
        <v>32</v>
      </c>
      <c r="V10009" s="1" t="s">
        <v>36</v>
      </c>
      <c r="W10009" s="1" t="s">
        <v>37</v>
      </c>
      <c r="X10009" s="4" t="s">
        <v>146</v>
      </c>
      <c r="Z10009" s="4" t="str">
        <f t="shared" si="468"/>
        <v>14</v>
      </c>
      <c r="AA10009" s="1">
        <v>16</v>
      </c>
      <c r="AB10009" s="1">
        <v>18</v>
      </c>
      <c r="AC10009" s="1">
        <f t="shared" si="469"/>
        <v>17</v>
      </c>
      <c r="AD10009" s="1">
        <v>1</v>
      </c>
      <c r="AE10009" s="1">
        <v>3</v>
      </c>
      <c r="AF10009" s="1">
        <v>4</v>
      </c>
      <c r="AG10009" s="1">
        <v>3</v>
      </c>
      <c r="AH10009">
        <f t="shared" si="470"/>
        <v>25.673564297607957</v>
      </c>
      <c r="AI10009">
        <v>2016</v>
      </c>
      <c r="AJ10009">
        <v>750</v>
      </c>
      <c r="AL10009" s="3">
        <v>35000</v>
      </c>
      <c r="AQ10009" t="str">
        <f>_xlfn.CONCAT("""data"": { ""id"":""", cleansingWine[[#This Row],[name]],""" },")</f>
        <v>"data": { "id":"Grant Burge, Benchmark Cabernet Shiraz " },</v>
      </c>
    </row>
    <row r="10010" spans="1:43" x14ac:dyDescent="0.35">
      <c r="A10010">
        <v>10008</v>
      </c>
      <c r="B10010">
        <v>152352</v>
      </c>
      <c r="C10010" s="1" t="s">
        <v>13234</v>
      </c>
      <c r="D10010" s="1" t="s">
        <v>675</v>
      </c>
      <c r="E10010" s="1" t="s">
        <v>285</v>
      </c>
      <c r="F10010" s="1" t="s">
        <v>286</v>
      </c>
      <c r="G10010" s="1" t="s">
        <v>32</v>
      </c>
      <c r="H10010" s="1" t="s">
        <v>32</v>
      </c>
      <c r="I10010" s="1" t="s">
        <v>32</v>
      </c>
      <c r="J10010" s="1" t="s">
        <v>337</v>
      </c>
      <c r="K10010" s="1" t="s">
        <v>32</v>
      </c>
      <c r="L10010" s="1" t="s">
        <v>32</v>
      </c>
      <c r="M10010" s="1" t="s">
        <v>32</v>
      </c>
      <c r="N10010" s="1" t="s">
        <v>32</v>
      </c>
      <c r="O10010" s="1" t="s">
        <v>32</v>
      </c>
      <c r="P10010" s="1" t="s">
        <v>32</v>
      </c>
      <c r="Q10010" s="1" t="s">
        <v>32</v>
      </c>
      <c r="R10010" s="1" t="s">
        <v>32</v>
      </c>
      <c r="S10010" s="1" t="s">
        <v>32</v>
      </c>
      <c r="T10010" s="1" t="s">
        <v>32</v>
      </c>
      <c r="U10010" s="1" t="s">
        <v>32</v>
      </c>
      <c r="V10010" s="1" t="s">
        <v>52</v>
      </c>
      <c r="W10010" s="1" t="s">
        <v>37</v>
      </c>
      <c r="X10010" s="4" t="s">
        <v>2217</v>
      </c>
      <c r="Y10010" s="4" t="s">
        <v>169</v>
      </c>
      <c r="Z10010" s="4">
        <f t="shared" si="468"/>
        <v>8.5</v>
      </c>
      <c r="AA10010" s="1">
        <v>8</v>
      </c>
      <c r="AB10010" s="1">
        <v>10</v>
      </c>
      <c r="AC10010" s="1">
        <f t="shared" si="469"/>
        <v>9</v>
      </c>
      <c r="AD10010" s="1">
        <v>4</v>
      </c>
      <c r="AE10010" s="1">
        <v>2</v>
      </c>
      <c r="AF10010" s="1">
        <v>2</v>
      </c>
      <c r="AG10010" s="1">
        <v>1</v>
      </c>
      <c r="AH10010">
        <f t="shared" si="470"/>
        <v>33.008868382638802</v>
      </c>
      <c r="AI10010">
        <v>2019</v>
      </c>
      <c r="AJ10010">
        <v>750</v>
      </c>
      <c r="AL10010" s="2">
        <v>45000</v>
      </c>
      <c r="AQ10010" t="str">
        <f>_xlfn.CONCAT("""data"": { ""id"":""", cleansingWine[[#This Row],[name]],""" },")</f>
        <v>"data": { "id":"Grant Burge, Moscato " },</v>
      </c>
    </row>
    <row r="10011" spans="1:43" x14ac:dyDescent="0.35">
      <c r="A10011">
        <v>10009</v>
      </c>
      <c r="B10011">
        <v>152353</v>
      </c>
      <c r="C10011" s="1" t="s">
        <v>13235</v>
      </c>
      <c r="D10011" s="1" t="s">
        <v>675</v>
      </c>
      <c r="E10011" s="1" t="s">
        <v>285</v>
      </c>
      <c r="F10011" s="1" t="s">
        <v>286</v>
      </c>
      <c r="G10011" s="1" t="s">
        <v>32</v>
      </c>
      <c r="H10011" s="1" t="s">
        <v>32</v>
      </c>
      <c r="I10011" s="1" t="s">
        <v>32</v>
      </c>
      <c r="J10011" s="1" t="s">
        <v>13236</v>
      </c>
      <c r="K10011" s="1" t="s">
        <v>32</v>
      </c>
      <c r="L10011" s="1" t="s">
        <v>32</v>
      </c>
      <c r="M10011" s="1" t="s">
        <v>32</v>
      </c>
      <c r="N10011" s="1" t="s">
        <v>32</v>
      </c>
      <c r="O10011" s="1" t="s">
        <v>32</v>
      </c>
      <c r="P10011" s="1" t="s">
        <v>32</v>
      </c>
      <c r="Q10011" s="1" t="s">
        <v>32</v>
      </c>
      <c r="R10011" s="1" t="s">
        <v>32</v>
      </c>
      <c r="S10011" s="1" t="s">
        <v>32</v>
      </c>
      <c r="T10011" s="1" t="s">
        <v>32</v>
      </c>
      <c r="U10011" s="1" t="s">
        <v>32</v>
      </c>
      <c r="V10011" s="1" t="s">
        <v>92</v>
      </c>
      <c r="W10011" s="1" t="s">
        <v>37</v>
      </c>
      <c r="X10011" s="4" t="s">
        <v>169</v>
      </c>
      <c r="Y10011" s="4" t="s">
        <v>260</v>
      </c>
      <c r="Z10011" s="4">
        <f t="shared" si="468"/>
        <v>9.5</v>
      </c>
      <c r="AA10011" s="1">
        <v>8</v>
      </c>
      <c r="AB10011" s="1">
        <v>10</v>
      </c>
      <c r="AC10011" s="1">
        <f t="shared" si="469"/>
        <v>9</v>
      </c>
      <c r="AD10011" s="1">
        <v>4</v>
      </c>
      <c r="AE10011" s="1">
        <v>2</v>
      </c>
      <c r="AF10011" s="1">
        <v>2</v>
      </c>
      <c r="AG10011" s="1">
        <v>1</v>
      </c>
      <c r="AH10011">
        <f t="shared" si="470"/>
        <v>33.008868382638802</v>
      </c>
      <c r="AI10011">
        <v>2019</v>
      </c>
      <c r="AJ10011">
        <v>750</v>
      </c>
      <c r="AL10011" s="3">
        <v>45000</v>
      </c>
      <c r="AQ10011" t="str">
        <f>_xlfn.CONCAT("""data"": { ""id"":""", cleansingWine[[#This Row],[name]],""" },")</f>
        <v>"data": { "id":"Grant Burge, Moscato Rosa" },</v>
      </c>
    </row>
    <row r="10012" spans="1:43" x14ac:dyDescent="0.35">
      <c r="A10012">
        <v>10010</v>
      </c>
      <c r="B10012">
        <v>152354</v>
      </c>
      <c r="C10012" s="1" t="s">
        <v>13237</v>
      </c>
      <c r="D10012" s="1" t="s">
        <v>675</v>
      </c>
      <c r="E10012" s="1" t="s">
        <v>285</v>
      </c>
      <c r="F10012" s="1" t="s">
        <v>286</v>
      </c>
      <c r="G10012" s="1" t="s">
        <v>32</v>
      </c>
      <c r="H10012" s="1" t="s">
        <v>32</v>
      </c>
      <c r="I10012" s="1" t="s">
        <v>32</v>
      </c>
      <c r="J10012" s="1" t="s">
        <v>148</v>
      </c>
      <c r="K10012" s="1" t="s">
        <v>32</v>
      </c>
      <c r="L10012" s="1" t="s">
        <v>32</v>
      </c>
      <c r="M10012" s="1" t="s">
        <v>32</v>
      </c>
      <c r="N10012" s="1" t="s">
        <v>32</v>
      </c>
      <c r="O10012" s="1" t="s">
        <v>32</v>
      </c>
      <c r="P10012" s="1" t="s">
        <v>32</v>
      </c>
      <c r="Q10012" s="1" t="s">
        <v>32</v>
      </c>
      <c r="R10012" s="1" t="s">
        <v>32</v>
      </c>
      <c r="S10012" s="1" t="s">
        <v>32</v>
      </c>
      <c r="T10012" s="1" t="s">
        <v>32</v>
      </c>
      <c r="U10012" s="1" t="s">
        <v>32</v>
      </c>
      <c r="V10012" s="1" t="s">
        <v>52</v>
      </c>
      <c r="W10012" s="1" t="s">
        <v>37</v>
      </c>
      <c r="X10012" s="4">
        <v>12.5</v>
      </c>
      <c r="Z10012" s="4">
        <f t="shared" si="468"/>
        <v>12.5</v>
      </c>
      <c r="AA10012" s="1">
        <v>10</v>
      </c>
      <c r="AB10012" s="1">
        <v>12</v>
      </c>
      <c r="AC10012" s="1">
        <f t="shared" si="469"/>
        <v>11</v>
      </c>
      <c r="AD10012" s="1">
        <v>1</v>
      </c>
      <c r="AE10012" s="1">
        <v>3</v>
      </c>
      <c r="AF10012" s="1">
        <v>3</v>
      </c>
      <c r="AG10012" s="1">
        <v>1</v>
      </c>
      <c r="AH10012">
        <f t="shared" si="470"/>
        <v>0</v>
      </c>
      <c r="AI10012">
        <v>2016</v>
      </c>
      <c r="AJ10012">
        <v>750</v>
      </c>
      <c r="AL10012" s="2">
        <v>0</v>
      </c>
      <c r="AQ10012" t="str">
        <f>_xlfn.CONCAT("""data"": { ""id"":""", cleansingWine[[#This Row],[name]],""" },")</f>
        <v>"data": { "id":"Grant burge, Chardonnay " },</v>
      </c>
    </row>
    <row r="10013" spans="1:43" x14ac:dyDescent="0.35">
      <c r="A10013">
        <v>10011</v>
      </c>
      <c r="B10013">
        <v>152355</v>
      </c>
      <c r="C10013" s="1" t="s">
        <v>13238</v>
      </c>
      <c r="D10013" s="1" t="s">
        <v>675</v>
      </c>
      <c r="E10013" s="1" t="s">
        <v>285</v>
      </c>
      <c r="F10013" s="1" t="s">
        <v>286</v>
      </c>
      <c r="G10013" s="1" t="s">
        <v>32</v>
      </c>
      <c r="H10013" s="1" t="s">
        <v>32</v>
      </c>
      <c r="I10013" s="1" t="s">
        <v>32</v>
      </c>
      <c r="J10013" s="1" t="s">
        <v>33</v>
      </c>
      <c r="K10013" s="1" t="s">
        <v>35</v>
      </c>
      <c r="L10013" s="1" t="s">
        <v>32</v>
      </c>
      <c r="M10013" s="1" t="s">
        <v>32</v>
      </c>
      <c r="N10013" s="1" t="s">
        <v>32</v>
      </c>
      <c r="O10013" s="1" t="s">
        <v>32</v>
      </c>
      <c r="P10013" s="1" t="s">
        <v>32</v>
      </c>
      <c r="Q10013" s="1" t="s">
        <v>32</v>
      </c>
      <c r="R10013" s="1" t="s">
        <v>32</v>
      </c>
      <c r="S10013" s="1" t="s">
        <v>32</v>
      </c>
      <c r="T10013" s="1" t="s">
        <v>32</v>
      </c>
      <c r="U10013" s="1" t="s">
        <v>32</v>
      </c>
      <c r="V10013" s="1" t="s">
        <v>36</v>
      </c>
      <c r="W10013" s="1" t="s">
        <v>37</v>
      </c>
      <c r="X10013" s="4" t="s">
        <v>146</v>
      </c>
      <c r="Z10013" s="4" t="str">
        <f t="shared" si="468"/>
        <v>14</v>
      </c>
      <c r="AA10013" s="1">
        <v>16</v>
      </c>
      <c r="AB10013" s="1">
        <v>18</v>
      </c>
      <c r="AC10013" s="1">
        <f t="shared" si="469"/>
        <v>17</v>
      </c>
      <c r="AD10013" s="1">
        <v>1</v>
      </c>
      <c r="AE10013" s="1">
        <v>3</v>
      </c>
      <c r="AF10013" s="1">
        <v>3</v>
      </c>
      <c r="AG10013" s="1">
        <v>3</v>
      </c>
      <c r="AH10013">
        <f t="shared" si="470"/>
        <v>0</v>
      </c>
      <c r="AI10013">
        <v>2016</v>
      </c>
      <c r="AJ10013">
        <v>750</v>
      </c>
      <c r="AL10013" s="3">
        <v>0</v>
      </c>
      <c r="AQ10013" t="str">
        <f>_xlfn.CONCAT("""data"": { ""id"":""", cleansingWine[[#This Row],[name]],""" },")</f>
        <v>"data": { "id":"Grant burge, Cabernet Merlot " },</v>
      </c>
    </row>
    <row r="10014" spans="1:43" x14ac:dyDescent="0.35">
      <c r="A10014">
        <v>10012</v>
      </c>
      <c r="B10014">
        <v>152357</v>
      </c>
      <c r="C10014" s="1" t="s">
        <v>13239</v>
      </c>
      <c r="D10014" s="1" t="s">
        <v>675</v>
      </c>
      <c r="E10014" s="1" t="s">
        <v>285</v>
      </c>
      <c r="F10014" s="1" t="s">
        <v>286</v>
      </c>
      <c r="G10014" s="1" t="s">
        <v>32</v>
      </c>
      <c r="H10014" s="1" t="s">
        <v>32</v>
      </c>
      <c r="I10014" s="1" t="s">
        <v>32</v>
      </c>
      <c r="J10014" s="1" t="s">
        <v>40</v>
      </c>
      <c r="K10014" s="1" t="s">
        <v>32</v>
      </c>
      <c r="L10014" s="1" t="s">
        <v>32</v>
      </c>
      <c r="M10014" s="1" t="s">
        <v>32</v>
      </c>
      <c r="N10014" s="1" t="s">
        <v>32</v>
      </c>
      <c r="O10014" s="1" t="s">
        <v>32</v>
      </c>
      <c r="P10014" s="1" t="s">
        <v>32</v>
      </c>
      <c r="Q10014" s="1" t="s">
        <v>32</v>
      </c>
      <c r="R10014" s="1" t="s">
        <v>32</v>
      </c>
      <c r="S10014" s="1" t="s">
        <v>32</v>
      </c>
      <c r="T10014" s="1" t="s">
        <v>32</v>
      </c>
      <c r="U10014" s="1" t="s">
        <v>32</v>
      </c>
      <c r="V10014" s="1" t="s">
        <v>36</v>
      </c>
      <c r="W10014" s="1" t="s">
        <v>37</v>
      </c>
      <c r="X10014" s="4" t="s">
        <v>146</v>
      </c>
      <c r="Z10014" s="4" t="str">
        <f t="shared" si="468"/>
        <v>14</v>
      </c>
      <c r="AA10014" s="1">
        <v>16</v>
      </c>
      <c r="AB10014" s="1">
        <v>18</v>
      </c>
      <c r="AC10014" s="1">
        <f t="shared" si="469"/>
        <v>17</v>
      </c>
      <c r="AD10014" s="1">
        <v>1</v>
      </c>
      <c r="AE10014" s="1">
        <v>3</v>
      </c>
      <c r="AF10014" s="1">
        <v>3</v>
      </c>
      <c r="AG10014" s="1">
        <v>3</v>
      </c>
      <c r="AH10014">
        <f t="shared" si="470"/>
        <v>0</v>
      </c>
      <c r="AI10014">
        <v>2010</v>
      </c>
      <c r="AJ10014">
        <v>750</v>
      </c>
      <c r="AL10014" s="2">
        <v>0</v>
      </c>
      <c r="AQ10014" t="str">
        <f>_xlfn.CONCAT("""data"": { ""id"":""", cleansingWine[[#This Row],[name]],""" },")</f>
        <v>"data": { "id":"Grant Burge, Barossa Shiraz " },</v>
      </c>
    </row>
    <row r="10015" spans="1:43" x14ac:dyDescent="0.35">
      <c r="A10015">
        <v>10013</v>
      </c>
      <c r="B10015">
        <v>152358</v>
      </c>
      <c r="C10015" s="1" t="s">
        <v>13240</v>
      </c>
      <c r="D10015" s="1" t="s">
        <v>675</v>
      </c>
      <c r="E10015" s="1" t="s">
        <v>285</v>
      </c>
      <c r="F10015" s="1" t="s">
        <v>286</v>
      </c>
      <c r="G10015" s="1" t="s">
        <v>676</v>
      </c>
      <c r="H10015" s="1" t="s">
        <v>32</v>
      </c>
      <c r="I10015" s="1" t="s">
        <v>32</v>
      </c>
      <c r="J10015" s="1" t="s">
        <v>33</v>
      </c>
      <c r="K10015" s="1" t="s">
        <v>32</v>
      </c>
      <c r="L10015" s="1" t="s">
        <v>32</v>
      </c>
      <c r="M10015" s="1" t="s">
        <v>32</v>
      </c>
      <c r="N10015" s="1" t="s">
        <v>32</v>
      </c>
      <c r="O10015" s="1" t="s">
        <v>32</v>
      </c>
      <c r="P10015" s="1" t="s">
        <v>32</v>
      </c>
      <c r="Q10015" s="1" t="s">
        <v>32</v>
      </c>
      <c r="R10015" s="1" t="s">
        <v>32</v>
      </c>
      <c r="S10015" s="1" t="s">
        <v>32</v>
      </c>
      <c r="T10015" s="1" t="s">
        <v>32</v>
      </c>
      <c r="U10015" s="1" t="s">
        <v>32</v>
      </c>
      <c r="V10015" s="1" t="s">
        <v>36</v>
      </c>
      <c r="W10015" s="1" t="s">
        <v>37</v>
      </c>
      <c r="X10015" s="4" t="s">
        <v>146</v>
      </c>
      <c r="Z10015" s="4" t="str">
        <f t="shared" si="468"/>
        <v>14</v>
      </c>
      <c r="AA10015" s="1">
        <v>16</v>
      </c>
      <c r="AB10015" s="1">
        <v>18</v>
      </c>
      <c r="AC10015" s="1">
        <f t="shared" si="469"/>
        <v>17</v>
      </c>
      <c r="AD10015" s="1">
        <v>1</v>
      </c>
      <c r="AE10015" s="1">
        <v>4</v>
      </c>
      <c r="AF10015" s="1">
        <v>5</v>
      </c>
      <c r="AG10015" s="1">
        <v>4</v>
      </c>
      <c r="AH10015">
        <f t="shared" si="470"/>
        <v>0</v>
      </c>
      <c r="AI10015">
        <v>2016</v>
      </c>
      <c r="AJ10015">
        <v>750</v>
      </c>
      <c r="AL10015" s="3">
        <v>0</v>
      </c>
      <c r="AQ10015" t="str">
        <f>_xlfn.CONCAT("""data"": { ""id"":""", cleansingWine[[#This Row],[name]],""" },")</f>
        <v>"data": { "id":"Grant Burge, Cameron Vale Cabernet Sauvignon " },</v>
      </c>
    </row>
    <row r="10016" spans="1:43" x14ac:dyDescent="0.35">
      <c r="A10016">
        <v>10014</v>
      </c>
      <c r="B10016">
        <v>152359</v>
      </c>
      <c r="C10016" s="1" t="s">
        <v>13241</v>
      </c>
      <c r="D10016" s="1" t="s">
        <v>675</v>
      </c>
      <c r="E10016" s="1" t="s">
        <v>285</v>
      </c>
      <c r="F10016" s="1" t="s">
        <v>286</v>
      </c>
      <c r="G10016" s="1" t="s">
        <v>676</v>
      </c>
      <c r="H10016" s="1" t="s">
        <v>32</v>
      </c>
      <c r="I10016" s="1" t="s">
        <v>32</v>
      </c>
      <c r="J10016" s="1" t="s">
        <v>40</v>
      </c>
      <c r="K10016" s="1" t="s">
        <v>32</v>
      </c>
      <c r="L10016" s="1" t="s">
        <v>32</v>
      </c>
      <c r="M10016" s="1" t="s">
        <v>32</v>
      </c>
      <c r="N10016" s="1" t="s">
        <v>32</v>
      </c>
      <c r="O10016" s="1" t="s">
        <v>32</v>
      </c>
      <c r="P10016" s="1" t="s">
        <v>32</v>
      </c>
      <c r="Q10016" s="1" t="s">
        <v>32</v>
      </c>
      <c r="R10016" s="1" t="s">
        <v>32</v>
      </c>
      <c r="S10016" s="1" t="s">
        <v>32</v>
      </c>
      <c r="T10016" s="1" t="s">
        <v>32</v>
      </c>
      <c r="U10016" s="1" t="s">
        <v>32</v>
      </c>
      <c r="V10016" s="1" t="s">
        <v>36</v>
      </c>
      <c r="W10016" s="1" t="s">
        <v>37</v>
      </c>
      <c r="X10016" s="4" t="s">
        <v>146</v>
      </c>
      <c r="Y10016" s="4" t="s">
        <v>1167</v>
      </c>
      <c r="Z10016" s="4">
        <f t="shared" si="468"/>
        <v>14.5</v>
      </c>
      <c r="AA10016" s="1">
        <v>16</v>
      </c>
      <c r="AB10016" s="1">
        <v>18</v>
      </c>
      <c r="AC10016" s="1">
        <f t="shared" si="469"/>
        <v>17</v>
      </c>
      <c r="AD10016" s="1">
        <v>1</v>
      </c>
      <c r="AE10016" s="1">
        <v>3</v>
      </c>
      <c r="AF10016" s="1">
        <v>4</v>
      </c>
      <c r="AG10016" s="1">
        <v>4</v>
      </c>
      <c r="AH10016">
        <f t="shared" si="470"/>
        <v>51.347128595215914</v>
      </c>
      <c r="AI10016">
        <v>2017</v>
      </c>
      <c r="AJ10016">
        <v>750</v>
      </c>
      <c r="AL10016" s="2">
        <v>70000</v>
      </c>
      <c r="AQ10016" t="str">
        <f>_xlfn.CONCAT("""data"": { ""id"":""", cleansingWine[[#This Row],[name]],""" },")</f>
        <v>"data": { "id":"Grant Burge, Miamba Shiraz " },</v>
      </c>
    </row>
    <row r="10017" spans="1:43" x14ac:dyDescent="0.35">
      <c r="A10017">
        <v>10015</v>
      </c>
      <c r="B10017">
        <v>152360</v>
      </c>
      <c r="C10017" s="1" t="s">
        <v>13242</v>
      </c>
      <c r="D10017" s="1" t="s">
        <v>675</v>
      </c>
      <c r="E10017" s="1" t="s">
        <v>285</v>
      </c>
      <c r="F10017" s="1" t="s">
        <v>286</v>
      </c>
      <c r="G10017" s="1" t="s">
        <v>1389</v>
      </c>
      <c r="H10017" s="1" t="s">
        <v>32</v>
      </c>
      <c r="I10017" s="1" t="s">
        <v>32</v>
      </c>
      <c r="J10017" s="1" t="s">
        <v>40</v>
      </c>
      <c r="K10017" s="1" t="s">
        <v>32</v>
      </c>
      <c r="L10017" s="1" t="s">
        <v>32</v>
      </c>
      <c r="M10017" s="1" t="s">
        <v>32</v>
      </c>
      <c r="N10017" s="1" t="s">
        <v>32</v>
      </c>
      <c r="O10017" s="1" t="s">
        <v>32</v>
      </c>
      <c r="P10017" s="1" t="s">
        <v>32</v>
      </c>
      <c r="Q10017" s="1" t="s">
        <v>32</v>
      </c>
      <c r="R10017" s="1" t="s">
        <v>32</v>
      </c>
      <c r="S10017" s="1" t="s">
        <v>32</v>
      </c>
      <c r="T10017" s="1" t="s">
        <v>32</v>
      </c>
      <c r="U10017" s="1" t="s">
        <v>32</v>
      </c>
      <c r="V10017" s="1" t="s">
        <v>36</v>
      </c>
      <c r="W10017" s="1" t="s">
        <v>37</v>
      </c>
      <c r="X10017" s="4" t="s">
        <v>65</v>
      </c>
      <c r="Y10017" s="4" t="s">
        <v>146</v>
      </c>
      <c r="Z10017" s="4">
        <f t="shared" si="468"/>
        <v>13.5</v>
      </c>
      <c r="AA10017" s="1">
        <v>16</v>
      </c>
      <c r="AB10017" s="1">
        <v>18</v>
      </c>
      <c r="AC10017" s="1">
        <f t="shared" si="469"/>
        <v>17</v>
      </c>
      <c r="AD10017" s="1">
        <v>1</v>
      </c>
      <c r="AE10017" s="1">
        <v>4</v>
      </c>
      <c r="AF10017" s="1">
        <v>4</v>
      </c>
      <c r="AG10017" s="1">
        <v>4</v>
      </c>
      <c r="AH10017">
        <f t="shared" si="470"/>
        <v>88.023649020370144</v>
      </c>
      <c r="AI10017">
        <v>2017</v>
      </c>
      <c r="AJ10017">
        <v>750</v>
      </c>
      <c r="AL10017" s="3">
        <v>120000</v>
      </c>
      <c r="AQ10017" t="str">
        <f>_xlfn.CONCAT("""data"": { ""id"":""", cleansingWine[[#This Row],[name]],""" },")</f>
        <v>"data": { "id":"Grant burge, Balthasar Shiraz " },</v>
      </c>
    </row>
    <row r="10018" spans="1:43" x14ac:dyDescent="0.35">
      <c r="A10018">
        <v>10016</v>
      </c>
      <c r="B10018">
        <v>152361</v>
      </c>
      <c r="C10018" s="1" t="s">
        <v>13243</v>
      </c>
      <c r="D10018" s="1" t="s">
        <v>675</v>
      </c>
      <c r="E10018" s="1" t="s">
        <v>285</v>
      </c>
      <c r="F10018" s="1" t="s">
        <v>286</v>
      </c>
      <c r="G10018" s="1" t="s">
        <v>676</v>
      </c>
      <c r="H10018" s="1" t="s">
        <v>32</v>
      </c>
      <c r="I10018" s="1" t="s">
        <v>32</v>
      </c>
      <c r="J10018" s="1" t="s">
        <v>214</v>
      </c>
      <c r="K10018" s="1" t="s">
        <v>40</v>
      </c>
      <c r="L10018" s="1" t="s">
        <v>215</v>
      </c>
      <c r="M10018" s="1" t="s">
        <v>32</v>
      </c>
      <c r="N10018" s="1" t="s">
        <v>32</v>
      </c>
      <c r="O10018" s="1" t="s">
        <v>32</v>
      </c>
      <c r="P10018" s="1" t="s">
        <v>32</v>
      </c>
      <c r="Q10018" s="1" t="s">
        <v>32</v>
      </c>
      <c r="R10018" s="1" t="s">
        <v>32</v>
      </c>
      <c r="S10018" s="1" t="s">
        <v>32</v>
      </c>
      <c r="T10018" s="1" t="s">
        <v>32</v>
      </c>
      <c r="U10018" s="1" t="s">
        <v>32</v>
      </c>
      <c r="V10018" s="1" t="s">
        <v>36</v>
      </c>
      <c r="W10018" s="1" t="s">
        <v>37</v>
      </c>
      <c r="X10018" s="4" t="s">
        <v>146</v>
      </c>
      <c r="Y10018" s="4" t="s">
        <v>1167</v>
      </c>
      <c r="Z10018" s="4">
        <f t="shared" si="468"/>
        <v>14.5</v>
      </c>
      <c r="AA10018" s="1">
        <v>16</v>
      </c>
      <c r="AB10018" s="1">
        <v>18</v>
      </c>
      <c r="AC10018" s="1">
        <f t="shared" si="469"/>
        <v>17</v>
      </c>
      <c r="AD10018" s="1">
        <v>1</v>
      </c>
      <c r="AE10018" s="1">
        <v>4</v>
      </c>
      <c r="AF10018" s="1">
        <v>5</v>
      </c>
      <c r="AG10018" s="1">
        <v>4</v>
      </c>
      <c r="AH10018">
        <f t="shared" si="470"/>
        <v>88.023649020370144</v>
      </c>
      <c r="AI10018">
        <v>2017</v>
      </c>
      <c r="AJ10018">
        <v>750</v>
      </c>
      <c r="AL10018" s="2">
        <v>120000</v>
      </c>
      <c r="AQ10018" t="str">
        <f>_xlfn.CONCAT("""data"": { ""id"":""", cleansingWine[[#This Row],[name]],""" },")</f>
        <v>"data": { "id":"Grant Burge, The Holy Trinity G.S.M. " },</v>
      </c>
    </row>
    <row r="10019" spans="1:43" x14ac:dyDescent="0.35">
      <c r="A10019">
        <v>10017</v>
      </c>
      <c r="B10019">
        <v>152362</v>
      </c>
      <c r="C10019" s="1" t="s">
        <v>13244</v>
      </c>
      <c r="D10019" s="1" t="s">
        <v>675</v>
      </c>
      <c r="E10019" s="1" t="s">
        <v>285</v>
      </c>
      <c r="F10019" s="1" t="s">
        <v>286</v>
      </c>
      <c r="G10019" s="1" t="s">
        <v>676</v>
      </c>
      <c r="H10019" s="1" t="s">
        <v>32</v>
      </c>
      <c r="I10019" s="1" t="s">
        <v>32</v>
      </c>
      <c r="J10019" s="1" t="s">
        <v>33</v>
      </c>
      <c r="K10019" s="1" t="s">
        <v>32</v>
      </c>
      <c r="L10019" s="1" t="s">
        <v>32</v>
      </c>
      <c r="M10019" s="1" t="s">
        <v>32</v>
      </c>
      <c r="N10019" s="1" t="s">
        <v>32</v>
      </c>
      <c r="O10019" s="1" t="s">
        <v>32</v>
      </c>
      <c r="P10019" s="1" t="s">
        <v>32</v>
      </c>
      <c r="Q10019" s="1" t="s">
        <v>32</v>
      </c>
      <c r="R10019" s="1" t="s">
        <v>32</v>
      </c>
      <c r="S10019" s="1" t="s">
        <v>32</v>
      </c>
      <c r="T10019" s="1" t="s">
        <v>32</v>
      </c>
      <c r="U10019" s="1" t="s">
        <v>32</v>
      </c>
      <c r="V10019" s="1" t="s">
        <v>36</v>
      </c>
      <c r="W10019" s="1" t="s">
        <v>37</v>
      </c>
      <c r="X10019" s="4" t="s">
        <v>146</v>
      </c>
      <c r="Y10019" s="4" t="s">
        <v>1167</v>
      </c>
      <c r="Z10019" s="4">
        <f t="shared" si="468"/>
        <v>14.5</v>
      </c>
      <c r="AA10019" s="1">
        <v>16</v>
      </c>
      <c r="AB10019" s="1">
        <v>18</v>
      </c>
      <c r="AC10019" s="1">
        <f t="shared" si="469"/>
        <v>17</v>
      </c>
      <c r="AD10019" s="1">
        <v>1</v>
      </c>
      <c r="AE10019" s="1">
        <v>3</v>
      </c>
      <c r="AF10019" s="1">
        <v>5</v>
      </c>
      <c r="AG10019" s="1">
        <v>4</v>
      </c>
      <c r="AH10019">
        <f t="shared" si="470"/>
        <v>88.023649020370144</v>
      </c>
      <c r="AI10019">
        <v>2017</v>
      </c>
      <c r="AJ10019">
        <v>750</v>
      </c>
      <c r="AL10019" s="3">
        <v>120000</v>
      </c>
      <c r="AQ10019" t="str">
        <f>_xlfn.CONCAT("""data"": { ""id"":""", cleansingWine[[#This Row],[name]],""" },")</f>
        <v>"data": { "id":"Grant Burge, Corryton Park Cabernet Sauvignon " },</v>
      </c>
    </row>
    <row r="10020" spans="1:43" x14ac:dyDescent="0.35">
      <c r="A10020">
        <v>10018</v>
      </c>
      <c r="B10020">
        <v>152364</v>
      </c>
      <c r="C10020" s="1" t="s">
        <v>13245</v>
      </c>
      <c r="D10020" s="1" t="s">
        <v>675</v>
      </c>
      <c r="E10020" s="1" t="s">
        <v>285</v>
      </c>
      <c r="F10020" s="1" t="s">
        <v>286</v>
      </c>
      <c r="G10020" s="1" t="s">
        <v>676</v>
      </c>
      <c r="H10020" s="1" t="s">
        <v>32</v>
      </c>
      <c r="I10020" s="1" t="s">
        <v>32</v>
      </c>
      <c r="J10020" s="1" t="s">
        <v>40</v>
      </c>
      <c r="K10020" s="1" t="s">
        <v>214</v>
      </c>
      <c r="L10020" s="1" t="s">
        <v>215</v>
      </c>
      <c r="M10020" s="1" t="s">
        <v>32</v>
      </c>
      <c r="N10020" s="1" t="s">
        <v>32</v>
      </c>
      <c r="O10020" s="1" t="s">
        <v>32</v>
      </c>
      <c r="P10020" s="1" t="s">
        <v>32</v>
      </c>
      <c r="Q10020" s="1" t="s">
        <v>32</v>
      </c>
      <c r="R10020" s="1" t="s">
        <v>32</v>
      </c>
      <c r="S10020" s="1" t="s">
        <v>32</v>
      </c>
      <c r="T10020" s="1" t="s">
        <v>32</v>
      </c>
      <c r="U10020" s="1" t="s">
        <v>32</v>
      </c>
      <c r="V10020" s="1" t="s">
        <v>36</v>
      </c>
      <c r="W10020" s="1" t="s">
        <v>37</v>
      </c>
      <c r="X10020" s="4" t="s">
        <v>65</v>
      </c>
      <c r="Y10020" s="4" t="s">
        <v>146</v>
      </c>
      <c r="Z10020" s="4">
        <f t="shared" si="468"/>
        <v>13.5</v>
      </c>
      <c r="AA10020" s="1">
        <v>16</v>
      </c>
      <c r="AB10020" s="1">
        <v>18</v>
      </c>
      <c r="AC10020" s="1">
        <f t="shared" si="469"/>
        <v>17</v>
      </c>
      <c r="AD10020" s="1">
        <v>1</v>
      </c>
      <c r="AE10020" s="1">
        <v>3</v>
      </c>
      <c r="AF10020" s="1">
        <v>4</v>
      </c>
      <c r="AG10020" s="1">
        <v>4</v>
      </c>
      <c r="AH10020">
        <f t="shared" si="470"/>
        <v>128.36782148803979</v>
      </c>
      <c r="AI10020">
        <v>2016</v>
      </c>
      <c r="AJ10020">
        <v>750</v>
      </c>
      <c r="AL10020" s="2">
        <v>175000</v>
      </c>
      <c r="AQ10020" t="str">
        <f>_xlfn.CONCAT("""data"": { ""id"":""", cleansingWine[[#This Row],[name]],""" },")</f>
        <v>"data": { "id":"Grant Burge, Abednego G.S.M. " },</v>
      </c>
    </row>
    <row r="10021" spans="1:43" x14ac:dyDescent="0.35">
      <c r="A10021">
        <v>10019</v>
      </c>
      <c r="B10021">
        <v>152365</v>
      </c>
      <c r="C10021" s="1" t="s">
        <v>13246</v>
      </c>
      <c r="D10021" s="1" t="s">
        <v>675</v>
      </c>
      <c r="E10021" s="1" t="s">
        <v>285</v>
      </c>
      <c r="F10021" s="1" t="s">
        <v>286</v>
      </c>
      <c r="G10021" s="1" t="s">
        <v>676</v>
      </c>
      <c r="H10021" s="1" t="s">
        <v>32</v>
      </c>
      <c r="I10021" s="1" t="s">
        <v>32</v>
      </c>
      <c r="J10021" s="1" t="s">
        <v>40</v>
      </c>
      <c r="K10021" s="1" t="s">
        <v>32</v>
      </c>
      <c r="L10021" s="1" t="s">
        <v>32</v>
      </c>
      <c r="M10021" s="1" t="s">
        <v>32</v>
      </c>
      <c r="N10021" s="1" t="s">
        <v>32</v>
      </c>
      <c r="O10021" s="1" t="s">
        <v>32</v>
      </c>
      <c r="P10021" s="1" t="s">
        <v>32</v>
      </c>
      <c r="Q10021" s="1" t="s">
        <v>32</v>
      </c>
      <c r="R10021" s="1" t="s">
        <v>32</v>
      </c>
      <c r="S10021" s="1" t="s">
        <v>32</v>
      </c>
      <c r="T10021" s="1" t="s">
        <v>32</v>
      </c>
      <c r="U10021" s="1" t="s">
        <v>32</v>
      </c>
      <c r="V10021" s="1" t="s">
        <v>36</v>
      </c>
      <c r="W10021" s="1" t="s">
        <v>37</v>
      </c>
      <c r="X10021" s="4" t="s">
        <v>146</v>
      </c>
      <c r="Y10021" s="4" t="s">
        <v>1167</v>
      </c>
      <c r="Z10021" s="4">
        <f t="shared" si="468"/>
        <v>14.5</v>
      </c>
      <c r="AA10021" s="1">
        <v>16</v>
      </c>
      <c r="AB10021" s="1">
        <v>18</v>
      </c>
      <c r="AC10021" s="1">
        <f t="shared" si="469"/>
        <v>17</v>
      </c>
      <c r="AD10021" s="1">
        <v>1</v>
      </c>
      <c r="AE10021" s="1">
        <v>3</v>
      </c>
      <c r="AF10021" s="1">
        <v>5</v>
      </c>
      <c r="AG10021" s="1">
        <v>5</v>
      </c>
      <c r="AH10021">
        <f t="shared" si="470"/>
        <v>256.00211256757649</v>
      </c>
      <c r="AI10021">
        <v>2013</v>
      </c>
      <c r="AJ10021">
        <v>750</v>
      </c>
      <c r="AL10021" s="3">
        <v>349000</v>
      </c>
      <c r="AQ10021" t="str">
        <f>_xlfn.CONCAT("""data"": { ""id"":""", cleansingWine[[#This Row],[name]],""" },")</f>
        <v>"data": { "id":"Grant Burge, Meshach Shiraz " },</v>
      </c>
    </row>
    <row r="10022" spans="1:43" x14ac:dyDescent="0.35">
      <c r="A10022">
        <v>10020</v>
      </c>
      <c r="B10022">
        <v>152366</v>
      </c>
      <c r="C10022" s="1" t="s">
        <v>13247</v>
      </c>
      <c r="D10022" s="1" t="s">
        <v>3609</v>
      </c>
      <c r="E10022" s="1" t="s">
        <v>278</v>
      </c>
      <c r="F10022" s="1" t="s">
        <v>560</v>
      </c>
      <c r="G10022" s="1" t="s">
        <v>561</v>
      </c>
      <c r="H10022" s="1" t="s">
        <v>32</v>
      </c>
      <c r="I10022" s="1" t="s">
        <v>32</v>
      </c>
      <c r="J10022" s="1" t="s">
        <v>148</v>
      </c>
      <c r="K10022" s="1" t="s">
        <v>32</v>
      </c>
      <c r="L10022" s="1" t="s">
        <v>32</v>
      </c>
      <c r="M10022" s="1" t="s">
        <v>32</v>
      </c>
      <c r="N10022" s="1" t="s">
        <v>32</v>
      </c>
      <c r="O10022" s="1" t="s">
        <v>32</v>
      </c>
      <c r="P10022" s="1" t="s">
        <v>32</v>
      </c>
      <c r="Q10022" s="1" t="s">
        <v>32</v>
      </c>
      <c r="R10022" s="1" t="s">
        <v>32</v>
      </c>
      <c r="S10022" s="1" t="s">
        <v>32</v>
      </c>
      <c r="T10022" s="1" t="s">
        <v>32</v>
      </c>
      <c r="U10022" s="1" t="s">
        <v>32</v>
      </c>
      <c r="V10022" s="1" t="s">
        <v>52</v>
      </c>
      <c r="W10022" s="1" t="s">
        <v>37</v>
      </c>
      <c r="X10022" s="4" t="s">
        <v>146</v>
      </c>
      <c r="Z10022" s="4" t="str">
        <f t="shared" si="468"/>
        <v>14</v>
      </c>
      <c r="AA10022" s="1">
        <v>10</v>
      </c>
      <c r="AB10022" s="1">
        <v>12</v>
      </c>
      <c r="AC10022" s="1">
        <f t="shared" si="469"/>
        <v>11</v>
      </c>
      <c r="AD10022" s="1">
        <v>1</v>
      </c>
      <c r="AE10022" s="1">
        <v>3</v>
      </c>
      <c r="AF10022" s="1">
        <v>2</v>
      </c>
      <c r="AG10022" s="1">
        <v>1</v>
      </c>
      <c r="AH10022">
        <f t="shared" si="470"/>
        <v>0</v>
      </c>
      <c r="AI10022">
        <v>2014</v>
      </c>
      <c r="AJ10022">
        <v>750</v>
      </c>
      <c r="AL10022" s="2">
        <v>0</v>
      </c>
      <c r="AQ10022" t="str">
        <f>_xlfn.CONCAT("""data"": { ""id"":""", cleansingWine[[#This Row],[name]],""" },")</f>
        <v>"data": { "id":"Sileni, Cellar Selection Chardonnay " },</v>
      </c>
    </row>
    <row r="10023" spans="1:43" x14ac:dyDescent="0.35">
      <c r="A10023">
        <v>10021</v>
      </c>
      <c r="B10023">
        <v>152367</v>
      </c>
      <c r="C10023" s="1" t="s">
        <v>13248</v>
      </c>
      <c r="D10023" s="1" t="s">
        <v>3609</v>
      </c>
      <c r="E10023" s="1" t="s">
        <v>278</v>
      </c>
      <c r="F10023" s="1" t="s">
        <v>560</v>
      </c>
      <c r="G10023" s="1" t="s">
        <v>561</v>
      </c>
      <c r="H10023" s="1" t="s">
        <v>32</v>
      </c>
      <c r="I10023" s="1" t="s">
        <v>32</v>
      </c>
      <c r="J10023" s="1" t="s">
        <v>35</v>
      </c>
      <c r="K10023" s="1" t="s">
        <v>32</v>
      </c>
      <c r="L10023" s="1" t="s">
        <v>32</v>
      </c>
      <c r="M10023" s="1" t="s">
        <v>32</v>
      </c>
      <c r="N10023" s="1" t="s">
        <v>32</v>
      </c>
      <c r="O10023" s="1" t="s">
        <v>32</v>
      </c>
      <c r="P10023" s="1" t="s">
        <v>32</v>
      </c>
      <c r="Q10023" s="1" t="s">
        <v>32</v>
      </c>
      <c r="R10023" s="1" t="s">
        <v>32</v>
      </c>
      <c r="S10023" s="1" t="s">
        <v>32</v>
      </c>
      <c r="T10023" s="1" t="s">
        <v>32</v>
      </c>
      <c r="U10023" s="1" t="s">
        <v>32</v>
      </c>
      <c r="V10023" s="1" t="s">
        <v>36</v>
      </c>
      <c r="W10023" s="1" t="s">
        <v>37</v>
      </c>
      <c r="X10023" s="4" t="s">
        <v>65</v>
      </c>
      <c r="Y10023" s="4" t="s">
        <v>146</v>
      </c>
      <c r="Z10023" s="4">
        <f t="shared" si="468"/>
        <v>13.5</v>
      </c>
      <c r="AA10023" s="1">
        <v>16</v>
      </c>
      <c r="AB10023" s="1">
        <v>18</v>
      </c>
      <c r="AC10023" s="1">
        <f t="shared" si="469"/>
        <v>17</v>
      </c>
      <c r="AD10023" s="1">
        <v>1</v>
      </c>
      <c r="AE10023" s="1">
        <v>3</v>
      </c>
      <c r="AF10023" s="1">
        <v>3</v>
      </c>
      <c r="AG10023" s="1">
        <v>3</v>
      </c>
      <c r="AH10023">
        <f t="shared" si="470"/>
        <v>41.077702876172729</v>
      </c>
      <c r="AI10023">
        <v>2017</v>
      </c>
      <c r="AJ10023">
        <v>750</v>
      </c>
      <c r="AL10023" s="3">
        <v>56000</v>
      </c>
      <c r="AQ10023" t="str">
        <f>_xlfn.CONCAT("""data"": { ""id"":""", cleansingWine[[#This Row],[name]],""" },")</f>
        <v>"data": { "id":"Sileni, Cellar Selection Merlot " },</v>
      </c>
    </row>
    <row r="10024" spans="1:43" x14ac:dyDescent="0.35">
      <c r="A10024">
        <v>10022</v>
      </c>
      <c r="B10024">
        <v>152368</v>
      </c>
      <c r="C10024" s="1" t="s">
        <v>13249</v>
      </c>
      <c r="D10024" s="1" t="s">
        <v>3609</v>
      </c>
      <c r="E10024" s="1" t="s">
        <v>278</v>
      </c>
      <c r="F10024" s="1" t="s">
        <v>560</v>
      </c>
      <c r="G10024" s="1" t="s">
        <v>561</v>
      </c>
      <c r="H10024" s="1" t="s">
        <v>32</v>
      </c>
      <c r="I10024" s="1" t="s">
        <v>32</v>
      </c>
      <c r="J10024" s="1" t="s">
        <v>179</v>
      </c>
      <c r="K10024" s="1" t="s">
        <v>32</v>
      </c>
      <c r="L10024" s="1" t="s">
        <v>32</v>
      </c>
      <c r="M10024" s="1" t="s">
        <v>32</v>
      </c>
      <c r="N10024" s="1" t="s">
        <v>32</v>
      </c>
      <c r="O10024" s="1" t="s">
        <v>32</v>
      </c>
      <c r="P10024" s="1" t="s">
        <v>32</v>
      </c>
      <c r="Q10024" s="1" t="s">
        <v>32</v>
      </c>
      <c r="R10024" s="1" t="s">
        <v>32</v>
      </c>
      <c r="S10024" s="1" t="s">
        <v>32</v>
      </c>
      <c r="T10024" s="1" t="s">
        <v>32</v>
      </c>
      <c r="U10024" s="1" t="s">
        <v>32</v>
      </c>
      <c r="V10024" s="1" t="s">
        <v>36</v>
      </c>
      <c r="W10024" s="1" t="s">
        <v>37</v>
      </c>
      <c r="X10024" s="4" t="s">
        <v>65</v>
      </c>
      <c r="Y10024" s="4" t="s">
        <v>146</v>
      </c>
      <c r="Z10024" s="4">
        <f t="shared" si="468"/>
        <v>13.5</v>
      </c>
      <c r="AA10024" s="1">
        <v>15</v>
      </c>
      <c r="AB10024" s="1">
        <v>16</v>
      </c>
      <c r="AC10024" s="1">
        <f t="shared" si="469"/>
        <v>15.5</v>
      </c>
      <c r="AD10024" s="1">
        <v>1</v>
      </c>
      <c r="AE10024" s="1">
        <v>3</v>
      </c>
      <c r="AF10024" s="1">
        <v>3</v>
      </c>
      <c r="AG10024" s="1">
        <v>2</v>
      </c>
      <c r="AH10024">
        <f t="shared" si="470"/>
        <v>45.478885327191236</v>
      </c>
      <c r="AI10024">
        <v>2018</v>
      </c>
      <c r="AJ10024">
        <v>750</v>
      </c>
      <c r="AL10024" s="2">
        <v>62000</v>
      </c>
      <c r="AQ10024" t="str">
        <f>_xlfn.CONCAT("""data"": { ""id"":""", cleansingWine[[#This Row],[name]],""" },")</f>
        <v>"data": { "id":"Sileni, Cellar Selection Pinot Noir  " },</v>
      </c>
    </row>
    <row r="10025" spans="1:43" x14ac:dyDescent="0.35">
      <c r="A10025">
        <v>10023</v>
      </c>
      <c r="B10025">
        <v>152369</v>
      </c>
      <c r="C10025" s="1" t="s">
        <v>13250</v>
      </c>
      <c r="D10025" s="1" t="s">
        <v>3609</v>
      </c>
      <c r="E10025" s="1" t="s">
        <v>278</v>
      </c>
      <c r="F10025" s="1" t="s">
        <v>560</v>
      </c>
      <c r="G10025" s="1" t="s">
        <v>561</v>
      </c>
      <c r="H10025" s="1" t="s">
        <v>32</v>
      </c>
      <c r="I10025" s="1" t="s">
        <v>32</v>
      </c>
      <c r="J10025" s="1" t="s">
        <v>40</v>
      </c>
      <c r="K10025" s="1" t="s">
        <v>32</v>
      </c>
      <c r="L10025" s="1" t="s">
        <v>32</v>
      </c>
      <c r="M10025" s="1" t="s">
        <v>32</v>
      </c>
      <c r="N10025" s="1" t="s">
        <v>32</v>
      </c>
      <c r="O10025" s="1" t="s">
        <v>32</v>
      </c>
      <c r="P10025" s="1" t="s">
        <v>32</v>
      </c>
      <c r="Q10025" s="1" t="s">
        <v>32</v>
      </c>
      <c r="R10025" s="1" t="s">
        <v>32</v>
      </c>
      <c r="S10025" s="1" t="s">
        <v>32</v>
      </c>
      <c r="T10025" s="1" t="s">
        <v>32</v>
      </c>
      <c r="U10025" s="1" t="s">
        <v>32</v>
      </c>
      <c r="V10025" s="1" t="s">
        <v>36</v>
      </c>
      <c r="W10025" s="1" t="s">
        <v>37</v>
      </c>
      <c r="X10025" s="4">
        <v>13.3</v>
      </c>
      <c r="Z10025" s="4">
        <f t="shared" si="468"/>
        <v>13.3</v>
      </c>
      <c r="AA10025" s="1">
        <v>16</v>
      </c>
      <c r="AB10025" s="1">
        <v>18</v>
      </c>
      <c r="AC10025" s="1">
        <f t="shared" si="469"/>
        <v>17</v>
      </c>
      <c r="AD10025" s="1">
        <v>1</v>
      </c>
      <c r="AE10025" s="1">
        <v>3</v>
      </c>
      <c r="AF10025" s="1">
        <v>4</v>
      </c>
      <c r="AG10025" s="1">
        <v>4</v>
      </c>
      <c r="AH10025">
        <f t="shared" si="470"/>
        <v>0</v>
      </c>
      <c r="AI10025">
        <v>2016</v>
      </c>
      <c r="AJ10025">
        <v>750</v>
      </c>
      <c r="AL10025" s="3">
        <v>0</v>
      </c>
      <c r="AQ10025" t="str">
        <f>_xlfn.CONCAT("""data"": { ""id"":""", cleansingWine[[#This Row],[name]],""" },")</f>
        <v>"data": { "id":"Sileni, Cellar Selection Syrah " },</v>
      </c>
    </row>
    <row r="10026" spans="1:43" x14ac:dyDescent="0.35">
      <c r="A10026">
        <v>10024</v>
      </c>
      <c r="B10026">
        <v>152370</v>
      </c>
      <c r="C10026" s="1" t="s">
        <v>13251</v>
      </c>
      <c r="D10026" s="1" t="s">
        <v>3609</v>
      </c>
      <c r="E10026" s="1" t="s">
        <v>278</v>
      </c>
      <c r="F10026" s="1" t="s">
        <v>560</v>
      </c>
      <c r="G10026" s="1" t="s">
        <v>561</v>
      </c>
      <c r="H10026" s="1" t="s">
        <v>32</v>
      </c>
      <c r="I10026" s="1" t="s">
        <v>32</v>
      </c>
      <c r="J10026" s="1" t="s">
        <v>39</v>
      </c>
      <c r="K10026" s="1" t="s">
        <v>32</v>
      </c>
      <c r="L10026" s="1" t="s">
        <v>32</v>
      </c>
      <c r="M10026" s="1" t="s">
        <v>32</v>
      </c>
      <c r="N10026" s="1" t="s">
        <v>32</v>
      </c>
      <c r="O10026" s="1" t="s">
        <v>32</v>
      </c>
      <c r="P10026" s="1" t="s">
        <v>32</v>
      </c>
      <c r="Q10026" s="1" t="s">
        <v>32</v>
      </c>
      <c r="R10026" s="1" t="s">
        <v>32</v>
      </c>
      <c r="S10026" s="1" t="s">
        <v>32</v>
      </c>
      <c r="T10026" s="1" t="s">
        <v>32</v>
      </c>
      <c r="U10026" s="1" t="s">
        <v>32</v>
      </c>
      <c r="V10026" s="1" t="s">
        <v>92</v>
      </c>
      <c r="W10026" s="1" t="s">
        <v>37</v>
      </c>
      <c r="X10026" s="4">
        <v>13.9</v>
      </c>
      <c r="Z10026" s="4">
        <f t="shared" si="468"/>
        <v>13.9</v>
      </c>
      <c r="AA10026" s="1">
        <v>11</v>
      </c>
      <c r="AB10026" s="1">
        <v>13</v>
      </c>
      <c r="AC10026" s="1">
        <f t="shared" si="469"/>
        <v>12</v>
      </c>
      <c r="AD10026" s="1">
        <v>1</v>
      </c>
      <c r="AE10026" s="1">
        <v>3</v>
      </c>
      <c r="AF10026" s="1">
        <v>3</v>
      </c>
      <c r="AG10026" s="1">
        <v>1</v>
      </c>
      <c r="AH10026">
        <f t="shared" si="470"/>
        <v>0</v>
      </c>
      <c r="AI10026">
        <v>2013</v>
      </c>
      <c r="AJ10026">
        <v>750</v>
      </c>
      <c r="AL10026" s="2">
        <v>0</v>
      </c>
      <c r="AQ10026" t="str">
        <f>_xlfn.CONCAT("""data"": { ""id"":""", cleansingWine[[#This Row],[name]],""" },")</f>
        <v>"data": { "id":"Sileni, Cellar Selection Cabernet Franc Rose " },</v>
      </c>
    </row>
    <row r="10027" spans="1:43" x14ac:dyDescent="0.35">
      <c r="A10027">
        <v>10025</v>
      </c>
      <c r="B10027">
        <v>152371</v>
      </c>
      <c r="C10027" s="1" t="s">
        <v>13252</v>
      </c>
      <c r="D10027" s="1" t="s">
        <v>3609</v>
      </c>
      <c r="E10027" s="1" t="s">
        <v>278</v>
      </c>
      <c r="F10027" s="1" t="s">
        <v>560</v>
      </c>
      <c r="G10027" s="1" t="s">
        <v>561</v>
      </c>
      <c r="H10027" s="1" t="s">
        <v>32</v>
      </c>
      <c r="I10027" s="1" t="s">
        <v>32</v>
      </c>
      <c r="J10027" s="1" t="s">
        <v>148</v>
      </c>
      <c r="K10027" s="1" t="s">
        <v>32</v>
      </c>
      <c r="L10027" s="1" t="s">
        <v>32</v>
      </c>
      <c r="M10027" s="1" t="s">
        <v>32</v>
      </c>
      <c r="N10027" s="1" t="s">
        <v>32</v>
      </c>
      <c r="O10027" s="1" t="s">
        <v>32</v>
      </c>
      <c r="P10027" s="1" t="s">
        <v>32</v>
      </c>
      <c r="Q10027" s="1" t="s">
        <v>32</v>
      </c>
      <c r="R10027" s="1" t="s">
        <v>32</v>
      </c>
      <c r="S10027" s="1" t="s">
        <v>32</v>
      </c>
      <c r="T10027" s="1" t="s">
        <v>32</v>
      </c>
      <c r="U10027" s="1" t="s">
        <v>32</v>
      </c>
      <c r="V10027" s="1" t="s">
        <v>52</v>
      </c>
      <c r="W10027" s="1" t="s">
        <v>37</v>
      </c>
      <c r="X10027" s="4" t="s">
        <v>65</v>
      </c>
      <c r="Y10027" s="4" t="s">
        <v>146</v>
      </c>
      <c r="Z10027" s="4">
        <f t="shared" si="468"/>
        <v>13.5</v>
      </c>
      <c r="AA10027" s="1">
        <v>10</v>
      </c>
      <c r="AB10027" s="1">
        <v>12</v>
      </c>
      <c r="AC10027" s="1">
        <f t="shared" si="469"/>
        <v>11</v>
      </c>
      <c r="AD10027" s="1">
        <v>1</v>
      </c>
      <c r="AE10027" s="1">
        <v>4</v>
      </c>
      <c r="AF10027" s="1">
        <v>3</v>
      </c>
      <c r="AG10027" s="1">
        <v>1</v>
      </c>
      <c r="AH10027">
        <f t="shared" si="470"/>
        <v>48.413006961203578</v>
      </c>
      <c r="AI10027">
        <v>2018</v>
      </c>
      <c r="AJ10027">
        <v>750</v>
      </c>
      <c r="AL10027" s="3">
        <v>66000</v>
      </c>
      <c r="AQ10027" t="str">
        <f>_xlfn.CONCAT("""data"": { ""id"":""", cleansingWine[[#This Row],[name]],""" },")</f>
        <v>"data": { "id":"Sileni, Grand Reserve Lodge Chardonnay" },</v>
      </c>
    </row>
    <row r="10028" spans="1:43" x14ac:dyDescent="0.35">
      <c r="A10028">
        <v>10026</v>
      </c>
      <c r="B10028">
        <v>152372</v>
      </c>
      <c r="C10028" s="1" t="s">
        <v>13253</v>
      </c>
      <c r="D10028" s="1" t="s">
        <v>3609</v>
      </c>
      <c r="E10028" s="1" t="s">
        <v>278</v>
      </c>
      <c r="F10028" s="1" t="s">
        <v>560</v>
      </c>
      <c r="G10028" s="1" t="s">
        <v>561</v>
      </c>
      <c r="H10028" s="1" t="s">
        <v>32</v>
      </c>
      <c r="I10028" s="1" t="s">
        <v>32</v>
      </c>
      <c r="J10028" s="1" t="s">
        <v>35</v>
      </c>
      <c r="K10028" s="1" t="s">
        <v>32</v>
      </c>
      <c r="L10028" s="1" t="s">
        <v>32</v>
      </c>
      <c r="M10028" s="1" t="s">
        <v>32</v>
      </c>
      <c r="N10028" s="1" t="s">
        <v>32</v>
      </c>
      <c r="O10028" s="1" t="s">
        <v>32</v>
      </c>
      <c r="P10028" s="1" t="s">
        <v>32</v>
      </c>
      <c r="Q10028" s="1" t="s">
        <v>32</v>
      </c>
      <c r="R10028" s="1" t="s">
        <v>32</v>
      </c>
      <c r="S10028" s="1" t="s">
        <v>32</v>
      </c>
      <c r="T10028" s="1" t="s">
        <v>32</v>
      </c>
      <c r="U10028" s="1" t="s">
        <v>32</v>
      </c>
      <c r="V10028" s="1" t="s">
        <v>36</v>
      </c>
      <c r="W10028" s="1" t="s">
        <v>37</v>
      </c>
      <c r="X10028" s="4" t="s">
        <v>65</v>
      </c>
      <c r="Y10028" s="4" t="s">
        <v>146</v>
      </c>
      <c r="Z10028" s="4">
        <f t="shared" si="468"/>
        <v>13.5</v>
      </c>
      <c r="AA10028" s="1">
        <v>16</v>
      </c>
      <c r="AB10028" s="1">
        <v>18</v>
      </c>
      <c r="AC10028" s="1">
        <f t="shared" si="469"/>
        <v>17</v>
      </c>
      <c r="AD10028" s="1">
        <v>1</v>
      </c>
      <c r="AE10028" s="1">
        <v>3</v>
      </c>
      <c r="AF10028" s="1">
        <v>4</v>
      </c>
      <c r="AG10028" s="1">
        <v>3</v>
      </c>
      <c r="AH10028">
        <f t="shared" si="470"/>
        <v>51.347128595215914</v>
      </c>
      <c r="AI10028">
        <v>2018</v>
      </c>
      <c r="AJ10028">
        <v>750</v>
      </c>
      <c r="AL10028" s="2">
        <v>70000</v>
      </c>
      <c r="AQ10028" t="str">
        <f>_xlfn.CONCAT("""data"": { ""id"":""", cleansingWine[[#This Row],[name]],""" },")</f>
        <v>"data": { "id":"Sileni, Grand Reserve Triangle Merlot " },</v>
      </c>
    </row>
    <row r="10029" spans="1:43" x14ac:dyDescent="0.35">
      <c r="A10029">
        <v>10027</v>
      </c>
      <c r="B10029">
        <v>152373</v>
      </c>
      <c r="C10029" s="1" t="s">
        <v>13254</v>
      </c>
      <c r="D10029" s="1" t="s">
        <v>3609</v>
      </c>
      <c r="E10029" s="1" t="s">
        <v>278</v>
      </c>
      <c r="F10029" s="1" t="s">
        <v>560</v>
      </c>
      <c r="G10029" s="1" t="s">
        <v>561</v>
      </c>
      <c r="H10029" s="1" t="s">
        <v>32</v>
      </c>
      <c r="I10029" s="1" t="s">
        <v>32</v>
      </c>
      <c r="J10029" s="1" t="s">
        <v>35</v>
      </c>
      <c r="K10029" s="1" t="s">
        <v>32</v>
      </c>
      <c r="L10029" s="1" t="s">
        <v>32</v>
      </c>
      <c r="M10029" s="1" t="s">
        <v>32</v>
      </c>
      <c r="N10029" s="1" t="s">
        <v>32</v>
      </c>
      <c r="O10029" s="1" t="s">
        <v>32</v>
      </c>
      <c r="P10029" s="1" t="s">
        <v>32</v>
      </c>
      <c r="Q10029" s="1" t="s">
        <v>32</v>
      </c>
      <c r="R10029" s="1" t="s">
        <v>32</v>
      </c>
      <c r="S10029" s="1" t="s">
        <v>32</v>
      </c>
      <c r="T10029" s="1" t="s">
        <v>32</v>
      </c>
      <c r="U10029" s="1" t="s">
        <v>32</v>
      </c>
      <c r="V10029" s="1" t="s">
        <v>36</v>
      </c>
      <c r="W10029" s="1" t="s">
        <v>37</v>
      </c>
      <c r="X10029" s="4" t="s">
        <v>146</v>
      </c>
      <c r="Z10029" s="4" t="str">
        <f t="shared" si="468"/>
        <v>14</v>
      </c>
      <c r="AA10029" s="1">
        <v>16</v>
      </c>
      <c r="AB10029" s="1">
        <v>18</v>
      </c>
      <c r="AC10029" s="1">
        <f t="shared" si="469"/>
        <v>17</v>
      </c>
      <c r="AD10029" s="1">
        <v>1</v>
      </c>
      <c r="AE10029" s="1">
        <v>3</v>
      </c>
      <c r="AF10029" s="1">
        <v>4</v>
      </c>
      <c r="AG10029" s="1">
        <v>3</v>
      </c>
      <c r="AH10029">
        <f t="shared" si="470"/>
        <v>132.03547353055521</v>
      </c>
      <c r="AI10029">
        <v>2013</v>
      </c>
      <c r="AJ10029">
        <v>750</v>
      </c>
      <c r="AL10029" s="3">
        <v>180000</v>
      </c>
      <c r="AQ10029" t="str">
        <f>_xlfn.CONCAT("""data"": { ""id"":""", cleansingWine[[#This Row],[name]],""" },")</f>
        <v>"data": { "id":"Sileni, Exceptional Vintage Merlot " },</v>
      </c>
    </row>
    <row r="10030" spans="1:43" x14ac:dyDescent="0.35">
      <c r="A10030">
        <v>10028</v>
      </c>
      <c r="B10030">
        <v>152374</v>
      </c>
      <c r="C10030" s="1" t="s">
        <v>13255</v>
      </c>
      <c r="D10030" s="1" t="s">
        <v>3609</v>
      </c>
      <c r="E10030" s="1" t="s">
        <v>278</v>
      </c>
      <c r="F10030" s="1" t="s">
        <v>560</v>
      </c>
      <c r="G10030" s="1" t="s">
        <v>561</v>
      </c>
      <c r="H10030" s="1" t="s">
        <v>32</v>
      </c>
      <c r="I10030" s="1" t="s">
        <v>32</v>
      </c>
      <c r="J10030" s="1" t="s">
        <v>148</v>
      </c>
      <c r="K10030" s="1" t="s">
        <v>32</v>
      </c>
      <c r="L10030" s="1" t="s">
        <v>32</v>
      </c>
      <c r="M10030" s="1" t="s">
        <v>32</v>
      </c>
      <c r="N10030" s="1" t="s">
        <v>32</v>
      </c>
      <c r="O10030" s="1" t="s">
        <v>32</v>
      </c>
      <c r="P10030" s="1" t="s">
        <v>32</v>
      </c>
      <c r="Q10030" s="1" t="s">
        <v>32</v>
      </c>
      <c r="R10030" s="1" t="s">
        <v>32</v>
      </c>
      <c r="S10030" s="1" t="s">
        <v>32</v>
      </c>
      <c r="T10030" s="1" t="s">
        <v>32</v>
      </c>
      <c r="U10030" s="1" t="s">
        <v>32</v>
      </c>
      <c r="V10030" s="1" t="s">
        <v>52</v>
      </c>
      <c r="W10030" s="1" t="s">
        <v>168</v>
      </c>
      <c r="X10030" s="4" t="s">
        <v>65</v>
      </c>
      <c r="Y10030" s="4" t="s">
        <v>146</v>
      </c>
      <c r="Z10030" s="4">
        <f t="shared" si="468"/>
        <v>13.5</v>
      </c>
      <c r="AA10030" s="1">
        <v>10</v>
      </c>
      <c r="AB10030" s="1">
        <v>12</v>
      </c>
      <c r="AC10030" s="1">
        <f t="shared" si="469"/>
        <v>11</v>
      </c>
      <c r="AD10030" s="1">
        <v>1</v>
      </c>
      <c r="AE10030" s="1">
        <v>3</v>
      </c>
      <c r="AF10030" s="1">
        <v>4</v>
      </c>
      <c r="AG10030" s="1">
        <v>1</v>
      </c>
      <c r="AH10030">
        <f t="shared" si="470"/>
        <v>112.96368290947501</v>
      </c>
      <c r="AI10030">
        <v>2018</v>
      </c>
      <c r="AJ10030">
        <v>750</v>
      </c>
      <c r="AL10030" s="2">
        <v>154000</v>
      </c>
      <c r="AQ10030" t="str">
        <f>_xlfn.CONCAT("""data"": { ""id"":""", cleansingWine[[#This Row],[name]],""" },")</f>
        <v>"data": { "id":"Sileni, Exceptional Selection Chardonnay " },</v>
      </c>
    </row>
    <row r="10031" spans="1:43" x14ac:dyDescent="0.35">
      <c r="A10031">
        <v>10029</v>
      </c>
      <c r="B10031">
        <v>152375</v>
      </c>
      <c r="C10031" s="1" t="s">
        <v>13256</v>
      </c>
      <c r="D10031" s="1" t="s">
        <v>10894</v>
      </c>
      <c r="E10031" s="1" t="s">
        <v>44</v>
      </c>
      <c r="F10031" s="1" t="s">
        <v>212</v>
      </c>
      <c r="G10031" s="1" t="s">
        <v>32</v>
      </c>
      <c r="H10031" s="1" t="s">
        <v>32</v>
      </c>
      <c r="I10031" s="1" t="s">
        <v>32</v>
      </c>
      <c r="J10031" s="1" t="s">
        <v>214</v>
      </c>
      <c r="K10031" s="1" t="s">
        <v>45</v>
      </c>
      <c r="L10031" s="1" t="s">
        <v>40</v>
      </c>
      <c r="M10031" s="1" t="s">
        <v>46</v>
      </c>
      <c r="N10031" s="1" t="s">
        <v>32</v>
      </c>
      <c r="O10031" s="1" t="s">
        <v>32</v>
      </c>
      <c r="P10031" s="1" t="s">
        <v>32</v>
      </c>
      <c r="Q10031" s="1" t="s">
        <v>32</v>
      </c>
      <c r="R10031" s="1" t="s">
        <v>32</v>
      </c>
      <c r="S10031" s="1" t="s">
        <v>32</v>
      </c>
      <c r="T10031" s="1" t="s">
        <v>32</v>
      </c>
      <c r="U10031" s="1" t="s">
        <v>32</v>
      </c>
      <c r="V10031" s="1" t="s">
        <v>36</v>
      </c>
      <c r="W10031" s="1" t="s">
        <v>37</v>
      </c>
      <c r="X10031" s="4" t="s">
        <v>65</v>
      </c>
      <c r="Y10031" s="4" t="s">
        <v>146</v>
      </c>
      <c r="Z10031" s="4">
        <f t="shared" si="468"/>
        <v>13.5</v>
      </c>
      <c r="AA10031" s="1">
        <v>16</v>
      </c>
      <c r="AB10031" s="1">
        <v>18</v>
      </c>
      <c r="AC10031" s="1">
        <f t="shared" si="469"/>
        <v>17</v>
      </c>
      <c r="AD10031" s="1">
        <v>1</v>
      </c>
      <c r="AE10031" s="1">
        <v>3</v>
      </c>
      <c r="AF10031" s="1">
        <v>3</v>
      </c>
      <c r="AG10031" s="1">
        <v>3</v>
      </c>
      <c r="AH10031">
        <f t="shared" si="470"/>
        <v>33.742398791141888</v>
      </c>
      <c r="AI10031">
        <v>2018</v>
      </c>
      <c r="AJ10031">
        <v>750</v>
      </c>
      <c r="AL10031" s="3">
        <v>46000</v>
      </c>
      <c r="AQ10031" t="str">
        <f>_xlfn.CONCAT("""data"": { ""id"":""", cleansingWine[[#This Row],[name]],""" },")</f>
        <v>"data": { "id":"Domaine La Roquete Le Pigeoulet" },</v>
      </c>
    </row>
    <row r="10032" spans="1:43" x14ac:dyDescent="0.35">
      <c r="A10032">
        <v>10030</v>
      </c>
      <c r="B10032">
        <v>152377</v>
      </c>
      <c r="C10032" s="1" t="s">
        <v>13257</v>
      </c>
      <c r="D10032" s="1" t="s">
        <v>835</v>
      </c>
      <c r="E10032" s="1" t="s">
        <v>89</v>
      </c>
      <c r="F10032" s="1" t="s">
        <v>340</v>
      </c>
      <c r="G10032" s="1" t="s">
        <v>32</v>
      </c>
      <c r="H10032" s="1" t="s">
        <v>32</v>
      </c>
      <c r="I10032" s="1" t="s">
        <v>32</v>
      </c>
      <c r="J10032" s="1" t="s">
        <v>12174</v>
      </c>
      <c r="K10032" s="1" t="s">
        <v>262</v>
      </c>
      <c r="L10032" s="1" t="s">
        <v>32</v>
      </c>
      <c r="M10032" s="1" t="s">
        <v>32</v>
      </c>
      <c r="N10032" s="1" t="s">
        <v>32</v>
      </c>
      <c r="O10032" s="1" t="s">
        <v>32</v>
      </c>
      <c r="P10032" s="1" t="s">
        <v>32</v>
      </c>
      <c r="Q10032" s="1" t="s">
        <v>32</v>
      </c>
      <c r="R10032" s="1" t="s">
        <v>32</v>
      </c>
      <c r="S10032" s="1" t="s">
        <v>32</v>
      </c>
      <c r="T10032" s="1" t="s">
        <v>32</v>
      </c>
      <c r="U10032" s="1" t="s">
        <v>32</v>
      </c>
      <c r="V10032" s="1" t="s">
        <v>52</v>
      </c>
      <c r="W10032" s="1" t="s">
        <v>79</v>
      </c>
      <c r="X10032" s="4" t="s">
        <v>1167</v>
      </c>
      <c r="Z10032" s="4" t="str">
        <f t="shared" si="468"/>
        <v>15</v>
      </c>
      <c r="AA10032" s="1">
        <v>8</v>
      </c>
      <c r="AB10032" s="1">
        <v>10</v>
      </c>
      <c r="AC10032" s="1">
        <f t="shared" si="469"/>
        <v>9</v>
      </c>
      <c r="AD10032" s="1">
        <v>5</v>
      </c>
      <c r="AE10032" s="1">
        <v>3</v>
      </c>
      <c r="AF10032" s="1">
        <v>5</v>
      </c>
      <c r="AG10032" s="1">
        <v>1</v>
      </c>
      <c r="AH10032">
        <f t="shared" si="470"/>
        <v>95.358953105400985</v>
      </c>
      <c r="AI10032">
        <v>2013</v>
      </c>
      <c r="AJ10032">
        <v>375</v>
      </c>
      <c r="AL10032" s="2">
        <v>130000</v>
      </c>
      <c r="AQ10032" t="str">
        <f>_xlfn.CONCAT("""data"": { ""id"":""", cleansingWine[[#This Row],[name]],""" },")</f>
        <v>"data": { "id":"Castello di Ama, Vinsanto" },</v>
      </c>
    </row>
    <row r="10033" spans="1:43" x14ac:dyDescent="0.35">
      <c r="A10033">
        <v>10031</v>
      </c>
      <c r="B10033">
        <v>152378</v>
      </c>
      <c r="C10033" s="1" t="s">
        <v>13258</v>
      </c>
      <c r="D10033" s="1" t="s">
        <v>13259</v>
      </c>
      <c r="E10033" s="1" t="s">
        <v>792</v>
      </c>
      <c r="F10033" s="1" t="s">
        <v>32</v>
      </c>
      <c r="G10033" s="1" t="s">
        <v>32</v>
      </c>
      <c r="H10033" s="1" t="s">
        <v>32</v>
      </c>
      <c r="I10033" s="1" t="s">
        <v>32</v>
      </c>
      <c r="J10033" s="1" t="s">
        <v>141</v>
      </c>
      <c r="K10033" s="1" t="s">
        <v>32</v>
      </c>
      <c r="L10033" s="1" t="s">
        <v>32</v>
      </c>
      <c r="M10033" s="1" t="s">
        <v>32</v>
      </c>
      <c r="N10033" s="1" t="s">
        <v>32</v>
      </c>
      <c r="O10033" s="1" t="s">
        <v>32</v>
      </c>
      <c r="P10033" s="1" t="s">
        <v>32</v>
      </c>
      <c r="Q10033" s="1" t="s">
        <v>32</v>
      </c>
      <c r="R10033" s="1" t="s">
        <v>32</v>
      </c>
      <c r="S10033" s="1" t="s">
        <v>32</v>
      </c>
      <c r="T10033" s="1" t="s">
        <v>32</v>
      </c>
      <c r="U10033" s="1" t="s">
        <v>32</v>
      </c>
      <c r="V10033" s="1" t="s">
        <v>157</v>
      </c>
      <c r="W10033" s="1" t="s">
        <v>79</v>
      </c>
      <c r="X10033" s="4" t="s">
        <v>796</v>
      </c>
      <c r="Y10033" s="4" t="s">
        <v>797</v>
      </c>
      <c r="Z10033" s="4">
        <f t="shared" si="468"/>
        <v>19.5</v>
      </c>
      <c r="AA10033" s="1">
        <v>14</v>
      </c>
      <c r="AB10033" s="1">
        <v>16</v>
      </c>
      <c r="AC10033" s="1">
        <f t="shared" si="469"/>
        <v>15</v>
      </c>
      <c r="AD10033" s="1">
        <v>5</v>
      </c>
      <c r="AE10033" s="1">
        <v>2</v>
      </c>
      <c r="AF10033" s="1">
        <v>5</v>
      </c>
      <c r="AG10033" s="1">
        <v>3</v>
      </c>
      <c r="AH10033">
        <f t="shared" si="470"/>
        <v>39.610642059166565</v>
      </c>
      <c r="AI10033">
        <v>0</v>
      </c>
      <c r="AJ10033">
        <v>750</v>
      </c>
      <c r="AL10033" s="3">
        <v>54000</v>
      </c>
      <c r="AQ10033" t="str">
        <f>_xlfn.CONCAT("""data"": { ""id"":""", cleansingWine[[#This Row],[name]],""" },")</f>
        <v>"data": { "id":"Ramos Pinto, Ruby Port  " },</v>
      </c>
    </row>
    <row r="10034" spans="1:43" x14ac:dyDescent="0.35">
      <c r="A10034">
        <v>10032</v>
      </c>
      <c r="B10034">
        <v>152379</v>
      </c>
      <c r="C10034" s="1" t="s">
        <v>13260</v>
      </c>
      <c r="D10034" s="1" t="s">
        <v>13259</v>
      </c>
      <c r="E10034" s="1" t="s">
        <v>792</v>
      </c>
      <c r="F10034" s="1" t="s">
        <v>908</v>
      </c>
      <c r="G10034" s="1" t="s">
        <v>32</v>
      </c>
      <c r="H10034" s="1" t="s">
        <v>32</v>
      </c>
      <c r="I10034" s="1" t="s">
        <v>32</v>
      </c>
      <c r="J10034" s="1" t="s">
        <v>912</v>
      </c>
      <c r="K10034" s="1" t="s">
        <v>2507</v>
      </c>
      <c r="L10034" s="1" t="s">
        <v>32</v>
      </c>
      <c r="M10034" s="1" t="s">
        <v>32</v>
      </c>
      <c r="N10034" s="1" t="s">
        <v>32</v>
      </c>
      <c r="O10034" s="1" t="s">
        <v>32</v>
      </c>
      <c r="P10034" s="1" t="s">
        <v>32</v>
      </c>
      <c r="Q10034" s="1" t="s">
        <v>32</v>
      </c>
      <c r="R10034" s="1" t="s">
        <v>32</v>
      </c>
      <c r="S10034" s="1" t="s">
        <v>32</v>
      </c>
      <c r="T10034" s="1" t="s">
        <v>32</v>
      </c>
      <c r="U10034" s="1" t="s">
        <v>32</v>
      </c>
      <c r="V10034" s="1" t="s">
        <v>157</v>
      </c>
      <c r="W10034" s="1" t="s">
        <v>79</v>
      </c>
      <c r="X10034" s="4" t="s">
        <v>796</v>
      </c>
      <c r="Y10034" s="4" t="s">
        <v>797</v>
      </c>
      <c r="Z10034" s="4">
        <f t="shared" si="468"/>
        <v>19.5</v>
      </c>
      <c r="AA10034" s="1">
        <v>13</v>
      </c>
      <c r="AB10034" s="1">
        <v>15</v>
      </c>
      <c r="AC10034" s="1">
        <f t="shared" si="469"/>
        <v>14</v>
      </c>
      <c r="AD10034" s="1">
        <v>5</v>
      </c>
      <c r="AE10034" s="1">
        <v>2</v>
      </c>
      <c r="AF10034" s="1">
        <v>5</v>
      </c>
      <c r="AG10034" s="1">
        <v>3</v>
      </c>
      <c r="AH10034">
        <f t="shared" si="470"/>
        <v>45.478885327191236</v>
      </c>
      <c r="AI10034">
        <v>0</v>
      </c>
      <c r="AJ10034">
        <v>750</v>
      </c>
      <c r="AL10034" s="2">
        <v>62000</v>
      </c>
      <c r="AQ10034" t="str">
        <f>_xlfn.CONCAT("""data"": { ""id"":""", cleansingWine[[#This Row],[name]],""" },")</f>
        <v>"data": { "id":"Ramos Pinto, Tawny Port  " },</v>
      </c>
    </row>
    <row r="10035" spans="1:43" x14ac:dyDescent="0.35">
      <c r="A10035">
        <v>10033</v>
      </c>
      <c r="B10035">
        <v>152380</v>
      </c>
      <c r="C10035" s="1" t="s">
        <v>13261</v>
      </c>
      <c r="D10035" s="1" t="s">
        <v>13259</v>
      </c>
      <c r="E10035" s="1" t="s">
        <v>792</v>
      </c>
      <c r="F10035" s="1" t="s">
        <v>1109</v>
      </c>
      <c r="G10035" s="1" t="s">
        <v>32</v>
      </c>
      <c r="H10035" s="1" t="s">
        <v>32</v>
      </c>
      <c r="I10035" s="1" t="s">
        <v>32</v>
      </c>
      <c r="J10035" s="1" t="s">
        <v>912</v>
      </c>
      <c r="K10035" s="1" t="s">
        <v>909</v>
      </c>
      <c r="L10035" s="1" t="s">
        <v>910</v>
      </c>
      <c r="M10035" s="1" t="s">
        <v>32</v>
      </c>
      <c r="N10035" s="1" t="s">
        <v>32</v>
      </c>
      <c r="O10035" s="1" t="s">
        <v>32</v>
      </c>
      <c r="P10035" s="1" t="s">
        <v>32</v>
      </c>
      <c r="Q10035" s="1" t="s">
        <v>32</v>
      </c>
      <c r="R10035" s="1" t="s">
        <v>32</v>
      </c>
      <c r="S10035" s="1" t="s">
        <v>32</v>
      </c>
      <c r="T10035" s="1" t="s">
        <v>32</v>
      </c>
      <c r="U10035" s="1" t="s">
        <v>32</v>
      </c>
      <c r="V10035" s="1" t="s">
        <v>157</v>
      </c>
      <c r="W10035" s="1" t="s">
        <v>79</v>
      </c>
      <c r="X10035" s="4" t="s">
        <v>796</v>
      </c>
      <c r="Y10035" s="4" t="s">
        <v>797</v>
      </c>
      <c r="Z10035" s="4">
        <f t="shared" si="468"/>
        <v>19.5</v>
      </c>
      <c r="AA10035" s="1">
        <v>20</v>
      </c>
      <c r="AB10035" s="1"/>
      <c r="AC10035" s="1">
        <f t="shared" si="469"/>
        <v>20</v>
      </c>
      <c r="AD10035" s="1">
        <v>5</v>
      </c>
      <c r="AE10035" s="1">
        <v>2</v>
      </c>
      <c r="AF10035" s="1">
        <v>5</v>
      </c>
      <c r="AG10035" s="1">
        <v>3</v>
      </c>
      <c r="AH10035">
        <f t="shared" si="470"/>
        <v>68.951858399289947</v>
      </c>
      <c r="AI10035">
        <v>2014</v>
      </c>
      <c r="AJ10035">
        <v>750</v>
      </c>
      <c r="AL10035" s="3">
        <v>94000</v>
      </c>
      <c r="AQ10035" t="str">
        <f>_xlfn.CONCAT("""data"": { ""id"":""", cleansingWine[[#This Row],[name]],""" },")</f>
        <v>"data": { "id":"Ramos Pinto, LBV Port" },</v>
      </c>
    </row>
    <row r="10036" spans="1:43" x14ac:dyDescent="0.35">
      <c r="A10036">
        <v>10034</v>
      </c>
      <c r="B10036">
        <v>152381</v>
      </c>
      <c r="C10036" s="1" t="s">
        <v>13262</v>
      </c>
      <c r="D10036" s="1" t="s">
        <v>13263</v>
      </c>
      <c r="E10036" s="1" t="s">
        <v>30</v>
      </c>
      <c r="F10036" s="1" t="s">
        <v>33</v>
      </c>
      <c r="G10036" s="1" t="s">
        <v>32</v>
      </c>
      <c r="H10036" s="1" t="s">
        <v>32</v>
      </c>
      <c r="I10036" s="1" t="s">
        <v>32</v>
      </c>
      <c r="J10036" s="1" t="s">
        <v>32</v>
      </c>
      <c r="K10036" s="1" t="s">
        <v>32</v>
      </c>
      <c r="L10036" s="1" t="s">
        <v>32</v>
      </c>
      <c r="M10036" s="1" t="s">
        <v>32</v>
      </c>
      <c r="N10036" s="1" t="s">
        <v>32</v>
      </c>
      <c r="O10036" s="1" t="s">
        <v>32</v>
      </c>
      <c r="P10036" s="1" t="s">
        <v>32</v>
      </c>
      <c r="Q10036" s="1" t="s">
        <v>32</v>
      </c>
      <c r="R10036" s="1" t="s">
        <v>32</v>
      </c>
      <c r="S10036" s="1" t="s">
        <v>32</v>
      </c>
      <c r="T10036" s="1" t="s">
        <v>32</v>
      </c>
      <c r="U10036" s="1" t="s">
        <v>32</v>
      </c>
      <c r="V10036" s="1" t="s">
        <v>36</v>
      </c>
      <c r="W10036" s="1" t="s">
        <v>37</v>
      </c>
      <c r="X10036" s="4" t="s">
        <v>62</v>
      </c>
      <c r="Y10036" s="4" t="s">
        <v>65</v>
      </c>
      <c r="Z10036" s="4">
        <f t="shared" si="468"/>
        <v>12.5</v>
      </c>
      <c r="AA10036" s="1">
        <v>16</v>
      </c>
      <c r="AB10036" s="1">
        <v>18</v>
      </c>
      <c r="AC10036" s="1">
        <f t="shared" si="469"/>
        <v>17</v>
      </c>
      <c r="AD10036" s="1">
        <v>1</v>
      </c>
      <c r="AE10036" s="1">
        <v>2</v>
      </c>
      <c r="AF10036" s="1">
        <v>4</v>
      </c>
      <c r="AG10036" s="1">
        <v>3</v>
      </c>
      <c r="AH10036">
        <f t="shared" si="470"/>
        <v>0</v>
      </c>
      <c r="AI10036">
        <v>2018</v>
      </c>
      <c r="AJ10036">
        <v>750</v>
      </c>
      <c r="AL10036" s="2">
        <v>0</v>
      </c>
      <c r="AQ10036" t="str">
        <f>_xlfn.CONCAT("""data"": { ""id"":""", cleansingWine[[#This Row],[name]],""" },")</f>
        <v>"data": { "id":"Island Easter, Cabernet Sauvignon " },</v>
      </c>
    </row>
    <row r="10037" spans="1:43" x14ac:dyDescent="0.35">
      <c r="A10037">
        <v>10035</v>
      </c>
      <c r="B10037">
        <v>152382</v>
      </c>
      <c r="C10037" s="1" t="s">
        <v>13264</v>
      </c>
      <c r="D10037" s="1" t="s">
        <v>13263</v>
      </c>
      <c r="E10037" s="1" t="s">
        <v>30</v>
      </c>
      <c r="F10037" s="1" t="s">
        <v>32</v>
      </c>
      <c r="G10037" s="1" t="s">
        <v>32</v>
      </c>
      <c r="H10037" s="1" t="s">
        <v>32</v>
      </c>
      <c r="I10037" s="1" t="s">
        <v>32</v>
      </c>
      <c r="J10037" s="1" t="s">
        <v>35</v>
      </c>
      <c r="K10037" s="1" t="s">
        <v>32</v>
      </c>
      <c r="L10037" s="1" t="s">
        <v>32</v>
      </c>
      <c r="M10037" s="1" t="s">
        <v>32</v>
      </c>
      <c r="N10037" s="1" t="s">
        <v>32</v>
      </c>
      <c r="O10037" s="1" t="s">
        <v>32</v>
      </c>
      <c r="P10037" s="1" t="s">
        <v>32</v>
      </c>
      <c r="Q10037" s="1" t="s">
        <v>32</v>
      </c>
      <c r="R10037" s="1" t="s">
        <v>32</v>
      </c>
      <c r="S10037" s="1" t="s">
        <v>32</v>
      </c>
      <c r="T10037" s="1" t="s">
        <v>32</v>
      </c>
      <c r="U10037" s="1" t="s">
        <v>32</v>
      </c>
      <c r="V10037" s="1" t="s">
        <v>36</v>
      </c>
      <c r="W10037" s="1" t="s">
        <v>37</v>
      </c>
      <c r="X10037" s="4" t="s">
        <v>62</v>
      </c>
      <c r="Y10037" s="4" t="s">
        <v>65</v>
      </c>
      <c r="Z10037" s="4">
        <f t="shared" si="468"/>
        <v>12.5</v>
      </c>
      <c r="AA10037" s="1">
        <v>16</v>
      </c>
      <c r="AB10037" s="1">
        <v>18</v>
      </c>
      <c r="AC10037" s="1">
        <f t="shared" si="469"/>
        <v>17</v>
      </c>
      <c r="AD10037" s="1">
        <v>1</v>
      </c>
      <c r="AE10037" s="1">
        <v>3</v>
      </c>
      <c r="AF10037" s="1">
        <v>3</v>
      </c>
      <c r="AG10037" s="1">
        <v>3</v>
      </c>
      <c r="AH10037">
        <f t="shared" si="470"/>
        <v>0</v>
      </c>
      <c r="AI10037">
        <v>2018</v>
      </c>
      <c r="AJ10037">
        <v>750</v>
      </c>
      <c r="AL10037" s="3">
        <v>0</v>
      </c>
      <c r="AQ10037" t="str">
        <f>_xlfn.CONCAT("""data"": { ""id"":""", cleansingWine[[#This Row],[name]],""" },")</f>
        <v>"data": { "id":"Island Easter, Merlot " },</v>
      </c>
    </row>
    <row r="10038" spans="1:43" x14ac:dyDescent="0.35">
      <c r="A10038">
        <v>10036</v>
      </c>
      <c r="B10038">
        <v>152383</v>
      </c>
      <c r="C10038" s="1" t="s">
        <v>13265</v>
      </c>
      <c r="D10038" s="1" t="s">
        <v>13263</v>
      </c>
      <c r="E10038" s="1" t="s">
        <v>30</v>
      </c>
      <c r="F10038" s="1" t="s">
        <v>32</v>
      </c>
      <c r="G10038" s="1" t="s">
        <v>32</v>
      </c>
      <c r="H10038" s="1" t="s">
        <v>32</v>
      </c>
      <c r="I10038" s="1" t="s">
        <v>32</v>
      </c>
      <c r="J10038" s="1" t="s">
        <v>148</v>
      </c>
      <c r="K10038" s="1" t="s">
        <v>32</v>
      </c>
      <c r="L10038" s="1" t="s">
        <v>32</v>
      </c>
      <c r="M10038" s="1" t="s">
        <v>32</v>
      </c>
      <c r="N10038" s="1" t="s">
        <v>32</v>
      </c>
      <c r="O10038" s="1" t="s">
        <v>32</v>
      </c>
      <c r="P10038" s="1" t="s">
        <v>32</v>
      </c>
      <c r="Q10038" s="1" t="s">
        <v>32</v>
      </c>
      <c r="R10038" s="1" t="s">
        <v>32</v>
      </c>
      <c r="S10038" s="1" t="s">
        <v>32</v>
      </c>
      <c r="T10038" s="1" t="s">
        <v>32</v>
      </c>
      <c r="U10038" s="1" t="s">
        <v>32</v>
      </c>
      <c r="V10038" s="1" t="s">
        <v>52</v>
      </c>
      <c r="W10038" s="1" t="s">
        <v>37</v>
      </c>
      <c r="X10038" s="4" t="s">
        <v>62</v>
      </c>
      <c r="Y10038" s="4" t="s">
        <v>65</v>
      </c>
      <c r="Z10038" s="4">
        <f t="shared" si="468"/>
        <v>12.5</v>
      </c>
      <c r="AA10038" s="1">
        <v>10</v>
      </c>
      <c r="AB10038" s="1">
        <v>12</v>
      </c>
      <c r="AC10038" s="1">
        <f t="shared" si="469"/>
        <v>11</v>
      </c>
      <c r="AD10038" s="1">
        <v>1</v>
      </c>
      <c r="AE10038" s="1">
        <v>3</v>
      </c>
      <c r="AF10038" s="1">
        <v>2</v>
      </c>
      <c r="AG10038" s="1">
        <v>1</v>
      </c>
      <c r="AH10038">
        <f t="shared" si="470"/>
        <v>0</v>
      </c>
      <c r="AI10038">
        <v>2018</v>
      </c>
      <c r="AJ10038">
        <v>750</v>
      </c>
      <c r="AL10038" s="2">
        <v>0</v>
      </c>
      <c r="AQ10038" t="str">
        <f>_xlfn.CONCAT("""data"": { ""id"":""", cleansingWine[[#This Row],[name]],""" },")</f>
        <v>"data": { "id":"Island Easter, Chardonnay " },</v>
      </c>
    </row>
    <row r="10039" spans="1:43" x14ac:dyDescent="0.35">
      <c r="A10039">
        <v>10037</v>
      </c>
      <c r="B10039">
        <v>152384</v>
      </c>
      <c r="C10039" s="1" t="s">
        <v>13266</v>
      </c>
      <c r="D10039" s="1" t="s">
        <v>12695</v>
      </c>
      <c r="E10039" s="1" t="s">
        <v>44</v>
      </c>
      <c r="F10039" s="1" t="s">
        <v>245</v>
      </c>
      <c r="G10039" s="1" t="s">
        <v>32</v>
      </c>
      <c r="H10039" s="1" t="s">
        <v>32</v>
      </c>
      <c r="I10039" s="1" t="s">
        <v>32</v>
      </c>
      <c r="J10039" s="1" t="s">
        <v>141</v>
      </c>
      <c r="K10039" s="1" t="s">
        <v>32</v>
      </c>
      <c r="L10039" s="1" t="s">
        <v>32</v>
      </c>
      <c r="M10039" s="1" t="s">
        <v>32</v>
      </c>
      <c r="N10039" s="1" t="s">
        <v>32</v>
      </c>
      <c r="O10039" s="1" t="s">
        <v>32</v>
      </c>
      <c r="P10039" s="1" t="s">
        <v>32</v>
      </c>
      <c r="Q10039" s="1" t="s">
        <v>32</v>
      </c>
      <c r="R10039" s="1" t="s">
        <v>32</v>
      </c>
      <c r="S10039" s="1" t="s">
        <v>32</v>
      </c>
      <c r="T10039" s="1" t="s">
        <v>32</v>
      </c>
      <c r="U10039" s="1" t="s">
        <v>32</v>
      </c>
      <c r="V10039" s="1" t="s">
        <v>162</v>
      </c>
      <c r="W10039" s="1" t="s">
        <v>168</v>
      </c>
      <c r="Z10039" s="4">
        <f t="shared" si="468"/>
        <v>0</v>
      </c>
      <c r="AA10039" s="1"/>
      <c r="AB10039" s="1"/>
      <c r="AC10039" s="1">
        <f t="shared" si="469"/>
        <v>0</v>
      </c>
      <c r="AD10039" s="1">
        <v>1</v>
      </c>
      <c r="AE10039" s="1">
        <v>3</v>
      </c>
      <c r="AF10039" s="1">
        <v>3</v>
      </c>
      <c r="AG10039" s="1">
        <v>1</v>
      </c>
      <c r="AH10039">
        <f t="shared" si="470"/>
        <v>0</v>
      </c>
      <c r="AI10039">
        <v>0</v>
      </c>
      <c r="AJ10039">
        <v>750</v>
      </c>
      <c r="AL10039" s="3">
        <v>0</v>
      </c>
      <c r="AQ10039" t="str">
        <f>_xlfn.CONCAT("""data"": { ""id"":""", cleansingWine[[#This Row],[name]],""" },")</f>
        <v>"data": { "id":"Chateau du Breuil, Cremant de Loire" },</v>
      </c>
    </row>
    <row r="10040" spans="1:43" x14ac:dyDescent="0.35">
      <c r="A10040">
        <v>10038</v>
      </c>
      <c r="B10040">
        <v>152385</v>
      </c>
      <c r="C10040" s="1" t="s">
        <v>13267</v>
      </c>
      <c r="D10040" s="1" t="s">
        <v>13263</v>
      </c>
      <c r="E10040" s="1" t="s">
        <v>30</v>
      </c>
      <c r="F10040" s="1" t="s">
        <v>68</v>
      </c>
      <c r="G10040" s="1" t="s">
        <v>32</v>
      </c>
      <c r="H10040" s="1" t="s">
        <v>32</v>
      </c>
      <c r="I10040" s="1" t="s">
        <v>32</v>
      </c>
      <c r="J10040" s="1" t="s">
        <v>32</v>
      </c>
      <c r="K10040" s="1" t="s">
        <v>32</v>
      </c>
      <c r="L10040" s="1" t="s">
        <v>32</v>
      </c>
      <c r="M10040" s="1" t="s">
        <v>32</v>
      </c>
      <c r="N10040" s="1" t="s">
        <v>32</v>
      </c>
      <c r="O10040" s="1" t="s">
        <v>32</v>
      </c>
      <c r="P10040" s="1" t="s">
        <v>32</v>
      </c>
      <c r="Q10040" s="1" t="s">
        <v>32</v>
      </c>
      <c r="R10040" s="1" t="s">
        <v>32</v>
      </c>
      <c r="S10040" s="1" t="s">
        <v>32</v>
      </c>
      <c r="T10040" s="1" t="s">
        <v>32</v>
      </c>
      <c r="U10040" s="1" t="s">
        <v>32</v>
      </c>
      <c r="V10040" s="1" t="s">
        <v>52</v>
      </c>
      <c r="W10040" s="1" t="s">
        <v>37</v>
      </c>
      <c r="X10040" s="4" t="s">
        <v>62</v>
      </c>
      <c r="Y10040" s="4" t="s">
        <v>65</v>
      </c>
      <c r="Z10040" s="4">
        <f t="shared" si="468"/>
        <v>12.5</v>
      </c>
      <c r="AA10040" s="1">
        <v>10</v>
      </c>
      <c r="AB10040" s="1">
        <v>12</v>
      </c>
      <c r="AC10040" s="1">
        <f t="shared" si="469"/>
        <v>11</v>
      </c>
      <c r="AD10040" s="1">
        <v>1</v>
      </c>
      <c r="AE10040" s="1">
        <v>4</v>
      </c>
      <c r="AF10040" s="1">
        <v>2</v>
      </c>
      <c r="AG10040" s="1">
        <v>1</v>
      </c>
      <c r="AH10040">
        <f t="shared" si="470"/>
        <v>0</v>
      </c>
      <c r="AI10040">
        <v>2018</v>
      </c>
      <c r="AJ10040">
        <v>750</v>
      </c>
      <c r="AL10040" s="2">
        <v>0</v>
      </c>
      <c r="AQ10040" t="str">
        <f>_xlfn.CONCAT("""data"": { ""id"":""", cleansingWine[[#This Row],[name]],""" },")</f>
        <v>"data": { "id":"Island Easter, Sauvignon Blanc " },</v>
      </c>
    </row>
    <row r="10041" spans="1:43" x14ac:dyDescent="0.35">
      <c r="A10041">
        <v>10039</v>
      </c>
      <c r="B10041">
        <v>152387</v>
      </c>
      <c r="C10041" s="1" t="s">
        <v>13268</v>
      </c>
      <c r="D10041" s="1" t="s">
        <v>13269</v>
      </c>
      <c r="E10041" s="1" t="s">
        <v>44</v>
      </c>
      <c r="F10041" s="1" t="s">
        <v>59</v>
      </c>
      <c r="G10041" s="1" t="s">
        <v>241</v>
      </c>
      <c r="H10041" s="1" t="s">
        <v>32</v>
      </c>
      <c r="I10041" s="1" t="s">
        <v>32</v>
      </c>
      <c r="J10041" s="1" t="s">
        <v>148</v>
      </c>
      <c r="K10041" s="1" t="s">
        <v>32</v>
      </c>
      <c r="L10041" s="1" t="s">
        <v>32</v>
      </c>
      <c r="M10041" s="1" t="s">
        <v>32</v>
      </c>
      <c r="N10041" s="1" t="s">
        <v>32</v>
      </c>
      <c r="O10041" s="1" t="s">
        <v>32</v>
      </c>
      <c r="P10041" s="1" t="s">
        <v>32</v>
      </c>
      <c r="Q10041" s="1" t="s">
        <v>32</v>
      </c>
      <c r="R10041" s="1" t="s">
        <v>32</v>
      </c>
      <c r="S10041" s="1" t="s">
        <v>32</v>
      </c>
      <c r="T10041" s="1" t="s">
        <v>32</v>
      </c>
      <c r="U10041" s="1" t="s">
        <v>32</v>
      </c>
      <c r="V10041" s="1" t="s">
        <v>52</v>
      </c>
      <c r="W10041" s="1" t="s">
        <v>37</v>
      </c>
      <c r="Z10041" s="4">
        <f t="shared" si="468"/>
        <v>0</v>
      </c>
      <c r="AA10041" s="1"/>
      <c r="AB10041" s="1"/>
      <c r="AC10041" s="1">
        <f t="shared" si="469"/>
        <v>0</v>
      </c>
      <c r="AD10041" s="1">
        <v>1</v>
      </c>
      <c r="AE10041" s="1">
        <v>4</v>
      </c>
      <c r="AF10041" s="1">
        <v>2</v>
      </c>
      <c r="AG10041" s="1">
        <v>1</v>
      </c>
      <c r="AH10041">
        <f t="shared" si="470"/>
        <v>0</v>
      </c>
      <c r="AI10041">
        <v>2015</v>
      </c>
      <c r="AJ10041">
        <v>750</v>
      </c>
      <c r="AL10041" s="3">
        <v>0</v>
      </c>
      <c r="AQ10041" t="str">
        <f>_xlfn.CONCAT("""data"": { ""id"":""", cleansingWine[[#This Row],[name]],""" },")</f>
        <v>"data": { "id":"Domaine Christophe, Chablis" },</v>
      </c>
    </row>
    <row r="10042" spans="1:43" x14ac:dyDescent="0.35">
      <c r="A10042">
        <v>10040</v>
      </c>
      <c r="B10042">
        <v>152395</v>
      </c>
      <c r="C10042" s="1" t="s">
        <v>13270</v>
      </c>
      <c r="D10042" s="1" t="s">
        <v>13271</v>
      </c>
      <c r="E10042" s="1" t="s">
        <v>44</v>
      </c>
      <c r="F10042" s="1" t="s">
        <v>72</v>
      </c>
      <c r="G10042" s="1" t="s">
        <v>73</v>
      </c>
      <c r="H10042" s="1" t="s">
        <v>508</v>
      </c>
      <c r="I10042" s="1" t="s">
        <v>32</v>
      </c>
      <c r="J10042" s="1" t="s">
        <v>141</v>
      </c>
      <c r="K10042" s="1" t="s">
        <v>32</v>
      </c>
      <c r="L10042" s="1" t="s">
        <v>32</v>
      </c>
      <c r="M10042" s="1" t="s">
        <v>32</v>
      </c>
      <c r="N10042" s="1" t="s">
        <v>32</v>
      </c>
      <c r="O10042" s="1" t="s">
        <v>32</v>
      </c>
      <c r="P10042" s="1" t="s">
        <v>32</v>
      </c>
      <c r="Q10042" s="1" t="s">
        <v>32</v>
      </c>
      <c r="R10042" s="1" t="s">
        <v>32</v>
      </c>
      <c r="S10042" s="1" t="s">
        <v>32</v>
      </c>
      <c r="T10042" s="1" t="s">
        <v>32</v>
      </c>
      <c r="U10042" s="1" t="s">
        <v>32</v>
      </c>
      <c r="V10042" s="1" t="s">
        <v>36</v>
      </c>
      <c r="W10042" s="1" t="s">
        <v>37</v>
      </c>
      <c r="Z10042" s="4">
        <f t="shared" si="468"/>
        <v>0</v>
      </c>
      <c r="AA10042" s="1"/>
      <c r="AB10042" s="1"/>
      <c r="AC10042" s="1">
        <f t="shared" si="469"/>
        <v>0</v>
      </c>
      <c r="AD10042" s="1">
        <v>1</v>
      </c>
      <c r="AE10042" s="1">
        <v>4</v>
      </c>
      <c r="AF10042" s="1">
        <v>3</v>
      </c>
      <c r="AG10042" s="1">
        <v>3</v>
      </c>
      <c r="AH10042">
        <f t="shared" si="470"/>
        <v>0</v>
      </c>
      <c r="AI10042">
        <v>2015</v>
      </c>
      <c r="AJ10042">
        <v>750</v>
      </c>
      <c r="AL10042" s="2">
        <v>0</v>
      </c>
      <c r="AQ10042" t="str">
        <f>_xlfn.CONCAT("""data"": { ""id"":""", cleansingWine[[#This Row],[name]],""" },")</f>
        <v>"data": { "id":"Chateau Haut-Vignals" },</v>
      </c>
    </row>
    <row r="10043" spans="1:43" x14ac:dyDescent="0.35">
      <c r="A10043">
        <v>10041</v>
      </c>
      <c r="B10043">
        <v>152396</v>
      </c>
      <c r="C10043" s="1" t="s">
        <v>13272</v>
      </c>
      <c r="D10043" s="1" t="s">
        <v>7836</v>
      </c>
      <c r="E10043" s="1" t="s">
        <v>55</v>
      </c>
      <c r="F10043" s="1" t="s">
        <v>56</v>
      </c>
      <c r="G10043" s="1" t="s">
        <v>4218</v>
      </c>
      <c r="H10043" s="1" t="s">
        <v>7837</v>
      </c>
      <c r="I10043" s="1" t="s">
        <v>32</v>
      </c>
      <c r="J10043" s="1" t="s">
        <v>35</v>
      </c>
      <c r="K10043" s="1" t="s">
        <v>33</v>
      </c>
      <c r="L10043" s="1" t="s">
        <v>175</v>
      </c>
      <c r="M10043" s="1" t="s">
        <v>41</v>
      </c>
      <c r="N10043" s="1" t="s">
        <v>32</v>
      </c>
      <c r="O10043" s="1" t="s">
        <v>32</v>
      </c>
      <c r="P10043" s="1" t="s">
        <v>32</v>
      </c>
      <c r="Q10043" s="1" t="s">
        <v>32</v>
      </c>
      <c r="R10043" s="1" t="s">
        <v>32</v>
      </c>
      <c r="S10043" s="1" t="s">
        <v>32</v>
      </c>
      <c r="T10043" s="1" t="s">
        <v>32</v>
      </c>
      <c r="U10043" s="1" t="s">
        <v>32</v>
      </c>
      <c r="V10043" s="1" t="s">
        <v>36</v>
      </c>
      <c r="W10043" s="1" t="s">
        <v>37</v>
      </c>
      <c r="X10043" s="4">
        <v>13.5</v>
      </c>
      <c r="Z10043" s="4">
        <f t="shared" si="468"/>
        <v>13.5</v>
      </c>
      <c r="AA10043" s="1">
        <v>16</v>
      </c>
      <c r="AB10043" s="1">
        <v>18</v>
      </c>
      <c r="AC10043" s="1">
        <f t="shared" si="469"/>
        <v>17</v>
      </c>
      <c r="AD10043" s="1">
        <v>1</v>
      </c>
      <c r="AE10043" s="1">
        <v>3</v>
      </c>
      <c r="AF10043" s="1">
        <v>4</v>
      </c>
      <c r="AG10043" s="1">
        <v>3</v>
      </c>
      <c r="AH10043">
        <f t="shared" si="470"/>
        <v>30.808277157129549</v>
      </c>
      <c r="AI10043">
        <v>2015</v>
      </c>
      <c r="AJ10043">
        <v>750</v>
      </c>
      <c r="AL10043" s="3">
        <v>42000</v>
      </c>
      <c r="AQ10043" t="str">
        <f>_xlfn.CONCAT("""data"": { ""id"":""", cleansingWine[[#This Row],[name]],""" },")</f>
        <v>"data": { "id":"Wente, Sand Stone Merlot" },</v>
      </c>
    </row>
    <row r="10044" spans="1:43" x14ac:dyDescent="0.35">
      <c r="A10044">
        <v>10042</v>
      </c>
      <c r="B10044">
        <v>152397</v>
      </c>
      <c r="C10044" s="1" t="s">
        <v>13273</v>
      </c>
      <c r="D10044" s="1" t="s">
        <v>2948</v>
      </c>
      <c r="E10044" s="1" t="s">
        <v>44</v>
      </c>
      <c r="F10044" s="1" t="s">
        <v>212</v>
      </c>
      <c r="G10044" s="1" t="s">
        <v>967</v>
      </c>
      <c r="H10044" s="1" t="s">
        <v>32</v>
      </c>
      <c r="I10044" s="1" t="s">
        <v>32</v>
      </c>
      <c r="J10044" s="1" t="s">
        <v>214</v>
      </c>
      <c r="K10044" s="1" t="s">
        <v>215</v>
      </c>
      <c r="L10044" s="1" t="s">
        <v>230</v>
      </c>
      <c r="M10044" s="1" t="s">
        <v>32</v>
      </c>
      <c r="N10044" s="1" t="s">
        <v>32</v>
      </c>
      <c r="O10044" s="1" t="s">
        <v>32</v>
      </c>
      <c r="P10044" s="1" t="s">
        <v>32</v>
      </c>
      <c r="Q10044" s="1" t="s">
        <v>32</v>
      </c>
      <c r="R10044" s="1" t="s">
        <v>32</v>
      </c>
      <c r="S10044" s="1" t="s">
        <v>32</v>
      </c>
      <c r="T10044" s="1" t="s">
        <v>32</v>
      </c>
      <c r="U10044" s="1" t="s">
        <v>32</v>
      </c>
      <c r="V10044" s="1" t="s">
        <v>36</v>
      </c>
      <c r="W10044" s="1" t="s">
        <v>37</v>
      </c>
      <c r="X10044" s="4" t="s">
        <v>146</v>
      </c>
      <c r="Y10044" s="4" t="s">
        <v>1167</v>
      </c>
      <c r="Z10044" s="4">
        <f t="shared" si="468"/>
        <v>14.5</v>
      </c>
      <c r="AA10044" s="1">
        <v>16</v>
      </c>
      <c r="AB10044" s="1">
        <v>18</v>
      </c>
      <c r="AC10044" s="1">
        <f t="shared" si="469"/>
        <v>17</v>
      </c>
      <c r="AD10044" s="1">
        <v>1</v>
      </c>
      <c r="AE10044" s="1">
        <v>3</v>
      </c>
      <c r="AF10044" s="1">
        <v>4</v>
      </c>
      <c r="AG10044" s="1">
        <v>3</v>
      </c>
      <c r="AH10044">
        <f t="shared" si="470"/>
        <v>91.691301062885557</v>
      </c>
      <c r="AI10044">
        <v>2015</v>
      </c>
      <c r="AJ10044">
        <v>750</v>
      </c>
      <c r="AL10044" s="2">
        <v>125000</v>
      </c>
      <c r="AQ10044" t="str">
        <f>_xlfn.CONCAT("""data"": { ""id"":""", cleansingWine[[#This Row],[name]],""" },")</f>
        <v>"data": { "id":"Les Pallieres, Gigondas 'Les Terrasse du Diable' " },</v>
      </c>
    </row>
    <row r="10045" spans="1:43" x14ac:dyDescent="0.35">
      <c r="A10045">
        <v>10043</v>
      </c>
      <c r="B10045">
        <v>152398</v>
      </c>
      <c r="C10045" s="1" t="s">
        <v>13274</v>
      </c>
      <c r="D10045" s="1" t="s">
        <v>7850</v>
      </c>
      <c r="E10045" s="1" t="s">
        <v>285</v>
      </c>
      <c r="F10045" s="1" t="s">
        <v>2046</v>
      </c>
      <c r="G10045" s="1" t="s">
        <v>32</v>
      </c>
      <c r="H10045" s="1" t="s">
        <v>32</v>
      </c>
      <c r="I10045" s="1" t="s">
        <v>32</v>
      </c>
      <c r="J10045" s="1" t="s">
        <v>179</v>
      </c>
      <c r="K10045" s="1" t="s">
        <v>32</v>
      </c>
      <c r="L10045" s="1" t="s">
        <v>32</v>
      </c>
      <c r="M10045" s="1" t="s">
        <v>32</v>
      </c>
      <c r="N10045" s="1" t="s">
        <v>32</v>
      </c>
      <c r="O10045" s="1" t="s">
        <v>32</v>
      </c>
      <c r="P10045" s="1" t="s">
        <v>32</v>
      </c>
      <c r="Q10045" s="1" t="s">
        <v>32</v>
      </c>
      <c r="R10045" s="1" t="s">
        <v>32</v>
      </c>
      <c r="S10045" s="1" t="s">
        <v>32</v>
      </c>
      <c r="T10045" s="1" t="s">
        <v>32</v>
      </c>
      <c r="U10045" s="1" t="s">
        <v>32</v>
      </c>
      <c r="V10045" s="1" t="s">
        <v>36</v>
      </c>
      <c r="W10045" s="1" t="s">
        <v>37</v>
      </c>
      <c r="X10045" s="4" t="s">
        <v>146</v>
      </c>
      <c r="Z10045" s="4" t="str">
        <f t="shared" si="468"/>
        <v>14</v>
      </c>
      <c r="AA10045" s="1">
        <v>16</v>
      </c>
      <c r="AB10045" s="1">
        <v>18</v>
      </c>
      <c r="AC10045" s="1">
        <f t="shared" si="469"/>
        <v>17</v>
      </c>
      <c r="AD10045" s="1">
        <v>1</v>
      </c>
      <c r="AE10045" s="1">
        <v>4</v>
      </c>
      <c r="AF10045" s="1">
        <v>3</v>
      </c>
      <c r="AG10045" s="1">
        <v>3</v>
      </c>
      <c r="AH10045">
        <f t="shared" si="470"/>
        <v>0</v>
      </c>
      <c r="AI10045">
        <v>2012</v>
      </c>
      <c r="AJ10045">
        <v>750</v>
      </c>
      <c r="AL10045" s="3">
        <v>0</v>
      </c>
      <c r="AQ10045" t="str">
        <f>_xlfn.CONCAT("""data"": { ""id"":""", cleansingWine[[#This Row],[name]],""" },")</f>
        <v>"data": { "id":"Plantagenet, OMRAH Pinot Noir" },</v>
      </c>
    </row>
    <row r="10046" spans="1:43" x14ac:dyDescent="0.35">
      <c r="A10046">
        <v>10044</v>
      </c>
      <c r="B10046">
        <v>152399</v>
      </c>
      <c r="C10046" s="1" t="s">
        <v>13275</v>
      </c>
      <c r="D10046" s="1" t="s">
        <v>8688</v>
      </c>
      <c r="E10046" s="1" t="s">
        <v>273</v>
      </c>
      <c r="F10046" s="1" t="s">
        <v>32</v>
      </c>
      <c r="G10046" s="1" t="s">
        <v>32</v>
      </c>
      <c r="H10046" s="1" t="s">
        <v>32</v>
      </c>
      <c r="I10046" s="1" t="s">
        <v>32</v>
      </c>
      <c r="J10046" s="1" t="s">
        <v>1794</v>
      </c>
      <c r="K10046" s="1" t="s">
        <v>3363</v>
      </c>
      <c r="L10046" s="1" t="s">
        <v>32</v>
      </c>
      <c r="M10046" s="1" t="s">
        <v>32</v>
      </c>
      <c r="N10046" s="1" t="s">
        <v>32</v>
      </c>
      <c r="O10046" s="1" t="s">
        <v>32</v>
      </c>
      <c r="P10046" s="1" t="s">
        <v>32</v>
      </c>
      <c r="Q10046" s="1" t="s">
        <v>32</v>
      </c>
      <c r="R10046" s="1" t="s">
        <v>32</v>
      </c>
      <c r="S10046" s="1" t="s">
        <v>32</v>
      </c>
      <c r="T10046" s="1" t="s">
        <v>32</v>
      </c>
      <c r="U10046" s="1" t="s">
        <v>32</v>
      </c>
      <c r="V10046" s="1" t="s">
        <v>52</v>
      </c>
      <c r="W10046" s="1" t="s">
        <v>144</v>
      </c>
      <c r="X10046" s="4" t="s">
        <v>93</v>
      </c>
      <c r="Z10046" s="4" t="str">
        <f t="shared" si="468"/>
        <v>11</v>
      </c>
      <c r="AA10046" s="1">
        <v>6</v>
      </c>
      <c r="AB10046" s="1">
        <v>8</v>
      </c>
      <c r="AC10046" s="1">
        <f t="shared" si="469"/>
        <v>7</v>
      </c>
      <c r="AD10046" s="1">
        <v>3</v>
      </c>
      <c r="AE10046" s="1">
        <v>2</v>
      </c>
      <c r="AF10046" s="1">
        <v>2</v>
      </c>
      <c r="AG10046" s="1">
        <v>1</v>
      </c>
      <c r="AH10046">
        <f t="shared" si="470"/>
        <v>18.338260212577111</v>
      </c>
      <c r="AI10046">
        <v>0</v>
      </c>
      <c r="AJ10046">
        <v>750</v>
      </c>
      <c r="AL10046" s="2">
        <v>25000</v>
      </c>
      <c r="AQ10046" t="str">
        <f>_xlfn.CONCAT("""data"": { ""id"":""", cleansingWine[[#This Row],[name]],""" },")</f>
        <v>"data": { "id":"Vino Cuerda Blanco Semidulce" },</v>
      </c>
    </row>
    <row r="10047" spans="1:43" x14ac:dyDescent="0.35">
      <c r="A10047">
        <v>10045</v>
      </c>
      <c r="B10047">
        <v>152400</v>
      </c>
      <c r="C10047" s="1" t="s">
        <v>13276</v>
      </c>
      <c r="D10047" s="1" t="s">
        <v>13277</v>
      </c>
      <c r="E10047" s="1" t="s">
        <v>273</v>
      </c>
      <c r="F10047" s="1" t="s">
        <v>3362</v>
      </c>
      <c r="G10047" s="1" t="s">
        <v>32</v>
      </c>
      <c r="H10047" s="1" t="s">
        <v>32</v>
      </c>
      <c r="I10047" s="1" t="s">
        <v>32</v>
      </c>
      <c r="J10047" s="1" t="s">
        <v>827</v>
      </c>
      <c r="K10047" s="1" t="s">
        <v>829</v>
      </c>
      <c r="L10047" s="1" t="s">
        <v>32</v>
      </c>
      <c r="M10047" s="1" t="s">
        <v>32</v>
      </c>
      <c r="N10047" s="1" t="s">
        <v>32</v>
      </c>
      <c r="O10047" s="1" t="s">
        <v>32</v>
      </c>
      <c r="P10047" s="1" t="s">
        <v>32</v>
      </c>
      <c r="Q10047" s="1" t="s">
        <v>32</v>
      </c>
      <c r="R10047" s="1" t="s">
        <v>32</v>
      </c>
      <c r="S10047" s="1" t="s">
        <v>32</v>
      </c>
      <c r="T10047" s="1" t="s">
        <v>32</v>
      </c>
      <c r="U10047" s="1" t="s">
        <v>32</v>
      </c>
      <c r="V10047" s="1" t="s">
        <v>162</v>
      </c>
      <c r="W10047" s="1" t="s">
        <v>37</v>
      </c>
      <c r="X10047" s="4" t="s">
        <v>93</v>
      </c>
      <c r="Y10047" s="4" t="s">
        <v>62</v>
      </c>
      <c r="Z10047" s="4">
        <f t="shared" si="468"/>
        <v>11.5</v>
      </c>
      <c r="AA10047" s="1">
        <v>6</v>
      </c>
      <c r="AB10047" s="1">
        <v>8</v>
      </c>
      <c r="AC10047" s="1">
        <f t="shared" si="469"/>
        <v>7</v>
      </c>
      <c r="AD10047" s="1">
        <v>2</v>
      </c>
      <c r="AE10047" s="1">
        <v>3</v>
      </c>
      <c r="AF10047" s="1">
        <v>3</v>
      </c>
      <c r="AG10047" s="1">
        <v>1</v>
      </c>
      <c r="AH10047">
        <f t="shared" si="470"/>
        <v>29.341216340123381</v>
      </c>
      <c r="AI10047">
        <v>0</v>
      </c>
      <c r="AJ10047">
        <v>750</v>
      </c>
      <c r="AL10047" s="3">
        <v>40000</v>
      </c>
      <c r="AQ10047" t="str">
        <f>_xlfn.CONCAT("""data"": { ""id"":""", cleansingWine[[#This Row],[name]],""" },")</f>
        <v>"data": { "id":"Castell Roc Cava" },</v>
      </c>
    </row>
    <row r="10048" spans="1:43" x14ac:dyDescent="0.35">
      <c r="A10048">
        <v>10046</v>
      </c>
      <c r="B10048">
        <v>152401</v>
      </c>
      <c r="C10048" s="1" t="s">
        <v>13278</v>
      </c>
      <c r="D10048" s="1" t="s">
        <v>13279</v>
      </c>
      <c r="E10048" s="1" t="s">
        <v>44</v>
      </c>
      <c r="F10048" s="1" t="s">
        <v>64</v>
      </c>
      <c r="G10048" s="1" t="s">
        <v>32</v>
      </c>
      <c r="H10048" s="1" t="s">
        <v>32</v>
      </c>
      <c r="I10048" s="1" t="s">
        <v>32</v>
      </c>
      <c r="J10048" s="1" t="s">
        <v>33</v>
      </c>
      <c r="K10048" s="1" t="s">
        <v>35</v>
      </c>
      <c r="L10048" s="1" t="s">
        <v>32</v>
      </c>
      <c r="M10048" s="1" t="s">
        <v>32</v>
      </c>
      <c r="N10048" s="1" t="s">
        <v>32</v>
      </c>
      <c r="O10048" s="1" t="s">
        <v>32</v>
      </c>
      <c r="P10048" s="1" t="s">
        <v>32</v>
      </c>
      <c r="Q10048" s="1" t="s">
        <v>32</v>
      </c>
      <c r="R10048" s="1" t="s">
        <v>32</v>
      </c>
      <c r="S10048" s="1" t="s">
        <v>32</v>
      </c>
      <c r="T10048" s="1" t="s">
        <v>32</v>
      </c>
      <c r="U10048" s="1" t="s">
        <v>32</v>
      </c>
      <c r="V10048" s="1" t="s">
        <v>36</v>
      </c>
      <c r="W10048" s="1" t="s">
        <v>37</v>
      </c>
      <c r="Z10048" s="4">
        <f t="shared" si="468"/>
        <v>0</v>
      </c>
      <c r="AA10048" s="1"/>
      <c r="AB10048" s="1"/>
      <c r="AC10048" s="1">
        <f t="shared" si="469"/>
        <v>0</v>
      </c>
      <c r="AD10048" s="1">
        <v>1</v>
      </c>
      <c r="AE10048" s="1">
        <v>2</v>
      </c>
      <c r="AF10048" s="1">
        <v>4</v>
      </c>
      <c r="AG10048" s="1">
        <v>4</v>
      </c>
      <c r="AH10048">
        <f t="shared" si="470"/>
        <v>95.358953105400985</v>
      </c>
      <c r="AI10048">
        <v>2016</v>
      </c>
      <c r="AJ10048">
        <v>750</v>
      </c>
      <c r="AL10048" s="2">
        <v>130000</v>
      </c>
      <c r="AQ10048" t="str">
        <f>_xlfn.CONCAT("""data"": { ""id"":""", cleansingWine[[#This Row],[name]],""" },")</f>
        <v>"data": { "id":"Marquis de Calon" },</v>
      </c>
    </row>
    <row r="10049" spans="1:43" x14ac:dyDescent="0.35">
      <c r="A10049">
        <v>10047</v>
      </c>
      <c r="B10049">
        <v>152402</v>
      </c>
      <c r="C10049" s="1" t="s">
        <v>13280</v>
      </c>
      <c r="D10049" s="1" t="s">
        <v>13281</v>
      </c>
      <c r="E10049" s="1" t="s">
        <v>44</v>
      </c>
      <c r="F10049" s="1" t="s">
        <v>245</v>
      </c>
      <c r="G10049" s="1" t="s">
        <v>860</v>
      </c>
      <c r="H10049" s="1" t="s">
        <v>13282</v>
      </c>
      <c r="I10049" s="1" t="s">
        <v>32</v>
      </c>
      <c r="J10049" s="1" t="s">
        <v>39</v>
      </c>
      <c r="K10049" s="1" t="s">
        <v>32</v>
      </c>
      <c r="L10049" s="1" t="s">
        <v>32</v>
      </c>
      <c r="M10049" s="1" t="s">
        <v>32</v>
      </c>
      <c r="N10049" s="1" t="s">
        <v>32</v>
      </c>
      <c r="O10049" s="1" t="s">
        <v>32</v>
      </c>
      <c r="P10049" s="1" t="s">
        <v>32</v>
      </c>
      <c r="Q10049" s="1" t="s">
        <v>32</v>
      </c>
      <c r="R10049" s="1" t="s">
        <v>32</v>
      </c>
      <c r="S10049" s="1" t="s">
        <v>32</v>
      </c>
      <c r="T10049" s="1" t="s">
        <v>32</v>
      </c>
      <c r="U10049" s="1" t="s">
        <v>32</v>
      </c>
      <c r="V10049" s="1" t="s">
        <v>36</v>
      </c>
      <c r="W10049" s="1" t="s">
        <v>37</v>
      </c>
      <c r="Z10049" s="4">
        <f t="shared" si="468"/>
        <v>0</v>
      </c>
      <c r="AA10049" s="1"/>
      <c r="AB10049" s="1"/>
      <c r="AC10049" s="1">
        <f t="shared" si="469"/>
        <v>0</v>
      </c>
      <c r="AD10049" s="1">
        <v>1</v>
      </c>
      <c r="AE10049" s="1">
        <v>3</v>
      </c>
      <c r="AF10049" s="1">
        <v>3</v>
      </c>
      <c r="AG10049" s="1">
        <v>3</v>
      </c>
      <c r="AH10049">
        <f t="shared" si="470"/>
        <v>0</v>
      </c>
      <c r="AI10049">
        <v>2018</v>
      </c>
      <c r="AJ10049">
        <v>750</v>
      </c>
      <c r="AL10049" s="3">
        <v>0</v>
      </c>
      <c r="AQ10049" t="str">
        <f>_xlfn.CONCAT("""data"": { ""id"":""", cleansingWine[[#This Row],[name]],""" },")</f>
        <v>"data": { "id":"Domaine des Roches Neuves, Saumur Champigny 'Terres Chaudes'" },</v>
      </c>
    </row>
    <row r="10050" spans="1:43" x14ac:dyDescent="0.35">
      <c r="A10050">
        <v>10048</v>
      </c>
      <c r="B10050">
        <v>152403</v>
      </c>
      <c r="C10050" s="1" t="s">
        <v>13283</v>
      </c>
      <c r="D10050" s="1" t="s">
        <v>12113</v>
      </c>
      <c r="E10050" s="1" t="s">
        <v>44</v>
      </c>
      <c r="F10050" s="1" t="s">
        <v>245</v>
      </c>
      <c r="G10050" s="1" t="s">
        <v>6223</v>
      </c>
      <c r="H10050" s="1" t="s">
        <v>32</v>
      </c>
      <c r="I10050" s="1" t="s">
        <v>32</v>
      </c>
      <c r="J10050" s="1" t="s">
        <v>39</v>
      </c>
      <c r="K10050" s="1" t="s">
        <v>32</v>
      </c>
      <c r="L10050" s="1" t="s">
        <v>32</v>
      </c>
      <c r="M10050" s="1" t="s">
        <v>32</v>
      </c>
      <c r="N10050" s="1" t="s">
        <v>32</v>
      </c>
      <c r="O10050" s="1" t="s">
        <v>32</v>
      </c>
      <c r="P10050" s="1" t="s">
        <v>32</v>
      </c>
      <c r="Q10050" s="1" t="s">
        <v>32</v>
      </c>
      <c r="R10050" s="1" t="s">
        <v>32</v>
      </c>
      <c r="S10050" s="1" t="s">
        <v>32</v>
      </c>
      <c r="T10050" s="1" t="s">
        <v>32</v>
      </c>
      <c r="U10050" s="1" t="s">
        <v>32</v>
      </c>
      <c r="V10050" s="1" t="s">
        <v>36</v>
      </c>
      <c r="W10050" s="1" t="s">
        <v>37</v>
      </c>
      <c r="X10050" s="4">
        <v>12.5</v>
      </c>
      <c r="Z10050" s="4">
        <f t="shared" ref="Z10050:Z10113" si="471">IF(Y10050&gt;0,((X10050+Y10050)/2),X10050)</f>
        <v>12.5</v>
      </c>
      <c r="AA10050" s="1">
        <v>14</v>
      </c>
      <c r="AB10050" s="1">
        <v>16</v>
      </c>
      <c r="AC10050" s="1">
        <f t="shared" ref="AC10050:AC10113" si="472">IF(AB10050&gt;0,((AA10050+AB10050)/2),AA10050)</f>
        <v>15</v>
      </c>
      <c r="AD10050" s="1">
        <v>1</v>
      </c>
      <c r="AE10050" s="1">
        <v>3</v>
      </c>
      <c r="AF10050" s="1">
        <v>4</v>
      </c>
      <c r="AG10050" s="1">
        <v>3</v>
      </c>
      <c r="AH10050">
        <f t="shared" si="470"/>
        <v>0</v>
      </c>
      <c r="AI10050">
        <v>2010</v>
      </c>
      <c r="AJ10050">
        <v>750</v>
      </c>
      <c r="AL10050" s="2">
        <v>0</v>
      </c>
      <c r="AQ10050" t="str">
        <f>_xlfn.CONCAT("""data"": { ""id"":""", cleansingWine[[#This Row],[name]],""" },")</f>
        <v>"data": { "id":"Domain Cotelleraie, St Nicolas de Bourgueil  Les Perruches " },</v>
      </c>
    </row>
    <row r="10051" spans="1:43" x14ac:dyDescent="0.35">
      <c r="A10051">
        <v>10049</v>
      </c>
      <c r="B10051">
        <v>152404</v>
      </c>
      <c r="C10051" s="1" t="s">
        <v>13284</v>
      </c>
      <c r="D10051" s="1" t="s">
        <v>13285</v>
      </c>
      <c r="E10051" s="1" t="s">
        <v>44</v>
      </c>
      <c r="F10051" s="1" t="s">
        <v>245</v>
      </c>
      <c r="G10051" s="1" t="s">
        <v>6223</v>
      </c>
      <c r="H10051" s="1" t="s">
        <v>32</v>
      </c>
      <c r="I10051" s="1" t="s">
        <v>32</v>
      </c>
      <c r="J10051" s="1" t="s">
        <v>39</v>
      </c>
      <c r="K10051" s="1" t="s">
        <v>32</v>
      </c>
      <c r="L10051" s="1" t="s">
        <v>32</v>
      </c>
      <c r="M10051" s="1" t="s">
        <v>32</v>
      </c>
      <c r="N10051" s="1" t="s">
        <v>32</v>
      </c>
      <c r="O10051" s="1" t="s">
        <v>32</v>
      </c>
      <c r="P10051" s="1" t="s">
        <v>32</v>
      </c>
      <c r="Q10051" s="1" t="s">
        <v>32</v>
      </c>
      <c r="R10051" s="1" t="s">
        <v>32</v>
      </c>
      <c r="S10051" s="1" t="s">
        <v>32</v>
      </c>
      <c r="T10051" s="1" t="s">
        <v>32</v>
      </c>
      <c r="U10051" s="1" t="s">
        <v>32</v>
      </c>
      <c r="V10051" s="1" t="s">
        <v>36</v>
      </c>
      <c r="W10051" s="1" t="s">
        <v>37</v>
      </c>
      <c r="X10051" s="4" t="s">
        <v>65</v>
      </c>
      <c r="Z10051" s="4" t="str">
        <f t="shared" si="471"/>
        <v>13</v>
      </c>
      <c r="AA10051" s="1">
        <v>14</v>
      </c>
      <c r="AB10051" s="1">
        <v>16</v>
      </c>
      <c r="AC10051" s="1">
        <f t="shared" si="472"/>
        <v>15</v>
      </c>
      <c r="AD10051" s="1">
        <v>2</v>
      </c>
      <c r="AE10051" s="1">
        <v>4</v>
      </c>
      <c r="AF10051" s="1">
        <v>3</v>
      </c>
      <c r="AG10051" s="1">
        <v>2</v>
      </c>
      <c r="AH10051">
        <f t="shared" si="470"/>
        <v>0</v>
      </c>
      <c r="AI10051">
        <v>2010</v>
      </c>
      <c r="AJ10051">
        <v>750</v>
      </c>
      <c r="AL10051" s="3">
        <v>0</v>
      </c>
      <c r="AQ10051" t="str">
        <f>_xlfn.CONCAT("""data"": { ""id"":""", cleansingWine[[#This Row],[name]],""" },")</f>
        <v>"data": { "id":"Domain Philippe Alliet , Chinon Coteau de Noire " },</v>
      </c>
    </row>
    <row r="10052" spans="1:43" x14ac:dyDescent="0.35">
      <c r="A10052">
        <v>10050</v>
      </c>
      <c r="B10052">
        <v>152405</v>
      </c>
      <c r="C10052" s="1" t="s">
        <v>13286</v>
      </c>
      <c r="D10052" s="1" t="s">
        <v>13287</v>
      </c>
      <c r="E10052" s="1" t="s">
        <v>44</v>
      </c>
      <c r="F10052" s="1" t="s">
        <v>245</v>
      </c>
      <c r="G10052" s="1" t="s">
        <v>13288</v>
      </c>
      <c r="H10052" s="1" t="s">
        <v>32</v>
      </c>
      <c r="I10052" s="1" t="s">
        <v>32</v>
      </c>
      <c r="J10052" s="1" t="s">
        <v>70</v>
      </c>
      <c r="K10052" s="1" t="s">
        <v>32</v>
      </c>
      <c r="L10052" s="1" t="s">
        <v>32</v>
      </c>
      <c r="M10052" s="1" t="s">
        <v>32</v>
      </c>
      <c r="N10052" s="1" t="s">
        <v>32</v>
      </c>
      <c r="O10052" s="1" t="s">
        <v>32</v>
      </c>
      <c r="P10052" s="1" t="s">
        <v>32</v>
      </c>
      <c r="Q10052" s="1" t="s">
        <v>32</v>
      </c>
      <c r="R10052" s="1" t="s">
        <v>32</v>
      </c>
      <c r="S10052" s="1" t="s">
        <v>32</v>
      </c>
      <c r="T10052" s="1" t="s">
        <v>32</v>
      </c>
      <c r="U10052" s="1" t="s">
        <v>32</v>
      </c>
      <c r="V10052" s="1" t="s">
        <v>52</v>
      </c>
      <c r="W10052" s="1" t="s">
        <v>37</v>
      </c>
      <c r="X10052" s="4">
        <v>12.5</v>
      </c>
      <c r="Z10052" s="4">
        <f t="shared" si="471"/>
        <v>12.5</v>
      </c>
      <c r="AA10052" s="1">
        <v>8</v>
      </c>
      <c r="AB10052" s="1">
        <v>10</v>
      </c>
      <c r="AC10052" s="1">
        <f t="shared" si="472"/>
        <v>9</v>
      </c>
      <c r="AD10052" s="1">
        <v>2</v>
      </c>
      <c r="AE10052" s="1">
        <v>2</v>
      </c>
      <c r="AF10052" s="1">
        <v>3</v>
      </c>
      <c r="AG10052" s="1">
        <v>1</v>
      </c>
      <c r="AH10052">
        <f t="shared" ref="AH10052:AH10115" si="473">$AL10052/$AM$2</f>
        <v>0</v>
      </c>
      <c r="AI10052">
        <v>2010</v>
      </c>
      <c r="AJ10052">
        <v>750</v>
      </c>
      <c r="AL10052" s="2">
        <v>0</v>
      </c>
      <c r="AQ10052" t="str">
        <f>_xlfn.CONCAT("""data"": { ""id"":""", cleansingWine[[#This Row],[name]],""" },")</f>
        <v>"data": { "id":"Domain de l'Eco, Muscadet Sevre&amp;Maine; Expression de Gneiss " },</v>
      </c>
    </row>
    <row r="10053" spans="1:43" x14ac:dyDescent="0.35">
      <c r="A10053">
        <v>10051</v>
      </c>
      <c r="B10053">
        <v>152406</v>
      </c>
      <c r="C10053" s="1" t="s">
        <v>13289</v>
      </c>
      <c r="D10053" s="1" t="s">
        <v>4981</v>
      </c>
      <c r="E10053" s="1" t="s">
        <v>55</v>
      </c>
      <c r="F10053" s="1" t="s">
        <v>701</v>
      </c>
      <c r="G10053" s="1" t="s">
        <v>32</v>
      </c>
      <c r="H10053" s="1" t="s">
        <v>32</v>
      </c>
      <c r="I10053" s="1" t="s">
        <v>32</v>
      </c>
      <c r="J10053" s="1" t="s">
        <v>139</v>
      </c>
      <c r="K10053" s="1" t="s">
        <v>32</v>
      </c>
      <c r="L10053" s="1" t="s">
        <v>32</v>
      </c>
      <c r="M10053" s="1" t="s">
        <v>32</v>
      </c>
      <c r="N10053" s="1" t="s">
        <v>32</v>
      </c>
      <c r="O10053" s="1" t="s">
        <v>32</v>
      </c>
      <c r="P10053" s="1" t="s">
        <v>32</v>
      </c>
      <c r="Q10053" s="1" t="s">
        <v>32</v>
      </c>
      <c r="R10053" s="1" t="s">
        <v>32</v>
      </c>
      <c r="S10053" s="1" t="s">
        <v>32</v>
      </c>
      <c r="T10053" s="1" t="s">
        <v>32</v>
      </c>
      <c r="U10053" s="1" t="s">
        <v>32</v>
      </c>
      <c r="V10053" s="1" t="s">
        <v>36</v>
      </c>
      <c r="W10053" s="1" t="s">
        <v>79</v>
      </c>
      <c r="X10053" s="4" t="s">
        <v>169</v>
      </c>
      <c r="Z10053" s="4" t="str">
        <f t="shared" si="471"/>
        <v>9</v>
      </c>
      <c r="AA10053" s="1">
        <v>12</v>
      </c>
      <c r="AB10053" s="1">
        <v>14</v>
      </c>
      <c r="AC10053" s="1">
        <f t="shared" si="472"/>
        <v>13</v>
      </c>
      <c r="AD10053" s="1">
        <v>4</v>
      </c>
      <c r="AE10053" s="1">
        <v>2</v>
      </c>
      <c r="AF10053" s="1">
        <v>2</v>
      </c>
      <c r="AG10053" s="1">
        <v>3</v>
      </c>
      <c r="AH10053">
        <f t="shared" si="473"/>
        <v>8.8023649020370147</v>
      </c>
      <c r="AI10053">
        <v>0</v>
      </c>
      <c r="AJ10053">
        <v>750</v>
      </c>
      <c r="AL10053" s="3">
        <v>12000</v>
      </c>
      <c r="AQ10053" t="str">
        <f>_xlfn.CONCAT("""data"": { ""id"":""", cleansingWine[[#This Row],[name]],""" },")</f>
        <v>"data": { "id":"Mogen David Pomegranate" },</v>
      </c>
    </row>
    <row r="10054" spans="1:43" x14ac:dyDescent="0.35">
      <c r="A10054">
        <v>10052</v>
      </c>
      <c r="B10054">
        <v>152407</v>
      </c>
      <c r="C10054" s="1" t="s">
        <v>13290</v>
      </c>
      <c r="D10054" s="1" t="s">
        <v>4950</v>
      </c>
      <c r="E10054" s="1" t="s">
        <v>89</v>
      </c>
      <c r="F10054" s="1" t="s">
        <v>335</v>
      </c>
      <c r="G10054" s="1" t="s">
        <v>336</v>
      </c>
      <c r="H10054" s="1" t="s">
        <v>32</v>
      </c>
      <c r="I10054" s="1" t="s">
        <v>32</v>
      </c>
      <c r="J10054" s="1" t="s">
        <v>337</v>
      </c>
      <c r="K10054" s="1" t="s">
        <v>32</v>
      </c>
      <c r="L10054" s="1" t="s">
        <v>32</v>
      </c>
      <c r="M10054" s="1" t="s">
        <v>32</v>
      </c>
      <c r="N10054" s="1" t="s">
        <v>32</v>
      </c>
      <c r="O10054" s="1" t="s">
        <v>32</v>
      </c>
      <c r="P10054" s="1" t="s">
        <v>32</v>
      </c>
      <c r="Q10054" s="1" t="s">
        <v>32</v>
      </c>
      <c r="R10054" s="1" t="s">
        <v>32</v>
      </c>
      <c r="S10054" s="1" t="s">
        <v>32</v>
      </c>
      <c r="T10054" s="1" t="s">
        <v>32</v>
      </c>
      <c r="U10054" s="1" t="s">
        <v>32</v>
      </c>
      <c r="V10054" s="1" t="s">
        <v>52</v>
      </c>
      <c r="W10054" s="1" t="s">
        <v>144</v>
      </c>
      <c r="X10054" s="4">
        <v>5.5</v>
      </c>
      <c r="Z10054" s="4">
        <f t="shared" si="471"/>
        <v>5.5</v>
      </c>
      <c r="AA10054" s="1">
        <v>7</v>
      </c>
      <c r="AB10054" s="1">
        <v>9</v>
      </c>
      <c r="AC10054" s="1">
        <f t="shared" si="472"/>
        <v>8</v>
      </c>
      <c r="AD10054" s="1">
        <v>4</v>
      </c>
      <c r="AE10054" s="1">
        <v>2</v>
      </c>
      <c r="AF10054" s="1">
        <v>2</v>
      </c>
      <c r="AG10054" s="1">
        <v>1</v>
      </c>
      <c r="AH10054">
        <f t="shared" si="473"/>
        <v>25.673564297607957</v>
      </c>
      <c r="AI10054">
        <v>2013</v>
      </c>
      <c r="AJ10054">
        <v>750</v>
      </c>
      <c r="AL10054" s="2">
        <v>35000</v>
      </c>
      <c r="AQ10054" t="str">
        <f>_xlfn.CONCAT("""data"": { ""id"":""", cleansingWine[[#This Row],[name]],""" },")</f>
        <v>"data": { "id":"Bersano, Monteolivo Moscato d'Asti " },</v>
      </c>
    </row>
    <row r="10055" spans="1:43" x14ac:dyDescent="0.35">
      <c r="A10055">
        <v>10053</v>
      </c>
      <c r="B10055">
        <v>152408</v>
      </c>
      <c r="C10055" s="1" t="s">
        <v>13291</v>
      </c>
      <c r="D10055" s="1" t="s">
        <v>13292</v>
      </c>
      <c r="E10055" s="1" t="s">
        <v>89</v>
      </c>
      <c r="F10055" s="1" t="s">
        <v>395</v>
      </c>
      <c r="G10055" s="1" t="s">
        <v>32</v>
      </c>
      <c r="H10055" s="1" t="s">
        <v>32</v>
      </c>
      <c r="I10055" s="1" t="s">
        <v>32</v>
      </c>
      <c r="J10055" s="1" t="s">
        <v>3568</v>
      </c>
      <c r="K10055" s="1" t="s">
        <v>5931</v>
      </c>
      <c r="L10055" s="1" t="s">
        <v>32</v>
      </c>
      <c r="M10055" s="1" t="s">
        <v>32</v>
      </c>
      <c r="N10055" s="1" t="s">
        <v>32</v>
      </c>
      <c r="O10055" s="1" t="s">
        <v>32</v>
      </c>
      <c r="P10055" s="1" t="s">
        <v>32</v>
      </c>
      <c r="Q10055" s="1" t="s">
        <v>32</v>
      </c>
      <c r="R10055" s="1" t="s">
        <v>32</v>
      </c>
      <c r="S10055" s="1" t="s">
        <v>32</v>
      </c>
      <c r="T10055" s="1" t="s">
        <v>32</v>
      </c>
      <c r="U10055" s="1" t="s">
        <v>32</v>
      </c>
      <c r="V10055" s="1" t="s">
        <v>36</v>
      </c>
      <c r="W10055" s="1" t="s">
        <v>37</v>
      </c>
      <c r="X10055" s="4">
        <v>14.5</v>
      </c>
      <c r="Z10055" s="4">
        <f t="shared" si="471"/>
        <v>14.5</v>
      </c>
      <c r="AA10055" s="1">
        <v>16</v>
      </c>
      <c r="AB10055" s="1">
        <v>18</v>
      </c>
      <c r="AC10055" s="1">
        <f t="shared" si="472"/>
        <v>17</v>
      </c>
      <c r="AD10055" s="1">
        <v>1</v>
      </c>
      <c r="AE10055" s="1">
        <v>3</v>
      </c>
      <c r="AF10055" s="1">
        <v>4</v>
      </c>
      <c r="AG10055" s="1">
        <v>4</v>
      </c>
      <c r="AH10055">
        <f t="shared" si="473"/>
        <v>0</v>
      </c>
      <c r="AI10055">
        <v>2007</v>
      </c>
      <c r="AJ10055">
        <v>750</v>
      </c>
      <c r="AL10055" s="3">
        <v>0</v>
      </c>
      <c r="AQ10055" t="str">
        <f>_xlfn.CONCAT("""data"": { ""id"":""", cleansingWine[[#This Row],[name]],""" },")</f>
        <v>"data": { "id":"Alice Bonaccorsi, Etna Rosso Valcerasa" },</v>
      </c>
    </row>
    <row r="10056" spans="1:43" x14ac:dyDescent="0.35">
      <c r="A10056">
        <v>10054</v>
      </c>
      <c r="B10056">
        <v>152409</v>
      </c>
      <c r="C10056" s="1" t="s">
        <v>13293</v>
      </c>
      <c r="D10056" s="1" t="s">
        <v>13294</v>
      </c>
      <c r="E10056" s="1" t="s">
        <v>89</v>
      </c>
      <c r="F10056" s="1" t="s">
        <v>395</v>
      </c>
      <c r="G10056" s="1" t="s">
        <v>32</v>
      </c>
      <c r="H10056" s="1" t="s">
        <v>32</v>
      </c>
      <c r="I10056" s="1" t="s">
        <v>32</v>
      </c>
      <c r="J10056" s="1" t="s">
        <v>4893</v>
      </c>
      <c r="K10056" s="1" t="s">
        <v>1972</v>
      </c>
      <c r="L10056" s="1" t="s">
        <v>32</v>
      </c>
      <c r="M10056" s="1" t="s">
        <v>32</v>
      </c>
      <c r="N10056" s="1" t="s">
        <v>32</v>
      </c>
      <c r="O10056" s="1" t="s">
        <v>32</v>
      </c>
      <c r="P10056" s="1" t="s">
        <v>32</v>
      </c>
      <c r="Q10056" s="1" t="s">
        <v>32</v>
      </c>
      <c r="R10056" s="1" t="s">
        <v>32</v>
      </c>
      <c r="S10056" s="1" t="s">
        <v>32</v>
      </c>
      <c r="T10056" s="1" t="s">
        <v>32</v>
      </c>
      <c r="U10056" s="1" t="s">
        <v>32</v>
      </c>
      <c r="V10056" s="1" t="s">
        <v>36</v>
      </c>
      <c r="W10056" s="1" t="s">
        <v>37</v>
      </c>
      <c r="X10056" s="4">
        <v>12.5</v>
      </c>
      <c r="Z10056" s="4">
        <f t="shared" si="471"/>
        <v>12.5</v>
      </c>
      <c r="AA10056" s="1">
        <v>16</v>
      </c>
      <c r="AB10056" s="1">
        <v>18</v>
      </c>
      <c r="AC10056" s="1">
        <f t="shared" si="472"/>
        <v>17</v>
      </c>
      <c r="AD10056" s="1">
        <v>1</v>
      </c>
      <c r="AE10056" s="1">
        <v>3</v>
      </c>
      <c r="AF10056" s="1">
        <v>4</v>
      </c>
      <c r="AG10056" s="1">
        <v>3</v>
      </c>
      <c r="AH10056">
        <f t="shared" si="473"/>
        <v>43.278294101681986</v>
      </c>
      <c r="AI10056">
        <v>2016</v>
      </c>
      <c r="AJ10056">
        <v>750</v>
      </c>
      <c r="AL10056" s="2">
        <v>59000</v>
      </c>
      <c r="AQ10056" t="str">
        <f>_xlfn.CONCAT("""data"": { ""id"":""", cleansingWine[[#This Row],[name]],""" },")</f>
        <v>"data": { "id":"Arianna Occhipinti, Vittoria Rosso SP68" },</v>
      </c>
    </row>
    <row r="10057" spans="1:43" x14ac:dyDescent="0.35">
      <c r="A10057">
        <v>10055</v>
      </c>
      <c r="B10057">
        <v>152410</v>
      </c>
      <c r="C10057" s="1" t="s">
        <v>13295</v>
      </c>
      <c r="D10057" s="1" t="s">
        <v>11609</v>
      </c>
      <c r="E10057" s="1" t="s">
        <v>89</v>
      </c>
      <c r="F10057" s="1" t="s">
        <v>2225</v>
      </c>
      <c r="G10057" s="1" t="s">
        <v>32</v>
      </c>
      <c r="H10057" s="1" t="s">
        <v>32</v>
      </c>
      <c r="I10057" s="1" t="s">
        <v>32</v>
      </c>
      <c r="J10057" s="1" t="s">
        <v>389</v>
      </c>
      <c r="K10057" s="1" t="s">
        <v>32</v>
      </c>
      <c r="L10057" s="1" t="s">
        <v>32</v>
      </c>
      <c r="M10057" s="1" t="s">
        <v>32</v>
      </c>
      <c r="N10057" s="1" t="s">
        <v>32</v>
      </c>
      <c r="O10057" s="1" t="s">
        <v>32</v>
      </c>
      <c r="P10057" s="1" t="s">
        <v>32</v>
      </c>
      <c r="Q10057" s="1" t="s">
        <v>32</v>
      </c>
      <c r="R10057" s="1" t="s">
        <v>32</v>
      </c>
      <c r="S10057" s="1" t="s">
        <v>32</v>
      </c>
      <c r="T10057" s="1" t="s">
        <v>32</v>
      </c>
      <c r="U10057" s="1" t="s">
        <v>32</v>
      </c>
      <c r="V10057" s="1" t="s">
        <v>52</v>
      </c>
      <c r="W10057" s="1" t="s">
        <v>37</v>
      </c>
      <c r="Z10057" s="4">
        <f t="shared" si="471"/>
        <v>0</v>
      </c>
      <c r="AA10057" s="1"/>
      <c r="AB10057" s="1"/>
      <c r="AC10057" s="1">
        <f t="shared" si="472"/>
        <v>0</v>
      </c>
      <c r="AD10057" s="1">
        <v>1</v>
      </c>
      <c r="AE10057" s="1">
        <v>3</v>
      </c>
      <c r="AF10057" s="1">
        <v>3</v>
      </c>
      <c r="AG10057" s="1">
        <v>1</v>
      </c>
      <c r="AH10057">
        <f t="shared" si="473"/>
        <v>33.008868382638802</v>
      </c>
      <c r="AI10057">
        <v>2017</v>
      </c>
      <c r="AJ10057">
        <v>750</v>
      </c>
      <c r="AL10057" s="3">
        <v>45000</v>
      </c>
      <c r="AQ10057" t="str">
        <f>_xlfn.CONCAT("""data"": { ""id"":""", cleansingWine[[#This Row],[name]],""" },")</f>
        <v>"data": { "id":"Bastianich, Pinot Grigio Vigne Orsone" },</v>
      </c>
    </row>
    <row r="10058" spans="1:43" x14ac:dyDescent="0.35">
      <c r="A10058">
        <v>10056</v>
      </c>
      <c r="B10058">
        <v>152411</v>
      </c>
      <c r="C10058" s="1" t="s">
        <v>13296</v>
      </c>
      <c r="D10058" s="1" t="s">
        <v>11609</v>
      </c>
      <c r="E10058" s="1" t="s">
        <v>89</v>
      </c>
      <c r="F10058" s="1" t="s">
        <v>2225</v>
      </c>
      <c r="G10058" s="1" t="s">
        <v>32</v>
      </c>
      <c r="H10058" s="1" t="s">
        <v>32</v>
      </c>
      <c r="I10058" s="1" t="s">
        <v>32</v>
      </c>
      <c r="J10058" s="1" t="s">
        <v>11613</v>
      </c>
      <c r="K10058" s="1" t="s">
        <v>32</v>
      </c>
      <c r="L10058" s="1" t="s">
        <v>32</v>
      </c>
      <c r="M10058" s="1" t="s">
        <v>32</v>
      </c>
      <c r="N10058" s="1" t="s">
        <v>32</v>
      </c>
      <c r="O10058" s="1" t="s">
        <v>32</v>
      </c>
      <c r="P10058" s="1" t="s">
        <v>32</v>
      </c>
      <c r="Q10058" s="1" t="s">
        <v>32</v>
      </c>
      <c r="R10058" s="1" t="s">
        <v>32</v>
      </c>
      <c r="S10058" s="1" t="s">
        <v>32</v>
      </c>
      <c r="T10058" s="1" t="s">
        <v>32</v>
      </c>
      <c r="U10058" s="1" t="s">
        <v>32</v>
      </c>
      <c r="V10058" s="1" t="s">
        <v>52</v>
      </c>
      <c r="W10058" s="1" t="s">
        <v>37</v>
      </c>
      <c r="Z10058" s="4">
        <f t="shared" si="471"/>
        <v>0</v>
      </c>
      <c r="AA10058" s="1"/>
      <c r="AB10058" s="1"/>
      <c r="AC10058" s="1">
        <f t="shared" si="472"/>
        <v>0</v>
      </c>
      <c r="AD10058" s="1">
        <v>1</v>
      </c>
      <c r="AE10058" s="1">
        <v>3</v>
      </c>
      <c r="AF10058" s="1">
        <v>3</v>
      </c>
      <c r="AG10058" s="1">
        <v>1</v>
      </c>
      <c r="AH10058">
        <f t="shared" si="473"/>
        <v>35.209459608148059</v>
      </c>
      <c r="AI10058">
        <v>2017</v>
      </c>
      <c r="AJ10058">
        <v>750</v>
      </c>
      <c r="AL10058" s="2">
        <v>48000</v>
      </c>
      <c r="AQ10058" t="str">
        <f>_xlfn.CONCAT("""data"": { ""id"":""", cleansingWine[[#This Row],[name]],""" },")</f>
        <v>"data": { "id":"Bastianich, Friulano Vigne Orsone" },</v>
      </c>
    </row>
    <row r="10059" spans="1:43" x14ac:dyDescent="0.35">
      <c r="A10059">
        <v>10057</v>
      </c>
      <c r="B10059">
        <v>152412</v>
      </c>
      <c r="C10059" s="1" t="s">
        <v>13297</v>
      </c>
      <c r="D10059" s="1" t="s">
        <v>13298</v>
      </c>
      <c r="E10059" s="1" t="s">
        <v>89</v>
      </c>
      <c r="F10059" s="1" t="s">
        <v>340</v>
      </c>
      <c r="G10059" s="1" t="s">
        <v>341</v>
      </c>
      <c r="H10059" s="1" t="s">
        <v>32</v>
      </c>
      <c r="I10059" s="1" t="s">
        <v>32</v>
      </c>
      <c r="J10059" s="1" t="s">
        <v>342</v>
      </c>
      <c r="K10059" s="1" t="s">
        <v>33</v>
      </c>
      <c r="L10059" s="1" t="s">
        <v>32</v>
      </c>
      <c r="M10059" s="1" t="s">
        <v>32</v>
      </c>
      <c r="N10059" s="1" t="s">
        <v>32</v>
      </c>
      <c r="O10059" s="1" t="s">
        <v>32</v>
      </c>
      <c r="P10059" s="1" t="s">
        <v>32</v>
      </c>
      <c r="Q10059" s="1" t="s">
        <v>32</v>
      </c>
      <c r="R10059" s="1" t="s">
        <v>32</v>
      </c>
      <c r="S10059" s="1" t="s">
        <v>32</v>
      </c>
      <c r="T10059" s="1" t="s">
        <v>32</v>
      </c>
      <c r="U10059" s="1" t="s">
        <v>32</v>
      </c>
      <c r="V10059" s="1" t="s">
        <v>36</v>
      </c>
      <c r="W10059" s="1" t="s">
        <v>37</v>
      </c>
      <c r="X10059" s="4">
        <v>13.5</v>
      </c>
      <c r="Z10059" s="4">
        <f t="shared" si="471"/>
        <v>13.5</v>
      </c>
      <c r="AA10059" s="1">
        <v>16</v>
      </c>
      <c r="AB10059" s="1">
        <v>18</v>
      </c>
      <c r="AC10059" s="1">
        <f t="shared" si="472"/>
        <v>17</v>
      </c>
      <c r="AD10059" s="1">
        <v>1</v>
      </c>
      <c r="AE10059" s="1">
        <v>4</v>
      </c>
      <c r="AF10059" s="1">
        <v>3</v>
      </c>
      <c r="AG10059" s="1">
        <v>3</v>
      </c>
      <c r="AH10059">
        <f t="shared" si="473"/>
        <v>0</v>
      </c>
      <c r="AI10059">
        <v>2016</v>
      </c>
      <c r="AJ10059">
        <v>750</v>
      </c>
      <c r="AL10059" s="3">
        <v>0</v>
      </c>
      <c r="AQ10059" t="str">
        <f>_xlfn.CONCAT("""data"": { ""id"":""", cleansingWine[[#This Row],[name]],""" },")</f>
        <v>"data": { "id":"Bindi Sergardi, Chianti Classico" },</v>
      </c>
    </row>
    <row r="10060" spans="1:43" x14ac:dyDescent="0.35">
      <c r="A10060">
        <v>10058</v>
      </c>
      <c r="B10060">
        <v>152413</v>
      </c>
      <c r="C10060" s="1" t="s">
        <v>13299</v>
      </c>
      <c r="D10060" s="1" t="s">
        <v>13298</v>
      </c>
      <c r="E10060" s="1" t="s">
        <v>89</v>
      </c>
      <c r="F10060" s="1" t="s">
        <v>340</v>
      </c>
      <c r="G10060" s="1" t="s">
        <v>341</v>
      </c>
      <c r="H10060" s="1" t="s">
        <v>32</v>
      </c>
      <c r="I10060" s="1" t="s">
        <v>32</v>
      </c>
      <c r="J10060" s="1" t="s">
        <v>342</v>
      </c>
      <c r="K10060" s="1" t="s">
        <v>32</v>
      </c>
      <c r="L10060" s="1" t="s">
        <v>32</v>
      </c>
      <c r="M10060" s="1" t="s">
        <v>32</v>
      </c>
      <c r="N10060" s="1" t="s">
        <v>32</v>
      </c>
      <c r="O10060" s="1" t="s">
        <v>32</v>
      </c>
      <c r="P10060" s="1" t="s">
        <v>32</v>
      </c>
      <c r="Q10060" s="1" t="s">
        <v>32</v>
      </c>
      <c r="R10060" s="1" t="s">
        <v>32</v>
      </c>
      <c r="S10060" s="1" t="s">
        <v>32</v>
      </c>
      <c r="T10060" s="1" t="s">
        <v>32</v>
      </c>
      <c r="U10060" s="1" t="s">
        <v>32</v>
      </c>
      <c r="V10060" s="1" t="s">
        <v>36</v>
      </c>
      <c r="W10060" s="1" t="s">
        <v>37</v>
      </c>
      <c r="X10060" s="4" t="s">
        <v>146</v>
      </c>
      <c r="Z10060" s="4" t="str">
        <f t="shared" si="471"/>
        <v>14</v>
      </c>
      <c r="AA10060" s="1">
        <v>16</v>
      </c>
      <c r="AB10060" s="1">
        <v>18</v>
      </c>
      <c r="AC10060" s="1">
        <f t="shared" si="472"/>
        <v>17</v>
      </c>
      <c r="AD10060" s="1">
        <v>1</v>
      </c>
      <c r="AE10060" s="1">
        <v>4</v>
      </c>
      <c r="AF10060" s="1">
        <v>4</v>
      </c>
      <c r="AG10060" s="1">
        <v>3</v>
      </c>
      <c r="AH10060">
        <f t="shared" si="473"/>
        <v>0</v>
      </c>
      <c r="AI10060">
        <v>2015</v>
      </c>
      <c r="AJ10060">
        <v>750</v>
      </c>
      <c r="AL10060" s="2">
        <v>0</v>
      </c>
      <c r="AQ10060" t="str">
        <f>_xlfn.CONCAT("""data"": { ""id"":""", cleansingWine[[#This Row],[name]],""" },")</f>
        <v>"data": { "id":"Bindi Sergardi, Chianti Classico Riserva" },</v>
      </c>
    </row>
    <row r="10061" spans="1:43" x14ac:dyDescent="0.35">
      <c r="A10061">
        <v>10059</v>
      </c>
      <c r="B10061">
        <v>152414</v>
      </c>
      <c r="C10061" s="1" t="s">
        <v>13300</v>
      </c>
      <c r="D10061" s="1" t="s">
        <v>13301</v>
      </c>
      <c r="E10061" s="1" t="s">
        <v>89</v>
      </c>
      <c r="F10061" s="1" t="s">
        <v>820</v>
      </c>
      <c r="G10061" s="1" t="s">
        <v>32</v>
      </c>
      <c r="H10061" s="1" t="s">
        <v>32</v>
      </c>
      <c r="I10061" s="1" t="s">
        <v>32</v>
      </c>
      <c r="J10061" s="1" t="s">
        <v>262</v>
      </c>
      <c r="K10061" s="1" t="s">
        <v>32</v>
      </c>
      <c r="L10061" s="1" t="s">
        <v>32</v>
      </c>
      <c r="M10061" s="1" t="s">
        <v>32</v>
      </c>
      <c r="N10061" s="1" t="s">
        <v>32</v>
      </c>
      <c r="O10061" s="1" t="s">
        <v>32</v>
      </c>
      <c r="P10061" s="1" t="s">
        <v>32</v>
      </c>
      <c r="Q10061" s="1" t="s">
        <v>32</v>
      </c>
      <c r="R10061" s="1" t="s">
        <v>32</v>
      </c>
      <c r="S10061" s="1" t="s">
        <v>32</v>
      </c>
      <c r="T10061" s="1" t="s">
        <v>32</v>
      </c>
      <c r="U10061" s="1" t="s">
        <v>32</v>
      </c>
      <c r="V10061" s="1" t="s">
        <v>52</v>
      </c>
      <c r="W10061" s="1" t="s">
        <v>37</v>
      </c>
      <c r="X10061" s="4">
        <v>13.5</v>
      </c>
      <c r="Z10061" s="4">
        <f t="shared" si="471"/>
        <v>13.5</v>
      </c>
      <c r="AA10061" s="1">
        <v>10</v>
      </c>
      <c r="AB10061" s="1">
        <v>12</v>
      </c>
      <c r="AC10061" s="1">
        <f t="shared" si="472"/>
        <v>11</v>
      </c>
      <c r="AD10061" s="1">
        <v>1</v>
      </c>
      <c r="AE10061" s="1">
        <v>3</v>
      </c>
      <c r="AF10061" s="1">
        <v>3</v>
      </c>
      <c r="AG10061" s="1">
        <v>1</v>
      </c>
      <c r="AH10061">
        <f t="shared" si="473"/>
        <v>0</v>
      </c>
      <c r="AI10061">
        <v>2015</v>
      </c>
      <c r="AJ10061">
        <v>750</v>
      </c>
      <c r="AL10061" s="3">
        <v>0</v>
      </c>
      <c r="AQ10061" t="str">
        <f>_xlfn.CONCAT("""data"": { ""id"":""", cleansingWine[[#This Row],[name]],""" },")</f>
        <v>"data": { "id":"Ca'Lojera, Lugana Superiore" },</v>
      </c>
    </row>
    <row r="10062" spans="1:43" x14ac:dyDescent="0.35">
      <c r="A10062">
        <v>10060</v>
      </c>
      <c r="B10062">
        <v>152415</v>
      </c>
      <c r="C10062" s="1" t="s">
        <v>13302</v>
      </c>
      <c r="D10062" s="1" t="s">
        <v>13301</v>
      </c>
      <c r="E10062" s="1" t="s">
        <v>89</v>
      </c>
      <c r="F10062" s="1" t="s">
        <v>820</v>
      </c>
      <c r="G10062" s="1" t="s">
        <v>32</v>
      </c>
      <c r="H10062" s="1" t="s">
        <v>32</v>
      </c>
      <c r="I10062" s="1" t="s">
        <v>32</v>
      </c>
      <c r="J10062" s="1" t="s">
        <v>262</v>
      </c>
      <c r="K10062" s="1" t="s">
        <v>32</v>
      </c>
      <c r="L10062" s="1" t="s">
        <v>32</v>
      </c>
      <c r="M10062" s="1" t="s">
        <v>32</v>
      </c>
      <c r="N10062" s="1" t="s">
        <v>32</v>
      </c>
      <c r="O10062" s="1" t="s">
        <v>32</v>
      </c>
      <c r="P10062" s="1" t="s">
        <v>32</v>
      </c>
      <c r="Q10062" s="1" t="s">
        <v>32</v>
      </c>
      <c r="R10062" s="1" t="s">
        <v>32</v>
      </c>
      <c r="S10062" s="1" t="s">
        <v>32</v>
      </c>
      <c r="T10062" s="1" t="s">
        <v>32</v>
      </c>
      <c r="U10062" s="1" t="s">
        <v>32</v>
      </c>
      <c r="V10062" s="1" t="s">
        <v>52</v>
      </c>
      <c r="W10062" s="1" t="s">
        <v>37</v>
      </c>
      <c r="X10062" s="4">
        <v>13.5</v>
      </c>
      <c r="Z10062" s="4">
        <f t="shared" si="471"/>
        <v>13.5</v>
      </c>
      <c r="AA10062" s="1">
        <v>10</v>
      </c>
      <c r="AB10062" s="1">
        <v>12</v>
      </c>
      <c r="AC10062" s="1">
        <f t="shared" si="472"/>
        <v>11</v>
      </c>
      <c r="AD10062" s="1">
        <v>1</v>
      </c>
      <c r="AE10062" s="1">
        <v>3</v>
      </c>
      <c r="AF10062" s="1">
        <v>3</v>
      </c>
      <c r="AG10062" s="1">
        <v>1</v>
      </c>
      <c r="AH10062">
        <f t="shared" si="473"/>
        <v>0</v>
      </c>
      <c r="AI10062">
        <v>2009</v>
      </c>
      <c r="AJ10062">
        <v>750</v>
      </c>
      <c r="AL10062" s="2">
        <v>0</v>
      </c>
      <c r="AQ10062" t="str">
        <f>_xlfn.CONCAT("""data"": { ""id"":""", cleansingWine[[#This Row],[name]],""" },")</f>
        <v>"data": { "id":"Ca'Lojera, Lugana del Lupo" },</v>
      </c>
    </row>
    <row r="10063" spans="1:43" x14ac:dyDescent="0.35">
      <c r="A10063">
        <v>10061</v>
      </c>
      <c r="B10063">
        <v>152416</v>
      </c>
      <c r="C10063" s="1" t="s">
        <v>13303</v>
      </c>
      <c r="D10063" s="1" t="s">
        <v>13301</v>
      </c>
      <c r="E10063" s="1" t="s">
        <v>89</v>
      </c>
      <c r="F10063" s="1" t="s">
        <v>820</v>
      </c>
      <c r="G10063" s="1" t="s">
        <v>32</v>
      </c>
      <c r="H10063" s="1" t="s">
        <v>32</v>
      </c>
      <c r="I10063" s="1" t="s">
        <v>32</v>
      </c>
      <c r="J10063" s="1" t="s">
        <v>35</v>
      </c>
      <c r="K10063" s="1" t="s">
        <v>33</v>
      </c>
      <c r="L10063" s="1" t="s">
        <v>32</v>
      </c>
      <c r="M10063" s="1" t="s">
        <v>32</v>
      </c>
      <c r="N10063" s="1" t="s">
        <v>32</v>
      </c>
      <c r="O10063" s="1" t="s">
        <v>32</v>
      </c>
      <c r="P10063" s="1" t="s">
        <v>32</v>
      </c>
      <c r="Q10063" s="1" t="s">
        <v>32</v>
      </c>
      <c r="R10063" s="1" t="s">
        <v>32</v>
      </c>
      <c r="S10063" s="1" t="s">
        <v>32</v>
      </c>
      <c r="T10063" s="1" t="s">
        <v>32</v>
      </c>
      <c r="U10063" s="1" t="s">
        <v>32</v>
      </c>
      <c r="V10063" s="1" t="s">
        <v>92</v>
      </c>
      <c r="W10063" s="1" t="s">
        <v>37</v>
      </c>
      <c r="X10063" s="4" t="s">
        <v>65</v>
      </c>
      <c r="Z10063" s="4" t="str">
        <f t="shared" si="471"/>
        <v>13</v>
      </c>
      <c r="AA10063" s="1">
        <v>12</v>
      </c>
      <c r="AB10063" s="1">
        <v>14</v>
      </c>
      <c r="AC10063" s="1">
        <f t="shared" si="472"/>
        <v>13</v>
      </c>
      <c r="AD10063" s="1">
        <v>1</v>
      </c>
      <c r="AE10063" s="1">
        <v>3</v>
      </c>
      <c r="AF10063" s="1">
        <v>3</v>
      </c>
      <c r="AG10063" s="1">
        <v>1</v>
      </c>
      <c r="AH10063">
        <f t="shared" si="473"/>
        <v>0</v>
      </c>
      <c r="AI10063">
        <v>2011</v>
      </c>
      <c r="AJ10063">
        <v>750</v>
      </c>
      <c r="AL10063" s="3">
        <v>0</v>
      </c>
      <c r="AQ10063" t="str">
        <f>_xlfn.CONCAT("""data"": { ""id"":""", cleansingWine[[#This Row],[name]],""" },")</f>
        <v>"data": { "id":"Ca'Lojera, Monte della Guardia Rosato" },</v>
      </c>
    </row>
    <row r="10064" spans="1:43" x14ac:dyDescent="0.35">
      <c r="A10064">
        <v>10062</v>
      </c>
      <c r="B10064">
        <v>152417</v>
      </c>
      <c r="C10064" s="1" t="s">
        <v>13304</v>
      </c>
      <c r="D10064" s="1" t="s">
        <v>13305</v>
      </c>
      <c r="E10064" s="1" t="s">
        <v>89</v>
      </c>
      <c r="F10064" s="1" t="s">
        <v>335</v>
      </c>
      <c r="G10064" s="1" t="s">
        <v>496</v>
      </c>
      <c r="H10064" s="1" t="s">
        <v>32</v>
      </c>
      <c r="I10064" s="1" t="s">
        <v>32</v>
      </c>
      <c r="J10064" s="1" t="s">
        <v>490</v>
      </c>
      <c r="K10064" s="1" t="s">
        <v>32</v>
      </c>
      <c r="L10064" s="1" t="s">
        <v>32</v>
      </c>
      <c r="M10064" s="1" t="s">
        <v>32</v>
      </c>
      <c r="N10064" s="1" t="s">
        <v>32</v>
      </c>
      <c r="O10064" s="1" t="s">
        <v>32</v>
      </c>
      <c r="P10064" s="1" t="s">
        <v>32</v>
      </c>
      <c r="Q10064" s="1" t="s">
        <v>32</v>
      </c>
      <c r="R10064" s="1" t="s">
        <v>32</v>
      </c>
      <c r="S10064" s="1" t="s">
        <v>32</v>
      </c>
      <c r="T10064" s="1" t="s">
        <v>32</v>
      </c>
      <c r="U10064" s="1" t="s">
        <v>32</v>
      </c>
      <c r="V10064" s="1" t="s">
        <v>36</v>
      </c>
      <c r="W10064" s="1" t="s">
        <v>37</v>
      </c>
      <c r="X10064" s="4" t="s">
        <v>1167</v>
      </c>
      <c r="Z10064" s="4" t="str">
        <f t="shared" si="471"/>
        <v>15</v>
      </c>
      <c r="AA10064" s="1">
        <v>17</v>
      </c>
      <c r="AB10064" s="1">
        <v>19</v>
      </c>
      <c r="AC10064" s="1">
        <f t="shared" si="472"/>
        <v>18</v>
      </c>
      <c r="AD10064" s="1">
        <v>1</v>
      </c>
      <c r="AE10064" s="1">
        <v>4</v>
      </c>
      <c r="AF10064" s="1">
        <v>4</v>
      </c>
      <c r="AG10064" s="1">
        <v>4</v>
      </c>
      <c r="AH10064">
        <f t="shared" si="473"/>
        <v>0</v>
      </c>
      <c r="AI10064">
        <v>2014</v>
      </c>
      <c r="AJ10064">
        <v>750</v>
      </c>
      <c r="AL10064" s="2">
        <v>0</v>
      </c>
      <c r="AQ10064" t="str">
        <f>_xlfn.CONCAT("""data"": { ""id"":""", cleansingWine[[#This Row],[name]],""" },")</f>
        <v>"data": { "id":"Cantina del Pino, Barbaresco" },</v>
      </c>
    </row>
    <row r="10065" spans="1:43" x14ac:dyDescent="0.35">
      <c r="A10065">
        <v>10063</v>
      </c>
      <c r="B10065">
        <v>152419</v>
      </c>
      <c r="C10065" s="1" t="s">
        <v>13306</v>
      </c>
      <c r="D10065" s="1" t="s">
        <v>13307</v>
      </c>
      <c r="E10065" s="1" t="s">
        <v>89</v>
      </c>
      <c r="F10065" s="1" t="s">
        <v>335</v>
      </c>
      <c r="G10065" s="1" t="s">
        <v>32</v>
      </c>
      <c r="H10065" s="1" t="s">
        <v>32</v>
      </c>
      <c r="I10065" s="1" t="s">
        <v>32</v>
      </c>
      <c r="J10065" s="1" t="s">
        <v>843</v>
      </c>
      <c r="K10065" s="1" t="s">
        <v>32</v>
      </c>
      <c r="L10065" s="1" t="s">
        <v>32</v>
      </c>
      <c r="M10065" s="1" t="s">
        <v>32</v>
      </c>
      <c r="N10065" s="1" t="s">
        <v>32</v>
      </c>
      <c r="O10065" s="1" t="s">
        <v>32</v>
      </c>
      <c r="P10065" s="1" t="s">
        <v>32</v>
      </c>
      <c r="Q10065" s="1" t="s">
        <v>32</v>
      </c>
      <c r="R10065" s="1" t="s">
        <v>32</v>
      </c>
      <c r="S10065" s="1" t="s">
        <v>32</v>
      </c>
      <c r="T10065" s="1" t="s">
        <v>32</v>
      </c>
      <c r="U10065" s="1" t="s">
        <v>32</v>
      </c>
      <c r="V10065" s="1" t="s">
        <v>36</v>
      </c>
      <c r="W10065" s="1" t="s">
        <v>37</v>
      </c>
      <c r="X10065" s="4" t="s">
        <v>65</v>
      </c>
      <c r="Z10065" s="4" t="str">
        <f t="shared" si="471"/>
        <v>13</v>
      </c>
      <c r="AA10065" s="1">
        <v>16</v>
      </c>
      <c r="AB10065" s="1">
        <v>18</v>
      </c>
      <c r="AC10065" s="1">
        <f t="shared" si="472"/>
        <v>17</v>
      </c>
      <c r="AD10065" s="1">
        <v>1</v>
      </c>
      <c r="AE10065" s="1">
        <v>3</v>
      </c>
      <c r="AF10065" s="1">
        <v>4</v>
      </c>
      <c r="AG10065" s="1">
        <v>3</v>
      </c>
      <c r="AH10065">
        <f t="shared" si="473"/>
        <v>0</v>
      </c>
      <c r="AI10065">
        <v>2012</v>
      </c>
      <c r="AJ10065">
        <v>750</v>
      </c>
      <c r="AL10065" s="3">
        <v>0</v>
      </c>
      <c r="AQ10065" t="str">
        <f>_xlfn.CONCAT("""data"": { ""id"":""", cleansingWine[[#This Row],[name]],""" },")</f>
        <v>"data": { "id":"Chionetti, Dolcetto di Dogliani San Luigi" },</v>
      </c>
    </row>
    <row r="10066" spans="1:43" x14ac:dyDescent="0.35">
      <c r="A10066">
        <v>10064</v>
      </c>
      <c r="B10066">
        <v>152420</v>
      </c>
      <c r="C10066" s="1" t="s">
        <v>13308</v>
      </c>
      <c r="D10066" s="1" t="s">
        <v>13307</v>
      </c>
      <c r="E10066" s="1" t="s">
        <v>89</v>
      </c>
      <c r="F10066" s="1" t="s">
        <v>335</v>
      </c>
      <c r="G10066" s="1" t="s">
        <v>32</v>
      </c>
      <c r="H10066" s="1" t="s">
        <v>32</v>
      </c>
      <c r="I10066" s="1" t="s">
        <v>32</v>
      </c>
      <c r="J10066" s="1" t="s">
        <v>843</v>
      </c>
      <c r="K10066" s="1" t="s">
        <v>32</v>
      </c>
      <c r="L10066" s="1" t="s">
        <v>32</v>
      </c>
      <c r="M10066" s="1" t="s">
        <v>32</v>
      </c>
      <c r="N10066" s="1" t="s">
        <v>32</v>
      </c>
      <c r="O10066" s="1" t="s">
        <v>32</v>
      </c>
      <c r="P10066" s="1" t="s">
        <v>32</v>
      </c>
      <c r="Q10066" s="1" t="s">
        <v>32</v>
      </c>
      <c r="R10066" s="1" t="s">
        <v>32</v>
      </c>
      <c r="S10066" s="1" t="s">
        <v>32</v>
      </c>
      <c r="T10066" s="1" t="s">
        <v>32</v>
      </c>
      <c r="U10066" s="1" t="s">
        <v>32</v>
      </c>
      <c r="V10066" s="1" t="s">
        <v>36</v>
      </c>
      <c r="W10066" s="1" t="s">
        <v>37</v>
      </c>
      <c r="X10066" s="4" t="s">
        <v>146</v>
      </c>
      <c r="Z10066" s="4" t="str">
        <f t="shared" si="471"/>
        <v>14</v>
      </c>
      <c r="AA10066" s="1">
        <v>16</v>
      </c>
      <c r="AB10066" s="1">
        <v>18</v>
      </c>
      <c r="AC10066" s="1">
        <f t="shared" si="472"/>
        <v>17</v>
      </c>
      <c r="AD10066" s="1">
        <v>1</v>
      </c>
      <c r="AE10066" s="1">
        <v>3</v>
      </c>
      <c r="AF10066" s="1">
        <v>4</v>
      </c>
      <c r="AG10066" s="1">
        <v>3</v>
      </c>
      <c r="AH10066">
        <f t="shared" si="473"/>
        <v>0</v>
      </c>
      <c r="AI10066">
        <v>2012</v>
      </c>
      <c r="AJ10066">
        <v>750</v>
      </c>
      <c r="AL10066" s="2">
        <v>0</v>
      </c>
      <c r="AQ10066" t="str">
        <f>_xlfn.CONCAT("""data"": { ""id"":""", cleansingWine[[#This Row],[name]],""" },")</f>
        <v>"data": { "id":"Chionetti, Dolcetto di Dogliani Briccolero" },</v>
      </c>
    </row>
    <row r="10067" spans="1:43" x14ac:dyDescent="0.35">
      <c r="A10067">
        <v>10065</v>
      </c>
      <c r="B10067">
        <v>152421</v>
      </c>
      <c r="C10067" s="1" t="s">
        <v>13309</v>
      </c>
      <c r="D10067" s="1" t="s">
        <v>2593</v>
      </c>
      <c r="E10067" s="1" t="s">
        <v>89</v>
      </c>
      <c r="F10067" s="1" t="s">
        <v>340</v>
      </c>
      <c r="G10067" s="1" t="s">
        <v>32</v>
      </c>
      <c r="H10067" s="1" t="s">
        <v>32</v>
      </c>
      <c r="I10067" s="1" t="s">
        <v>32</v>
      </c>
      <c r="J10067" s="1" t="s">
        <v>35</v>
      </c>
      <c r="K10067" s="1" t="s">
        <v>40</v>
      </c>
      <c r="L10067" s="1" t="s">
        <v>342</v>
      </c>
      <c r="M10067" s="1" t="s">
        <v>32</v>
      </c>
      <c r="N10067" s="1" t="s">
        <v>32</v>
      </c>
      <c r="O10067" s="1" t="s">
        <v>32</v>
      </c>
      <c r="P10067" s="1" t="s">
        <v>32</v>
      </c>
      <c r="Q10067" s="1" t="s">
        <v>32</v>
      </c>
      <c r="R10067" s="1" t="s">
        <v>32</v>
      </c>
      <c r="S10067" s="1" t="s">
        <v>32</v>
      </c>
      <c r="T10067" s="1" t="s">
        <v>32</v>
      </c>
      <c r="U10067" s="1" t="s">
        <v>32</v>
      </c>
      <c r="V10067" s="1" t="s">
        <v>36</v>
      </c>
      <c r="W10067" s="1" t="s">
        <v>37</v>
      </c>
      <c r="X10067" s="4" t="s">
        <v>146</v>
      </c>
      <c r="Z10067" s="4" t="str">
        <f t="shared" si="471"/>
        <v>14</v>
      </c>
      <c r="AA10067" s="1">
        <v>16</v>
      </c>
      <c r="AB10067" s="1">
        <v>18</v>
      </c>
      <c r="AC10067" s="1">
        <f t="shared" si="472"/>
        <v>17</v>
      </c>
      <c r="AD10067" s="1">
        <v>1</v>
      </c>
      <c r="AE10067" s="1">
        <v>3</v>
      </c>
      <c r="AF10067" s="1">
        <v>3</v>
      </c>
      <c r="AG10067" s="1">
        <v>3</v>
      </c>
      <c r="AH10067">
        <f t="shared" si="473"/>
        <v>0</v>
      </c>
      <c r="AI10067">
        <v>2010</v>
      </c>
      <c r="AJ10067">
        <v>750</v>
      </c>
      <c r="AL10067" s="3">
        <v>0</v>
      </c>
      <c r="AQ10067" t="str">
        <f>_xlfn.CONCAT("""data"": { ""id"":""", cleansingWine[[#This Row],[name]],""" },")</f>
        <v>"data": { "id":"Collazzi, Liberta" },</v>
      </c>
    </row>
    <row r="10068" spans="1:43" x14ac:dyDescent="0.35">
      <c r="A10068">
        <v>10066</v>
      </c>
      <c r="B10068">
        <v>152423</v>
      </c>
      <c r="C10068" s="1" t="s">
        <v>13310</v>
      </c>
      <c r="D10068" s="1" t="s">
        <v>2593</v>
      </c>
      <c r="E10068" s="1" t="s">
        <v>89</v>
      </c>
      <c r="F10068" s="1" t="s">
        <v>340</v>
      </c>
      <c r="G10068" s="1" t="s">
        <v>32</v>
      </c>
      <c r="H10068" s="1" t="s">
        <v>32</v>
      </c>
      <c r="I10068" s="1" t="s">
        <v>32</v>
      </c>
      <c r="J10068" s="1" t="s">
        <v>6776</v>
      </c>
      <c r="K10068" s="1" t="s">
        <v>32</v>
      </c>
      <c r="L10068" s="1" t="s">
        <v>32</v>
      </c>
      <c r="M10068" s="1" t="s">
        <v>32</v>
      </c>
      <c r="N10068" s="1" t="s">
        <v>32</v>
      </c>
      <c r="O10068" s="1" t="s">
        <v>32</v>
      </c>
      <c r="P10068" s="1" t="s">
        <v>32</v>
      </c>
      <c r="Q10068" s="1" t="s">
        <v>32</v>
      </c>
      <c r="R10068" s="1" t="s">
        <v>32</v>
      </c>
      <c r="S10068" s="1" t="s">
        <v>32</v>
      </c>
      <c r="T10068" s="1" t="s">
        <v>32</v>
      </c>
      <c r="U10068" s="1" t="s">
        <v>32</v>
      </c>
      <c r="V10068" s="1" t="s">
        <v>52</v>
      </c>
      <c r="W10068" s="1" t="s">
        <v>37</v>
      </c>
      <c r="X10068" s="4">
        <v>12.5</v>
      </c>
      <c r="Z10068" s="4">
        <f t="shared" si="471"/>
        <v>12.5</v>
      </c>
      <c r="AA10068" s="1">
        <v>10</v>
      </c>
      <c r="AB10068" s="1">
        <v>12</v>
      </c>
      <c r="AC10068" s="1">
        <f t="shared" si="472"/>
        <v>11</v>
      </c>
      <c r="AD10068" s="1">
        <v>1</v>
      </c>
      <c r="AE10068" s="1">
        <v>3</v>
      </c>
      <c r="AF10068" s="1">
        <v>3</v>
      </c>
      <c r="AG10068" s="1">
        <v>1</v>
      </c>
      <c r="AH10068">
        <f t="shared" si="473"/>
        <v>0</v>
      </c>
      <c r="AI10068">
        <v>2011</v>
      </c>
      <c r="AJ10068">
        <v>750</v>
      </c>
      <c r="AL10068" s="2">
        <v>0</v>
      </c>
      <c r="AQ10068" t="str">
        <f>_xlfn.CONCAT("""data"": { ""id"":""", cleansingWine[[#This Row],[name]],""" },")</f>
        <v>"data": { "id":"Collazzi, Otto Muri" },</v>
      </c>
    </row>
    <row r="10069" spans="1:43" x14ac:dyDescent="0.35">
      <c r="A10069">
        <v>10067</v>
      </c>
      <c r="B10069">
        <v>152424</v>
      </c>
      <c r="C10069" s="1" t="s">
        <v>13311</v>
      </c>
      <c r="D10069" s="1" t="s">
        <v>2570</v>
      </c>
      <c r="E10069" s="1" t="s">
        <v>89</v>
      </c>
      <c r="F10069" s="1" t="s">
        <v>335</v>
      </c>
      <c r="G10069" s="1" t="s">
        <v>498</v>
      </c>
      <c r="H10069" s="1" t="s">
        <v>32</v>
      </c>
      <c r="I10069" s="1" t="s">
        <v>32</v>
      </c>
      <c r="J10069" s="1" t="s">
        <v>490</v>
      </c>
      <c r="K10069" s="1" t="s">
        <v>32</v>
      </c>
      <c r="L10069" s="1" t="s">
        <v>32</v>
      </c>
      <c r="M10069" s="1" t="s">
        <v>32</v>
      </c>
      <c r="N10069" s="1" t="s">
        <v>32</v>
      </c>
      <c r="O10069" s="1" t="s">
        <v>32</v>
      </c>
      <c r="P10069" s="1" t="s">
        <v>32</v>
      </c>
      <c r="Q10069" s="1" t="s">
        <v>32</v>
      </c>
      <c r="R10069" s="1" t="s">
        <v>32</v>
      </c>
      <c r="S10069" s="1" t="s">
        <v>32</v>
      </c>
      <c r="T10069" s="1" t="s">
        <v>32</v>
      </c>
      <c r="U10069" s="1" t="s">
        <v>32</v>
      </c>
      <c r="V10069" s="1" t="s">
        <v>36</v>
      </c>
      <c r="W10069" s="1" t="s">
        <v>37</v>
      </c>
      <c r="X10069" s="4" t="s">
        <v>1167</v>
      </c>
      <c r="Z10069" s="4" t="str">
        <f t="shared" si="471"/>
        <v>15</v>
      </c>
      <c r="AA10069" s="1">
        <v>17</v>
      </c>
      <c r="AB10069" s="1">
        <v>19</v>
      </c>
      <c r="AC10069" s="1">
        <f t="shared" si="472"/>
        <v>18</v>
      </c>
      <c r="AD10069" s="1">
        <v>1</v>
      </c>
      <c r="AE10069" s="1">
        <v>4</v>
      </c>
      <c r="AF10069" s="1">
        <v>4</v>
      </c>
      <c r="AG10069" s="1">
        <v>5</v>
      </c>
      <c r="AH10069">
        <f t="shared" si="473"/>
        <v>0</v>
      </c>
      <c r="AI10069">
        <v>2008</v>
      </c>
      <c r="AJ10069">
        <v>750</v>
      </c>
      <c r="AL10069" s="3">
        <v>0</v>
      </c>
      <c r="AQ10069" t="str">
        <f>_xlfn.CONCAT("""data"": { ""id"":""", cleansingWine[[#This Row],[name]],""" },")</f>
        <v>"data": { "id":"Conterno Fantino, Barolo Mosconi" },</v>
      </c>
    </row>
    <row r="10070" spans="1:43" x14ac:dyDescent="0.35">
      <c r="A10070">
        <v>10068</v>
      </c>
      <c r="B10070">
        <v>152425</v>
      </c>
      <c r="C10070" s="1" t="s">
        <v>13312</v>
      </c>
      <c r="D10070" s="1" t="s">
        <v>13313</v>
      </c>
      <c r="E10070" s="1" t="s">
        <v>89</v>
      </c>
      <c r="F10070" s="1" t="s">
        <v>2225</v>
      </c>
      <c r="G10070" s="1" t="s">
        <v>32</v>
      </c>
      <c r="H10070" s="1" t="s">
        <v>32</v>
      </c>
      <c r="I10070" s="1" t="s">
        <v>32</v>
      </c>
      <c r="J10070" s="1" t="s">
        <v>7522</v>
      </c>
      <c r="K10070" s="1" t="s">
        <v>32</v>
      </c>
      <c r="L10070" s="1" t="s">
        <v>32</v>
      </c>
      <c r="M10070" s="1" t="s">
        <v>32</v>
      </c>
      <c r="N10070" s="1" t="s">
        <v>32</v>
      </c>
      <c r="O10070" s="1" t="s">
        <v>32</v>
      </c>
      <c r="P10070" s="1" t="s">
        <v>32</v>
      </c>
      <c r="Q10070" s="1" t="s">
        <v>32</v>
      </c>
      <c r="R10070" s="1" t="s">
        <v>32</v>
      </c>
      <c r="S10070" s="1" t="s">
        <v>32</v>
      </c>
      <c r="T10070" s="1" t="s">
        <v>32</v>
      </c>
      <c r="U10070" s="1" t="s">
        <v>32</v>
      </c>
      <c r="V10070" s="1" t="s">
        <v>52</v>
      </c>
      <c r="W10070" s="1" t="s">
        <v>37</v>
      </c>
      <c r="X10070" s="4" t="s">
        <v>146</v>
      </c>
      <c r="Z10070" s="4" t="str">
        <f t="shared" si="471"/>
        <v>14</v>
      </c>
      <c r="AA10070" s="1">
        <v>10</v>
      </c>
      <c r="AB10070" s="1">
        <v>12</v>
      </c>
      <c r="AC10070" s="1">
        <f t="shared" si="472"/>
        <v>11</v>
      </c>
      <c r="AD10070" s="1">
        <v>2</v>
      </c>
      <c r="AE10070" s="1">
        <v>2</v>
      </c>
      <c r="AF10070" s="1">
        <v>4</v>
      </c>
      <c r="AG10070" s="1">
        <v>1</v>
      </c>
      <c r="AH10070">
        <f t="shared" si="473"/>
        <v>0</v>
      </c>
      <c r="AI10070">
        <v>2015</v>
      </c>
      <c r="AJ10070">
        <v>750</v>
      </c>
      <c r="AL10070" s="2">
        <v>0</v>
      </c>
      <c r="AQ10070" t="str">
        <f>_xlfn.CONCAT("""data"": { ""id"":""", cleansingWine[[#This Row],[name]],""" },")</f>
        <v>"data": { "id":"Damijan, Malvasia" },</v>
      </c>
    </row>
    <row r="10071" spans="1:43" x14ac:dyDescent="0.35">
      <c r="A10071">
        <v>10069</v>
      </c>
      <c r="B10071">
        <v>152426</v>
      </c>
      <c r="C10071" s="1" t="s">
        <v>13314</v>
      </c>
      <c r="D10071" s="1" t="s">
        <v>13313</v>
      </c>
      <c r="E10071" s="1" t="s">
        <v>89</v>
      </c>
      <c r="F10071" s="1" t="s">
        <v>2225</v>
      </c>
      <c r="G10071" s="1" t="s">
        <v>32</v>
      </c>
      <c r="H10071" s="1" t="s">
        <v>32</v>
      </c>
      <c r="I10071" s="1" t="s">
        <v>32</v>
      </c>
      <c r="J10071" s="1" t="s">
        <v>148</v>
      </c>
      <c r="K10071" s="1" t="s">
        <v>11613</v>
      </c>
      <c r="L10071" s="1" t="s">
        <v>314</v>
      </c>
      <c r="M10071" s="1" t="s">
        <v>32</v>
      </c>
      <c r="N10071" s="1" t="s">
        <v>32</v>
      </c>
      <c r="O10071" s="1" t="s">
        <v>32</v>
      </c>
      <c r="P10071" s="1" t="s">
        <v>32</v>
      </c>
      <c r="Q10071" s="1" t="s">
        <v>32</v>
      </c>
      <c r="R10071" s="1" t="s">
        <v>32</v>
      </c>
      <c r="S10071" s="1" t="s">
        <v>32</v>
      </c>
      <c r="T10071" s="1" t="s">
        <v>32</v>
      </c>
      <c r="U10071" s="1" t="s">
        <v>32</v>
      </c>
      <c r="V10071" s="1" t="s">
        <v>52</v>
      </c>
      <c r="W10071" s="1" t="s">
        <v>37</v>
      </c>
      <c r="X10071" s="4" t="s">
        <v>146</v>
      </c>
      <c r="Z10071" s="4" t="str">
        <f t="shared" si="471"/>
        <v>14</v>
      </c>
      <c r="AA10071" s="1">
        <v>12</v>
      </c>
      <c r="AB10071" s="1">
        <v>13</v>
      </c>
      <c r="AC10071" s="1">
        <f t="shared" si="472"/>
        <v>12.5</v>
      </c>
      <c r="AD10071" s="1">
        <v>1</v>
      </c>
      <c r="AE10071" s="1">
        <v>3</v>
      </c>
      <c r="AF10071" s="1">
        <v>4</v>
      </c>
      <c r="AG10071" s="1">
        <v>1</v>
      </c>
      <c r="AH10071">
        <f t="shared" si="473"/>
        <v>0</v>
      </c>
      <c r="AI10071">
        <v>2008</v>
      </c>
      <c r="AJ10071">
        <v>750</v>
      </c>
      <c r="AL10071" s="3">
        <v>0</v>
      </c>
      <c r="AQ10071" t="str">
        <f>_xlfn.CONCAT("""data"": { ""id"":""", cleansingWine[[#This Row],[name]],""" },")</f>
        <v>"data": { "id":"Damijan, Kaplja Bianco " },</v>
      </c>
    </row>
    <row r="10072" spans="1:43" x14ac:dyDescent="0.35">
      <c r="A10072">
        <v>10070</v>
      </c>
      <c r="B10072">
        <v>152427</v>
      </c>
      <c r="C10072" s="1" t="s">
        <v>13315</v>
      </c>
      <c r="D10072" s="1" t="s">
        <v>13313</v>
      </c>
      <c r="E10072" s="1" t="s">
        <v>89</v>
      </c>
      <c r="F10072" s="1" t="s">
        <v>2225</v>
      </c>
      <c r="G10072" s="1" t="s">
        <v>32</v>
      </c>
      <c r="H10072" s="1" t="s">
        <v>32</v>
      </c>
      <c r="I10072" s="1" t="s">
        <v>32</v>
      </c>
      <c r="J10072" s="1" t="s">
        <v>7521</v>
      </c>
      <c r="K10072" s="1" t="s">
        <v>32</v>
      </c>
      <c r="L10072" s="1" t="s">
        <v>32</v>
      </c>
      <c r="M10072" s="1" t="s">
        <v>32</v>
      </c>
      <c r="N10072" s="1" t="s">
        <v>32</v>
      </c>
      <c r="O10072" s="1" t="s">
        <v>32</v>
      </c>
      <c r="P10072" s="1" t="s">
        <v>32</v>
      </c>
      <c r="Q10072" s="1" t="s">
        <v>32</v>
      </c>
      <c r="R10072" s="1" t="s">
        <v>32</v>
      </c>
      <c r="S10072" s="1" t="s">
        <v>32</v>
      </c>
      <c r="T10072" s="1" t="s">
        <v>32</v>
      </c>
      <c r="U10072" s="1" t="s">
        <v>32</v>
      </c>
      <c r="V10072" s="1" t="s">
        <v>52</v>
      </c>
      <c r="W10072" s="1" t="s">
        <v>37</v>
      </c>
      <c r="X10072" s="4" t="s">
        <v>146</v>
      </c>
      <c r="Z10072" s="4" t="str">
        <f t="shared" si="471"/>
        <v>14</v>
      </c>
      <c r="AA10072" s="1">
        <v>12</v>
      </c>
      <c r="AB10072" s="1">
        <v>13</v>
      </c>
      <c r="AC10072" s="1">
        <f t="shared" si="472"/>
        <v>12.5</v>
      </c>
      <c r="AD10072" s="1">
        <v>1</v>
      </c>
      <c r="AE10072" s="1">
        <v>3</v>
      </c>
      <c r="AF10072" s="1">
        <v>4</v>
      </c>
      <c r="AG10072" s="1">
        <v>1</v>
      </c>
      <c r="AH10072">
        <f t="shared" si="473"/>
        <v>0</v>
      </c>
      <c r="AI10072">
        <v>2008</v>
      </c>
      <c r="AJ10072">
        <v>750</v>
      </c>
      <c r="AL10072" s="2">
        <v>0</v>
      </c>
      <c r="AQ10072" t="str">
        <f>_xlfn.CONCAT("""data"": { ""id"":""", cleansingWine[[#This Row],[name]],""" },")</f>
        <v>"data": { "id":"Damijan, Ribolla Gialla" },</v>
      </c>
    </row>
    <row r="10073" spans="1:43" x14ac:dyDescent="0.35">
      <c r="A10073">
        <v>10071</v>
      </c>
      <c r="B10073">
        <v>152428</v>
      </c>
      <c r="C10073" s="1" t="s">
        <v>13316</v>
      </c>
      <c r="D10073" s="1" t="s">
        <v>5444</v>
      </c>
      <c r="E10073" s="1" t="s">
        <v>89</v>
      </c>
      <c r="F10073" s="1" t="s">
        <v>335</v>
      </c>
      <c r="G10073" s="1" t="s">
        <v>496</v>
      </c>
      <c r="H10073" s="1" t="s">
        <v>32</v>
      </c>
      <c r="I10073" s="1" t="s">
        <v>32</v>
      </c>
      <c r="J10073" s="1" t="s">
        <v>490</v>
      </c>
      <c r="K10073" s="1" t="s">
        <v>32</v>
      </c>
      <c r="L10073" s="1" t="s">
        <v>32</v>
      </c>
      <c r="M10073" s="1" t="s">
        <v>32</v>
      </c>
      <c r="N10073" s="1" t="s">
        <v>32</v>
      </c>
      <c r="O10073" s="1" t="s">
        <v>32</v>
      </c>
      <c r="P10073" s="1" t="s">
        <v>32</v>
      </c>
      <c r="Q10073" s="1" t="s">
        <v>32</v>
      </c>
      <c r="R10073" s="1" t="s">
        <v>32</v>
      </c>
      <c r="S10073" s="1" t="s">
        <v>32</v>
      </c>
      <c r="T10073" s="1" t="s">
        <v>32</v>
      </c>
      <c r="U10073" s="1" t="s">
        <v>32</v>
      </c>
      <c r="V10073" s="1" t="s">
        <v>36</v>
      </c>
      <c r="W10073" s="1" t="s">
        <v>37</v>
      </c>
      <c r="X10073" s="4" t="s">
        <v>146</v>
      </c>
      <c r="Z10073" s="4" t="str">
        <f t="shared" si="471"/>
        <v>14</v>
      </c>
      <c r="AA10073" s="1">
        <v>15</v>
      </c>
      <c r="AB10073" s="1">
        <v>17</v>
      </c>
      <c r="AC10073" s="1">
        <f t="shared" si="472"/>
        <v>16</v>
      </c>
      <c r="AD10073" s="1">
        <v>1</v>
      </c>
      <c r="AE10073" s="1">
        <v>4</v>
      </c>
      <c r="AF10073" s="1">
        <v>3</v>
      </c>
      <c r="AG10073" s="1">
        <v>4</v>
      </c>
      <c r="AH10073">
        <f t="shared" si="473"/>
        <v>0</v>
      </c>
      <c r="AI10073">
        <v>2013</v>
      </c>
      <c r="AJ10073">
        <v>750</v>
      </c>
      <c r="AL10073" s="3">
        <v>0</v>
      </c>
      <c r="AQ10073" t="str">
        <f>_xlfn.CONCAT("""data"": { ""id"":""", cleansingWine[[#This Row],[name]],""" },")</f>
        <v>"data": { "id":"Dante Rivetti, Barbaresco Bricco Riserva" },</v>
      </c>
    </row>
    <row r="10074" spans="1:43" x14ac:dyDescent="0.35">
      <c r="A10074">
        <v>10072</v>
      </c>
      <c r="B10074">
        <v>152429</v>
      </c>
      <c r="C10074" s="1" t="s">
        <v>13317</v>
      </c>
      <c r="D10074" s="1" t="s">
        <v>13318</v>
      </c>
      <c r="E10074" s="1" t="s">
        <v>89</v>
      </c>
      <c r="F10074" s="1" t="s">
        <v>2225</v>
      </c>
      <c r="G10074" s="1" t="s">
        <v>32</v>
      </c>
      <c r="H10074" s="1" t="s">
        <v>32</v>
      </c>
      <c r="I10074" s="1" t="s">
        <v>32</v>
      </c>
      <c r="J10074" s="1" t="s">
        <v>11613</v>
      </c>
      <c r="K10074" s="1" t="s">
        <v>32</v>
      </c>
      <c r="L10074" s="1" t="s">
        <v>32</v>
      </c>
      <c r="M10074" s="1" t="s">
        <v>32</v>
      </c>
      <c r="N10074" s="1" t="s">
        <v>32</v>
      </c>
      <c r="O10074" s="1" t="s">
        <v>32</v>
      </c>
      <c r="P10074" s="1" t="s">
        <v>32</v>
      </c>
      <c r="Q10074" s="1" t="s">
        <v>32</v>
      </c>
      <c r="R10074" s="1" t="s">
        <v>32</v>
      </c>
      <c r="S10074" s="1" t="s">
        <v>32</v>
      </c>
      <c r="T10074" s="1" t="s">
        <v>32</v>
      </c>
      <c r="U10074" s="1" t="s">
        <v>32</v>
      </c>
      <c r="V10074" s="1" t="s">
        <v>52</v>
      </c>
      <c r="W10074" s="1" t="s">
        <v>37</v>
      </c>
      <c r="X10074" s="4">
        <v>13.5</v>
      </c>
      <c r="Z10074" s="4">
        <f t="shared" si="471"/>
        <v>13.5</v>
      </c>
      <c r="AA10074" s="1">
        <v>10</v>
      </c>
      <c r="AB10074" s="1">
        <v>12</v>
      </c>
      <c r="AC10074" s="1">
        <f t="shared" si="472"/>
        <v>11</v>
      </c>
      <c r="AD10074" s="1">
        <v>1</v>
      </c>
      <c r="AE10074" s="1">
        <v>3</v>
      </c>
      <c r="AF10074" s="1">
        <v>3</v>
      </c>
      <c r="AG10074" s="1">
        <v>1</v>
      </c>
      <c r="AH10074">
        <f t="shared" si="473"/>
        <v>0</v>
      </c>
      <c r="AI10074">
        <v>2017</v>
      </c>
      <c r="AJ10074">
        <v>750</v>
      </c>
      <c r="AL10074" s="2">
        <v>0</v>
      </c>
      <c r="AQ10074" t="str">
        <f>_xlfn.CONCAT("""data"": { ""id"":""", cleansingWine[[#This Row],[name]],""" },")</f>
        <v>"data": { "id":"Dario Raccaro, Collio Friulano Vigne dell Rolat" },</v>
      </c>
    </row>
    <row r="10075" spans="1:43" x14ac:dyDescent="0.35">
      <c r="A10075">
        <v>10073</v>
      </c>
      <c r="B10075">
        <v>152430</v>
      </c>
      <c r="C10075" s="1" t="s">
        <v>13319</v>
      </c>
      <c r="D10075" s="1" t="s">
        <v>11658</v>
      </c>
      <c r="E10075" s="1" t="s">
        <v>89</v>
      </c>
      <c r="F10075" s="1" t="s">
        <v>340</v>
      </c>
      <c r="G10075" s="1" t="s">
        <v>2191</v>
      </c>
      <c r="H10075" s="1" t="s">
        <v>32</v>
      </c>
      <c r="I10075" s="1" t="s">
        <v>32</v>
      </c>
      <c r="J10075" s="1" t="s">
        <v>39</v>
      </c>
      <c r="K10075" s="1" t="s">
        <v>32</v>
      </c>
      <c r="L10075" s="1" t="s">
        <v>32</v>
      </c>
      <c r="M10075" s="1" t="s">
        <v>32</v>
      </c>
      <c r="N10075" s="1" t="s">
        <v>32</v>
      </c>
      <c r="O10075" s="1" t="s">
        <v>32</v>
      </c>
      <c r="P10075" s="1" t="s">
        <v>32</v>
      </c>
      <c r="Q10075" s="1" t="s">
        <v>32</v>
      </c>
      <c r="R10075" s="1" t="s">
        <v>32</v>
      </c>
      <c r="S10075" s="1" t="s">
        <v>32</v>
      </c>
      <c r="T10075" s="1" t="s">
        <v>32</v>
      </c>
      <c r="U10075" s="1" t="s">
        <v>32</v>
      </c>
      <c r="V10075" s="1" t="s">
        <v>36</v>
      </c>
      <c r="W10075" s="1" t="s">
        <v>37</v>
      </c>
      <c r="X10075" s="4" t="s">
        <v>146</v>
      </c>
      <c r="Z10075" s="4" t="str">
        <f t="shared" si="471"/>
        <v>14</v>
      </c>
      <c r="AA10075" s="1">
        <v>16</v>
      </c>
      <c r="AB10075" s="1">
        <v>18</v>
      </c>
      <c r="AC10075" s="1">
        <f t="shared" si="472"/>
        <v>17</v>
      </c>
      <c r="AD10075" s="1">
        <v>1</v>
      </c>
      <c r="AE10075" s="1">
        <v>3</v>
      </c>
      <c r="AF10075" s="1">
        <v>4</v>
      </c>
      <c r="AG10075" s="1">
        <v>4</v>
      </c>
      <c r="AH10075">
        <f t="shared" si="473"/>
        <v>0</v>
      </c>
      <c r="AI10075">
        <v>2017</v>
      </c>
      <c r="AJ10075">
        <v>750</v>
      </c>
      <c r="AL10075" s="3">
        <v>0</v>
      </c>
      <c r="AQ10075" t="str">
        <f>_xlfn.CONCAT("""data"": { ""id"":""", cleansingWine[[#This Row],[name]],""" },")</f>
        <v>"data": { "id":"Duemani, Cifra" },</v>
      </c>
    </row>
    <row r="10076" spans="1:43" x14ac:dyDescent="0.35">
      <c r="A10076">
        <v>10074</v>
      </c>
      <c r="B10076">
        <v>152431</v>
      </c>
      <c r="C10076" s="1" t="s">
        <v>13320</v>
      </c>
      <c r="D10076" s="1" t="s">
        <v>13321</v>
      </c>
      <c r="E10076" s="1" t="s">
        <v>89</v>
      </c>
      <c r="F10076" s="1" t="s">
        <v>2225</v>
      </c>
      <c r="G10076" s="1" t="s">
        <v>32</v>
      </c>
      <c r="H10076" s="1" t="s">
        <v>32</v>
      </c>
      <c r="I10076" s="1" t="s">
        <v>32</v>
      </c>
      <c r="J10076" s="1" t="s">
        <v>11613</v>
      </c>
      <c r="K10076" s="1" t="s">
        <v>7522</v>
      </c>
      <c r="L10076" s="1" t="s">
        <v>7521</v>
      </c>
      <c r="M10076" s="1" t="s">
        <v>32</v>
      </c>
      <c r="N10076" s="1" t="s">
        <v>32</v>
      </c>
      <c r="O10076" s="1" t="s">
        <v>32</v>
      </c>
      <c r="P10076" s="1" t="s">
        <v>32</v>
      </c>
      <c r="Q10076" s="1" t="s">
        <v>32</v>
      </c>
      <c r="R10076" s="1" t="s">
        <v>32</v>
      </c>
      <c r="S10076" s="1" t="s">
        <v>32</v>
      </c>
      <c r="T10076" s="1" t="s">
        <v>32</v>
      </c>
      <c r="U10076" s="1" t="s">
        <v>32</v>
      </c>
      <c r="V10076" s="1" t="s">
        <v>52</v>
      </c>
      <c r="W10076" s="1" t="s">
        <v>37</v>
      </c>
      <c r="X10076" s="4">
        <v>13.5</v>
      </c>
      <c r="Z10076" s="4">
        <f t="shared" si="471"/>
        <v>13.5</v>
      </c>
      <c r="AA10076" s="1">
        <v>10</v>
      </c>
      <c r="AB10076" s="1">
        <v>12</v>
      </c>
      <c r="AC10076" s="1">
        <f t="shared" si="472"/>
        <v>11</v>
      </c>
      <c r="AD10076" s="1">
        <v>1</v>
      </c>
      <c r="AE10076" s="1">
        <v>3</v>
      </c>
      <c r="AF10076" s="1">
        <v>3</v>
      </c>
      <c r="AG10076" s="1">
        <v>1</v>
      </c>
      <c r="AH10076">
        <f t="shared" si="473"/>
        <v>0</v>
      </c>
      <c r="AI10076">
        <v>2017</v>
      </c>
      <c r="AJ10076">
        <v>750</v>
      </c>
      <c r="AL10076" s="2">
        <v>0</v>
      </c>
      <c r="AQ10076" t="str">
        <f>_xlfn.CONCAT("""data"": { ""id"":""", cleansingWine[[#This Row],[name]],""" },")</f>
        <v>"data": { "id":"Edi Keber, Collio Bianco" },</v>
      </c>
    </row>
    <row r="10077" spans="1:43" x14ac:dyDescent="0.35">
      <c r="A10077">
        <v>10075</v>
      </c>
      <c r="B10077">
        <v>152432</v>
      </c>
      <c r="C10077" s="1" t="s">
        <v>13322</v>
      </c>
      <c r="D10077" s="1" t="s">
        <v>13323</v>
      </c>
      <c r="E10077" s="1" t="s">
        <v>89</v>
      </c>
      <c r="F10077" s="1" t="s">
        <v>335</v>
      </c>
      <c r="G10077" s="1" t="s">
        <v>336</v>
      </c>
      <c r="H10077" s="1" t="s">
        <v>32</v>
      </c>
      <c r="I10077" s="1" t="s">
        <v>32</v>
      </c>
      <c r="J10077" s="1" t="s">
        <v>493</v>
      </c>
      <c r="K10077" s="1" t="s">
        <v>32</v>
      </c>
      <c r="L10077" s="1" t="s">
        <v>32</v>
      </c>
      <c r="M10077" s="1" t="s">
        <v>32</v>
      </c>
      <c r="N10077" s="1" t="s">
        <v>32</v>
      </c>
      <c r="O10077" s="1" t="s">
        <v>32</v>
      </c>
      <c r="P10077" s="1" t="s">
        <v>32</v>
      </c>
      <c r="Q10077" s="1" t="s">
        <v>32</v>
      </c>
      <c r="R10077" s="1" t="s">
        <v>32</v>
      </c>
      <c r="S10077" s="1" t="s">
        <v>32</v>
      </c>
      <c r="T10077" s="1" t="s">
        <v>32</v>
      </c>
      <c r="U10077" s="1" t="s">
        <v>32</v>
      </c>
      <c r="V10077" s="1" t="s">
        <v>36</v>
      </c>
      <c r="W10077" s="1" t="s">
        <v>37</v>
      </c>
      <c r="X10077" s="4">
        <v>14.5</v>
      </c>
      <c r="Z10077" s="4">
        <f t="shared" si="471"/>
        <v>14.5</v>
      </c>
      <c r="AA10077" s="1">
        <v>16</v>
      </c>
      <c r="AB10077" s="1">
        <v>18</v>
      </c>
      <c r="AC10077" s="1">
        <f t="shared" si="472"/>
        <v>17</v>
      </c>
      <c r="AD10077" s="1">
        <v>1</v>
      </c>
      <c r="AE10077" s="1">
        <v>3</v>
      </c>
      <c r="AF10077" s="1">
        <v>4</v>
      </c>
      <c r="AG10077" s="1">
        <v>4</v>
      </c>
      <c r="AH10077">
        <f t="shared" si="473"/>
        <v>0</v>
      </c>
      <c r="AI10077">
        <v>2015</v>
      </c>
      <c r="AJ10077">
        <v>750</v>
      </c>
      <c r="AL10077" s="3">
        <v>0</v>
      </c>
      <c r="AQ10077" t="str">
        <f>_xlfn.CONCAT("""data"": { ""id"":""", cleansingWine[[#This Row],[name]],""" },")</f>
        <v>"data": { "id":"Elio Perrone, Barbera d'Asti Superiore Mongovone" },</v>
      </c>
    </row>
    <row r="10078" spans="1:43" x14ac:dyDescent="0.35">
      <c r="A10078">
        <v>10076</v>
      </c>
      <c r="B10078">
        <v>152433</v>
      </c>
      <c r="C10078" s="1" t="s">
        <v>13324</v>
      </c>
      <c r="D10078" s="1" t="s">
        <v>13323</v>
      </c>
      <c r="E10078" s="1" t="s">
        <v>89</v>
      </c>
      <c r="F10078" s="1" t="s">
        <v>335</v>
      </c>
      <c r="G10078" s="1" t="s">
        <v>336</v>
      </c>
      <c r="H10078" s="1" t="s">
        <v>32</v>
      </c>
      <c r="I10078" s="1" t="s">
        <v>32</v>
      </c>
      <c r="J10078" s="1" t="s">
        <v>337</v>
      </c>
      <c r="K10078" s="1" t="s">
        <v>500</v>
      </c>
      <c r="L10078" s="1" t="s">
        <v>32</v>
      </c>
      <c r="M10078" s="1" t="s">
        <v>32</v>
      </c>
      <c r="N10078" s="1" t="s">
        <v>32</v>
      </c>
      <c r="O10078" s="1" t="s">
        <v>32</v>
      </c>
      <c r="P10078" s="1" t="s">
        <v>32</v>
      </c>
      <c r="Q10078" s="1" t="s">
        <v>32</v>
      </c>
      <c r="R10078" s="1" t="s">
        <v>32</v>
      </c>
      <c r="S10078" s="1" t="s">
        <v>32</v>
      </c>
      <c r="T10078" s="1" t="s">
        <v>32</v>
      </c>
      <c r="U10078" s="1" t="s">
        <v>32</v>
      </c>
      <c r="V10078" s="1" t="s">
        <v>92</v>
      </c>
      <c r="W10078" s="1" t="s">
        <v>144</v>
      </c>
      <c r="X10078" s="4" t="s">
        <v>2184</v>
      </c>
      <c r="Z10078" s="4" t="str">
        <f t="shared" si="471"/>
        <v>5</v>
      </c>
      <c r="AA10078" s="1">
        <v>7</v>
      </c>
      <c r="AB10078" s="1">
        <v>9</v>
      </c>
      <c r="AC10078" s="1">
        <f t="shared" si="472"/>
        <v>8</v>
      </c>
      <c r="AD10078" s="1">
        <v>4</v>
      </c>
      <c r="AE10078" s="1">
        <v>2</v>
      </c>
      <c r="AF10078" s="1">
        <v>2</v>
      </c>
      <c r="AG10078" s="1">
        <v>1</v>
      </c>
      <c r="AH10078">
        <f t="shared" si="473"/>
        <v>0</v>
      </c>
      <c r="AI10078">
        <v>2016</v>
      </c>
      <c r="AJ10078">
        <v>750</v>
      </c>
      <c r="AL10078" s="2">
        <v>0</v>
      </c>
      <c r="AQ10078" t="str">
        <f>_xlfn.CONCAT("""data"": { ""id"":""", cleansingWine[[#This Row],[name]],""" },")</f>
        <v>"data": { "id":"Elio Perrone, Bigaro Rose" },</v>
      </c>
    </row>
    <row r="10079" spans="1:43" x14ac:dyDescent="0.35">
      <c r="A10079">
        <v>10077</v>
      </c>
      <c r="B10079">
        <v>152434</v>
      </c>
      <c r="C10079" s="1" t="s">
        <v>13325</v>
      </c>
      <c r="D10079" s="1" t="s">
        <v>13326</v>
      </c>
      <c r="E10079" s="1" t="s">
        <v>89</v>
      </c>
      <c r="F10079" s="1" t="s">
        <v>820</v>
      </c>
      <c r="G10079" s="1" t="s">
        <v>32</v>
      </c>
      <c r="H10079" s="1" t="s">
        <v>32</v>
      </c>
      <c r="I10079" s="1" t="s">
        <v>32</v>
      </c>
      <c r="J10079" s="1" t="s">
        <v>490</v>
      </c>
      <c r="K10079" s="1" t="s">
        <v>32</v>
      </c>
      <c r="L10079" s="1" t="s">
        <v>32</v>
      </c>
      <c r="M10079" s="1" t="s">
        <v>32</v>
      </c>
      <c r="N10079" s="1" t="s">
        <v>32</v>
      </c>
      <c r="O10079" s="1" t="s">
        <v>32</v>
      </c>
      <c r="P10079" s="1" t="s">
        <v>32</v>
      </c>
      <c r="Q10079" s="1" t="s">
        <v>32</v>
      </c>
      <c r="R10079" s="1" t="s">
        <v>32</v>
      </c>
      <c r="S10079" s="1" t="s">
        <v>32</v>
      </c>
      <c r="T10079" s="1" t="s">
        <v>32</v>
      </c>
      <c r="U10079" s="1" t="s">
        <v>32</v>
      </c>
      <c r="V10079" s="1" t="s">
        <v>36</v>
      </c>
      <c r="W10079" s="1" t="s">
        <v>37</v>
      </c>
      <c r="X10079" s="4">
        <v>13.5</v>
      </c>
      <c r="Z10079" s="4">
        <f t="shared" si="471"/>
        <v>13.5</v>
      </c>
      <c r="AA10079" s="1">
        <v>16</v>
      </c>
      <c r="AB10079" s="1">
        <v>18</v>
      </c>
      <c r="AC10079" s="1">
        <f t="shared" si="472"/>
        <v>17</v>
      </c>
      <c r="AD10079" s="1">
        <v>1</v>
      </c>
      <c r="AE10079" s="1">
        <v>4</v>
      </c>
      <c r="AF10079" s="1">
        <v>3</v>
      </c>
      <c r="AG10079" s="1">
        <v>4</v>
      </c>
      <c r="AH10079">
        <f t="shared" si="473"/>
        <v>80.688344935339302</v>
      </c>
      <c r="AI10079">
        <v>2009</v>
      </c>
      <c r="AJ10079">
        <v>750</v>
      </c>
      <c r="AL10079" s="3">
        <v>110000</v>
      </c>
      <c r="AQ10079" t="str">
        <f>_xlfn.CONCAT("""data"": { ""id"":""", cleansingWine[[#This Row],[name]],""" },")</f>
        <v>"data": { "id":"Fay, Valtellina Superiore Carteria" },</v>
      </c>
    </row>
    <row r="10080" spans="1:43" x14ac:dyDescent="0.35">
      <c r="A10080">
        <v>10078</v>
      </c>
      <c r="B10080">
        <v>152435</v>
      </c>
      <c r="C10080" s="1" t="s">
        <v>13327</v>
      </c>
      <c r="D10080" s="1" t="s">
        <v>13326</v>
      </c>
      <c r="E10080" s="1" t="s">
        <v>89</v>
      </c>
      <c r="F10080" s="1" t="s">
        <v>820</v>
      </c>
      <c r="G10080" s="1" t="s">
        <v>32</v>
      </c>
      <c r="H10080" s="1" t="s">
        <v>32</v>
      </c>
      <c r="I10080" s="1" t="s">
        <v>32</v>
      </c>
      <c r="J10080" s="1" t="s">
        <v>490</v>
      </c>
      <c r="K10080" s="1" t="s">
        <v>32</v>
      </c>
      <c r="L10080" s="1" t="s">
        <v>32</v>
      </c>
      <c r="M10080" s="1" t="s">
        <v>32</v>
      </c>
      <c r="N10080" s="1" t="s">
        <v>32</v>
      </c>
      <c r="O10080" s="1" t="s">
        <v>32</v>
      </c>
      <c r="P10080" s="1" t="s">
        <v>32</v>
      </c>
      <c r="Q10080" s="1" t="s">
        <v>32</v>
      </c>
      <c r="R10080" s="1" t="s">
        <v>32</v>
      </c>
      <c r="S10080" s="1" t="s">
        <v>32</v>
      </c>
      <c r="T10080" s="1" t="s">
        <v>32</v>
      </c>
      <c r="U10080" s="1" t="s">
        <v>32</v>
      </c>
      <c r="V10080" s="1" t="s">
        <v>36</v>
      </c>
      <c r="W10080" s="1" t="s">
        <v>37</v>
      </c>
      <c r="X10080" s="4">
        <v>13.5</v>
      </c>
      <c r="Z10080" s="4">
        <f t="shared" si="471"/>
        <v>13.5</v>
      </c>
      <c r="AA10080" s="1">
        <v>16</v>
      </c>
      <c r="AB10080" s="1">
        <v>18</v>
      </c>
      <c r="AC10080" s="1">
        <f t="shared" si="472"/>
        <v>17</v>
      </c>
      <c r="AD10080" s="1">
        <v>1</v>
      </c>
      <c r="AE10080" s="1">
        <v>4</v>
      </c>
      <c r="AF10080" s="1">
        <v>4</v>
      </c>
      <c r="AG10080" s="1">
        <v>4</v>
      </c>
      <c r="AH10080">
        <f t="shared" si="473"/>
        <v>0</v>
      </c>
      <c r="AI10080">
        <v>2009</v>
      </c>
      <c r="AJ10080">
        <v>750</v>
      </c>
      <c r="AL10080" s="2">
        <v>0</v>
      </c>
      <c r="AQ10080" t="str">
        <f>_xlfn.CONCAT("""data"": { ""id"":""", cleansingWine[[#This Row],[name]],""" },")</f>
        <v>"data": { "id":"Fay, Valtellina Superiore Ca Morei" },</v>
      </c>
    </row>
    <row r="10081" spans="1:43" x14ac:dyDescent="0.35">
      <c r="A10081">
        <v>10079</v>
      </c>
      <c r="B10081">
        <v>152436</v>
      </c>
      <c r="C10081" s="1" t="s">
        <v>13328</v>
      </c>
      <c r="D10081" s="1" t="s">
        <v>13326</v>
      </c>
      <c r="E10081" s="1" t="s">
        <v>89</v>
      </c>
      <c r="F10081" s="1" t="s">
        <v>820</v>
      </c>
      <c r="G10081" s="1" t="s">
        <v>32</v>
      </c>
      <c r="H10081" s="1" t="s">
        <v>32</v>
      </c>
      <c r="I10081" s="1" t="s">
        <v>32</v>
      </c>
      <c r="J10081" s="1" t="s">
        <v>490</v>
      </c>
      <c r="K10081" s="1" t="s">
        <v>32</v>
      </c>
      <c r="L10081" s="1" t="s">
        <v>32</v>
      </c>
      <c r="M10081" s="1" t="s">
        <v>32</v>
      </c>
      <c r="N10081" s="1" t="s">
        <v>32</v>
      </c>
      <c r="O10081" s="1" t="s">
        <v>32</v>
      </c>
      <c r="P10081" s="1" t="s">
        <v>32</v>
      </c>
      <c r="Q10081" s="1" t="s">
        <v>32</v>
      </c>
      <c r="R10081" s="1" t="s">
        <v>32</v>
      </c>
      <c r="S10081" s="1" t="s">
        <v>32</v>
      </c>
      <c r="T10081" s="1" t="s">
        <v>32</v>
      </c>
      <c r="U10081" s="1" t="s">
        <v>32</v>
      </c>
      <c r="V10081" s="1" t="s">
        <v>36</v>
      </c>
      <c r="W10081" s="1" t="s">
        <v>37</v>
      </c>
      <c r="X10081" s="4" t="s">
        <v>1167</v>
      </c>
      <c r="Z10081" s="4" t="str">
        <f t="shared" si="471"/>
        <v>15</v>
      </c>
      <c r="AA10081" s="1">
        <v>16</v>
      </c>
      <c r="AB10081" s="1">
        <v>18</v>
      </c>
      <c r="AC10081" s="1">
        <f t="shared" si="472"/>
        <v>17</v>
      </c>
      <c r="AD10081" s="1">
        <v>1</v>
      </c>
      <c r="AE10081" s="1">
        <v>4</v>
      </c>
      <c r="AF10081" s="1">
        <v>3</v>
      </c>
      <c r="AG10081" s="1">
        <v>4</v>
      </c>
      <c r="AH10081">
        <f t="shared" si="473"/>
        <v>0</v>
      </c>
      <c r="AI10081">
        <v>2007</v>
      </c>
      <c r="AJ10081">
        <v>750</v>
      </c>
      <c r="AL10081" s="3">
        <v>0</v>
      </c>
      <c r="AQ10081" t="str">
        <f>_xlfn.CONCAT("""data"": { ""id"":""", cleansingWine[[#This Row],[name]],""" },")</f>
        <v>"data": { "id":"Fay, Sforzato di Valtellina Ronco del Picchio" },</v>
      </c>
    </row>
    <row r="10082" spans="1:43" x14ac:dyDescent="0.35">
      <c r="A10082">
        <v>10080</v>
      </c>
      <c r="B10082">
        <v>152438</v>
      </c>
      <c r="C10082" s="1" t="s">
        <v>13329</v>
      </c>
      <c r="D10082" s="1" t="s">
        <v>13330</v>
      </c>
      <c r="E10082" s="1" t="s">
        <v>89</v>
      </c>
      <c r="F10082" s="1" t="s">
        <v>523</v>
      </c>
      <c r="G10082" s="1" t="s">
        <v>32</v>
      </c>
      <c r="H10082" s="1" t="s">
        <v>32</v>
      </c>
      <c r="I10082" s="1" t="s">
        <v>32</v>
      </c>
      <c r="J10082" s="1" t="s">
        <v>352</v>
      </c>
      <c r="K10082" s="1" t="s">
        <v>32</v>
      </c>
      <c r="L10082" s="1" t="s">
        <v>32</v>
      </c>
      <c r="M10082" s="1" t="s">
        <v>32</v>
      </c>
      <c r="N10082" s="1" t="s">
        <v>32</v>
      </c>
      <c r="O10082" s="1" t="s">
        <v>32</v>
      </c>
      <c r="P10082" s="1" t="s">
        <v>32</v>
      </c>
      <c r="Q10082" s="1" t="s">
        <v>32</v>
      </c>
      <c r="R10082" s="1" t="s">
        <v>32</v>
      </c>
      <c r="S10082" s="1" t="s">
        <v>32</v>
      </c>
      <c r="T10082" s="1" t="s">
        <v>32</v>
      </c>
      <c r="U10082" s="1" t="s">
        <v>32</v>
      </c>
      <c r="V10082" s="1" t="s">
        <v>36</v>
      </c>
      <c r="W10082" s="1" t="s">
        <v>37</v>
      </c>
      <c r="X10082" s="4">
        <v>13.5</v>
      </c>
      <c r="Z10082" s="4">
        <f t="shared" si="471"/>
        <v>13.5</v>
      </c>
      <c r="AA10082" s="1">
        <v>16</v>
      </c>
      <c r="AB10082" s="1">
        <v>18</v>
      </c>
      <c r="AC10082" s="1">
        <f t="shared" si="472"/>
        <v>17</v>
      </c>
      <c r="AD10082" s="1">
        <v>1</v>
      </c>
      <c r="AE10082" s="1">
        <v>4</v>
      </c>
      <c r="AF10082" s="1">
        <v>4</v>
      </c>
      <c r="AG10082" s="1">
        <v>3</v>
      </c>
      <c r="AH10082">
        <f t="shared" si="473"/>
        <v>0</v>
      </c>
      <c r="AI10082">
        <v>2015</v>
      </c>
      <c r="AJ10082">
        <v>750</v>
      </c>
      <c r="AL10082" s="2">
        <v>0</v>
      </c>
      <c r="AQ10082" t="str">
        <f>_xlfn.CONCAT("""data"": { ""id"":""", cleansingWine[[#This Row],[name]],""" },")</f>
        <v>"data": { "id":"Fratelli Barba, Montepulciano d'Abruzzo Vignafranca" },</v>
      </c>
    </row>
    <row r="10083" spans="1:43" x14ac:dyDescent="0.35">
      <c r="A10083">
        <v>10081</v>
      </c>
      <c r="B10083">
        <v>152439</v>
      </c>
      <c r="C10083" s="1" t="s">
        <v>13331</v>
      </c>
      <c r="D10083" s="1" t="s">
        <v>13330</v>
      </c>
      <c r="E10083" s="1" t="s">
        <v>89</v>
      </c>
      <c r="F10083" s="1" t="s">
        <v>523</v>
      </c>
      <c r="G10083" s="1" t="s">
        <v>32</v>
      </c>
      <c r="H10083" s="1" t="s">
        <v>32</v>
      </c>
      <c r="I10083" s="1" t="s">
        <v>32</v>
      </c>
      <c r="J10083" s="1" t="s">
        <v>352</v>
      </c>
      <c r="K10083" s="1" t="s">
        <v>32</v>
      </c>
      <c r="L10083" s="1" t="s">
        <v>32</v>
      </c>
      <c r="M10083" s="1" t="s">
        <v>32</v>
      </c>
      <c r="N10083" s="1" t="s">
        <v>32</v>
      </c>
      <c r="O10083" s="1" t="s">
        <v>32</v>
      </c>
      <c r="P10083" s="1" t="s">
        <v>32</v>
      </c>
      <c r="Q10083" s="1" t="s">
        <v>32</v>
      </c>
      <c r="R10083" s="1" t="s">
        <v>32</v>
      </c>
      <c r="S10083" s="1" t="s">
        <v>32</v>
      </c>
      <c r="T10083" s="1" t="s">
        <v>32</v>
      </c>
      <c r="U10083" s="1" t="s">
        <v>32</v>
      </c>
      <c r="V10083" s="1" t="s">
        <v>36</v>
      </c>
      <c r="W10083" s="1" t="s">
        <v>37</v>
      </c>
      <c r="X10083" s="4">
        <v>13.5</v>
      </c>
      <c r="Z10083" s="4">
        <f t="shared" si="471"/>
        <v>13.5</v>
      </c>
      <c r="AA10083" s="1">
        <v>16</v>
      </c>
      <c r="AB10083" s="1">
        <v>18</v>
      </c>
      <c r="AC10083" s="1">
        <f t="shared" si="472"/>
        <v>17</v>
      </c>
      <c r="AD10083" s="1">
        <v>1</v>
      </c>
      <c r="AE10083" s="1">
        <v>3</v>
      </c>
      <c r="AF10083" s="1">
        <v>4</v>
      </c>
      <c r="AG10083" s="1">
        <v>4</v>
      </c>
      <c r="AH10083">
        <f t="shared" si="473"/>
        <v>0</v>
      </c>
      <c r="AI10083">
        <v>2015</v>
      </c>
      <c r="AJ10083">
        <v>750</v>
      </c>
      <c r="AL10083" s="3">
        <v>0</v>
      </c>
      <c r="AQ10083" t="str">
        <f>_xlfn.CONCAT("""data"": { ""id"":""", cleansingWine[[#This Row],[name]],""" },")</f>
        <v>"data": { "id":"Fratelli Barba, Montepulciano d'Abruzzo I Vasari" },</v>
      </c>
    </row>
    <row r="10084" spans="1:43" x14ac:dyDescent="0.35">
      <c r="A10084">
        <v>10082</v>
      </c>
      <c r="B10084">
        <v>152440</v>
      </c>
      <c r="C10084" s="1" t="s">
        <v>13332</v>
      </c>
      <c r="D10084" s="1" t="s">
        <v>13330</v>
      </c>
      <c r="E10084" s="1" t="s">
        <v>89</v>
      </c>
      <c r="F10084" s="1" t="s">
        <v>523</v>
      </c>
      <c r="G10084" s="1" t="s">
        <v>32</v>
      </c>
      <c r="H10084" s="1" t="s">
        <v>32</v>
      </c>
      <c r="I10084" s="1" t="s">
        <v>32</v>
      </c>
      <c r="J10084" s="1" t="s">
        <v>262</v>
      </c>
      <c r="K10084" s="1" t="s">
        <v>32</v>
      </c>
      <c r="L10084" s="1" t="s">
        <v>32</v>
      </c>
      <c r="M10084" s="1" t="s">
        <v>32</v>
      </c>
      <c r="N10084" s="1" t="s">
        <v>32</v>
      </c>
      <c r="O10084" s="1" t="s">
        <v>32</v>
      </c>
      <c r="P10084" s="1" t="s">
        <v>32</v>
      </c>
      <c r="Q10084" s="1" t="s">
        <v>32</v>
      </c>
      <c r="R10084" s="1" t="s">
        <v>32</v>
      </c>
      <c r="S10084" s="1" t="s">
        <v>32</v>
      </c>
      <c r="T10084" s="1" t="s">
        <v>32</v>
      </c>
      <c r="U10084" s="1" t="s">
        <v>32</v>
      </c>
      <c r="V10084" s="1" t="s">
        <v>52</v>
      </c>
      <c r="W10084" s="1" t="s">
        <v>37</v>
      </c>
      <c r="X10084" s="4">
        <v>13.5</v>
      </c>
      <c r="Z10084" s="4">
        <f t="shared" si="471"/>
        <v>13.5</v>
      </c>
      <c r="AA10084" s="1">
        <v>10</v>
      </c>
      <c r="AB10084" s="1">
        <v>12</v>
      </c>
      <c r="AC10084" s="1">
        <f t="shared" si="472"/>
        <v>11</v>
      </c>
      <c r="AD10084" s="1">
        <v>1</v>
      </c>
      <c r="AE10084" s="1">
        <v>3</v>
      </c>
      <c r="AF10084" s="1">
        <v>3</v>
      </c>
      <c r="AG10084" s="1">
        <v>1</v>
      </c>
      <c r="AH10084">
        <f t="shared" si="473"/>
        <v>0</v>
      </c>
      <c r="AI10084">
        <v>2012</v>
      </c>
      <c r="AJ10084">
        <v>750</v>
      </c>
      <c r="AL10084" s="2">
        <v>0</v>
      </c>
      <c r="AQ10084" t="str">
        <f>_xlfn.CONCAT("""data"": { ""id"":""", cleansingWine[[#This Row],[name]],""" },")</f>
        <v>"data": { "id":"Fratelli Barba, Colli Aprutini Vignafranca Bianco" },</v>
      </c>
    </row>
    <row r="10085" spans="1:43" x14ac:dyDescent="0.35">
      <c r="A10085">
        <v>10083</v>
      </c>
      <c r="B10085">
        <v>152442</v>
      </c>
      <c r="C10085" s="1" t="s">
        <v>13333</v>
      </c>
      <c r="D10085" s="1" t="s">
        <v>13334</v>
      </c>
      <c r="E10085" s="1" t="s">
        <v>89</v>
      </c>
      <c r="F10085" s="1" t="s">
        <v>335</v>
      </c>
      <c r="G10085" s="1" t="s">
        <v>489</v>
      </c>
      <c r="H10085" s="1" t="s">
        <v>32</v>
      </c>
      <c r="I10085" s="1" t="s">
        <v>32</v>
      </c>
      <c r="J10085" s="1" t="s">
        <v>493</v>
      </c>
      <c r="K10085" s="1" t="s">
        <v>32</v>
      </c>
      <c r="L10085" s="1" t="s">
        <v>32</v>
      </c>
      <c r="M10085" s="1" t="s">
        <v>32</v>
      </c>
      <c r="N10085" s="1" t="s">
        <v>32</v>
      </c>
      <c r="O10085" s="1" t="s">
        <v>32</v>
      </c>
      <c r="P10085" s="1" t="s">
        <v>32</v>
      </c>
      <c r="Q10085" s="1" t="s">
        <v>32</v>
      </c>
      <c r="R10085" s="1" t="s">
        <v>32</v>
      </c>
      <c r="S10085" s="1" t="s">
        <v>32</v>
      </c>
      <c r="T10085" s="1" t="s">
        <v>32</v>
      </c>
      <c r="U10085" s="1" t="s">
        <v>32</v>
      </c>
      <c r="V10085" s="1" t="s">
        <v>36</v>
      </c>
      <c r="W10085" s="1" t="s">
        <v>37</v>
      </c>
      <c r="X10085" s="4">
        <v>14.5</v>
      </c>
      <c r="Z10085" s="4">
        <f t="shared" si="471"/>
        <v>14.5</v>
      </c>
      <c r="AA10085" s="1">
        <v>16</v>
      </c>
      <c r="AB10085" s="1">
        <v>18</v>
      </c>
      <c r="AC10085" s="1">
        <f t="shared" si="472"/>
        <v>17</v>
      </c>
      <c r="AD10085" s="1">
        <v>1</v>
      </c>
      <c r="AE10085" s="1">
        <v>4</v>
      </c>
      <c r="AF10085" s="1">
        <v>3</v>
      </c>
      <c r="AG10085" s="1">
        <v>3</v>
      </c>
      <c r="AH10085">
        <f t="shared" si="473"/>
        <v>0</v>
      </c>
      <c r="AI10085">
        <v>2015</v>
      </c>
      <c r="AJ10085">
        <v>750</v>
      </c>
      <c r="AL10085" s="3">
        <v>0</v>
      </c>
      <c r="AQ10085" t="str">
        <f>_xlfn.CONCAT("""data"": { ""id"":""", cleansingWine[[#This Row],[name]],""" },")</f>
        <v>"data": { "id":"Fratelli Cigliuti, Barbera d'Alba Serraboella" },</v>
      </c>
    </row>
    <row r="10086" spans="1:43" x14ac:dyDescent="0.35">
      <c r="A10086">
        <v>10084</v>
      </c>
      <c r="B10086">
        <v>152443</v>
      </c>
      <c r="C10086" s="1" t="s">
        <v>13335</v>
      </c>
      <c r="D10086" s="1" t="s">
        <v>13334</v>
      </c>
      <c r="E10086" s="1" t="s">
        <v>89</v>
      </c>
      <c r="F10086" s="1" t="s">
        <v>335</v>
      </c>
      <c r="G10086" s="1" t="s">
        <v>496</v>
      </c>
      <c r="H10086" s="1" t="s">
        <v>32</v>
      </c>
      <c r="I10086" s="1" t="s">
        <v>32</v>
      </c>
      <c r="J10086" s="1" t="s">
        <v>490</v>
      </c>
      <c r="K10086" s="1" t="s">
        <v>32</v>
      </c>
      <c r="L10086" s="1" t="s">
        <v>32</v>
      </c>
      <c r="M10086" s="1" t="s">
        <v>32</v>
      </c>
      <c r="N10086" s="1" t="s">
        <v>32</v>
      </c>
      <c r="O10086" s="1" t="s">
        <v>32</v>
      </c>
      <c r="P10086" s="1" t="s">
        <v>32</v>
      </c>
      <c r="Q10086" s="1" t="s">
        <v>32</v>
      </c>
      <c r="R10086" s="1" t="s">
        <v>32</v>
      </c>
      <c r="S10086" s="1" t="s">
        <v>32</v>
      </c>
      <c r="T10086" s="1" t="s">
        <v>32</v>
      </c>
      <c r="U10086" s="1" t="s">
        <v>32</v>
      </c>
      <c r="V10086" s="1" t="s">
        <v>36</v>
      </c>
      <c r="W10086" s="1" t="s">
        <v>37</v>
      </c>
      <c r="X10086" s="4" t="s">
        <v>1167</v>
      </c>
      <c r="Z10086" s="4" t="str">
        <f t="shared" si="471"/>
        <v>15</v>
      </c>
      <c r="AA10086" s="1">
        <v>15</v>
      </c>
      <c r="AB10086" s="1">
        <v>17</v>
      </c>
      <c r="AC10086" s="1">
        <f t="shared" si="472"/>
        <v>16</v>
      </c>
      <c r="AD10086" s="1">
        <v>1</v>
      </c>
      <c r="AE10086" s="1">
        <v>4</v>
      </c>
      <c r="AF10086" s="1">
        <v>3</v>
      </c>
      <c r="AG10086" s="1">
        <v>4</v>
      </c>
      <c r="AH10086">
        <f t="shared" si="473"/>
        <v>0</v>
      </c>
      <c r="AI10086">
        <v>2008</v>
      </c>
      <c r="AJ10086">
        <v>750</v>
      </c>
      <c r="AL10086" s="2">
        <v>0</v>
      </c>
      <c r="AQ10086" t="str">
        <f>_xlfn.CONCAT("""data"": { ""id"":""", cleansingWine[[#This Row],[name]],""" },")</f>
        <v>"data": { "id":"Fratelli Cigliuti, Barbaresco Serraboella" },</v>
      </c>
    </row>
    <row r="10087" spans="1:43" x14ac:dyDescent="0.35">
      <c r="A10087">
        <v>10085</v>
      </c>
      <c r="B10087">
        <v>152444</v>
      </c>
      <c r="C10087" s="1" t="s">
        <v>13336</v>
      </c>
      <c r="D10087" s="1" t="s">
        <v>13337</v>
      </c>
      <c r="E10087" s="1" t="s">
        <v>89</v>
      </c>
      <c r="F10087" s="1" t="s">
        <v>335</v>
      </c>
      <c r="G10087" s="1" t="s">
        <v>847</v>
      </c>
      <c r="H10087" s="1" t="s">
        <v>32</v>
      </c>
      <c r="I10087" s="1" t="s">
        <v>32</v>
      </c>
      <c r="J10087" s="1" t="s">
        <v>68</v>
      </c>
      <c r="K10087" s="1" t="s">
        <v>32</v>
      </c>
      <c r="L10087" s="1" t="s">
        <v>32</v>
      </c>
      <c r="M10087" s="1" t="s">
        <v>32</v>
      </c>
      <c r="N10087" s="1" t="s">
        <v>32</v>
      </c>
      <c r="O10087" s="1" t="s">
        <v>32</v>
      </c>
      <c r="P10087" s="1" t="s">
        <v>32</v>
      </c>
      <c r="Q10087" s="1" t="s">
        <v>32</v>
      </c>
      <c r="R10087" s="1" t="s">
        <v>32</v>
      </c>
      <c r="S10087" s="1" t="s">
        <v>32</v>
      </c>
      <c r="T10087" s="1" t="s">
        <v>32</v>
      </c>
      <c r="U10087" s="1" t="s">
        <v>32</v>
      </c>
      <c r="V10087" s="1" t="s">
        <v>52</v>
      </c>
      <c r="W10087" s="1" t="s">
        <v>168</v>
      </c>
      <c r="X10087" s="4" t="s">
        <v>146</v>
      </c>
      <c r="Z10087" s="4" t="str">
        <f t="shared" si="471"/>
        <v>14</v>
      </c>
      <c r="AA10087" s="1">
        <v>10</v>
      </c>
      <c r="AB10087" s="1">
        <v>12</v>
      </c>
      <c r="AC10087" s="1">
        <f t="shared" si="472"/>
        <v>11</v>
      </c>
      <c r="AD10087" s="1">
        <v>1</v>
      </c>
      <c r="AE10087" s="1">
        <v>3</v>
      </c>
      <c r="AF10087" s="1">
        <v>3</v>
      </c>
      <c r="AG10087" s="1">
        <v>1</v>
      </c>
      <c r="AH10087">
        <f t="shared" si="473"/>
        <v>0</v>
      </c>
      <c r="AI10087">
        <v>2016</v>
      </c>
      <c r="AJ10087">
        <v>750</v>
      </c>
      <c r="AL10087" s="3">
        <v>0</v>
      </c>
      <c r="AQ10087" t="str">
        <f>_xlfn.CONCAT("""data"": { ""id"":""", cleansingWine[[#This Row],[name]],""" },")</f>
        <v>"data": { "id":"G. B. Burlotto, Langhe Sauvignon Dives" },</v>
      </c>
    </row>
    <row r="10088" spans="1:43" x14ac:dyDescent="0.35">
      <c r="A10088">
        <v>10086</v>
      </c>
      <c r="B10088">
        <v>152446</v>
      </c>
      <c r="C10088" s="1" t="s">
        <v>13338</v>
      </c>
      <c r="D10088" s="1" t="s">
        <v>13339</v>
      </c>
      <c r="E10088" s="1" t="s">
        <v>89</v>
      </c>
      <c r="F10088" s="1" t="s">
        <v>340</v>
      </c>
      <c r="G10088" s="1" t="s">
        <v>32</v>
      </c>
      <c r="H10088" s="1" t="s">
        <v>32</v>
      </c>
      <c r="I10088" s="1" t="s">
        <v>32</v>
      </c>
      <c r="J10088" s="1" t="s">
        <v>40</v>
      </c>
      <c r="K10088" s="1" t="s">
        <v>32</v>
      </c>
      <c r="L10088" s="1" t="s">
        <v>32</v>
      </c>
      <c r="M10088" s="1" t="s">
        <v>32</v>
      </c>
      <c r="N10088" s="1" t="s">
        <v>32</v>
      </c>
      <c r="O10088" s="1" t="s">
        <v>32</v>
      </c>
      <c r="P10088" s="1" t="s">
        <v>32</v>
      </c>
      <c r="Q10088" s="1" t="s">
        <v>32</v>
      </c>
      <c r="R10088" s="1" t="s">
        <v>32</v>
      </c>
      <c r="S10088" s="1" t="s">
        <v>32</v>
      </c>
      <c r="T10088" s="1" t="s">
        <v>32</v>
      </c>
      <c r="U10088" s="1" t="s">
        <v>32</v>
      </c>
      <c r="V10088" s="1" t="s">
        <v>36</v>
      </c>
      <c r="W10088" s="1" t="s">
        <v>37</v>
      </c>
      <c r="X10088" s="4">
        <v>13.5</v>
      </c>
      <c r="Z10088" s="4">
        <f t="shared" si="471"/>
        <v>13.5</v>
      </c>
      <c r="AA10088" s="1">
        <v>16</v>
      </c>
      <c r="AB10088" s="1">
        <v>18</v>
      </c>
      <c r="AC10088" s="1">
        <f t="shared" si="472"/>
        <v>17</v>
      </c>
      <c r="AD10088" s="1">
        <v>1</v>
      </c>
      <c r="AE10088" s="1">
        <v>3</v>
      </c>
      <c r="AF10088" s="1">
        <v>4</v>
      </c>
      <c r="AG10088" s="1">
        <v>4</v>
      </c>
      <c r="AH10088">
        <f t="shared" si="473"/>
        <v>0</v>
      </c>
      <c r="AI10088">
        <v>2010</v>
      </c>
      <c r="AJ10088">
        <v>750</v>
      </c>
      <c r="AL10088" s="2">
        <v>0</v>
      </c>
      <c r="AQ10088" t="str">
        <f>_xlfn.CONCAT("""data"": { ""id"":""", cleansingWine[[#This Row],[name]],""" },")</f>
        <v>"data": { "id":"Giannoni Fabbri, Cortona Syrah Amato" },</v>
      </c>
    </row>
    <row r="10089" spans="1:43" x14ac:dyDescent="0.35">
      <c r="A10089">
        <v>10087</v>
      </c>
      <c r="B10089">
        <v>152447</v>
      </c>
      <c r="C10089" s="1" t="s">
        <v>13340</v>
      </c>
      <c r="D10089" s="1" t="s">
        <v>13339</v>
      </c>
      <c r="E10089" s="1" t="s">
        <v>89</v>
      </c>
      <c r="F10089" s="1" t="s">
        <v>340</v>
      </c>
      <c r="G10089" s="1" t="s">
        <v>32</v>
      </c>
      <c r="H10089" s="1" t="s">
        <v>32</v>
      </c>
      <c r="I10089" s="1" t="s">
        <v>32</v>
      </c>
      <c r="J10089" s="1" t="s">
        <v>33</v>
      </c>
      <c r="K10089" s="1" t="s">
        <v>32</v>
      </c>
      <c r="L10089" s="1" t="s">
        <v>32</v>
      </c>
      <c r="M10089" s="1" t="s">
        <v>32</v>
      </c>
      <c r="N10089" s="1" t="s">
        <v>32</v>
      </c>
      <c r="O10089" s="1" t="s">
        <v>32</v>
      </c>
      <c r="P10089" s="1" t="s">
        <v>32</v>
      </c>
      <c r="Q10089" s="1" t="s">
        <v>32</v>
      </c>
      <c r="R10089" s="1" t="s">
        <v>32</v>
      </c>
      <c r="S10089" s="1" t="s">
        <v>32</v>
      </c>
      <c r="T10089" s="1" t="s">
        <v>32</v>
      </c>
      <c r="U10089" s="1" t="s">
        <v>32</v>
      </c>
      <c r="V10089" s="1" t="s">
        <v>36</v>
      </c>
      <c r="W10089" s="1" t="s">
        <v>37</v>
      </c>
      <c r="X10089" s="4">
        <v>14.5</v>
      </c>
      <c r="Z10089" s="4">
        <f t="shared" si="471"/>
        <v>14.5</v>
      </c>
      <c r="AA10089" s="1">
        <v>16</v>
      </c>
      <c r="AB10089" s="1">
        <v>18</v>
      </c>
      <c r="AC10089" s="1">
        <f t="shared" si="472"/>
        <v>17</v>
      </c>
      <c r="AD10089" s="1">
        <v>1</v>
      </c>
      <c r="AE10089" s="1">
        <v>3</v>
      </c>
      <c r="AF10089" s="1">
        <v>4</v>
      </c>
      <c r="AG10089" s="1">
        <v>4</v>
      </c>
      <c r="AH10089">
        <f t="shared" si="473"/>
        <v>0</v>
      </c>
      <c r="AI10089">
        <v>2008</v>
      </c>
      <c r="AJ10089">
        <v>750</v>
      </c>
      <c r="AL10089" s="3">
        <v>0</v>
      </c>
      <c r="AQ10089" t="str">
        <f>_xlfn.CONCAT("""data"": { ""id"":""", cleansingWine[[#This Row],[name]],""" },")</f>
        <v>"data": { "id":"Giannoni Fabbri, Cortona Cabernet Sauvignon Vittorio" },</v>
      </c>
    </row>
    <row r="10090" spans="1:43" x14ac:dyDescent="0.35">
      <c r="A10090">
        <v>10088</v>
      </c>
      <c r="B10090">
        <v>152448</v>
      </c>
      <c r="C10090" s="1" t="s">
        <v>13341</v>
      </c>
      <c r="D10090" s="1" t="s">
        <v>13339</v>
      </c>
      <c r="E10090" s="1" t="s">
        <v>89</v>
      </c>
      <c r="F10090" s="1" t="s">
        <v>340</v>
      </c>
      <c r="G10090" s="1" t="s">
        <v>32</v>
      </c>
      <c r="H10090" s="1" t="s">
        <v>32</v>
      </c>
      <c r="I10090" s="1" t="s">
        <v>32</v>
      </c>
      <c r="J10090" s="1" t="s">
        <v>262</v>
      </c>
      <c r="K10090" s="1" t="s">
        <v>32</v>
      </c>
      <c r="L10090" s="1" t="s">
        <v>32</v>
      </c>
      <c r="M10090" s="1" t="s">
        <v>32</v>
      </c>
      <c r="N10090" s="1" t="s">
        <v>32</v>
      </c>
      <c r="O10090" s="1" t="s">
        <v>32</v>
      </c>
      <c r="P10090" s="1" t="s">
        <v>32</v>
      </c>
      <c r="Q10090" s="1" t="s">
        <v>32</v>
      </c>
      <c r="R10090" s="1" t="s">
        <v>32</v>
      </c>
      <c r="S10090" s="1" t="s">
        <v>32</v>
      </c>
      <c r="T10090" s="1" t="s">
        <v>32</v>
      </c>
      <c r="U10090" s="1" t="s">
        <v>32</v>
      </c>
      <c r="V10090" s="1" t="s">
        <v>52</v>
      </c>
      <c r="W10090" s="1" t="s">
        <v>79</v>
      </c>
      <c r="X10090" s="4" t="s">
        <v>1167</v>
      </c>
      <c r="Z10090" s="4" t="str">
        <f t="shared" si="471"/>
        <v>15</v>
      </c>
      <c r="AA10090" s="1">
        <v>8</v>
      </c>
      <c r="AB10090" s="1">
        <v>10</v>
      </c>
      <c r="AC10090" s="1">
        <f t="shared" si="472"/>
        <v>9</v>
      </c>
      <c r="AD10090" s="1">
        <v>5</v>
      </c>
      <c r="AE10090" s="1">
        <v>3</v>
      </c>
      <c r="AF10090" s="1">
        <v>5</v>
      </c>
      <c r="AG10090" s="1">
        <v>1</v>
      </c>
      <c r="AH10090">
        <f t="shared" si="473"/>
        <v>0</v>
      </c>
      <c r="AI10090">
        <v>2010</v>
      </c>
      <c r="AJ10090">
        <v>750</v>
      </c>
      <c r="AL10090" s="2">
        <v>0</v>
      </c>
      <c r="AQ10090" t="str">
        <f>_xlfn.CONCAT("""data"": { ""id"":""", cleansingWine[[#This Row],[name]],""" },")</f>
        <v>"data": { "id":"Giannoni Fabbri, Cortona Vin Santo" },</v>
      </c>
    </row>
    <row r="10091" spans="1:43" x14ac:dyDescent="0.35">
      <c r="A10091">
        <v>10089</v>
      </c>
      <c r="B10091">
        <v>152449</v>
      </c>
      <c r="C10091" s="1" t="s">
        <v>13342</v>
      </c>
      <c r="D10091" s="1" t="s">
        <v>13343</v>
      </c>
      <c r="E10091" s="1" t="s">
        <v>89</v>
      </c>
      <c r="F10091" s="1" t="s">
        <v>335</v>
      </c>
      <c r="G10091" s="1" t="s">
        <v>32</v>
      </c>
      <c r="H10091" s="1" t="s">
        <v>32</v>
      </c>
      <c r="I10091" s="1" t="s">
        <v>32</v>
      </c>
      <c r="J10091" s="1" t="s">
        <v>490</v>
      </c>
      <c r="K10091" s="1" t="s">
        <v>32</v>
      </c>
      <c r="L10091" s="1" t="s">
        <v>32</v>
      </c>
      <c r="M10091" s="1" t="s">
        <v>32</v>
      </c>
      <c r="N10091" s="1" t="s">
        <v>32</v>
      </c>
      <c r="O10091" s="1" t="s">
        <v>32</v>
      </c>
      <c r="P10091" s="1" t="s">
        <v>32</v>
      </c>
      <c r="Q10091" s="1" t="s">
        <v>32</v>
      </c>
      <c r="R10091" s="1" t="s">
        <v>32</v>
      </c>
      <c r="S10091" s="1" t="s">
        <v>32</v>
      </c>
      <c r="T10091" s="1" t="s">
        <v>32</v>
      </c>
      <c r="U10091" s="1" t="s">
        <v>32</v>
      </c>
      <c r="V10091" s="1" t="s">
        <v>36</v>
      </c>
      <c r="W10091" s="1" t="s">
        <v>37</v>
      </c>
      <c r="X10091" s="4" t="s">
        <v>146</v>
      </c>
      <c r="Z10091" s="4" t="str">
        <f t="shared" si="471"/>
        <v>14</v>
      </c>
      <c r="AA10091" s="1">
        <v>16</v>
      </c>
      <c r="AB10091" s="1">
        <v>18</v>
      </c>
      <c r="AC10091" s="1">
        <f t="shared" si="472"/>
        <v>17</v>
      </c>
      <c r="AD10091" s="1">
        <v>1</v>
      </c>
      <c r="AE10091" s="1">
        <v>4</v>
      </c>
      <c r="AF10091" s="1">
        <v>3</v>
      </c>
      <c r="AG10091" s="1">
        <v>4</v>
      </c>
      <c r="AH10091">
        <f t="shared" si="473"/>
        <v>0</v>
      </c>
      <c r="AI10091">
        <v>2009</v>
      </c>
      <c r="AJ10091">
        <v>750</v>
      </c>
      <c r="AL10091" s="3">
        <v>0</v>
      </c>
      <c r="AQ10091" t="str">
        <f>_xlfn.CONCAT("""data"": { ""id"":""", cleansingWine[[#This Row],[name]],""" },")</f>
        <v>"data": { "id":"Giovanni Almondo, Roero Bric Valdiana" },</v>
      </c>
    </row>
    <row r="10092" spans="1:43" x14ac:dyDescent="0.35">
      <c r="A10092">
        <v>10090</v>
      </c>
      <c r="B10092">
        <v>152450</v>
      </c>
      <c r="C10092" s="1" t="s">
        <v>13344</v>
      </c>
      <c r="D10092" s="1" t="s">
        <v>13343</v>
      </c>
      <c r="E10092" s="1" t="s">
        <v>89</v>
      </c>
      <c r="F10092" s="1" t="s">
        <v>335</v>
      </c>
      <c r="G10092" s="1" t="s">
        <v>32</v>
      </c>
      <c r="H10092" s="1" t="s">
        <v>32</v>
      </c>
      <c r="I10092" s="1" t="s">
        <v>32</v>
      </c>
      <c r="J10092" s="1" t="s">
        <v>490</v>
      </c>
      <c r="K10092" s="1" t="s">
        <v>32</v>
      </c>
      <c r="L10092" s="1" t="s">
        <v>32</v>
      </c>
      <c r="M10092" s="1" t="s">
        <v>32</v>
      </c>
      <c r="N10092" s="1" t="s">
        <v>32</v>
      </c>
      <c r="O10092" s="1" t="s">
        <v>32</v>
      </c>
      <c r="P10092" s="1" t="s">
        <v>32</v>
      </c>
      <c r="Q10092" s="1" t="s">
        <v>32</v>
      </c>
      <c r="R10092" s="1" t="s">
        <v>32</v>
      </c>
      <c r="S10092" s="1" t="s">
        <v>32</v>
      </c>
      <c r="T10092" s="1" t="s">
        <v>32</v>
      </c>
      <c r="U10092" s="1" t="s">
        <v>32</v>
      </c>
      <c r="V10092" s="1" t="s">
        <v>36</v>
      </c>
      <c r="W10092" s="1" t="s">
        <v>37</v>
      </c>
      <c r="X10092" s="4" t="s">
        <v>146</v>
      </c>
      <c r="Z10092" s="4" t="str">
        <f t="shared" si="471"/>
        <v>14</v>
      </c>
      <c r="AA10092" s="1">
        <v>16</v>
      </c>
      <c r="AB10092" s="1">
        <v>18</v>
      </c>
      <c r="AC10092" s="1">
        <f t="shared" si="472"/>
        <v>17</v>
      </c>
      <c r="AD10092" s="1">
        <v>1</v>
      </c>
      <c r="AE10092" s="1">
        <v>4</v>
      </c>
      <c r="AF10092" s="1">
        <v>3</v>
      </c>
      <c r="AG10092" s="1">
        <v>4</v>
      </c>
      <c r="AH10092">
        <f t="shared" si="473"/>
        <v>0</v>
      </c>
      <c r="AI10092">
        <v>2008</v>
      </c>
      <c r="AJ10092">
        <v>750</v>
      </c>
      <c r="AL10092" s="2">
        <v>0</v>
      </c>
      <c r="AQ10092" t="str">
        <f>_xlfn.CONCAT("""data"": { ""id"":""", cleansingWine[[#This Row],[name]],""" },")</f>
        <v>"data": { "id":"Giovanni Almondo, Roero Riserva" },</v>
      </c>
    </row>
    <row r="10093" spans="1:43" x14ac:dyDescent="0.35">
      <c r="A10093">
        <v>10091</v>
      </c>
      <c r="B10093">
        <v>152451</v>
      </c>
      <c r="C10093" s="1" t="s">
        <v>13345</v>
      </c>
      <c r="D10093" s="1" t="s">
        <v>13343</v>
      </c>
      <c r="E10093" s="1" t="s">
        <v>89</v>
      </c>
      <c r="F10093" s="1" t="s">
        <v>335</v>
      </c>
      <c r="G10093" s="1" t="s">
        <v>32</v>
      </c>
      <c r="H10093" s="1" t="s">
        <v>32</v>
      </c>
      <c r="I10093" s="1" t="s">
        <v>32</v>
      </c>
      <c r="J10093" s="1" t="s">
        <v>848</v>
      </c>
      <c r="K10093" s="1" t="s">
        <v>32</v>
      </c>
      <c r="L10093" s="1" t="s">
        <v>32</v>
      </c>
      <c r="M10093" s="1" t="s">
        <v>32</v>
      </c>
      <c r="N10093" s="1" t="s">
        <v>32</v>
      </c>
      <c r="O10093" s="1" t="s">
        <v>32</v>
      </c>
      <c r="P10093" s="1" t="s">
        <v>32</v>
      </c>
      <c r="Q10093" s="1" t="s">
        <v>32</v>
      </c>
      <c r="R10093" s="1" t="s">
        <v>32</v>
      </c>
      <c r="S10093" s="1" t="s">
        <v>32</v>
      </c>
      <c r="T10093" s="1" t="s">
        <v>32</v>
      </c>
      <c r="U10093" s="1" t="s">
        <v>32</v>
      </c>
      <c r="V10093" s="1" t="s">
        <v>52</v>
      </c>
      <c r="W10093" s="1" t="s">
        <v>37</v>
      </c>
      <c r="X10093" s="4" t="s">
        <v>65</v>
      </c>
      <c r="Z10093" s="4" t="str">
        <f t="shared" si="471"/>
        <v>13</v>
      </c>
      <c r="AA10093" s="1">
        <v>10</v>
      </c>
      <c r="AB10093" s="1">
        <v>12</v>
      </c>
      <c r="AC10093" s="1">
        <f t="shared" si="472"/>
        <v>11</v>
      </c>
      <c r="AD10093" s="1">
        <v>1</v>
      </c>
      <c r="AE10093" s="1">
        <v>4</v>
      </c>
      <c r="AF10093" s="1">
        <v>3</v>
      </c>
      <c r="AG10093" s="1">
        <v>1</v>
      </c>
      <c r="AH10093">
        <f t="shared" si="473"/>
        <v>0</v>
      </c>
      <c r="AI10093">
        <v>2012</v>
      </c>
      <c r="AJ10093">
        <v>750</v>
      </c>
      <c r="AL10093" s="3">
        <v>0</v>
      </c>
      <c r="AQ10093" t="str">
        <f>_xlfn.CONCAT("""data"": { ""id"":""", cleansingWine[[#This Row],[name]],""" },")</f>
        <v>"data": { "id":"Giovanni Almondo, Roero Arneis Vigne Sparse" },</v>
      </c>
    </row>
    <row r="10094" spans="1:43" x14ac:dyDescent="0.35">
      <c r="A10094">
        <v>10092</v>
      </c>
      <c r="B10094">
        <v>152452</v>
      </c>
      <c r="C10094" s="1" t="s">
        <v>13346</v>
      </c>
      <c r="D10094" s="1" t="s">
        <v>13343</v>
      </c>
      <c r="E10094" s="1" t="s">
        <v>89</v>
      </c>
      <c r="F10094" s="1" t="s">
        <v>335</v>
      </c>
      <c r="G10094" s="1" t="s">
        <v>32</v>
      </c>
      <c r="H10094" s="1" t="s">
        <v>32</v>
      </c>
      <c r="I10094" s="1" t="s">
        <v>32</v>
      </c>
      <c r="J10094" s="1" t="s">
        <v>500</v>
      </c>
      <c r="K10094" s="1" t="s">
        <v>32</v>
      </c>
      <c r="L10094" s="1" t="s">
        <v>32</v>
      </c>
      <c r="M10094" s="1" t="s">
        <v>32</v>
      </c>
      <c r="N10094" s="1" t="s">
        <v>32</v>
      </c>
      <c r="O10094" s="1" t="s">
        <v>32</v>
      </c>
      <c r="P10094" s="1" t="s">
        <v>32</v>
      </c>
      <c r="Q10094" s="1" t="s">
        <v>32</v>
      </c>
      <c r="R10094" s="1" t="s">
        <v>32</v>
      </c>
      <c r="S10094" s="1" t="s">
        <v>32</v>
      </c>
      <c r="T10094" s="1" t="s">
        <v>32</v>
      </c>
      <c r="U10094" s="1" t="s">
        <v>32</v>
      </c>
      <c r="V10094" s="1" t="s">
        <v>36</v>
      </c>
      <c r="W10094" s="1" t="s">
        <v>37</v>
      </c>
      <c r="X10094" s="4" t="s">
        <v>2184</v>
      </c>
      <c r="Z10094" s="4" t="str">
        <f t="shared" si="471"/>
        <v>5</v>
      </c>
      <c r="AA10094" s="1">
        <v>6</v>
      </c>
      <c r="AB10094" s="1">
        <v>8</v>
      </c>
      <c r="AC10094" s="1">
        <f t="shared" si="472"/>
        <v>7</v>
      </c>
      <c r="AD10094" s="1">
        <v>4</v>
      </c>
      <c r="AE10094" s="1">
        <v>1</v>
      </c>
      <c r="AF10094" s="1">
        <v>3</v>
      </c>
      <c r="AG10094" s="1">
        <v>2</v>
      </c>
      <c r="AH10094">
        <f t="shared" si="473"/>
        <v>0</v>
      </c>
      <c r="AI10094">
        <v>2011</v>
      </c>
      <c r="AJ10094">
        <v>750</v>
      </c>
      <c r="AL10094" s="2">
        <v>0</v>
      </c>
      <c r="AQ10094" t="str">
        <f>_xlfn.CONCAT("""data"": { ""id"":""", cleansingWine[[#This Row],[name]],""" },")</f>
        <v>"data": { "id":"Giovanni Almondo, Brachetto Fosso della Rosa" },</v>
      </c>
    </row>
    <row r="10095" spans="1:43" x14ac:dyDescent="0.35">
      <c r="A10095">
        <v>10093</v>
      </c>
      <c r="B10095">
        <v>152453</v>
      </c>
      <c r="C10095" s="1" t="s">
        <v>13347</v>
      </c>
      <c r="D10095" s="1" t="s">
        <v>8001</v>
      </c>
      <c r="E10095" s="1" t="s">
        <v>89</v>
      </c>
      <c r="F10095" s="1" t="s">
        <v>820</v>
      </c>
      <c r="G10095" s="1" t="s">
        <v>32</v>
      </c>
      <c r="H10095" s="1" t="s">
        <v>32</v>
      </c>
      <c r="I10095" s="1" t="s">
        <v>32</v>
      </c>
      <c r="J10095" s="1" t="s">
        <v>342</v>
      </c>
      <c r="K10095" s="1" t="s">
        <v>76</v>
      </c>
      <c r="L10095" s="1" t="s">
        <v>32</v>
      </c>
      <c r="M10095" s="1" t="s">
        <v>32</v>
      </c>
      <c r="N10095" s="1" t="s">
        <v>32</v>
      </c>
      <c r="O10095" s="1" t="s">
        <v>32</v>
      </c>
      <c r="P10095" s="1" t="s">
        <v>32</v>
      </c>
      <c r="Q10095" s="1" t="s">
        <v>32</v>
      </c>
      <c r="R10095" s="1" t="s">
        <v>32</v>
      </c>
      <c r="S10095" s="1" t="s">
        <v>32</v>
      </c>
      <c r="T10095" s="1" t="s">
        <v>32</v>
      </c>
      <c r="U10095" s="1" t="s">
        <v>32</v>
      </c>
      <c r="V10095" s="1" t="s">
        <v>36</v>
      </c>
      <c r="W10095" s="1" t="s">
        <v>37</v>
      </c>
      <c r="X10095" s="4" t="s">
        <v>260</v>
      </c>
      <c r="Z10095" s="4" t="str">
        <f t="shared" si="471"/>
        <v>10</v>
      </c>
      <c r="AA10095" s="1">
        <v>15</v>
      </c>
      <c r="AB10095" s="1">
        <v>17</v>
      </c>
      <c r="AC10095" s="1">
        <f t="shared" si="472"/>
        <v>16</v>
      </c>
      <c r="AD10095" s="1">
        <v>1</v>
      </c>
      <c r="AE10095" s="1">
        <v>4</v>
      </c>
      <c r="AF10095" s="1">
        <v>3</v>
      </c>
      <c r="AG10095" s="1">
        <v>3</v>
      </c>
      <c r="AH10095">
        <f t="shared" si="473"/>
        <v>0</v>
      </c>
      <c r="AI10095">
        <v>0</v>
      </c>
      <c r="AJ10095">
        <v>750</v>
      </c>
      <c r="AL10095" s="3">
        <v>0</v>
      </c>
      <c r="AQ10095" t="str">
        <f>_xlfn.CONCAT("""data"": { ""id"":""", cleansingWine[[#This Row],[name]],""" },")</f>
        <v>"data": { "id":"Il Poggio dei Vigneti, Pietraia" },</v>
      </c>
    </row>
    <row r="10096" spans="1:43" x14ac:dyDescent="0.35">
      <c r="A10096">
        <v>10094</v>
      </c>
      <c r="B10096">
        <v>152454</v>
      </c>
      <c r="C10096" s="1" t="s">
        <v>13348</v>
      </c>
      <c r="D10096" s="1" t="s">
        <v>13349</v>
      </c>
      <c r="E10096" s="1" t="s">
        <v>89</v>
      </c>
      <c r="F10096" s="1" t="s">
        <v>523</v>
      </c>
      <c r="G10096" s="1" t="s">
        <v>32</v>
      </c>
      <c r="H10096" s="1" t="s">
        <v>32</v>
      </c>
      <c r="I10096" s="1" t="s">
        <v>32</v>
      </c>
      <c r="J10096" s="1" t="s">
        <v>352</v>
      </c>
      <c r="K10096" s="1" t="s">
        <v>32</v>
      </c>
      <c r="L10096" s="1" t="s">
        <v>32</v>
      </c>
      <c r="M10096" s="1" t="s">
        <v>32</v>
      </c>
      <c r="N10096" s="1" t="s">
        <v>32</v>
      </c>
      <c r="O10096" s="1" t="s">
        <v>32</v>
      </c>
      <c r="P10096" s="1" t="s">
        <v>32</v>
      </c>
      <c r="Q10096" s="1" t="s">
        <v>32</v>
      </c>
      <c r="R10096" s="1" t="s">
        <v>32</v>
      </c>
      <c r="S10096" s="1" t="s">
        <v>32</v>
      </c>
      <c r="T10096" s="1" t="s">
        <v>32</v>
      </c>
      <c r="U10096" s="1" t="s">
        <v>32</v>
      </c>
      <c r="V10096" s="1" t="s">
        <v>36</v>
      </c>
      <c r="W10096" s="1" t="s">
        <v>37</v>
      </c>
      <c r="X10096" s="4">
        <v>13.5</v>
      </c>
      <c r="Z10096" s="4">
        <f t="shared" si="471"/>
        <v>13.5</v>
      </c>
      <c r="AA10096" s="1">
        <v>16</v>
      </c>
      <c r="AB10096" s="1">
        <v>18</v>
      </c>
      <c r="AC10096" s="1">
        <f t="shared" si="472"/>
        <v>17</v>
      </c>
      <c r="AD10096" s="1">
        <v>1</v>
      </c>
      <c r="AE10096" s="1">
        <v>4</v>
      </c>
      <c r="AF10096" s="1">
        <v>4</v>
      </c>
      <c r="AG10096" s="1">
        <v>3</v>
      </c>
      <c r="AH10096">
        <f t="shared" si="473"/>
        <v>0</v>
      </c>
      <c r="AI10096">
        <v>2010</v>
      </c>
      <c r="AJ10096">
        <v>750</v>
      </c>
      <c r="AL10096" s="2">
        <v>0</v>
      </c>
      <c r="AQ10096" t="str">
        <f>_xlfn.CONCAT("""data"": { ""id"":""", cleansingWine[[#This Row],[name]],""" },")</f>
        <v>"data": { "id":"Jasci &amp; Marchesani, Montepulciano d'Abruzzo" },</v>
      </c>
    </row>
    <row r="10097" spans="1:43" x14ac:dyDescent="0.35">
      <c r="A10097">
        <v>10095</v>
      </c>
      <c r="B10097">
        <v>152455</v>
      </c>
      <c r="C10097" s="1" t="s">
        <v>13350</v>
      </c>
      <c r="D10097" s="1" t="s">
        <v>13349</v>
      </c>
      <c r="E10097" s="1" t="s">
        <v>89</v>
      </c>
      <c r="F10097" s="1" t="s">
        <v>523</v>
      </c>
      <c r="G10097" s="1" t="s">
        <v>32</v>
      </c>
      <c r="H10097" s="1" t="s">
        <v>32</v>
      </c>
      <c r="I10097" s="1" t="s">
        <v>32</v>
      </c>
      <c r="J10097" s="1" t="s">
        <v>262</v>
      </c>
      <c r="K10097" s="1" t="s">
        <v>32</v>
      </c>
      <c r="L10097" s="1" t="s">
        <v>32</v>
      </c>
      <c r="M10097" s="1" t="s">
        <v>32</v>
      </c>
      <c r="N10097" s="1" t="s">
        <v>32</v>
      </c>
      <c r="O10097" s="1" t="s">
        <v>32</v>
      </c>
      <c r="P10097" s="1" t="s">
        <v>32</v>
      </c>
      <c r="Q10097" s="1" t="s">
        <v>32</v>
      </c>
      <c r="R10097" s="1" t="s">
        <v>32</v>
      </c>
      <c r="S10097" s="1" t="s">
        <v>32</v>
      </c>
      <c r="T10097" s="1" t="s">
        <v>32</v>
      </c>
      <c r="U10097" s="1" t="s">
        <v>32</v>
      </c>
      <c r="V10097" s="1" t="s">
        <v>52</v>
      </c>
      <c r="W10097" s="1" t="s">
        <v>37</v>
      </c>
      <c r="X10097" s="4" t="s">
        <v>62</v>
      </c>
      <c r="Z10097" s="4" t="str">
        <f t="shared" si="471"/>
        <v>12</v>
      </c>
      <c r="AA10097" s="1">
        <v>10</v>
      </c>
      <c r="AB10097" s="1">
        <v>12</v>
      </c>
      <c r="AC10097" s="1">
        <f t="shared" si="472"/>
        <v>11</v>
      </c>
      <c r="AD10097" s="1">
        <v>1</v>
      </c>
      <c r="AE10097" s="1">
        <v>3</v>
      </c>
      <c r="AF10097" s="1">
        <v>3</v>
      </c>
      <c r="AG10097" s="1">
        <v>1</v>
      </c>
      <c r="AH10097">
        <f t="shared" si="473"/>
        <v>0</v>
      </c>
      <c r="AI10097">
        <v>2011</v>
      </c>
      <c r="AJ10097">
        <v>750</v>
      </c>
      <c r="AL10097" s="3">
        <v>0</v>
      </c>
      <c r="AQ10097" t="str">
        <f>_xlfn.CONCAT("""data"": { ""id"":""", cleansingWine[[#This Row],[name]],""" },")</f>
        <v>"data": { "id":"Jasci &amp; Marchesani, Trebbiano d'Abruzzo" },</v>
      </c>
    </row>
    <row r="10098" spans="1:43" x14ac:dyDescent="0.35">
      <c r="A10098">
        <v>10096</v>
      </c>
      <c r="B10098">
        <v>152456</v>
      </c>
      <c r="C10098" s="1" t="s">
        <v>13351</v>
      </c>
      <c r="D10098" s="1" t="s">
        <v>7996</v>
      </c>
      <c r="E10098" s="1" t="s">
        <v>89</v>
      </c>
      <c r="F10098" s="1" t="s">
        <v>340</v>
      </c>
      <c r="G10098" s="1" t="s">
        <v>349</v>
      </c>
      <c r="H10098" s="1" t="s">
        <v>32</v>
      </c>
      <c r="I10098" s="1" t="s">
        <v>32</v>
      </c>
      <c r="J10098" s="1" t="s">
        <v>350</v>
      </c>
      <c r="K10098" s="1" t="s">
        <v>32</v>
      </c>
      <c r="L10098" s="1" t="s">
        <v>32</v>
      </c>
      <c r="M10098" s="1" t="s">
        <v>32</v>
      </c>
      <c r="N10098" s="1" t="s">
        <v>32</v>
      </c>
      <c r="O10098" s="1" t="s">
        <v>32</v>
      </c>
      <c r="P10098" s="1" t="s">
        <v>32</v>
      </c>
      <c r="Q10098" s="1" t="s">
        <v>32</v>
      </c>
      <c r="R10098" s="1" t="s">
        <v>32</v>
      </c>
      <c r="S10098" s="1" t="s">
        <v>32</v>
      </c>
      <c r="T10098" s="1" t="s">
        <v>32</v>
      </c>
      <c r="U10098" s="1" t="s">
        <v>32</v>
      </c>
      <c r="V10098" s="1" t="s">
        <v>36</v>
      </c>
      <c r="W10098" s="1" t="s">
        <v>37</v>
      </c>
      <c r="X10098" s="4">
        <v>14.5</v>
      </c>
      <c r="Z10098" s="4">
        <f t="shared" si="471"/>
        <v>14.5</v>
      </c>
      <c r="AA10098" s="1">
        <v>16</v>
      </c>
      <c r="AB10098" s="1">
        <v>18</v>
      </c>
      <c r="AC10098" s="1">
        <f t="shared" si="472"/>
        <v>17</v>
      </c>
      <c r="AD10098" s="1">
        <v>1</v>
      </c>
      <c r="AE10098" s="1">
        <v>3</v>
      </c>
      <c r="AF10098" s="1">
        <v>4</v>
      </c>
      <c r="AG10098" s="1">
        <v>4</v>
      </c>
      <c r="AH10098">
        <f t="shared" si="473"/>
        <v>95.358953105400985</v>
      </c>
      <c r="AI10098">
        <v>2013</v>
      </c>
      <c r="AJ10098">
        <v>750</v>
      </c>
      <c r="AL10098" s="2">
        <v>130000</v>
      </c>
      <c r="AQ10098" t="str">
        <f>_xlfn.CONCAT("""data"": { ""id"":""", cleansingWine[[#This Row],[name]],""" },")</f>
        <v>"data": { "id":"La Rasina, Brunello di Montalcino" },</v>
      </c>
    </row>
    <row r="10099" spans="1:43" x14ac:dyDescent="0.35">
      <c r="A10099">
        <v>10097</v>
      </c>
      <c r="B10099">
        <v>152458</v>
      </c>
      <c r="C10099" s="1" t="s">
        <v>13352</v>
      </c>
      <c r="D10099" s="1" t="s">
        <v>13353</v>
      </c>
      <c r="E10099" s="1" t="s">
        <v>89</v>
      </c>
      <c r="F10099" s="1" t="s">
        <v>340</v>
      </c>
      <c r="G10099" s="1" t="s">
        <v>349</v>
      </c>
      <c r="H10099" s="1" t="s">
        <v>32</v>
      </c>
      <c r="I10099" s="1" t="s">
        <v>32</v>
      </c>
      <c r="J10099" s="1" t="s">
        <v>350</v>
      </c>
      <c r="K10099" s="1" t="s">
        <v>32</v>
      </c>
      <c r="L10099" s="1" t="s">
        <v>32</v>
      </c>
      <c r="M10099" s="1" t="s">
        <v>32</v>
      </c>
      <c r="N10099" s="1" t="s">
        <v>32</v>
      </c>
      <c r="O10099" s="1" t="s">
        <v>32</v>
      </c>
      <c r="P10099" s="1" t="s">
        <v>32</v>
      </c>
      <c r="Q10099" s="1" t="s">
        <v>32</v>
      </c>
      <c r="R10099" s="1" t="s">
        <v>32</v>
      </c>
      <c r="S10099" s="1" t="s">
        <v>32</v>
      </c>
      <c r="T10099" s="1" t="s">
        <v>32</v>
      </c>
      <c r="U10099" s="1" t="s">
        <v>32</v>
      </c>
      <c r="V10099" s="1" t="s">
        <v>36</v>
      </c>
      <c r="W10099" s="1" t="s">
        <v>37</v>
      </c>
      <c r="X10099" s="4">
        <v>15.5</v>
      </c>
      <c r="Z10099" s="4">
        <f t="shared" si="471"/>
        <v>15.5</v>
      </c>
      <c r="AA10099" s="1">
        <v>16</v>
      </c>
      <c r="AB10099" s="1">
        <v>18</v>
      </c>
      <c r="AC10099" s="1">
        <f t="shared" si="472"/>
        <v>17</v>
      </c>
      <c r="AD10099" s="1">
        <v>1</v>
      </c>
      <c r="AE10099" s="1">
        <v>3</v>
      </c>
      <c r="AF10099" s="1">
        <v>4</v>
      </c>
      <c r="AG10099" s="1">
        <v>4</v>
      </c>
      <c r="AH10099">
        <f t="shared" si="473"/>
        <v>80.688344935339302</v>
      </c>
      <c r="AI10099">
        <v>2012</v>
      </c>
      <c r="AJ10099">
        <v>750</v>
      </c>
      <c r="AL10099" s="3">
        <v>110000</v>
      </c>
      <c r="AQ10099" t="str">
        <f>_xlfn.CONCAT("""data"": { ""id"":""", cleansingWine[[#This Row],[name]],""" },")</f>
        <v>"data": { "id":"Le Gode, Brunello di Montalcino" },</v>
      </c>
    </row>
    <row r="10100" spans="1:43" x14ac:dyDescent="0.35">
      <c r="A10100">
        <v>10098</v>
      </c>
      <c r="B10100">
        <v>152459</v>
      </c>
      <c r="C10100" s="1" t="s">
        <v>13354</v>
      </c>
      <c r="D10100" s="1" t="s">
        <v>13353</v>
      </c>
      <c r="E10100" s="1" t="s">
        <v>89</v>
      </c>
      <c r="F10100" s="1" t="s">
        <v>340</v>
      </c>
      <c r="G10100" s="1" t="s">
        <v>349</v>
      </c>
      <c r="H10100" s="1" t="s">
        <v>32</v>
      </c>
      <c r="I10100" s="1" t="s">
        <v>32</v>
      </c>
      <c r="J10100" s="1" t="s">
        <v>350</v>
      </c>
      <c r="K10100" s="1" t="s">
        <v>32</v>
      </c>
      <c r="L10100" s="1" t="s">
        <v>32</v>
      </c>
      <c r="M10100" s="1" t="s">
        <v>32</v>
      </c>
      <c r="N10100" s="1" t="s">
        <v>32</v>
      </c>
      <c r="O10100" s="1" t="s">
        <v>32</v>
      </c>
      <c r="P10100" s="1" t="s">
        <v>32</v>
      </c>
      <c r="Q10100" s="1" t="s">
        <v>32</v>
      </c>
      <c r="R10100" s="1" t="s">
        <v>32</v>
      </c>
      <c r="S10100" s="1" t="s">
        <v>32</v>
      </c>
      <c r="T10100" s="1" t="s">
        <v>32</v>
      </c>
      <c r="U10100" s="1" t="s">
        <v>32</v>
      </c>
      <c r="V10100" s="1" t="s">
        <v>36</v>
      </c>
      <c r="W10100" s="1" t="s">
        <v>37</v>
      </c>
      <c r="X10100" s="4" t="s">
        <v>146</v>
      </c>
      <c r="Z10100" s="4" t="str">
        <f t="shared" si="471"/>
        <v>14</v>
      </c>
      <c r="AA10100" s="1">
        <v>16</v>
      </c>
      <c r="AB10100" s="1">
        <v>18</v>
      </c>
      <c r="AC10100" s="1">
        <f t="shared" si="472"/>
        <v>17</v>
      </c>
      <c r="AD10100" s="1">
        <v>1</v>
      </c>
      <c r="AE10100" s="1">
        <v>3</v>
      </c>
      <c r="AF10100" s="1">
        <v>5</v>
      </c>
      <c r="AG10100" s="1">
        <v>4</v>
      </c>
      <c r="AH10100">
        <f t="shared" si="473"/>
        <v>110.02956127546267</v>
      </c>
      <c r="AI10100">
        <v>2012</v>
      </c>
      <c r="AJ10100">
        <v>750</v>
      </c>
      <c r="AL10100" s="2">
        <v>150000</v>
      </c>
      <c r="AQ10100" t="str">
        <f>_xlfn.CONCAT("""data"": { ""id"":""", cleansingWine[[#This Row],[name]],""" },")</f>
        <v>"data": { "id":"Le Gode, Brunello di Montalcino Riserva" },</v>
      </c>
    </row>
    <row r="10101" spans="1:43" x14ac:dyDescent="0.35">
      <c r="A10101">
        <v>10099</v>
      </c>
      <c r="B10101">
        <v>152460</v>
      </c>
      <c r="C10101" s="1" t="s">
        <v>13355</v>
      </c>
      <c r="D10101" s="1" t="s">
        <v>2633</v>
      </c>
      <c r="E10101" s="1" t="s">
        <v>89</v>
      </c>
      <c r="F10101" s="1" t="s">
        <v>340</v>
      </c>
      <c r="G10101" s="1" t="s">
        <v>1560</v>
      </c>
      <c r="H10101" s="1" t="s">
        <v>32</v>
      </c>
      <c r="I10101" s="1" t="s">
        <v>32</v>
      </c>
      <c r="J10101" s="1" t="s">
        <v>35</v>
      </c>
      <c r="K10101" s="1" t="s">
        <v>39</v>
      </c>
      <c r="L10101" s="1" t="s">
        <v>33</v>
      </c>
      <c r="M10101" s="1" t="s">
        <v>40</v>
      </c>
      <c r="N10101" s="1" t="s">
        <v>32</v>
      </c>
      <c r="O10101" s="1" t="s">
        <v>32</v>
      </c>
      <c r="P10101" s="1" t="s">
        <v>32</v>
      </c>
      <c r="Q10101" s="1" t="s">
        <v>32</v>
      </c>
      <c r="R10101" s="1" t="s">
        <v>32</v>
      </c>
      <c r="S10101" s="1" t="s">
        <v>32</v>
      </c>
      <c r="T10101" s="1" t="s">
        <v>32</v>
      </c>
      <c r="U10101" s="1" t="s">
        <v>32</v>
      </c>
      <c r="V10101" s="1" t="s">
        <v>36</v>
      </c>
      <c r="W10101" s="1" t="s">
        <v>37</v>
      </c>
      <c r="X10101" s="4" t="s">
        <v>146</v>
      </c>
      <c r="Z10101" s="4" t="str">
        <f t="shared" si="471"/>
        <v>14</v>
      </c>
      <c r="AA10101" s="1">
        <v>16</v>
      </c>
      <c r="AB10101" s="1">
        <v>18</v>
      </c>
      <c r="AC10101" s="1">
        <f t="shared" si="472"/>
        <v>17</v>
      </c>
      <c r="AD10101" s="1">
        <v>1</v>
      </c>
      <c r="AE10101" s="1">
        <v>3</v>
      </c>
      <c r="AF10101" s="1">
        <v>4</v>
      </c>
      <c r="AG10101" s="1">
        <v>3</v>
      </c>
      <c r="AH10101">
        <f t="shared" si="473"/>
        <v>0</v>
      </c>
      <c r="AI10101">
        <v>2016</v>
      </c>
      <c r="AJ10101">
        <v>750</v>
      </c>
      <c r="AL10101" s="3">
        <v>0</v>
      </c>
      <c r="AQ10101" t="str">
        <f>_xlfn.CONCAT("""data"": { ""id"":""", cleansingWine[[#This Row],[name]],""" },")</f>
        <v>"data": { "id":"Le Macchiole, Bolgheri Rosso" },</v>
      </c>
    </row>
    <row r="10102" spans="1:43" x14ac:dyDescent="0.35">
      <c r="A10102">
        <v>10100</v>
      </c>
      <c r="B10102">
        <v>152461</v>
      </c>
      <c r="C10102" s="1" t="s">
        <v>13356</v>
      </c>
      <c r="D10102" s="1" t="s">
        <v>2633</v>
      </c>
      <c r="E10102" s="1" t="s">
        <v>89</v>
      </c>
      <c r="F10102" s="1" t="s">
        <v>340</v>
      </c>
      <c r="G10102" s="1" t="s">
        <v>1560</v>
      </c>
      <c r="H10102" s="1" t="s">
        <v>32</v>
      </c>
      <c r="I10102" s="1" t="s">
        <v>32</v>
      </c>
      <c r="J10102" s="1" t="s">
        <v>39</v>
      </c>
      <c r="K10102" s="1" t="s">
        <v>32</v>
      </c>
      <c r="L10102" s="1" t="s">
        <v>32</v>
      </c>
      <c r="M10102" s="1" t="s">
        <v>32</v>
      </c>
      <c r="N10102" s="1" t="s">
        <v>32</v>
      </c>
      <c r="O10102" s="1" t="s">
        <v>32</v>
      </c>
      <c r="P10102" s="1" t="s">
        <v>32</v>
      </c>
      <c r="Q10102" s="1" t="s">
        <v>32</v>
      </c>
      <c r="R10102" s="1" t="s">
        <v>32</v>
      </c>
      <c r="S10102" s="1" t="s">
        <v>32</v>
      </c>
      <c r="T10102" s="1" t="s">
        <v>32</v>
      </c>
      <c r="U10102" s="1" t="s">
        <v>32</v>
      </c>
      <c r="V10102" s="1" t="s">
        <v>36</v>
      </c>
      <c r="W10102" s="1" t="s">
        <v>37</v>
      </c>
      <c r="X10102" s="4" t="s">
        <v>146</v>
      </c>
      <c r="Y10102" s="4" t="s">
        <v>1167</v>
      </c>
      <c r="Z10102" s="4">
        <f t="shared" si="471"/>
        <v>14.5</v>
      </c>
      <c r="AA10102" s="1">
        <v>16</v>
      </c>
      <c r="AB10102" s="1">
        <v>18</v>
      </c>
      <c r="AC10102" s="1">
        <f t="shared" si="472"/>
        <v>17</v>
      </c>
      <c r="AD10102" s="1">
        <v>1</v>
      </c>
      <c r="AE10102" s="1">
        <v>3</v>
      </c>
      <c r="AF10102" s="1">
        <v>4</v>
      </c>
      <c r="AG10102" s="1">
        <v>4</v>
      </c>
      <c r="AH10102">
        <f t="shared" si="473"/>
        <v>183.38260212577111</v>
      </c>
      <c r="AI10102">
        <v>2015</v>
      </c>
      <c r="AJ10102">
        <v>750</v>
      </c>
      <c r="AL10102" s="2">
        <v>250000</v>
      </c>
      <c r="AQ10102" t="str">
        <f>_xlfn.CONCAT("""data"": { ""id"":""", cleansingWine[[#This Row],[name]],""" },")</f>
        <v>"data": { "id":"Le Macchiole, Paleo" },</v>
      </c>
    </row>
    <row r="10103" spans="1:43" x14ac:dyDescent="0.35">
      <c r="A10103">
        <v>10101</v>
      </c>
      <c r="B10103">
        <v>152462</v>
      </c>
      <c r="C10103" s="1" t="s">
        <v>13357</v>
      </c>
      <c r="D10103" s="1" t="s">
        <v>13358</v>
      </c>
      <c r="E10103" s="1" t="s">
        <v>89</v>
      </c>
      <c r="F10103" s="1" t="s">
        <v>395</v>
      </c>
      <c r="G10103" s="1" t="s">
        <v>32</v>
      </c>
      <c r="H10103" s="1" t="s">
        <v>32</v>
      </c>
      <c r="I10103" s="1" t="s">
        <v>32</v>
      </c>
      <c r="J10103" s="1" t="s">
        <v>3568</v>
      </c>
      <c r="K10103" s="1" t="s">
        <v>5931</v>
      </c>
      <c r="L10103" s="1" t="s">
        <v>32</v>
      </c>
      <c r="M10103" s="1" t="s">
        <v>32</v>
      </c>
      <c r="N10103" s="1" t="s">
        <v>32</v>
      </c>
      <c r="O10103" s="1" t="s">
        <v>32</v>
      </c>
      <c r="P10103" s="1" t="s">
        <v>32</v>
      </c>
      <c r="Q10103" s="1" t="s">
        <v>32</v>
      </c>
      <c r="R10103" s="1" t="s">
        <v>32</v>
      </c>
      <c r="S10103" s="1" t="s">
        <v>32</v>
      </c>
      <c r="T10103" s="1" t="s">
        <v>32</v>
      </c>
      <c r="U10103" s="1" t="s">
        <v>32</v>
      </c>
      <c r="V10103" s="1" t="s">
        <v>36</v>
      </c>
      <c r="W10103" s="1" t="s">
        <v>37</v>
      </c>
      <c r="X10103" s="4" t="s">
        <v>146</v>
      </c>
      <c r="Z10103" s="4" t="str">
        <f t="shared" si="471"/>
        <v>14</v>
      </c>
      <c r="AA10103" s="1">
        <v>16</v>
      </c>
      <c r="AB10103" s="1">
        <v>18</v>
      </c>
      <c r="AC10103" s="1">
        <f t="shared" si="472"/>
        <v>17</v>
      </c>
      <c r="AD10103" s="1">
        <v>1</v>
      </c>
      <c r="AE10103" s="1">
        <v>3</v>
      </c>
      <c r="AF10103" s="1">
        <v>4</v>
      </c>
      <c r="AG10103" s="1">
        <v>3</v>
      </c>
      <c r="AH10103">
        <f t="shared" si="473"/>
        <v>66.017736765277604</v>
      </c>
      <c r="AI10103">
        <v>2008</v>
      </c>
      <c r="AJ10103">
        <v>750</v>
      </c>
      <c r="AL10103" s="3">
        <v>90000</v>
      </c>
      <c r="AQ10103" t="str">
        <f>_xlfn.CONCAT("""data"": { ""id"":""", cleansingWine[[#This Row],[name]],""" },")</f>
        <v>"data": { "id":"Le Vigne di Eli, Etna Rosso Feudo di Mezzo" },</v>
      </c>
    </row>
    <row r="10104" spans="1:43" x14ac:dyDescent="0.35">
      <c r="A10104">
        <v>10102</v>
      </c>
      <c r="B10104">
        <v>152463</v>
      </c>
      <c r="C10104" s="1" t="s">
        <v>13359</v>
      </c>
      <c r="D10104" s="1" t="s">
        <v>13358</v>
      </c>
      <c r="E10104" s="1" t="s">
        <v>89</v>
      </c>
      <c r="F10104" s="1" t="s">
        <v>395</v>
      </c>
      <c r="G10104" s="1" t="s">
        <v>32</v>
      </c>
      <c r="H10104" s="1" t="s">
        <v>32</v>
      </c>
      <c r="I10104" s="1" t="s">
        <v>32</v>
      </c>
      <c r="J10104" s="1" t="s">
        <v>3568</v>
      </c>
      <c r="K10104" s="1" t="s">
        <v>5931</v>
      </c>
      <c r="L10104" s="1" t="s">
        <v>32</v>
      </c>
      <c r="M10104" s="1" t="s">
        <v>32</v>
      </c>
      <c r="N10104" s="1" t="s">
        <v>32</v>
      </c>
      <c r="O10104" s="1" t="s">
        <v>32</v>
      </c>
      <c r="P10104" s="1" t="s">
        <v>32</v>
      </c>
      <c r="Q10104" s="1" t="s">
        <v>32</v>
      </c>
      <c r="R10104" s="1" t="s">
        <v>32</v>
      </c>
      <c r="S10104" s="1" t="s">
        <v>32</v>
      </c>
      <c r="T10104" s="1" t="s">
        <v>32</v>
      </c>
      <c r="U10104" s="1" t="s">
        <v>32</v>
      </c>
      <c r="V10104" s="1" t="s">
        <v>36</v>
      </c>
      <c r="W10104" s="1" t="s">
        <v>37</v>
      </c>
      <c r="X10104" s="4" t="s">
        <v>146</v>
      </c>
      <c r="Z10104" s="4" t="str">
        <f t="shared" si="471"/>
        <v>14</v>
      </c>
      <c r="AA10104" s="1">
        <v>18</v>
      </c>
      <c r="AB10104" s="1">
        <v>20</v>
      </c>
      <c r="AC10104" s="1">
        <f t="shared" si="472"/>
        <v>19</v>
      </c>
      <c r="AD10104" s="1">
        <v>1</v>
      </c>
      <c r="AE10104" s="1">
        <v>3</v>
      </c>
      <c r="AF10104" s="1">
        <v>4</v>
      </c>
      <c r="AG10104" s="1">
        <v>3</v>
      </c>
      <c r="AH10104">
        <f t="shared" si="473"/>
        <v>0</v>
      </c>
      <c r="AI10104">
        <v>2016</v>
      </c>
      <c r="AJ10104">
        <v>750</v>
      </c>
      <c r="AL10104" s="2">
        <v>0</v>
      </c>
      <c r="AQ10104" t="str">
        <f>_xlfn.CONCAT("""data"": { ""id"":""", cleansingWine[[#This Row],[name]],""" },")</f>
        <v>"data": { "id":"Le Vigne di Eli, Etna Rosso Moganazzi-Voltasciara" },</v>
      </c>
    </row>
    <row r="10105" spans="1:43" x14ac:dyDescent="0.35">
      <c r="A10105">
        <v>10103</v>
      </c>
      <c r="B10105">
        <v>152465</v>
      </c>
      <c r="C10105" s="1" t="s">
        <v>13360</v>
      </c>
      <c r="D10105" s="1" t="s">
        <v>13361</v>
      </c>
      <c r="E10105" s="1" t="s">
        <v>89</v>
      </c>
      <c r="F10105" s="1" t="s">
        <v>1321</v>
      </c>
      <c r="G10105" s="1" t="s">
        <v>32</v>
      </c>
      <c r="H10105" s="1" t="s">
        <v>32</v>
      </c>
      <c r="I10105" s="1" t="s">
        <v>32</v>
      </c>
      <c r="J10105" s="1" t="s">
        <v>352</v>
      </c>
      <c r="K10105" s="1" t="s">
        <v>1322</v>
      </c>
      <c r="L10105" s="1" t="s">
        <v>342</v>
      </c>
      <c r="M10105" s="1" t="s">
        <v>35</v>
      </c>
      <c r="N10105" s="1" t="s">
        <v>32</v>
      </c>
      <c r="O10105" s="1" t="s">
        <v>32</v>
      </c>
      <c r="P10105" s="1" t="s">
        <v>32</v>
      </c>
      <c r="Q10105" s="1" t="s">
        <v>32</v>
      </c>
      <c r="R10105" s="1" t="s">
        <v>32</v>
      </c>
      <c r="S10105" s="1" t="s">
        <v>32</v>
      </c>
      <c r="T10105" s="1" t="s">
        <v>32</v>
      </c>
      <c r="U10105" s="1" t="s">
        <v>32</v>
      </c>
      <c r="V10105" s="1" t="s">
        <v>36</v>
      </c>
      <c r="W10105" s="1" t="s">
        <v>37</v>
      </c>
      <c r="X10105" s="4" t="s">
        <v>146</v>
      </c>
      <c r="Z10105" s="4" t="str">
        <f t="shared" si="471"/>
        <v>14</v>
      </c>
      <c r="AA10105" s="1">
        <v>16</v>
      </c>
      <c r="AB10105" s="1">
        <v>18</v>
      </c>
      <c r="AC10105" s="1">
        <f t="shared" si="472"/>
        <v>17</v>
      </c>
      <c r="AD10105" s="1">
        <v>1</v>
      </c>
      <c r="AE10105" s="1">
        <v>3</v>
      </c>
      <c r="AF10105" s="1">
        <v>3</v>
      </c>
      <c r="AG10105" s="1">
        <v>3</v>
      </c>
      <c r="AH10105">
        <f t="shared" si="473"/>
        <v>33.008868382638802</v>
      </c>
      <c r="AI10105">
        <v>2014</v>
      </c>
      <c r="AJ10105">
        <v>750</v>
      </c>
      <c r="AL10105" s="3">
        <v>45000</v>
      </c>
      <c r="AQ10105" t="str">
        <f>_xlfn.CONCAT("""data"": { ""id"":""", cleansingWine[[#This Row],[name]],""" },")</f>
        <v>"data": { "id":"Luigi Giusti, L'intruso" },</v>
      </c>
    </row>
    <row r="10106" spans="1:43" x14ac:dyDescent="0.35">
      <c r="A10106">
        <v>10104</v>
      </c>
      <c r="B10106">
        <v>152470</v>
      </c>
      <c r="C10106" s="1" t="s">
        <v>13362</v>
      </c>
      <c r="D10106" s="1" t="s">
        <v>13363</v>
      </c>
      <c r="E10106" s="1" t="s">
        <v>89</v>
      </c>
      <c r="F10106" s="1" t="s">
        <v>2225</v>
      </c>
      <c r="G10106" s="1" t="s">
        <v>32</v>
      </c>
      <c r="H10106" s="1" t="s">
        <v>32</v>
      </c>
      <c r="I10106" s="1" t="s">
        <v>32</v>
      </c>
      <c r="J10106" s="1" t="s">
        <v>11613</v>
      </c>
      <c r="K10106" s="1" t="s">
        <v>259</v>
      </c>
      <c r="L10106" s="1" t="s">
        <v>32</v>
      </c>
      <c r="M10106" s="1" t="s">
        <v>32</v>
      </c>
      <c r="N10106" s="1" t="s">
        <v>32</v>
      </c>
      <c r="O10106" s="1" t="s">
        <v>32</v>
      </c>
      <c r="P10106" s="1" t="s">
        <v>32</v>
      </c>
      <c r="Q10106" s="1" t="s">
        <v>32</v>
      </c>
      <c r="R10106" s="1" t="s">
        <v>32</v>
      </c>
      <c r="S10106" s="1" t="s">
        <v>32</v>
      </c>
      <c r="T10106" s="1" t="s">
        <v>32</v>
      </c>
      <c r="U10106" s="1" t="s">
        <v>32</v>
      </c>
      <c r="V10106" s="1" t="s">
        <v>52</v>
      </c>
      <c r="W10106" s="1" t="s">
        <v>37</v>
      </c>
      <c r="X10106" s="4" t="s">
        <v>146</v>
      </c>
      <c r="Z10106" s="4" t="str">
        <f t="shared" si="471"/>
        <v>14</v>
      </c>
      <c r="AA10106" s="1">
        <v>10</v>
      </c>
      <c r="AB10106" s="1">
        <v>12</v>
      </c>
      <c r="AC10106" s="1">
        <f t="shared" si="472"/>
        <v>11</v>
      </c>
      <c r="AD10106" s="1">
        <v>1</v>
      </c>
      <c r="AE10106" s="1">
        <v>4</v>
      </c>
      <c r="AF10106" s="1">
        <v>3</v>
      </c>
      <c r="AG10106" s="1">
        <v>1</v>
      </c>
      <c r="AH10106">
        <f t="shared" si="473"/>
        <v>0</v>
      </c>
      <c r="AI10106">
        <v>2016</v>
      </c>
      <c r="AJ10106">
        <v>750</v>
      </c>
      <c r="AL10106" s="2">
        <v>0</v>
      </c>
      <c r="AQ10106" t="str">
        <f>_xlfn.CONCAT("""data"": { ""id"":""", cleansingWine[[#This Row],[name]],""" },")</f>
        <v>"data": { "id":"Mario Schiopetto, Schiopetto" },</v>
      </c>
    </row>
    <row r="10107" spans="1:43" x14ac:dyDescent="0.35">
      <c r="A10107">
        <v>10105</v>
      </c>
      <c r="B10107">
        <v>152471</v>
      </c>
      <c r="C10107" s="1" t="s">
        <v>13364</v>
      </c>
      <c r="D10107" s="1" t="s">
        <v>2743</v>
      </c>
      <c r="E10107" s="1" t="s">
        <v>89</v>
      </c>
      <c r="F10107" s="1" t="s">
        <v>335</v>
      </c>
      <c r="G10107" s="1" t="s">
        <v>489</v>
      </c>
      <c r="H10107" s="1" t="s">
        <v>32</v>
      </c>
      <c r="I10107" s="1" t="s">
        <v>32</v>
      </c>
      <c r="J10107" s="1" t="s">
        <v>493</v>
      </c>
      <c r="K10107" s="1" t="s">
        <v>32</v>
      </c>
      <c r="L10107" s="1" t="s">
        <v>32</v>
      </c>
      <c r="M10107" s="1" t="s">
        <v>32</v>
      </c>
      <c r="N10107" s="1" t="s">
        <v>32</v>
      </c>
      <c r="O10107" s="1" t="s">
        <v>32</v>
      </c>
      <c r="P10107" s="1" t="s">
        <v>32</v>
      </c>
      <c r="Q10107" s="1" t="s">
        <v>32</v>
      </c>
      <c r="R10107" s="1" t="s">
        <v>32</v>
      </c>
      <c r="S10107" s="1" t="s">
        <v>32</v>
      </c>
      <c r="T10107" s="1" t="s">
        <v>32</v>
      </c>
      <c r="U10107" s="1" t="s">
        <v>32</v>
      </c>
      <c r="V10107" s="1" t="s">
        <v>36</v>
      </c>
      <c r="W10107" s="1" t="s">
        <v>37</v>
      </c>
      <c r="X10107" s="4">
        <v>13.5</v>
      </c>
      <c r="Y10107" s="4" t="s">
        <v>1167</v>
      </c>
      <c r="Z10107" s="4">
        <f t="shared" si="471"/>
        <v>14.25</v>
      </c>
      <c r="AA10107" s="1">
        <v>18</v>
      </c>
      <c r="AB10107" s="1">
        <v>20</v>
      </c>
      <c r="AC10107" s="1">
        <f t="shared" si="472"/>
        <v>19</v>
      </c>
      <c r="AD10107" s="1">
        <v>1</v>
      </c>
      <c r="AE10107" s="1">
        <v>3</v>
      </c>
      <c r="AF10107" s="1">
        <v>3</v>
      </c>
      <c r="AG10107" s="1">
        <v>4</v>
      </c>
      <c r="AH10107">
        <f t="shared" si="473"/>
        <v>0</v>
      </c>
      <c r="AI10107">
        <v>2015</v>
      </c>
      <c r="AJ10107">
        <v>750</v>
      </c>
      <c r="AL10107" s="3">
        <v>0</v>
      </c>
      <c r="AQ10107" t="str">
        <f>_xlfn.CONCAT("""data"": { ""id"":""", cleansingWine[[#This Row],[name]],""" },")</f>
        <v>"data": { "id":"Massolino Barbera d'Alba 'Gisep'" },</v>
      </c>
    </row>
    <row r="10108" spans="1:43" x14ac:dyDescent="0.35">
      <c r="A10108">
        <v>10106</v>
      </c>
      <c r="B10108">
        <v>152472</v>
      </c>
      <c r="C10108" s="1" t="s">
        <v>13365</v>
      </c>
      <c r="D10108" s="1" t="s">
        <v>2743</v>
      </c>
      <c r="E10108" s="1" t="s">
        <v>89</v>
      </c>
      <c r="F10108" s="1" t="s">
        <v>335</v>
      </c>
      <c r="G10108" s="1" t="s">
        <v>498</v>
      </c>
      <c r="H10108" s="1" t="s">
        <v>32</v>
      </c>
      <c r="I10108" s="1" t="s">
        <v>32</v>
      </c>
      <c r="J10108" s="1" t="s">
        <v>490</v>
      </c>
      <c r="K10108" s="1" t="s">
        <v>32</v>
      </c>
      <c r="L10108" s="1" t="s">
        <v>32</v>
      </c>
      <c r="M10108" s="1" t="s">
        <v>32</v>
      </c>
      <c r="N10108" s="1" t="s">
        <v>32</v>
      </c>
      <c r="O10108" s="1" t="s">
        <v>32</v>
      </c>
      <c r="P10108" s="1" t="s">
        <v>32</v>
      </c>
      <c r="Q10108" s="1" t="s">
        <v>32</v>
      </c>
      <c r="R10108" s="1" t="s">
        <v>32</v>
      </c>
      <c r="S10108" s="1" t="s">
        <v>32</v>
      </c>
      <c r="T10108" s="1" t="s">
        <v>32</v>
      </c>
      <c r="U10108" s="1" t="s">
        <v>32</v>
      </c>
      <c r="V10108" s="1" t="s">
        <v>36</v>
      </c>
      <c r="W10108" s="1" t="s">
        <v>37</v>
      </c>
      <c r="Z10108" s="4">
        <f t="shared" si="471"/>
        <v>0</v>
      </c>
      <c r="AA10108" s="1"/>
      <c r="AB10108" s="1"/>
      <c r="AC10108" s="1">
        <f t="shared" si="472"/>
        <v>0</v>
      </c>
      <c r="AD10108" s="1">
        <v>1</v>
      </c>
      <c r="AE10108" s="1">
        <v>3</v>
      </c>
      <c r="AF10108" s="1">
        <v>4</v>
      </c>
      <c r="AG10108" s="1">
        <v>4</v>
      </c>
      <c r="AH10108">
        <f t="shared" si="473"/>
        <v>0</v>
      </c>
      <c r="AI10108">
        <v>2013</v>
      </c>
      <c r="AJ10108">
        <v>750</v>
      </c>
      <c r="AL10108" s="2">
        <v>0</v>
      </c>
      <c r="AQ10108" t="str">
        <f>_xlfn.CONCAT("""data"": { ""id"":""", cleansingWine[[#This Row],[name]],""" },")</f>
        <v>"data": { "id":"Massolino, Barolo Parussi" },</v>
      </c>
    </row>
    <row r="10109" spans="1:43" x14ac:dyDescent="0.35">
      <c r="A10109">
        <v>10107</v>
      </c>
      <c r="B10109">
        <v>152473</v>
      </c>
      <c r="C10109" s="1" t="s">
        <v>13366</v>
      </c>
      <c r="D10109" s="1" t="s">
        <v>2650</v>
      </c>
      <c r="E10109" s="1" t="s">
        <v>89</v>
      </c>
      <c r="F10109" s="1" t="s">
        <v>388</v>
      </c>
      <c r="G10109" s="1" t="s">
        <v>32</v>
      </c>
      <c r="H10109" s="1" t="s">
        <v>32</v>
      </c>
      <c r="I10109" s="1" t="s">
        <v>32</v>
      </c>
      <c r="J10109" s="1" t="s">
        <v>35</v>
      </c>
      <c r="K10109" s="1" t="s">
        <v>32</v>
      </c>
      <c r="L10109" s="1" t="s">
        <v>32</v>
      </c>
      <c r="M10109" s="1" t="s">
        <v>32</v>
      </c>
      <c r="N10109" s="1" t="s">
        <v>32</v>
      </c>
      <c r="O10109" s="1" t="s">
        <v>32</v>
      </c>
      <c r="P10109" s="1" t="s">
        <v>32</v>
      </c>
      <c r="Q10109" s="1" t="s">
        <v>32</v>
      </c>
      <c r="R10109" s="1" t="s">
        <v>32</v>
      </c>
      <c r="S10109" s="1" t="s">
        <v>32</v>
      </c>
      <c r="T10109" s="1" t="s">
        <v>32</v>
      </c>
      <c r="U10109" s="1" t="s">
        <v>32</v>
      </c>
      <c r="V10109" s="1" t="s">
        <v>36</v>
      </c>
      <c r="W10109" s="1" t="s">
        <v>37</v>
      </c>
      <c r="X10109" s="4" t="s">
        <v>65</v>
      </c>
      <c r="Z10109" s="4" t="str">
        <f t="shared" si="471"/>
        <v>13</v>
      </c>
      <c r="AA10109" s="1">
        <v>16</v>
      </c>
      <c r="AB10109" s="1">
        <v>18</v>
      </c>
      <c r="AC10109" s="1">
        <f t="shared" si="472"/>
        <v>17</v>
      </c>
      <c r="AD10109" s="1">
        <v>1</v>
      </c>
      <c r="AE10109" s="1">
        <v>3</v>
      </c>
      <c r="AF10109" s="1">
        <v>3</v>
      </c>
      <c r="AG10109" s="1">
        <v>3</v>
      </c>
      <c r="AH10109">
        <f t="shared" si="473"/>
        <v>0</v>
      </c>
      <c r="AI10109">
        <v>2016</v>
      </c>
      <c r="AJ10109">
        <v>750</v>
      </c>
      <c r="AL10109" s="3">
        <v>0</v>
      </c>
      <c r="AQ10109" t="str">
        <f>_xlfn.CONCAT("""data"": { ""id"":""", cleansingWine[[#This Row],[name]],""" },")</f>
        <v>"data": { "id":"Mezzacorona, Merlot Castel Firmian" },</v>
      </c>
    </row>
    <row r="10110" spans="1:43" x14ac:dyDescent="0.35">
      <c r="A10110">
        <v>10108</v>
      </c>
      <c r="B10110">
        <v>152475</v>
      </c>
      <c r="C10110" s="1" t="s">
        <v>13367</v>
      </c>
      <c r="D10110" s="1" t="s">
        <v>13368</v>
      </c>
      <c r="E10110" s="1" t="s">
        <v>89</v>
      </c>
      <c r="F10110" s="1" t="s">
        <v>335</v>
      </c>
      <c r="G10110" s="1" t="s">
        <v>847</v>
      </c>
      <c r="H10110" s="1" t="s">
        <v>32</v>
      </c>
      <c r="I10110" s="1" t="s">
        <v>32</v>
      </c>
      <c r="J10110" s="1" t="s">
        <v>490</v>
      </c>
      <c r="K10110" s="1" t="s">
        <v>32</v>
      </c>
      <c r="L10110" s="1" t="s">
        <v>32</v>
      </c>
      <c r="M10110" s="1" t="s">
        <v>32</v>
      </c>
      <c r="N10110" s="1" t="s">
        <v>32</v>
      </c>
      <c r="O10110" s="1" t="s">
        <v>32</v>
      </c>
      <c r="P10110" s="1" t="s">
        <v>32</v>
      </c>
      <c r="Q10110" s="1" t="s">
        <v>32</v>
      </c>
      <c r="R10110" s="1" t="s">
        <v>32</v>
      </c>
      <c r="S10110" s="1" t="s">
        <v>32</v>
      </c>
      <c r="T10110" s="1" t="s">
        <v>32</v>
      </c>
      <c r="U10110" s="1" t="s">
        <v>32</v>
      </c>
      <c r="V10110" s="1" t="s">
        <v>36</v>
      </c>
      <c r="W10110" s="1" t="s">
        <v>37</v>
      </c>
      <c r="X10110" s="4">
        <v>13.5</v>
      </c>
      <c r="Z10110" s="4">
        <f t="shared" si="471"/>
        <v>13.5</v>
      </c>
      <c r="AA10110" s="1">
        <v>15</v>
      </c>
      <c r="AB10110" s="1">
        <v>17</v>
      </c>
      <c r="AC10110" s="1">
        <f t="shared" si="472"/>
        <v>16</v>
      </c>
      <c r="AD10110" s="1">
        <v>1</v>
      </c>
      <c r="AE10110" s="1">
        <v>3</v>
      </c>
      <c r="AF10110" s="1">
        <v>3</v>
      </c>
      <c r="AG10110" s="1">
        <v>4</v>
      </c>
      <c r="AH10110">
        <f t="shared" si="473"/>
        <v>0</v>
      </c>
      <c r="AI10110">
        <v>2015</v>
      </c>
      <c r="AJ10110">
        <v>750</v>
      </c>
      <c r="AL10110" s="2">
        <v>0</v>
      </c>
      <c r="AQ10110" t="str">
        <f>_xlfn.CONCAT("""data"": { ""id"":""", cleansingWine[[#This Row],[name]],""" },")</f>
        <v>"data": { "id":"Nada Fiorenzo, Langhe Nebbiolo" },</v>
      </c>
    </row>
    <row r="10111" spans="1:43" x14ac:dyDescent="0.35">
      <c r="A10111">
        <v>10109</v>
      </c>
      <c r="B10111">
        <v>152476</v>
      </c>
      <c r="C10111" s="1" t="s">
        <v>13369</v>
      </c>
      <c r="D10111" s="1" t="s">
        <v>13368</v>
      </c>
      <c r="E10111" s="1" t="s">
        <v>89</v>
      </c>
      <c r="F10111" s="1" t="s">
        <v>335</v>
      </c>
      <c r="G10111" s="1" t="s">
        <v>496</v>
      </c>
      <c r="H10111" s="1" t="s">
        <v>32</v>
      </c>
      <c r="I10111" s="1" t="s">
        <v>32</v>
      </c>
      <c r="J10111" s="1" t="s">
        <v>490</v>
      </c>
      <c r="K10111" s="1" t="s">
        <v>32</v>
      </c>
      <c r="L10111" s="1" t="s">
        <v>32</v>
      </c>
      <c r="M10111" s="1" t="s">
        <v>32</v>
      </c>
      <c r="N10111" s="1" t="s">
        <v>32</v>
      </c>
      <c r="O10111" s="1" t="s">
        <v>32</v>
      </c>
      <c r="P10111" s="1" t="s">
        <v>32</v>
      </c>
      <c r="Q10111" s="1" t="s">
        <v>32</v>
      </c>
      <c r="R10111" s="1" t="s">
        <v>32</v>
      </c>
      <c r="S10111" s="1" t="s">
        <v>32</v>
      </c>
      <c r="T10111" s="1" t="s">
        <v>32</v>
      </c>
      <c r="U10111" s="1" t="s">
        <v>32</v>
      </c>
      <c r="V10111" s="1" t="s">
        <v>36</v>
      </c>
      <c r="W10111" s="1" t="s">
        <v>37</v>
      </c>
      <c r="X10111" s="4">
        <v>14.5</v>
      </c>
      <c r="Z10111" s="4">
        <f t="shared" si="471"/>
        <v>14.5</v>
      </c>
      <c r="AA10111" s="1">
        <v>15</v>
      </c>
      <c r="AB10111" s="1">
        <v>17</v>
      </c>
      <c r="AC10111" s="1">
        <f t="shared" si="472"/>
        <v>16</v>
      </c>
      <c r="AD10111" s="1">
        <v>1</v>
      </c>
      <c r="AE10111" s="1">
        <v>3</v>
      </c>
      <c r="AF10111" s="1">
        <v>4</v>
      </c>
      <c r="AG10111" s="1">
        <v>4</v>
      </c>
      <c r="AH10111">
        <f t="shared" si="473"/>
        <v>0</v>
      </c>
      <c r="AI10111">
        <v>2014</v>
      </c>
      <c r="AJ10111">
        <v>750</v>
      </c>
      <c r="AL10111" s="3">
        <v>0</v>
      </c>
      <c r="AQ10111" t="str">
        <f>_xlfn.CONCAT("""data"": { ""id"":""", cleansingWine[[#This Row],[name]],""" },")</f>
        <v>"data": { "id":"Nada Fiorenzo, Barbaresco Manzola" },</v>
      </c>
    </row>
    <row r="10112" spans="1:43" x14ac:dyDescent="0.35">
      <c r="A10112">
        <v>10110</v>
      </c>
      <c r="B10112">
        <v>152477</v>
      </c>
      <c r="C10112" s="1" t="s">
        <v>13370</v>
      </c>
      <c r="D10112" s="1" t="s">
        <v>13368</v>
      </c>
      <c r="E10112" s="1" t="s">
        <v>89</v>
      </c>
      <c r="F10112" s="1" t="s">
        <v>335</v>
      </c>
      <c r="G10112" s="1" t="s">
        <v>496</v>
      </c>
      <c r="H10112" s="1" t="s">
        <v>32</v>
      </c>
      <c r="I10112" s="1" t="s">
        <v>32</v>
      </c>
      <c r="J10112" s="1" t="s">
        <v>490</v>
      </c>
      <c r="K10112" s="1" t="s">
        <v>32</v>
      </c>
      <c r="L10112" s="1" t="s">
        <v>32</v>
      </c>
      <c r="M10112" s="1" t="s">
        <v>32</v>
      </c>
      <c r="N10112" s="1" t="s">
        <v>32</v>
      </c>
      <c r="O10112" s="1" t="s">
        <v>32</v>
      </c>
      <c r="P10112" s="1" t="s">
        <v>32</v>
      </c>
      <c r="Q10112" s="1" t="s">
        <v>32</v>
      </c>
      <c r="R10112" s="1" t="s">
        <v>32</v>
      </c>
      <c r="S10112" s="1" t="s">
        <v>32</v>
      </c>
      <c r="T10112" s="1" t="s">
        <v>32</v>
      </c>
      <c r="U10112" s="1" t="s">
        <v>32</v>
      </c>
      <c r="V10112" s="1" t="s">
        <v>36</v>
      </c>
      <c r="W10112" s="1" t="s">
        <v>37</v>
      </c>
      <c r="X10112" s="4">
        <v>14.5</v>
      </c>
      <c r="Z10112" s="4">
        <f t="shared" si="471"/>
        <v>14.5</v>
      </c>
      <c r="AA10112" s="1">
        <v>16</v>
      </c>
      <c r="AB10112" s="1">
        <v>18</v>
      </c>
      <c r="AC10112" s="1">
        <f t="shared" si="472"/>
        <v>17</v>
      </c>
      <c r="AD10112" s="1">
        <v>1</v>
      </c>
      <c r="AE10112" s="1">
        <v>3</v>
      </c>
      <c r="AF10112" s="1">
        <v>4</v>
      </c>
      <c r="AG10112" s="1">
        <v>4</v>
      </c>
      <c r="AH10112">
        <f t="shared" si="473"/>
        <v>0</v>
      </c>
      <c r="AI10112">
        <v>2014</v>
      </c>
      <c r="AJ10112">
        <v>750</v>
      </c>
      <c r="AL10112" s="2">
        <v>0</v>
      </c>
      <c r="AQ10112" t="str">
        <f>_xlfn.CONCAT("""data"": { ""id"":""", cleansingWine[[#This Row],[name]],""" },")</f>
        <v>"data": { "id":"Nada Fiorenzo, Barbaresco Rombone" },</v>
      </c>
    </row>
    <row r="10113" spans="1:43" x14ac:dyDescent="0.35">
      <c r="A10113">
        <v>10111</v>
      </c>
      <c r="B10113">
        <v>152478</v>
      </c>
      <c r="C10113" s="1" t="s">
        <v>13371</v>
      </c>
      <c r="D10113" s="1" t="s">
        <v>13372</v>
      </c>
      <c r="E10113" s="1" t="s">
        <v>89</v>
      </c>
      <c r="F10113" s="1" t="s">
        <v>340</v>
      </c>
      <c r="G10113" s="1" t="s">
        <v>32</v>
      </c>
      <c r="H10113" s="1" t="s">
        <v>32</v>
      </c>
      <c r="I10113" s="1" t="s">
        <v>32</v>
      </c>
      <c r="J10113" s="1" t="s">
        <v>342</v>
      </c>
      <c r="K10113" s="1" t="s">
        <v>32</v>
      </c>
      <c r="L10113" s="1" t="s">
        <v>32</v>
      </c>
      <c r="M10113" s="1" t="s">
        <v>32</v>
      </c>
      <c r="N10113" s="1" t="s">
        <v>32</v>
      </c>
      <c r="O10113" s="1" t="s">
        <v>32</v>
      </c>
      <c r="P10113" s="1" t="s">
        <v>32</v>
      </c>
      <c r="Q10113" s="1" t="s">
        <v>32</v>
      </c>
      <c r="R10113" s="1" t="s">
        <v>32</v>
      </c>
      <c r="S10113" s="1" t="s">
        <v>32</v>
      </c>
      <c r="T10113" s="1" t="s">
        <v>32</v>
      </c>
      <c r="U10113" s="1" t="s">
        <v>32</v>
      </c>
      <c r="V10113" s="1" t="s">
        <v>36</v>
      </c>
      <c r="W10113" s="1" t="s">
        <v>37</v>
      </c>
      <c r="X10113" s="4" t="s">
        <v>1167</v>
      </c>
      <c r="Z10113" s="4" t="str">
        <f t="shared" si="471"/>
        <v>15</v>
      </c>
      <c r="AA10113" s="1">
        <v>16</v>
      </c>
      <c r="AB10113" s="1">
        <v>18</v>
      </c>
      <c r="AC10113" s="1">
        <f t="shared" si="472"/>
        <v>17</v>
      </c>
      <c r="AD10113" s="1">
        <v>1</v>
      </c>
      <c r="AE10113" s="1">
        <v>3</v>
      </c>
      <c r="AF10113" s="1">
        <v>4</v>
      </c>
      <c r="AG10113" s="1">
        <v>3</v>
      </c>
      <c r="AH10113">
        <f t="shared" si="473"/>
        <v>0</v>
      </c>
      <c r="AI10113">
        <v>2012</v>
      </c>
      <c r="AJ10113">
        <v>750</v>
      </c>
      <c r="AL10113" s="3">
        <v>0</v>
      </c>
      <c r="AQ10113" t="str">
        <f>_xlfn.CONCAT("""data"": { ""id"":""", cleansingWine[[#This Row],[name]],""" },")</f>
        <v>"data": { "id":"Peteglia, Montecucco Sangiovese Riserva" },</v>
      </c>
    </row>
    <row r="10114" spans="1:43" x14ac:dyDescent="0.35">
      <c r="A10114">
        <v>10112</v>
      </c>
      <c r="B10114">
        <v>152480</v>
      </c>
      <c r="C10114" s="1" t="s">
        <v>13373</v>
      </c>
      <c r="D10114" s="1" t="s">
        <v>2681</v>
      </c>
      <c r="E10114" s="1" t="s">
        <v>89</v>
      </c>
      <c r="F10114" s="1" t="s">
        <v>335</v>
      </c>
      <c r="G10114" s="1" t="s">
        <v>496</v>
      </c>
      <c r="H10114" s="1" t="s">
        <v>32</v>
      </c>
      <c r="I10114" s="1" t="s">
        <v>32</v>
      </c>
      <c r="J10114" s="1" t="s">
        <v>490</v>
      </c>
      <c r="K10114" s="1" t="s">
        <v>32</v>
      </c>
      <c r="L10114" s="1" t="s">
        <v>32</v>
      </c>
      <c r="M10114" s="1" t="s">
        <v>32</v>
      </c>
      <c r="N10114" s="1" t="s">
        <v>32</v>
      </c>
      <c r="O10114" s="1" t="s">
        <v>32</v>
      </c>
      <c r="P10114" s="1" t="s">
        <v>32</v>
      </c>
      <c r="Q10114" s="1" t="s">
        <v>32</v>
      </c>
      <c r="R10114" s="1" t="s">
        <v>32</v>
      </c>
      <c r="S10114" s="1" t="s">
        <v>32</v>
      </c>
      <c r="T10114" s="1" t="s">
        <v>32</v>
      </c>
      <c r="U10114" s="1" t="s">
        <v>32</v>
      </c>
      <c r="V10114" s="1" t="s">
        <v>36</v>
      </c>
      <c r="W10114" s="1" t="s">
        <v>37</v>
      </c>
      <c r="X10114" s="4">
        <v>14.5</v>
      </c>
      <c r="Z10114" s="4">
        <f t="shared" ref="Z10114:Z10177" si="474">IF(Y10114&gt;0,((X10114+Y10114)/2),X10114)</f>
        <v>14.5</v>
      </c>
      <c r="AA10114" s="1">
        <v>15</v>
      </c>
      <c r="AB10114" s="1">
        <v>17</v>
      </c>
      <c r="AC10114" s="1">
        <f t="shared" ref="AC10114:AC10177" si="475">IF(AB10114&gt;0,((AA10114+AB10114)/2),AA10114)</f>
        <v>16</v>
      </c>
      <c r="AD10114" s="1">
        <v>1</v>
      </c>
      <c r="AE10114" s="1">
        <v>3</v>
      </c>
      <c r="AF10114" s="1">
        <v>5</v>
      </c>
      <c r="AG10114" s="1">
        <v>5</v>
      </c>
      <c r="AH10114">
        <f t="shared" si="473"/>
        <v>0</v>
      </c>
      <c r="AI10114">
        <v>2011</v>
      </c>
      <c r="AJ10114">
        <v>750</v>
      </c>
      <c r="AL10114" s="2">
        <v>0</v>
      </c>
      <c r="AQ10114" t="str">
        <f>_xlfn.CONCAT("""data"": { ""id"":""", cleansingWine[[#This Row],[name]],""" },")</f>
        <v>"data": { "id":"Produttori del Barbaresco, Barbaresco Riserva Montestefano" },</v>
      </c>
    </row>
    <row r="10115" spans="1:43" x14ac:dyDescent="0.35">
      <c r="A10115">
        <v>10113</v>
      </c>
      <c r="B10115">
        <v>152481</v>
      </c>
      <c r="C10115" s="1" t="s">
        <v>13374</v>
      </c>
      <c r="D10115" s="1" t="s">
        <v>2681</v>
      </c>
      <c r="E10115" s="1" t="s">
        <v>89</v>
      </c>
      <c r="F10115" s="1" t="s">
        <v>335</v>
      </c>
      <c r="G10115" s="1" t="s">
        <v>496</v>
      </c>
      <c r="H10115" s="1" t="s">
        <v>32</v>
      </c>
      <c r="I10115" s="1" t="s">
        <v>32</v>
      </c>
      <c r="J10115" s="1" t="s">
        <v>490</v>
      </c>
      <c r="K10115" s="1" t="s">
        <v>32</v>
      </c>
      <c r="L10115" s="1" t="s">
        <v>32</v>
      </c>
      <c r="M10115" s="1" t="s">
        <v>32</v>
      </c>
      <c r="N10115" s="1" t="s">
        <v>32</v>
      </c>
      <c r="O10115" s="1" t="s">
        <v>32</v>
      </c>
      <c r="P10115" s="1" t="s">
        <v>32</v>
      </c>
      <c r="Q10115" s="1" t="s">
        <v>32</v>
      </c>
      <c r="R10115" s="1" t="s">
        <v>32</v>
      </c>
      <c r="S10115" s="1" t="s">
        <v>32</v>
      </c>
      <c r="T10115" s="1" t="s">
        <v>32</v>
      </c>
      <c r="U10115" s="1" t="s">
        <v>32</v>
      </c>
      <c r="V10115" s="1" t="s">
        <v>36</v>
      </c>
      <c r="W10115" s="1" t="s">
        <v>37</v>
      </c>
      <c r="X10115" s="4">
        <v>14.5</v>
      </c>
      <c r="Z10115" s="4">
        <f t="shared" si="474"/>
        <v>14.5</v>
      </c>
      <c r="AA10115" s="1">
        <v>15</v>
      </c>
      <c r="AB10115" s="1">
        <v>17</v>
      </c>
      <c r="AC10115" s="1">
        <f t="shared" si="475"/>
        <v>16</v>
      </c>
      <c r="AD10115" s="1">
        <v>1</v>
      </c>
      <c r="AE10115" s="1">
        <v>4</v>
      </c>
      <c r="AF10115" s="1">
        <v>5</v>
      </c>
      <c r="AG10115" s="1">
        <v>5</v>
      </c>
      <c r="AH10115">
        <f t="shared" si="473"/>
        <v>0</v>
      </c>
      <c r="AI10115">
        <v>2011</v>
      </c>
      <c r="AJ10115">
        <v>750</v>
      </c>
      <c r="AL10115" s="3">
        <v>0</v>
      </c>
      <c r="AQ10115" t="str">
        <f>_xlfn.CONCAT("""data"": { ""id"":""", cleansingWine[[#This Row],[name]],""" },")</f>
        <v>"data": { "id":"Produttori del Barbaresco, Barbaresco Riserva Asili" },</v>
      </c>
    </row>
    <row r="10116" spans="1:43" x14ac:dyDescent="0.35">
      <c r="A10116">
        <v>10114</v>
      </c>
      <c r="B10116">
        <v>152482</v>
      </c>
      <c r="C10116" s="1" t="s">
        <v>13375</v>
      </c>
      <c r="D10116" s="1" t="s">
        <v>2681</v>
      </c>
      <c r="E10116" s="1" t="s">
        <v>89</v>
      </c>
      <c r="F10116" s="1" t="s">
        <v>335</v>
      </c>
      <c r="G10116" s="1" t="s">
        <v>496</v>
      </c>
      <c r="H10116" s="1" t="s">
        <v>32</v>
      </c>
      <c r="I10116" s="1" t="s">
        <v>32</v>
      </c>
      <c r="J10116" s="1" t="s">
        <v>490</v>
      </c>
      <c r="K10116" s="1" t="s">
        <v>32</v>
      </c>
      <c r="L10116" s="1" t="s">
        <v>32</v>
      </c>
      <c r="M10116" s="1" t="s">
        <v>32</v>
      </c>
      <c r="N10116" s="1" t="s">
        <v>32</v>
      </c>
      <c r="O10116" s="1" t="s">
        <v>32</v>
      </c>
      <c r="P10116" s="1" t="s">
        <v>32</v>
      </c>
      <c r="Q10116" s="1" t="s">
        <v>32</v>
      </c>
      <c r="R10116" s="1" t="s">
        <v>32</v>
      </c>
      <c r="S10116" s="1" t="s">
        <v>32</v>
      </c>
      <c r="T10116" s="1" t="s">
        <v>32</v>
      </c>
      <c r="U10116" s="1" t="s">
        <v>32</v>
      </c>
      <c r="V10116" s="1" t="s">
        <v>36</v>
      </c>
      <c r="W10116" s="1" t="s">
        <v>37</v>
      </c>
      <c r="X10116" s="4">
        <v>14.5</v>
      </c>
      <c r="Z10116" s="4">
        <f t="shared" si="474"/>
        <v>14.5</v>
      </c>
      <c r="AA10116" s="1">
        <v>15</v>
      </c>
      <c r="AB10116" s="1">
        <v>17</v>
      </c>
      <c r="AC10116" s="1">
        <f t="shared" si="475"/>
        <v>16</v>
      </c>
      <c r="AD10116" s="1">
        <v>1</v>
      </c>
      <c r="AE10116" s="1">
        <v>3</v>
      </c>
      <c r="AF10116" s="1">
        <v>5</v>
      </c>
      <c r="AG10116" s="1">
        <v>5</v>
      </c>
      <c r="AH10116">
        <f t="shared" ref="AH10116:AH10179" si="476">$AL10116/$AM$2</f>
        <v>0</v>
      </c>
      <c r="AI10116">
        <v>2011</v>
      </c>
      <c r="AJ10116">
        <v>750</v>
      </c>
      <c r="AL10116" s="2">
        <v>0</v>
      </c>
      <c r="AQ10116" t="str">
        <f>_xlfn.CONCAT("""data"": { ""id"":""", cleansingWine[[#This Row],[name]],""" },")</f>
        <v>"data": { "id":"Produttori del Barbaresco, Barbaresco Riserva Muncagota" },</v>
      </c>
    </row>
    <row r="10117" spans="1:43" x14ac:dyDescent="0.35">
      <c r="A10117">
        <v>10115</v>
      </c>
      <c r="B10117">
        <v>152484</v>
      </c>
      <c r="C10117" s="1" t="s">
        <v>13376</v>
      </c>
      <c r="D10117" s="1" t="s">
        <v>9670</v>
      </c>
      <c r="E10117" s="1" t="s">
        <v>89</v>
      </c>
      <c r="F10117" s="1" t="s">
        <v>335</v>
      </c>
      <c r="G10117" s="1" t="s">
        <v>32</v>
      </c>
      <c r="H10117" s="1" t="s">
        <v>32</v>
      </c>
      <c r="I10117" s="1" t="s">
        <v>32</v>
      </c>
      <c r="J10117" s="1" t="s">
        <v>148</v>
      </c>
      <c r="K10117" s="1" t="s">
        <v>823</v>
      </c>
      <c r="L10117" s="1" t="s">
        <v>32</v>
      </c>
      <c r="M10117" s="1" t="s">
        <v>32</v>
      </c>
      <c r="N10117" s="1" t="s">
        <v>32</v>
      </c>
      <c r="O10117" s="1" t="s">
        <v>32</v>
      </c>
      <c r="P10117" s="1" t="s">
        <v>32</v>
      </c>
      <c r="Q10117" s="1" t="s">
        <v>32</v>
      </c>
      <c r="R10117" s="1" t="s">
        <v>32</v>
      </c>
      <c r="S10117" s="1" t="s">
        <v>32</v>
      </c>
      <c r="T10117" s="1" t="s">
        <v>32</v>
      </c>
      <c r="U10117" s="1" t="s">
        <v>32</v>
      </c>
      <c r="V10117" s="1" t="s">
        <v>162</v>
      </c>
      <c r="W10117" s="1" t="s">
        <v>168</v>
      </c>
      <c r="X10117" s="4">
        <v>12.5</v>
      </c>
      <c r="Z10117" s="4">
        <f t="shared" si="474"/>
        <v>12.5</v>
      </c>
      <c r="AA10117" s="1">
        <v>6</v>
      </c>
      <c r="AB10117" s="1">
        <v>8</v>
      </c>
      <c r="AC10117" s="1">
        <f t="shared" si="475"/>
        <v>7</v>
      </c>
      <c r="AD10117" s="1">
        <v>1</v>
      </c>
      <c r="AE10117" s="1">
        <v>3</v>
      </c>
      <c r="AF10117" s="1">
        <v>2</v>
      </c>
      <c r="AG10117" s="1">
        <v>1</v>
      </c>
      <c r="AH10117">
        <f t="shared" si="476"/>
        <v>47.679476552700493</v>
      </c>
      <c r="AI10117">
        <v>2012</v>
      </c>
      <c r="AJ10117">
        <v>750</v>
      </c>
      <c r="AL10117" s="3">
        <v>65000</v>
      </c>
      <c r="AQ10117" t="str">
        <f>_xlfn.CONCAT("""data"": { ""id"":""", cleansingWine[[#This Row],[name]],""" },")</f>
        <v>"data": { "id":"Podere Rocche dei Manzoni, Valentino Brut Riserva Elena" },</v>
      </c>
    </row>
    <row r="10118" spans="1:43" x14ac:dyDescent="0.35">
      <c r="A10118">
        <v>10116</v>
      </c>
      <c r="B10118">
        <v>152485</v>
      </c>
      <c r="C10118" s="1" t="s">
        <v>13377</v>
      </c>
      <c r="D10118" s="1" t="s">
        <v>13378</v>
      </c>
      <c r="E10118" s="1" t="s">
        <v>89</v>
      </c>
      <c r="F10118" s="1" t="s">
        <v>2225</v>
      </c>
      <c r="G10118" s="1" t="s">
        <v>32</v>
      </c>
      <c r="H10118" s="1" t="s">
        <v>32</v>
      </c>
      <c r="I10118" s="1" t="s">
        <v>32</v>
      </c>
      <c r="J10118" s="1" t="s">
        <v>822</v>
      </c>
      <c r="K10118" s="1" t="s">
        <v>11613</v>
      </c>
      <c r="L10118" s="1" t="s">
        <v>314</v>
      </c>
      <c r="M10118" s="1" t="s">
        <v>32</v>
      </c>
      <c r="N10118" s="1" t="s">
        <v>32</v>
      </c>
      <c r="O10118" s="1" t="s">
        <v>32</v>
      </c>
      <c r="P10118" s="1" t="s">
        <v>32</v>
      </c>
      <c r="Q10118" s="1" t="s">
        <v>32</v>
      </c>
      <c r="R10118" s="1" t="s">
        <v>32</v>
      </c>
      <c r="S10118" s="1" t="s">
        <v>32</v>
      </c>
      <c r="T10118" s="1" t="s">
        <v>32</v>
      </c>
      <c r="U10118" s="1" t="s">
        <v>32</v>
      </c>
      <c r="V10118" s="1" t="s">
        <v>52</v>
      </c>
      <c r="W10118" s="1" t="s">
        <v>37</v>
      </c>
      <c r="X10118" s="4">
        <v>13.5</v>
      </c>
      <c r="Z10118" s="4">
        <f t="shared" si="474"/>
        <v>13.5</v>
      </c>
      <c r="AA10118" s="1">
        <v>10</v>
      </c>
      <c r="AB10118" s="1">
        <v>12</v>
      </c>
      <c r="AC10118" s="1">
        <f t="shared" si="475"/>
        <v>11</v>
      </c>
      <c r="AD10118" s="1">
        <v>1</v>
      </c>
      <c r="AE10118" s="1">
        <v>3</v>
      </c>
      <c r="AF10118" s="1">
        <v>3</v>
      </c>
      <c r="AG10118" s="1">
        <v>1</v>
      </c>
      <c r="AH10118">
        <f t="shared" si="476"/>
        <v>0</v>
      </c>
      <c r="AI10118">
        <v>2015</v>
      </c>
      <c r="AJ10118">
        <v>750</v>
      </c>
      <c r="AL10118" s="2">
        <v>0</v>
      </c>
      <c r="AQ10118" t="str">
        <f>_xlfn.CONCAT("""data"": { ""id"":""", cleansingWine[[#This Row],[name]],""" },")</f>
        <v>"data": { "id":"Ronco dei Tassi, Collio Bianco Fosarin" },</v>
      </c>
    </row>
    <row r="10119" spans="1:43" x14ac:dyDescent="0.35">
      <c r="A10119">
        <v>10117</v>
      </c>
      <c r="B10119">
        <v>152486</v>
      </c>
      <c r="C10119" s="1" t="s">
        <v>13379</v>
      </c>
      <c r="D10119" s="1" t="s">
        <v>13378</v>
      </c>
      <c r="E10119" s="1" t="s">
        <v>89</v>
      </c>
      <c r="F10119" s="1" t="s">
        <v>2225</v>
      </c>
      <c r="G10119" s="1" t="s">
        <v>32</v>
      </c>
      <c r="H10119" s="1" t="s">
        <v>32</v>
      </c>
      <c r="I10119" s="1" t="s">
        <v>32</v>
      </c>
      <c r="J10119" s="1" t="s">
        <v>68</v>
      </c>
      <c r="K10119" s="1" t="s">
        <v>32</v>
      </c>
      <c r="L10119" s="1" t="s">
        <v>32</v>
      </c>
      <c r="M10119" s="1" t="s">
        <v>32</v>
      </c>
      <c r="N10119" s="1" t="s">
        <v>32</v>
      </c>
      <c r="O10119" s="1" t="s">
        <v>32</v>
      </c>
      <c r="P10119" s="1" t="s">
        <v>32</v>
      </c>
      <c r="Q10119" s="1" t="s">
        <v>32</v>
      </c>
      <c r="R10119" s="1" t="s">
        <v>32</v>
      </c>
      <c r="S10119" s="1" t="s">
        <v>32</v>
      </c>
      <c r="T10119" s="1" t="s">
        <v>32</v>
      </c>
      <c r="U10119" s="1" t="s">
        <v>32</v>
      </c>
      <c r="V10119" s="1" t="s">
        <v>52</v>
      </c>
      <c r="W10119" s="1" t="s">
        <v>37</v>
      </c>
      <c r="X10119" s="4" t="s">
        <v>65</v>
      </c>
      <c r="Z10119" s="4" t="str">
        <f t="shared" si="474"/>
        <v>13</v>
      </c>
      <c r="AA10119" s="1">
        <v>10</v>
      </c>
      <c r="AB10119" s="1">
        <v>12</v>
      </c>
      <c r="AC10119" s="1">
        <f t="shared" si="475"/>
        <v>11</v>
      </c>
      <c r="AD10119" s="1">
        <v>1</v>
      </c>
      <c r="AE10119" s="1">
        <v>3</v>
      </c>
      <c r="AF10119" s="1">
        <v>2</v>
      </c>
      <c r="AG10119" s="1">
        <v>1</v>
      </c>
      <c r="AH10119">
        <f t="shared" si="476"/>
        <v>0</v>
      </c>
      <c r="AI10119">
        <v>2015</v>
      </c>
      <c r="AJ10119">
        <v>750</v>
      </c>
      <c r="AL10119" s="3">
        <v>0</v>
      </c>
      <c r="AQ10119" t="str">
        <f>_xlfn.CONCAT("""data"": { ""id"":""", cleansingWine[[#This Row],[name]],""" },")</f>
        <v>"data": { "id":"Ronco dei Tassi, Collio Sauvignon" },</v>
      </c>
    </row>
    <row r="10120" spans="1:43" x14ac:dyDescent="0.35">
      <c r="A10120">
        <v>10118</v>
      </c>
      <c r="B10120">
        <v>152487</v>
      </c>
      <c r="C10120" s="1" t="s">
        <v>13380</v>
      </c>
      <c r="D10120" s="1" t="s">
        <v>8096</v>
      </c>
      <c r="E10120" s="1" t="s">
        <v>89</v>
      </c>
      <c r="F10120" s="1" t="s">
        <v>340</v>
      </c>
      <c r="G10120" s="1" t="s">
        <v>669</v>
      </c>
      <c r="H10120" s="1" t="s">
        <v>32</v>
      </c>
      <c r="I10120" s="1" t="s">
        <v>32</v>
      </c>
      <c r="J10120" s="1" t="s">
        <v>670</v>
      </c>
      <c r="K10120" s="1" t="s">
        <v>32</v>
      </c>
      <c r="L10120" s="1" t="s">
        <v>32</v>
      </c>
      <c r="M10120" s="1" t="s">
        <v>32</v>
      </c>
      <c r="N10120" s="1" t="s">
        <v>32</v>
      </c>
      <c r="O10120" s="1" t="s">
        <v>32</v>
      </c>
      <c r="P10120" s="1" t="s">
        <v>32</v>
      </c>
      <c r="Q10120" s="1" t="s">
        <v>32</v>
      </c>
      <c r="R10120" s="1" t="s">
        <v>32</v>
      </c>
      <c r="S10120" s="1" t="s">
        <v>32</v>
      </c>
      <c r="T10120" s="1" t="s">
        <v>32</v>
      </c>
      <c r="U10120" s="1" t="s">
        <v>32</v>
      </c>
      <c r="V10120" s="1" t="s">
        <v>52</v>
      </c>
      <c r="W10120" s="1" t="s">
        <v>37</v>
      </c>
      <c r="X10120" s="4" t="s">
        <v>65</v>
      </c>
      <c r="Z10120" s="4" t="str">
        <f t="shared" si="474"/>
        <v>13</v>
      </c>
      <c r="AA10120" s="1">
        <v>10</v>
      </c>
      <c r="AB10120" s="1">
        <v>12</v>
      </c>
      <c r="AC10120" s="1">
        <f t="shared" si="475"/>
        <v>11</v>
      </c>
      <c r="AD10120" s="1">
        <v>1</v>
      </c>
      <c r="AE10120" s="1">
        <v>3</v>
      </c>
      <c r="AF10120" s="1">
        <v>3</v>
      </c>
      <c r="AG10120" s="1">
        <v>1</v>
      </c>
      <c r="AH10120">
        <f t="shared" si="476"/>
        <v>0</v>
      </c>
      <c r="AI10120">
        <v>2015</v>
      </c>
      <c r="AJ10120">
        <v>750</v>
      </c>
      <c r="AL10120" s="2">
        <v>0</v>
      </c>
      <c r="AQ10120" t="str">
        <f>_xlfn.CONCAT("""data"": { ""id"":""", cleansingWine[[#This Row],[name]],""" },")</f>
        <v>"data": { "id":"Rubicini, Vernaccia di San Gimignano" },</v>
      </c>
    </row>
    <row r="10121" spans="1:43" x14ac:dyDescent="0.35">
      <c r="A10121">
        <v>10119</v>
      </c>
      <c r="B10121">
        <v>152488</v>
      </c>
      <c r="C10121" s="1" t="s">
        <v>13381</v>
      </c>
      <c r="D10121" s="1" t="s">
        <v>2708</v>
      </c>
      <c r="E10121" s="1" t="s">
        <v>89</v>
      </c>
      <c r="F10121" s="1" t="s">
        <v>335</v>
      </c>
      <c r="G10121" s="1" t="s">
        <v>32</v>
      </c>
      <c r="H10121" s="1" t="s">
        <v>32</v>
      </c>
      <c r="I10121" s="1" t="s">
        <v>32</v>
      </c>
      <c r="J10121" s="1" t="s">
        <v>392</v>
      </c>
      <c r="K10121" s="1" t="s">
        <v>32</v>
      </c>
      <c r="L10121" s="1" t="s">
        <v>32</v>
      </c>
      <c r="M10121" s="1" t="s">
        <v>32</v>
      </c>
      <c r="N10121" s="1" t="s">
        <v>32</v>
      </c>
      <c r="O10121" s="1" t="s">
        <v>32</v>
      </c>
      <c r="P10121" s="1" t="s">
        <v>32</v>
      </c>
      <c r="Q10121" s="1" t="s">
        <v>32</v>
      </c>
      <c r="R10121" s="1" t="s">
        <v>32</v>
      </c>
      <c r="S10121" s="1" t="s">
        <v>32</v>
      </c>
      <c r="T10121" s="1" t="s">
        <v>32</v>
      </c>
      <c r="U10121" s="1" t="s">
        <v>32</v>
      </c>
      <c r="V10121" s="1" t="s">
        <v>162</v>
      </c>
      <c r="W10121" s="1" t="s">
        <v>163</v>
      </c>
      <c r="X10121" s="4">
        <v>11.5</v>
      </c>
      <c r="Z10121" s="4">
        <f t="shared" si="474"/>
        <v>11.5</v>
      </c>
      <c r="AA10121" s="1">
        <v>6</v>
      </c>
      <c r="AB10121" s="1">
        <v>8</v>
      </c>
      <c r="AC10121" s="1">
        <f t="shared" si="475"/>
        <v>7</v>
      </c>
      <c r="AD10121" s="1">
        <v>1</v>
      </c>
      <c r="AE10121" s="1">
        <v>3</v>
      </c>
      <c r="AF10121" s="1">
        <v>2</v>
      </c>
      <c r="AG10121" s="1">
        <v>1</v>
      </c>
      <c r="AH10121">
        <f t="shared" si="476"/>
        <v>0</v>
      </c>
      <c r="AI10121">
        <v>0</v>
      </c>
      <c r="AJ10121">
        <v>750</v>
      </c>
      <c r="AL10121" s="3">
        <v>0</v>
      </c>
      <c r="AQ10121" t="str">
        <f>_xlfn.CONCAT("""data"": { ""id"":""", cleansingWine[[#This Row],[name]],""" },")</f>
        <v>"data": { "id":"Santero, Spumante Extra Dry Gold Carved" },</v>
      </c>
    </row>
    <row r="10122" spans="1:43" x14ac:dyDescent="0.35">
      <c r="A10122">
        <v>10120</v>
      </c>
      <c r="B10122">
        <v>152490</v>
      </c>
      <c r="C10122" s="1" t="s">
        <v>13382</v>
      </c>
      <c r="D10122" s="1" t="s">
        <v>13383</v>
      </c>
      <c r="E10122" s="1" t="s">
        <v>89</v>
      </c>
      <c r="F10122" s="1" t="s">
        <v>340</v>
      </c>
      <c r="G10122" s="1" t="s">
        <v>349</v>
      </c>
      <c r="H10122" s="1" t="s">
        <v>32</v>
      </c>
      <c r="I10122" s="1" t="s">
        <v>32</v>
      </c>
      <c r="J10122" s="1" t="s">
        <v>350</v>
      </c>
      <c r="K10122" s="1" t="s">
        <v>32</v>
      </c>
      <c r="L10122" s="1" t="s">
        <v>32</v>
      </c>
      <c r="M10122" s="1" t="s">
        <v>32</v>
      </c>
      <c r="N10122" s="1" t="s">
        <v>32</v>
      </c>
      <c r="O10122" s="1" t="s">
        <v>32</v>
      </c>
      <c r="P10122" s="1" t="s">
        <v>32</v>
      </c>
      <c r="Q10122" s="1" t="s">
        <v>32</v>
      </c>
      <c r="R10122" s="1" t="s">
        <v>32</v>
      </c>
      <c r="S10122" s="1" t="s">
        <v>32</v>
      </c>
      <c r="T10122" s="1" t="s">
        <v>32</v>
      </c>
      <c r="U10122" s="1" t="s">
        <v>32</v>
      </c>
      <c r="V10122" s="1" t="s">
        <v>36</v>
      </c>
      <c r="W10122" s="1" t="s">
        <v>37</v>
      </c>
      <c r="X10122" s="4">
        <v>14.5</v>
      </c>
      <c r="Z10122" s="4">
        <f t="shared" si="474"/>
        <v>14.5</v>
      </c>
      <c r="AA10122" s="1">
        <v>16</v>
      </c>
      <c r="AB10122" s="1">
        <v>18</v>
      </c>
      <c r="AC10122" s="1">
        <f t="shared" si="475"/>
        <v>17</v>
      </c>
      <c r="AD10122" s="1">
        <v>1</v>
      </c>
      <c r="AE10122" s="1">
        <v>3</v>
      </c>
      <c r="AF10122" s="1">
        <v>4</v>
      </c>
      <c r="AG10122" s="1">
        <v>4</v>
      </c>
      <c r="AH10122">
        <f t="shared" si="476"/>
        <v>0</v>
      </c>
      <c r="AI10122">
        <v>2012</v>
      </c>
      <c r="AJ10122">
        <v>750</v>
      </c>
      <c r="AL10122" s="2">
        <v>0</v>
      </c>
      <c r="AQ10122" t="str">
        <f>_xlfn.CONCAT("""data"": { ""id"":""", cleansingWine[[#This Row],[name]],""" },")</f>
        <v>"data": { "id":"Sesta di Sopra, Brunello di Montalcino" },</v>
      </c>
    </row>
    <row r="10123" spans="1:43" x14ac:dyDescent="0.35">
      <c r="A10123">
        <v>10121</v>
      </c>
      <c r="B10123">
        <v>152491</v>
      </c>
      <c r="C10123" s="1" t="s">
        <v>13384</v>
      </c>
      <c r="D10123" s="1" t="s">
        <v>11670</v>
      </c>
      <c r="E10123" s="1" t="s">
        <v>89</v>
      </c>
      <c r="F10123" s="1" t="s">
        <v>1321</v>
      </c>
      <c r="G10123" s="1" t="s">
        <v>32</v>
      </c>
      <c r="H10123" s="1" t="s">
        <v>32</v>
      </c>
      <c r="I10123" s="1" t="s">
        <v>32</v>
      </c>
      <c r="J10123" s="1" t="s">
        <v>352</v>
      </c>
      <c r="K10123" s="1" t="s">
        <v>32</v>
      </c>
      <c r="L10123" s="1" t="s">
        <v>32</v>
      </c>
      <c r="M10123" s="1" t="s">
        <v>32</v>
      </c>
      <c r="N10123" s="1" t="s">
        <v>32</v>
      </c>
      <c r="O10123" s="1" t="s">
        <v>32</v>
      </c>
      <c r="P10123" s="1" t="s">
        <v>32</v>
      </c>
      <c r="Q10123" s="1" t="s">
        <v>32</v>
      </c>
      <c r="R10123" s="1" t="s">
        <v>32</v>
      </c>
      <c r="S10123" s="1" t="s">
        <v>32</v>
      </c>
      <c r="T10123" s="1" t="s">
        <v>32</v>
      </c>
      <c r="U10123" s="1" t="s">
        <v>32</v>
      </c>
      <c r="V10123" s="1" t="s">
        <v>36</v>
      </c>
      <c r="W10123" s="1" t="s">
        <v>37</v>
      </c>
      <c r="X10123" s="4" t="s">
        <v>146</v>
      </c>
      <c r="Z10123" s="4" t="str">
        <f t="shared" si="474"/>
        <v>14</v>
      </c>
      <c r="AA10123" s="1">
        <v>16</v>
      </c>
      <c r="AB10123" s="1">
        <v>18</v>
      </c>
      <c r="AC10123" s="1">
        <f t="shared" si="475"/>
        <v>17</v>
      </c>
      <c r="AD10123" s="1">
        <v>1</v>
      </c>
      <c r="AE10123" s="1">
        <v>3</v>
      </c>
      <c r="AF10123" s="1">
        <v>3</v>
      </c>
      <c r="AG10123" s="1">
        <v>4</v>
      </c>
      <c r="AH10123">
        <f t="shared" si="476"/>
        <v>0</v>
      </c>
      <c r="AI10123">
        <v>2011</v>
      </c>
      <c r="AJ10123">
        <v>750</v>
      </c>
      <c r="AL10123" s="3">
        <v>0</v>
      </c>
      <c r="AQ10123" t="str">
        <f>_xlfn.CONCAT("""data"": { ""id"":""", cleansingWine[[#This Row],[name]],""" },")</f>
        <v>"data": { "id":"Silvano Strologo, Rosso Conero Riserva Decebalo" },</v>
      </c>
    </row>
    <row r="10124" spans="1:43" x14ac:dyDescent="0.35">
      <c r="A10124">
        <v>10122</v>
      </c>
      <c r="B10124">
        <v>152493</v>
      </c>
      <c r="C10124" s="1" t="s">
        <v>13385</v>
      </c>
      <c r="D10124" s="1" t="s">
        <v>13386</v>
      </c>
      <c r="E10124" s="1" t="s">
        <v>89</v>
      </c>
      <c r="F10124" s="1" t="s">
        <v>340</v>
      </c>
      <c r="G10124" s="1" t="s">
        <v>2191</v>
      </c>
      <c r="H10124" s="1" t="s">
        <v>32</v>
      </c>
      <c r="I10124" s="1" t="s">
        <v>32</v>
      </c>
      <c r="J10124" s="1" t="s">
        <v>772</v>
      </c>
      <c r="K10124" s="1" t="s">
        <v>357</v>
      </c>
      <c r="L10124" s="1" t="s">
        <v>32</v>
      </c>
      <c r="M10124" s="1" t="s">
        <v>32</v>
      </c>
      <c r="N10124" s="1" t="s">
        <v>32</v>
      </c>
      <c r="O10124" s="1" t="s">
        <v>32</v>
      </c>
      <c r="P10124" s="1" t="s">
        <v>32</v>
      </c>
      <c r="Q10124" s="1" t="s">
        <v>32</v>
      </c>
      <c r="R10124" s="1" t="s">
        <v>32</v>
      </c>
      <c r="S10124" s="1" t="s">
        <v>32</v>
      </c>
      <c r="T10124" s="1" t="s">
        <v>32</v>
      </c>
      <c r="U10124" s="1" t="s">
        <v>32</v>
      </c>
      <c r="V10124" s="1" t="s">
        <v>52</v>
      </c>
      <c r="W10124" s="1" t="s">
        <v>37</v>
      </c>
      <c r="X10124" s="4">
        <v>13.5</v>
      </c>
      <c r="Z10124" s="4">
        <f t="shared" si="474"/>
        <v>13.5</v>
      </c>
      <c r="AA10124" s="1">
        <v>10</v>
      </c>
      <c r="AB10124" s="1">
        <v>12</v>
      </c>
      <c r="AC10124" s="1">
        <f t="shared" si="475"/>
        <v>11</v>
      </c>
      <c r="AD10124" s="1">
        <v>1</v>
      </c>
      <c r="AE10124" s="1">
        <v>2</v>
      </c>
      <c r="AF10124" s="1">
        <v>3</v>
      </c>
      <c r="AG10124" s="1">
        <v>1</v>
      </c>
      <c r="AH10124">
        <f t="shared" si="476"/>
        <v>0</v>
      </c>
      <c r="AI10124">
        <v>2015</v>
      </c>
      <c r="AJ10124">
        <v>750</v>
      </c>
      <c r="AL10124" s="2">
        <v>0</v>
      </c>
      <c r="AQ10124" t="str">
        <f>_xlfn.CONCAT("""data"": { ""id"":""", cleansingWine[[#This Row],[name]],""" },")</f>
        <v>"data": { "id":"Val di Toro, Auramaris Vermentino" },</v>
      </c>
    </row>
    <row r="10125" spans="1:43" x14ac:dyDescent="0.35">
      <c r="A10125">
        <v>10123</v>
      </c>
      <c r="B10125">
        <v>152495</v>
      </c>
      <c r="C10125" s="1" t="s">
        <v>13387</v>
      </c>
      <c r="D10125" s="1" t="s">
        <v>13386</v>
      </c>
      <c r="E10125" s="1" t="s">
        <v>89</v>
      </c>
      <c r="F10125" s="1" t="s">
        <v>340</v>
      </c>
      <c r="G10125" s="1" t="s">
        <v>2191</v>
      </c>
      <c r="H10125" s="1" t="s">
        <v>32</v>
      </c>
      <c r="I10125" s="1" t="s">
        <v>32</v>
      </c>
      <c r="J10125" s="1" t="s">
        <v>342</v>
      </c>
      <c r="K10125" s="1" t="s">
        <v>352</v>
      </c>
      <c r="L10125" s="1" t="s">
        <v>32</v>
      </c>
      <c r="M10125" s="1" t="s">
        <v>32</v>
      </c>
      <c r="N10125" s="1" t="s">
        <v>32</v>
      </c>
      <c r="O10125" s="1" t="s">
        <v>32</v>
      </c>
      <c r="P10125" s="1" t="s">
        <v>32</v>
      </c>
      <c r="Q10125" s="1" t="s">
        <v>32</v>
      </c>
      <c r="R10125" s="1" t="s">
        <v>32</v>
      </c>
      <c r="S10125" s="1" t="s">
        <v>32</v>
      </c>
      <c r="T10125" s="1" t="s">
        <v>32</v>
      </c>
      <c r="U10125" s="1" t="s">
        <v>32</v>
      </c>
      <c r="V10125" s="1" t="s">
        <v>36</v>
      </c>
      <c r="W10125" s="1" t="s">
        <v>37</v>
      </c>
      <c r="X10125" s="4">
        <v>14.5</v>
      </c>
      <c r="Z10125" s="4">
        <f t="shared" si="474"/>
        <v>14.5</v>
      </c>
      <c r="AA10125" s="1">
        <v>18</v>
      </c>
      <c r="AB10125" s="1">
        <v>20</v>
      </c>
      <c r="AC10125" s="1">
        <f t="shared" si="475"/>
        <v>19</v>
      </c>
      <c r="AD10125" s="1">
        <v>1</v>
      </c>
      <c r="AE10125" s="1">
        <v>3</v>
      </c>
      <c r="AF10125" s="1">
        <v>3</v>
      </c>
      <c r="AG10125" s="1">
        <v>3</v>
      </c>
      <c r="AH10125">
        <f t="shared" si="476"/>
        <v>0</v>
      </c>
      <c r="AI10125">
        <v>2014</v>
      </c>
      <c r="AJ10125">
        <v>750</v>
      </c>
      <c r="AL10125" s="3">
        <v>0</v>
      </c>
      <c r="AQ10125" t="str">
        <f>_xlfn.CONCAT("""data"": { ""id"":""", cleansingWine[[#This Row],[name]],""" },")</f>
        <v>"data": { "id":"Val di Toro Maremma" },</v>
      </c>
    </row>
    <row r="10126" spans="1:43" x14ac:dyDescent="0.35">
      <c r="A10126">
        <v>10124</v>
      </c>
      <c r="B10126">
        <v>152497</v>
      </c>
      <c r="C10126" s="1" t="s">
        <v>13388</v>
      </c>
      <c r="D10126" s="1" t="s">
        <v>8126</v>
      </c>
      <c r="E10126" s="1" t="s">
        <v>89</v>
      </c>
      <c r="F10126" s="1" t="s">
        <v>391</v>
      </c>
      <c r="G10126" s="1" t="s">
        <v>11741</v>
      </c>
      <c r="H10126" s="1" t="s">
        <v>32</v>
      </c>
      <c r="I10126" s="1" t="s">
        <v>32</v>
      </c>
      <c r="J10126" s="1" t="s">
        <v>392</v>
      </c>
      <c r="K10126" s="1" t="s">
        <v>32</v>
      </c>
      <c r="L10126" s="1" t="s">
        <v>32</v>
      </c>
      <c r="M10126" s="1" t="s">
        <v>32</v>
      </c>
      <c r="N10126" s="1" t="s">
        <v>32</v>
      </c>
      <c r="O10126" s="1" t="s">
        <v>32</v>
      </c>
      <c r="P10126" s="1" t="s">
        <v>32</v>
      </c>
      <c r="Q10126" s="1" t="s">
        <v>32</v>
      </c>
      <c r="R10126" s="1" t="s">
        <v>32</v>
      </c>
      <c r="S10126" s="1" t="s">
        <v>32</v>
      </c>
      <c r="T10126" s="1" t="s">
        <v>32</v>
      </c>
      <c r="U10126" s="1" t="s">
        <v>32</v>
      </c>
      <c r="V10126" s="1" t="s">
        <v>162</v>
      </c>
      <c r="W10126" s="1" t="s">
        <v>163</v>
      </c>
      <c r="X10126" s="4" t="s">
        <v>93</v>
      </c>
      <c r="Z10126" s="4" t="str">
        <f t="shared" si="474"/>
        <v>11</v>
      </c>
      <c r="AA10126" s="1">
        <v>6</v>
      </c>
      <c r="AB10126" s="1">
        <v>8</v>
      </c>
      <c r="AC10126" s="1">
        <f t="shared" si="475"/>
        <v>7</v>
      </c>
      <c r="AD10126" s="1">
        <v>1</v>
      </c>
      <c r="AE10126" s="1">
        <v>3</v>
      </c>
      <c r="AF10126" s="1">
        <v>2</v>
      </c>
      <c r="AG10126" s="1">
        <v>1</v>
      </c>
      <c r="AH10126">
        <f t="shared" si="476"/>
        <v>29.341216340123381</v>
      </c>
      <c r="AI10126">
        <v>0</v>
      </c>
      <c r="AJ10126">
        <v>750</v>
      </c>
      <c r="AL10126" s="2">
        <v>40000</v>
      </c>
      <c r="AQ10126" t="str">
        <f>_xlfn.CONCAT("""data"": { ""id"":""", cleansingWine[[#This Row],[name]],""" },")</f>
        <v>"data": { "id":"Villa Sandi, Prosecco Superiore Extra Dry" },</v>
      </c>
    </row>
    <row r="10127" spans="1:43" x14ac:dyDescent="0.35">
      <c r="A10127">
        <v>10125</v>
      </c>
      <c r="B10127">
        <v>152499</v>
      </c>
      <c r="C10127" s="1" t="s">
        <v>13389</v>
      </c>
      <c r="D10127" s="1" t="s">
        <v>2016</v>
      </c>
      <c r="E10127" s="1" t="s">
        <v>89</v>
      </c>
      <c r="F10127" s="1" t="s">
        <v>335</v>
      </c>
      <c r="G10127" s="1" t="s">
        <v>498</v>
      </c>
      <c r="H10127" s="1" t="s">
        <v>32</v>
      </c>
      <c r="I10127" s="1" t="s">
        <v>32</v>
      </c>
      <c r="J10127" s="1" t="s">
        <v>490</v>
      </c>
      <c r="K10127" s="1" t="s">
        <v>32</v>
      </c>
      <c r="L10127" s="1" t="s">
        <v>32</v>
      </c>
      <c r="M10127" s="1" t="s">
        <v>32</v>
      </c>
      <c r="N10127" s="1" t="s">
        <v>32</v>
      </c>
      <c r="O10127" s="1" t="s">
        <v>32</v>
      </c>
      <c r="P10127" s="1" t="s">
        <v>32</v>
      </c>
      <c r="Q10127" s="1" t="s">
        <v>32</v>
      </c>
      <c r="R10127" s="1" t="s">
        <v>32</v>
      </c>
      <c r="S10127" s="1" t="s">
        <v>32</v>
      </c>
      <c r="T10127" s="1" t="s">
        <v>32</v>
      </c>
      <c r="U10127" s="1" t="s">
        <v>32</v>
      </c>
      <c r="V10127" s="1" t="s">
        <v>36</v>
      </c>
      <c r="W10127" s="1" t="s">
        <v>37</v>
      </c>
      <c r="X10127" s="4">
        <v>14.5</v>
      </c>
      <c r="Z10127" s="4">
        <f t="shared" si="474"/>
        <v>14.5</v>
      </c>
      <c r="AA10127" s="1">
        <v>16</v>
      </c>
      <c r="AB10127" s="1">
        <v>18</v>
      </c>
      <c r="AC10127" s="1">
        <f t="shared" si="475"/>
        <v>17</v>
      </c>
      <c r="AD10127" s="1">
        <v>1</v>
      </c>
      <c r="AE10127" s="1">
        <v>4</v>
      </c>
      <c r="AF10127" s="1">
        <v>3</v>
      </c>
      <c r="AG10127" s="1">
        <v>4</v>
      </c>
      <c r="AH10127">
        <f t="shared" si="476"/>
        <v>0</v>
      </c>
      <c r="AI10127">
        <v>2008</v>
      </c>
      <c r="AJ10127">
        <v>750</v>
      </c>
      <c r="AL10127" s="3">
        <v>0</v>
      </c>
      <c r="AQ10127" t="str">
        <f>_xlfn.CONCAT("""data"": { ""id"":""", cleansingWine[[#This Row],[name]],""" },")</f>
        <v>"data": { "id":"Luciano Sandrone, Barolo Le Vigne" },</v>
      </c>
    </row>
    <row r="10128" spans="1:43" x14ac:dyDescent="0.35">
      <c r="A10128">
        <v>10126</v>
      </c>
      <c r="B10128">
        <v>152500</v>
      </c>
      <c r="C10128" s="1" t="s">
        <v>13390</v>
      </c>
      <c r="D10128" s="1" t="s">
        <v>2016</v>
      </c>
      <c r="E10128" s="1" t="s">
        <v>89</v>
      </c>
      <c r="F10128" s="1" t="s">
        <v>335</v>
      </c>
      <c r="G10128" s="1" t="s">
        <v>498</v>
      </c>
      <c r="H10128" s="1" t="s">
        <v>32</v>
      </c>
      <c r="I10128" s="1" t="s">
        <v>32</v>
      </c>
      <c r="J10128" s="1" t="s">
        <v>490</v>
      </c>
      <c r="K10128" s="1" t="s">
        <v>32</v>
      </c>
      <c r="L10128" s="1" t="s">
        <v>32</v>
      </c>
      <c r="M10128" s="1" t="s">
        <v>32</v>
      </c>
      <c r="N10128" s="1" t="s">
        <v>32</v>
      </c>
      <c r="O10128" s="1" t="s">
        <v>32</v>
      </c>
      <c r="P10128" s="1" t="s">
        <v>32</v>
      </c>
      <c r="Q10128" s="1" t="s">
        <v>32</v>
      </c>
      <c r="R10128" s="1" t="s">
        <v>32</v>
      </c>
      <c r="S10128" s="1" t="s">
        <v>32</v>
      </c>
      <c r="T10128" s="1" t="s">
        <v>32</v>
      </c>
      <c r="U10128" s="1" t="s">
        <v>32</v>
      </c>
      <c r="V10128" s="1" t="s">
        <v>36</v>
      </c>
      <c r="W10128" s="1" t="s">
        <v>37</v>
      </c>
      <c r="X10128" s="4">
        <v>14.5</v>
      </c>
      <c r="Z10128" s="4">
        <f t="shared" si="474"/>
        <v>14.5</v>
      </c>
      <c r="AA10128" s="1">
        <v>16</v>
      </c>
      <c r="AB10128" s="1">
        <v>18</v>
      </c>
      <c r="AC10128" s="1">
        <f t="shared" si="475"/>
        <v>17</v>
      </c>
      <c r="AD10128" s="1">
        <v>1</v>
      </c>
      <c r="AE10128" s="1">
        <v>4</v>
      </c>
      <c r="AF10128" s="1">
        <v>3</v>
      </c>
      <c r="AG10128" s="1">
        <v>4</v>
      </c>
      <c r="AH10128">
        <f t="shared" si="476"/>
        <v>0</v>
      </c>
      <c r="AI10128">
        <v>2008</v>
      </c>
      <c r="AJ10128">
        <v>750</v>
      </c>
      <c r="AL10128" s="2">
        <v>0</v>
      </c>
      <c r="AQ10128" t="str">
        <f>_xlfn.CONCAT("""data"": { ""id"":""", cleansingWine[[#This Row],[name]],""" },")</f>
        <v>"data": { "id":"Luciano Sandrone Barolo Cannubi Boschis" },</v>
      </c>
    </row>
    <row r="10129" spans="1:43" x14ac:dyDescent="0.35">
      <c r="A10129">
        <v>10127</v>
      </c>
      <c r="B10129">
        <v>152501</v>
      </c>
      <c r="C10129" s="1" t="s">
        <v>13391</v>
      </c>
      <c r="D10129" s="1" t="s">
        <v>2580</v>
      </c>
      <c r="E10129" s="1" t="s">
        <v>89</v>
      </c>
      <c r="F10129" s="1" t="s">
        <v>335</v>
      </c>
      <c r="G10129" s="1" t="s">
        <v>498</v>
      </c>
      <c r="H10129" s="1" t="s">
        <v>32</v>
      </c>
      <c r="I10129" s="1" t="s">
        <v>32</v>
      </c>
      <c r="J10129" s="1" t="s">
        <v>490</v>
      </c>
      <c r="K10129" s="1" t="s">
        <v>32</v>
      </c>
      <c r="L10129" s="1" t="s">
        <v>32</v>
      </c>
      <c r="M10129" s="1" t="s">
        <v>32</v>
      </c>
      <c r="N10129" s="1" t="s">
        <v>32</v>
      </c>
      <c r="O10129" s="1" t="s">
        <v>32</v>
      </c>
      <c r="P10129" s="1" t="s">
        <v>32</v>
      </c>
      <c r="Q10129" s="1" t="s">
        <v>32</v>
      </c>
      <c r="R10129" s="1" t="s">
        <v>32</v>
      </c>
      <c r="S10129" s="1" t="s">
        <v>32</v>
      </c>
      <c r="T10129" s="1" t="s">
        <v>32</v>
      </c>
      <c r="U10129" s="1" t="s">
        <v>32</v>
      </c>
      <c r="V10129" s="1" t="s">
        <v>36</v>
      </c>
      <c r="W10129" s="1" t="s">
        <v>37</v>
      </c>
      <c r="X10129" s="4" t="s">
        <v>146</v>
      </c>
      <c r="Z10129" s="4" t="str">
        <f t="shared" si="474"/>
        <v>14</v>
      </c>
      <c r="AA10129" s="1">
        <v>16</v>
      </c>
      <c r="AB10129" s="1">
        <v>18</v>
      </c>
      <c r="AC10129" s="1">
        <f t="shared" si="475"/>
        <v>17</v>
      </c>
      <c r="AD10129" s="1">
        <v>1</v>
      </c>
      <c r="AE10129" s="1">
        <v>3</v>
      </c>
      <c r="AF10129" s="1">
        <v>4</v>
      </c>
      <c r="AG10129" s="1">
        <v>5</v>
      </c>
      <c r="AH10129">
        <f t="shared" si="476"/>
        <v>0</v>
      </c>
      <c r="AI10129">
        <v>2012</v>
      </c>
      <c r="AJ10129">
        <v>750</v>
      </c>
      <c r="AL10129" s="3">
        <v>0</v>
      </c>
      <c r="AQ10129" t="str">
        <f>_xlfn.CONCAT("""data"": { ""id"":""", cleansingWine[[#This Row],[name]],""" },")</f>
        <v>"data": { "id":"Elio Grasso, Barolo Runcot Riserva" },</v>
      </c>
    </row>
    <row r="10130" spans="1:43" x14ac:dyDescent="0.35">
      <c r="A10130">
        <v>10128</v>
      </c>
      <c r="B10130">
        <v>152503</v>
      </c>
      <c r="C10130" s="1" t="s">
        <v>13392</v>
      </c>
      <c r="D10130" s="1" t="s">
        <v>5444</v>
      </c>
      <c r="E10130" s="1" t="s">
        <v>89</v>
      </c>
      <c r="F10130" s="1" t="s">
        <v>335</v>
      </c>
      <c r="G10130" s="1" t="s">
        <v>496</v>
      </c>
      <c r="H10130" s="1" t="s">
        <v>32</v>
      </c>
      <c r="I10130" s="1" t="s">
        <v>32</v>
      </c>
      <c r="J10130" s="1" t="s">
        <v>490</v>
      </c>
      <c r="K10130" s="1" t="s">
        <v>32</v>
      </c>
      <c r="L10130" s="1" t="s">
        <v>32</v>
      </c>
      <c r="M10130" s="1" t="s">
        <v>32</v>
      </c>
      <c r="N10130" s="1" t="s">
        <v>32</v>
      </c>
      <c r="O10130" s="1" t="s">
        <v>32</v>
      </c>
      <c r="P10130" s="1" t="s">
        <v>32</v>
      </c>
      <c r="Q10130" s="1" t="s">
        <v>32</v>
      </c>
      <c r="R10130" s="1" t="s">
        <v>32</v>
      </c>
      <c r="S10130" s="1" t="s">
        <v>32</v>
      </c>
      <c r="T10130" s="1" t="s">
        <v>32</v>
      </c>
      <c r="U10130" s="1" t="s">
        <v>32</v>
      </c>
      <c r="V10130" s="1" t="s">
        <v>36</v>
      </c>
      <c r="W10130" s="1" t="s">
        <v>37</v>
      </c>
      <c r="X10130" s="4" t="s">
        <v>146</v>
      </c>
      <c r="Z10130" s="4" t="str">
        <f t="shared" si="474"/>
        <v>14</v>
      </c>
      <c r="AA10130" s="1">
        <v>16</v>
      </c>
      <c r="AB10130" s="1">
        <v>18</v>
      </c>
      <c r="AC10130" s="1">
        <f t="shared" si="475"/>
        <v>17</v>
      </c>
      <c r="AD10130" s="1">
        <v>1</v>
      </c>
      <c r="AE10130" s="1">
        <v>3</v>
      </c>
      <c r="AF10130" s="1">
        <v>4</v>
      </c>
      <c r="AG10130" s="1">
        <v>4</v>
      </c>
      <c r="AH10130">
        <f t="shared" si="476"/>
        <v>0</v>
      </c>
      <c r="AI10130">
        <v>2011</v>
      </c>
      <c r="AJ10130">
        <v>750</v>
      </c>
      <c r="AL10130" s="2">
        <v>0</v>
      </c>
      <c r="AQ10130" t="str">
        <f>_xlfn.CONCAT("""data"": { ""id"":""", cleansingWine[[#This Row],[name]],""" },")</f>
        <v>"data": { "id":"Dante Rivetti, Barbaresco Bricco De Neueis Riserva" },</v>
      </c>
    </row>
    <row r="10131" spans="1:43" x14ac:dyDescent="0.35">
      <c r="A10131">
        <v>10129</v>
      </c>
      <c r="B10131">
        <v>152506</v>
      </c>
      <c r="C10131" s="1" t="s">
        <v>13393</v>
      </c>
      <c r="D10131" s="1" t="s">
        <v>13394</v>
      </c>
      <c r="E10131" s="1" t="s">
        <v>89</v>
      </c>
      <c r="F10131" s="1" t="s">
        <v>2225</v>
      </c>
      <c r="G10131" s="1" t="s">
        <v>32</v>
      </c>
      <c r="H10131" s="1" t="s">
        <v>32</v>
      </c>
      <c r="I10131" s="1" t="s">
        <v>32</v>
      </c>
      <c r="J10131" s="1" t="s">
        <v>7521</v>
      </c>
      <c r="K10131" s="1" t="s">
        <v>32</v>
      </c>
      <c r="L10131" s="1" t="s">
        <v>32</v>
      </c>
      <c r="M10131" s="1" t="s">
        <v>32</v>
      </c>
      <c r="N10131" s="1" t="s">
        <v>32</v>
      </c>
      <c r="O10131" s="1" t="s">
        <v>32</v>
      </c>
      <c r="P10131" s="1" t="s">
        <v>32</v>
      </c>
      <c r="Q10131" s="1" t="s">
        <v>32</v>
      </c>
      <c r="R10131" s="1" t="s">
        <v>32</v>
      </c>
      <c r="S10131" s="1" t="s">
        <v>32</v>
      </c>
      <c r="T10131" s="1" t="s">
        <v>32</v>
      </c>
      <c r="U10131" s="1" t="s">
        <v>32</v>
      </c>
      <c r="V10131" s="1" t="s">
        <v>52</v>
      </c>
      <c r="W10131" s="1" t="s">
        <v>37</v>
      </c>
      <c r="X10131" s="4" t="s">
        <v>65</v>
      </c>
      <c r="Z10131" s="4" t="str">
        <f t="shared" si="474"/>
        <v>13</v>
      </c>
      <c r="AA10131" s="1">
        <v>14</v>
      </c>
      <c r="AB10131" s="1">
        <v>16</v>
      </c>
      <c r="AC10131" s="1">
        <f t="shared" si="475"/>
        <v>15</v>
      </c>
      <c r="AD10131" s="1">
        <v>1</v>
      </c>
      <c r="AE10131" s="1">
        <v>4</v>
      </c>
      <c r="AF10131" s="1">
        <v>4</v>
      </c>
      <c r="AG10131" s="1">
        <v>1</v>
      </c>
      <c r="AH10131">
        <f t="shared" si="476"/>
        <v>0</v>
      </c>
      <c r="AI10131">
        <v>2009</v>
      </c>
      <c r="AJ10131">
        <v>750</v>
      </c>
      <c r="AL10131" s="3">
        <v>0</v>
      </c>
      <c r="AQ10131" t="str">
        <f>_xlfn.CONCAT("""data"": { ""id"":""", cleansingWine[[#This Row],[name]],""" },")</f>
        <v>"data": { "id":"Gravner, Ribolla Gialla Anfora" },</v>
      </c>
    </row>
    <row r="10132" spans="1:43" x14ac:dyDescent="0.35">
      <c r="A10132">
        <v>10130</v>
      </c>
      <c r="B10132">
        <v>152508</v>
      </c>
      <c r="C10132" s="1" t="s">
        <v>13395</v>
      </c>
      <c r="D10132" s="1" t="s">
        <v>11658</v>
      </c>
      <c r="E10132" s="1" t="s">
        <v>89</v>
      </c>
      <c r="F10132" s="1" t="s">
        <v>340</v>
      </c>
      <c r="G10132" s="1" t="s">
        <v>2191</v>
      </c>
      <c r="H10132" s="1" t="s">
        <v>32</v>
      </c>
      <c r="I10132" s="1" t="s">
        <v>32</v>
      </c>
      <c r="J10132" s="1" t="s">
        <v>40</v>
      </c>
      <c r="K10132" s="1" t="s">
        <v>32</v>
      </c>
      <c r="L10132" s="1" t="s">
        <v>32</v>
      </c>
      <c r="M10132" s="1" t="s">
        <v>32</v>
      </c>
      <c r="N10132" s="1" t="s">
        <v>32</v>
      </c>
      <c r="O10132" s="1" t="s">
        <v>32</v>
      </c>
      <c r="P10132" s="1" t="s">
        <v>32</v>
      </c>
      <c r="Q10132" s="1" t="s">
        <v>32</v>
      </c>
      <c r="R10132" s="1" t="s">
        <v>32</v>
      </c>
      <c r="S10132" s="1" t="s">
        <v>32</v>
      </c>
      <c r="T10132" s="1" t="s">
        <v>32</v>
      </c>
      <c r="U10132" s="1" t="s">
        <v>32</v>
      </c>
      <c r="V10132" s="1" t="s">
        <v>36</v>
      </c>
      <c r="W10132" s="1" t="s">
        <v>37</v>
      </c>
      <c r="X10132" s="4">
        <v>14.5</v>
      </c>
      <c r="Z10132" s="4">
        <f t="shared" si="474"/>
        <v>14.5</v>
      </c>
      <c r="AA10132" s="1">
        <v>16</v>
      </c>
      <c r="AB10132" s="1">
        <v>18</v>
      </c>
      <c r="AC10132" s="1">
        <f t="shared" si="475"/>
        <v>17</v>
      </c>
      <c r="AD10132" s="1">
        <v>1</v>
      </c>
      <c r="AE10132" s="1">
        <v>3</v>
      </c>
      <c r="AF10132" s="1">
        <v>4</v>
      </c>
      <c r="AG10132" s="1">
        <v>4</v>
      </c>
      <c r="AH10132">
        <f t="shared" si="476"/>
        <v>0</v>
      </c>
      <c r="AI10132">
        <v>2015</v>
      </c>
      <c r="AJ10132">
        <v>750</v>
      </c>
      <c r="AL10132" s="2">
        <v>0</v>
      </c>
      <c r="AQ10132" t="str">
        <f>_xlfn.CONCAT("""data"": { ""id"":""", cleansingWine[[#This Row],[name]],""" },")</f>
        <v>"data": { "id":"Duemani, Suisassi" },</v>
      </c>
    </row>
    <row r="10133" spans="1:43" x14ac:dyDescent="0.35">
      <c r="A10133">
        <v>10131</v>
      </c>
      <c r="B10133">
        <v>152514</v>
      </c>
      <c r="C10133" s="1" t="s">
        <v>13396</v>
      </c>
      <c r="D10133" s="1" t="s">
        <v>13397</v>
      </c>
      <c r="E10133" s="1" t="s">
        <v>89</v>
      </c>
      <c r="F10133" s="1" t="s">
        <v>340</v>
      </c>
      <c r="G10133" s="1" t="s">
        <v>341</v>
      </c>
      <c r="H10133" s="1" t="s">
        <v>32</v>
      </c>
      <c r="I10133" s="1" t="s">
        <v>32</v>
      </c>
      <c r="J10133" s="1" t="s">
        <v>342</v>
      </c>
      <c r="K10133" s="1" t="s">
        <v>658</v>
      </c>
      <c r="L10133" s="1" t="s">
        <v>364</v>
      </c>
      <c r="M10133" s="1" t="s">
        <v>32</v>
      </c>
      <c r="N10133" s="1" t="s">
        <v>32</v>
      </c>
      <c r="O10133" s="1" t="s">
        <v>32</v>
      </c>
      <c r="P10133" s="1" t="s">
        <v>32</v>
      </c>
      <c r="Q10133" s="1" t="s">
        <v>32</v>
      </c>
      <c r="R10133" s="1" t="s">
        <v>32</v>
      </c>
      <c r="S10133" s="1" t="s">
        <v>32</v>
      </c>
      <c r="T10133" s="1" t="s">
        <v>32</v>
      </c>
      <c r="U10133" s="1" t="s">
        <v>32</v>
      </c>
      <c r="V10133" s="1" t="s">
        <v>36</v>
      </c>
      <c r="W10133" s="1" t="s">
        <v>37</v>
      </c>
      <c r="X10133" s="4">
        <v>13.5</v>
      </c>
      <c r="Z10133" s="4">
        <f t="shared" si="474"/>
        <v>13.5</v>
      </c>
      <c r="AA10133" s="1">
        <v>16</v>
      </c>
      <c r="AB10133" s="1">
        <v>18</v>
      </c>
      <c r="AC10133" s="1">
        <f t="shared" si="475"/>
        <v>17</v>
      </c>
      <c r="AD10133" s="1">
        <v>1</v>
      </c>
      <c r="AE10133" s="1">
        <v>3</v>
      </c>
      <c r="AF10133" s="1">
        <v>3</v>
      </c>
      <c r="AG10133" s="1">
        <v>3</v>
      </c>
      <c r="AH10133">
        <f t="shared" si="476"/>
        <v>0</v>
      </c>
      <c r="AI10133">
        <v>2015</v>
      </c>
      <c r="AJ10133">
        <v>750</v>
      </c>
      <c r="AL10133" s="3">
        <v>0</v>
      </c>
      <c r="AQ10133" t="str">
        <f>_xlfn.CONCAT("""data"": { ""id"":""", cleansingWine[[#This Row],[name]],""" },")</f>
        <v>"data": { "id":"Monteraponi, Chianti Classico Riserva Campitello" },</v>
      </c>
    </row>
    <row r="10134" spans="1:43" x14ac:dyDescent="0.35">
      <c r="A10134">
        <v>10132</v>
      </c>
      <c r="B10134">
        <v>152516</v>
      </c>
      <c r="C10134" s="1" t="s">
        <v>13398</v>
      </c>
      <c r="D10134" s="1" t="s">
        <v>2671</v>
      </c>
      <c r="E10134" s="1" t="s">
        <v>89</v>
      </c>
      <c r="F10134" s="1" t="s">
        <v>340</v>
      </c>
      <c r="G10134" s="1" t="s">
        <v>32</v>
      </c>
      <c r="H10134" s="1" t="s">
        <v>32</v>
      </c>
      <c r="I10134" s="1" t="s">
        <v>32</v>
      </c>
      <c r="J10134" s="1" t="s">
        <v>364</v>
      </c>
      <c r="K10134" s="1" t="s">
        <v>32</v>
      </c>
      <c r="L10134" s="1" t="s">
        <v>32</v>
      </c>
      <c r="M10134" s="1" t="s">
        <v>32</v>
      </c>
      <c r="N10134" s="1" t="s">
        <v>32</v>
      </c>
      <c r="O10134" s="1" t="s">
        <v>32</v>
      </c>
      <c r="P10134" s="1" t="s">
        <v>32</v>
      </c>
      <c r="Q10134" s="1" t="s">
        <v>32</v>
      </c>
      <c r="R10134" s="1" t="s">
        <v>32</v>
      </c>
      <c r="S10134" s="1" t="s">
        <v>32</v>
      </c>
      <c r="T10134" s="1" t="s">
        <v>32</v>
      </c>
      <c r="U10134" s="1" t="s">
        <v>32</v>
      </c>
      <c r="V10134" s="1" t="s">
        <v>36</v>
      </c>
      <c r="W10134" s="1" t="s">
        <v>37</v>
      </c>
      <c r="X10134" s="4">
        <v>14.5</v>
      </c>
      <c r="Z10134" s="4">
        <f t="shared" si="474"/>
        <v>14.5</v>
      </c>
      <c r="AA10134" s="1">
        <v>16</v>
      </c>
      <c r="AB10134" s="1">
        <v>18</v>
      </c>
      <c r="AC10134" s="1">
        <f t="shared" si="475"/>
        <v>17</v>
      </c>
      <c r="AD10134" s="1">
        <v>1</v>
      </c>
      <c r="AE10134" s="1">
        <v>3</v>
      </c>
      <c r="AF10134" s="1">
        <v>4</v>
      </c>
      <c r="AG10134" s="1">
        <v>3</v>
      </c>
      <c r="AH10134">
        <f t="shared" si="476"/>
        <v>220.05912255092534</v>
      </c>
      <c r="AI10134">
        <v>2011</v>
      </c>
      <c r="AJ10134">
        <v>750</v>
      </c>
      <c r="AL10134" s="2">
        <v>300000</v>
      </c>
      <c r="AQ10134" t="str">
        <f>_xlfn.CONCAT("""data"": { ""id"":""", cleansingWine[[#This Row],[name]],""" },")</f>
        <v>"data": { "id":"Fattoria Poggiopiano, Taffe Ta" },</v>
      </c>
    </row>
    <row r="10135" spans="1:43" x14ac:dyDescent="0.35">
      <c r="A10135">
        <v>10133</v>
      </c>
      <c r="B10135">
        <v>152517</v>
      </c>
      <c r="C10135" s="1" t="s">
        <v>13399</v>
      </c>
      <c r="D10135" s="1" t="s">
        <v>13400</v>
      </c>
      <c r="E10135" s="1" t="s">
        <v>89</v>
      </c>
      <c r="F10135" s="1" t="s">
        <v>340</v>
      </c>
      <c r="G10135" s="1" t="s">
        <v>32</v>
      </c>
      <c r="H10135" s="1" t="s">
        <v>32</v>
      </c>
      <c r="I10135" s="1" t="s">
        <v>32</v>
      </c>
      <c r="J10135" s="1" t="s">
        <v>179</v>
      </c>
      <c r="K10135" s="1" t="s">
        <v>32</v>
      </c>
      <c r="L10135" s="1" t="s">
        <v>32</v>
      </c>
      <c r="M10135" s="1" t="s">
        <v>32</v>
      </c>
      <c r="N10135" s="1" t="s">
        <v>32</v>
      </c>
      <c r="O10135" s="1" t="s">
        <v>32</v>
      </c>
      <c r="P10135" s="1" t="s">
        <v>32</v>
      </c>
      <c r="Q10135" s="1" t="s">
        <v>32</v>
      </c>
      <c r="R10135" s="1" t="s">
        <v>32</v>
      </c>
      <c r="S10135" s="1" t="s">
        <v>32</v>
      </c>
      <c r="T10135" s="1" t="s">
        <v>32</v>
      </c>
      <c r="U10135" s="1" t="s">
        <v>32</v>
      </c>
      <c r="V10135" s="1" t="s">
        <v>36</v>
      </c>
      <c r="W10135" s="1" t="s">
        <v>37</v>
      </c>
      <c r="X10135" s="4">
        <v>13.5</v>
      </c>
      <c r="Z10135" s="4">
        <f t="shared" si="474"/>
        <v>13.5</v>
      </c>
      <c r="AA10135" s="1">
        <v>15</v>
      </c>
      <c r="AB10135" s="1">
        <v>17</v>
      </c>
      <c r="AC10135" s="1">
        <f t="shared" si="475"/>
        <v>16</v>
      </c>
      <c r="AD10135" s="1">
        <v>1</v>
      </c>
      <c r="AE10135" s="1">
        <v>3</v>
      </c>
      <c r="AF10135" s="1">
        <v>2</v>
      </c>
      <c r="AG10135" s="1">
        <v>3</v>
      </c>
      <c r="AH10135">
        <f t="shared" si="476"/>
        <v>154.04138578564775</v>
      </c>
      <c r="AI10135">
        <v>2012</v>
      </c>
      <c r="AJ10135">
        <v>750</v>
      </c>
      <c r="AL10135" s="3">
        <v>210000</v>
      </c>
      <c r="AQ10135" t="str">
        <f>_xlfn.CONCAT("""data"": { ""id"":""", cleansingWine[[#This Row],[name]],""" },")</f>
        <v>"data": { "id":"Podere Fortuna, 1465 MCDLXV" },</v>
      </c>
    </row>
    <row r="10136" spans="1:43" x14ac:dyDescent="0.35">
      <c r="A10136">
        <v>10134</v>
      </c>
      <c r="B10136">
        <v>152518</v>
      </c>
      <c r="C10136" s="1" t="s">
        <v>13401</v>
      </c>
      <c r="D10136" s="1" t="s">
        <v>13400</v>
      </c>
      <c r="E10136" s="1" t="s">
        <v>89</v>
      </c>
      <c r="F10136" s="1" t="s">
        <v>340</v>
      </c>
      <c r="G10136" s="1" t="s">
        <v>32</v>
      </c>
      <c r="H10136" s="1" t="s">
        <v>32</v>
      </c>
      <c r="I10136" s="1" t="s">
        <v>32</v>
      </c>
      <c r="J10136" s="1" t="s">
        <v>179</v>
      </c>
      <c r="K10136" s="1" t="s">
        <v>32</v>
      </c>
      <c r="L10136" s="1" t="s">
        <v>32</v>
      </c>
      <c r="M10136" s="1" t="s">
        <v>32</v>
      </c>
      <c r="N10136" s="1" t="s">
        <v>32</v>
      </c>
      <c r="O10136" s="1" t="s">
        <v>32</v>
      </c>
      <c r="P10136" s="1" t="s">
        <v>32</v>
      </c>
      <c r="Q10136" s="1" t="s">
        <v>32</v>
      </c>
      <c r="R10136" s="1" t="s">
        <v>32</v>
      </c>
      <c r="S10136" s="1" t="s">
        <v>32</v>
      </c>
      <c r="T10136" s="1" t="s">
        <v>32</v>
      </c>
      <c r="U10136" s="1" t="s">
        <v>32</v>
      </c>
      <c r="V10136" s="1" t="s">
        <v>36</v>
      </c>
      <c r="W10136" s="1" t="s">
        <v>37</v>
      </c>
      <c r="X10136" s="4">
        <v>13.5</v>
      </c>
      <c r="Z10136" s="4">
        <f t="shared" si="474"/>
        <v>13.5</v>
      </c>
      <c r="AA10136" s="1">
        <v>15</v>
      </c>
      <c r="AB10136" s="1">
        <v>17</v>
      </c>
      <c r="AC10136" s="1">
        <f t="shared" si="475"/>
        <v>16</v>
      </c>
      <c r="AD10136" s="1">
        <v>1</v>
      </c>
      <c r="AE10136" s="1">
        <v>4</v>
      </c>
      <c r="AF10136" s="1">
        <v>3</v>
      </c>
      <c r="AG10136" s="1">
        <v>3</v>
      </c>
      <c r="AH10136">
        <f t="shared" si="476"/>
        <v>88.023649020370144</v>
      </c>
      <c r="AI10136">
        <v>2014</v>
      </c>
      <c r="AJ10136">
        <v>750</v>
      </c>
      <c r="AL10136" s="2">
        <v>120000</v>
      </c>
      <c r="AQ10136" t="str">
        <f>_xlfn.CONCAT("""data"": { ""id"":""", cleansingWine[[#This Row],[name]],""" },")</f>
        <v>"data": { "id":"Podere Fortuna, Fortuni" },</v>
      </c>
    </row>
    <row r="10137" spans="1:43" x14ac:dyDescent="0.35">
      <c r="A10137">
        <v>10135</v>
      </c>
      <c r="B10137">
        <v>152519</v>
      </c>
      <c r="C10137" s="1" t="s">
        <v>13402</v>
      </c>
      <c r="D10137" s="1" t="s">
        <v>13403</v>
      </c>
      <c r="E10137" s="1" t="s">
        <v>89</v>
      </c>
      <c r="F10137" s="1" t="s">
        <v>2225</v>
      </c>
      <c r="G10137" s="1" t="s">
        <v>32</v>
      </c>
      <c r="H10137" s="1" t="s">
        <v>32</v>
      </c>
      <c r="I10137" s="1" t="s">
        <v>32</v>
      </c>
      <c r="J10137" s="1" t="s">
        <v>314</v>
      </c>
      <c r="K10137" s="1" t="s">
        <v>32</v>
      </c>
      <c r="L10137" s="1" t="s">
        <v>32</v>
      </c>
      <c r="M10137" s="1" t="s">
        <v>32</v>
      </c>
      <c r="N10137" s="1" t="s">
        <v>32</v>
      </c>
      <c r="O10137" s="1" t="s">
        <v>32</v>
      </c>
      <c r="P10137" s="1" t="s">
        <v>32</v>
      </c>
      <c r="Q10137" s="1" t="s">
        <v>32</v>
      </c>
      <c r="R10137" s="1" t="s">
        <v>32</v>
      </c>
      <c r="S10137" s="1" t="s">
        <v>32</v>
      </c>
      <c r="T10137" s="1" t="s">
        <v>32</v>
      </c>
      <c r="U10137" s="1" t="s">
        <v>32</v>
      </c>
      <c r="V10137" s="1" t="s">
        <v>52</v>
      </c>
      <c r="W10137" s="1" t="s">
        <v>37</v>
      </c>
      <c r="X10137" s="4" t="s">
        <v>65</v>
      </c>
      <c r="Z10137" s="4" t="str">
        <f t="shared" si="474"/>
        <v>13</v>
      </c>
      <c r="AA10137" s="1">
        <v>10</v>
      </c>
      <c r="AB10137" s="1">
        <v>12</v>
      </c>
      <c r="AC10137" s="1">
        <f t="shared" si="475"/>
        <v>11</v>
      </c>
      <c r="AD10137" s="1">
        <v>1</v>
      </c>
      <c r="AE10137" s="1">
        <v>3</v>
      </c>
      <c r="AF10137" s="1">
        <v>3</v>
      </c>
      <c r="AG10137" s="1">
        <v>1</v>
      </c>
      <c r="AH10137">
        <f t="shared" si="476"/>
        <v>0</v>
      </c>
      <c r="AI10137">
        <v>2014</v>
      </c>
      <c r="AJ10137">
        <v>750</v>
      </c>
      <c r="AL10137" s="3">
        <v>0</v>
      </c>
      <c r="AQ10137" t="str">
        <f>_xlfn.CONCAT("""data"": { ""id"":""", cleansingWine[[#This Row],[name]],""" },")</f>
        <v>"data": { "id":"Kante, Malvasia" },</v>
      </c>
    </row>
    <row r="10138" spans="1:43" x14ac:dyDescent="0.35">
      <c r="A10138">
        <v>10136</v>
      </c>
      <c r="B10138">
        <v>152520</v>
      </c>
      <c r="C10138" s="1" t="s">
        <v>13404</v>
      </c>
      <c r="D10138" s="1" t="s">
        <v>13405</v>
      </c>
      <c r="E10138" s="1" t="s">
        <v>44</v>
      </c>
      <c r="F10138" s="1" t="s">
        <v>32</v>
      </c>
      <c r="G10138" s="1" t="s">
        <v>32</v>
      </c>
      <c r="H10138" s="1" t="s">
        <v>32</v>
      </c>
      <c r="I10138" s="1" t="s">
        <v>32</v>
      </c>
      <c r="J10138" s="1" t="s">
        <v>1794</v>
      </c>
      <c r="K10138" s="1" t="s">
        <v>32</v>
      </c>
      <c r="L10138" s="1" t="s">
        <v>32</v>
      </c>
      <c r="M10138" s="1" t="s">
        <v>32</v>
      </c>
      <c r="N10138" s="1" t="s">
        <v>32</v>
      </c>
      <c r="O10138" s="1" t="s">
        <v>32</v>
      </c>
      <c r="P10138" s="1" t="s">
        <v>32</v>
      </c>
      <c r="Q10138" s="1" t="s">
        <v>32</v>
      </c>
      <c r="R10138" s="1" t="s">
        <v>32</v>
      </c>
      <c r="S10138" s="1" t="s">
        <v>32</v>
      </c>
      <c r="T10138" s="1" t="s">
        <v>32</v>
      </c>
      <c r="U10138" s="1" t="s">
        <v>32</v>
      </c>
      <c r="V10138" s="1" t="s">
        <v>162</v>
      </c>
      <c r="W10138" s="1" t="s">
        <v>163</v>
      </c>
      <c r="X10138" s="4">
        <v>11.5</v>
      </c>
      <c r="Z10138" s="4">
        <f t="shared" si="474"/>
        <v>11.5</v>
      </c>
      <c r="AA10138" s="1">
        <v>6</v>
      </c>
      <c r="AB10138" s="1">
        <v>8</v>
      </c>
      <c r="AC10138" s="1">
        <f t="shared" si="475"/>
        <v>7</v>
      </c>
      <c r="AD10138" s="1">
        <v>1</v>
      </c>
      <c r="AE10138" s="1">
        <v>4</v>
      </c>
      <c r="AF10138" s="1">
        <v>3</v>
      </c>
      <c r="AG10138" s="1">
        <v>1</v>
      </c>
      <c r="AH10138">
        <f t="shared" si="476"/>
        <v>28.607685931620296</v>
      </c>
      <c r="AI10138">
        <v>0</v>
      </c>
      <c r="AJ10138">
        <v>750</v>
      </c>
      <c r="AL10138" s="2">
        <v>39000</v>
      </c>
      <c r="AQ10138" t="str">
        <f>_xlfn.CONCAT("""data"": { ""id"":""", cleansingWine[[#This Row],[name]],""" },")</f>
        <v>"data": { "id":"Barons de Medicis, Brut" },</v>
      </c>
    </row>
    <row r="10139" spans="1:43" x14ac:dyDescent="0.35">
      <c r="A10139">
        <v>10137</v>
      </c>
      <c r="B10139">
        <v>152521</v>
      </c>
      <c r="C10139" s="1" t="s">
        <v>13406</v>
      </c>
      <c r="D10139" s="1" t="s">
        <v>8631</v>
      </c>
      <c r="E10139" s="1" t="s">
        <v>55</v>
      </c>
      <c r="F10139" s="1" t="s">
        <v>56</v>
      </c>
      <c r="G10139" s="1" t="s">
        <v>481</v>
      </c>
      <c r="H10139" s="1" t="s">
        <v>482</v>
      </c>
      <c r="I10139" s="1" t="s">
        <v>32</v>
      </c>
      <c r="J10139" s="1" t="s">
        <v>33</v>
      </c>
      <c r="K10139" s="1" t="s">
        <v>32</v>
      </c>
      <c r="L10139" s="1" t="s">
        <v>32</v>
      </c>
      <c r="M10139" s="1" t="s">
        <v>32</v>
      </c>
      <c r="N10139" s="1" t="s">
        <v>32</v>
      </c>
      <c r="O10139" s="1" t="s">
        <v>32</v>
      </c>
      <c r="P10139" s="1" t="s">
        <v>32</v>
      </c>
      <c r="Q10139" s="1" t="s">
        <v>32</v>
      </c>
      <c r="R10139" s="1" t="s">
        <v>32</v>
      </c>
      <c r="S10139" s="1" t="s">
        <v>32</v>
      </c>
      <c r="T10139" s="1" t="s">
        <v>32</v>
      </c>
      <c r="U10139" s="1" t="s">
        <v>32</v>
      </c>
      <c r="V10139" s="1" t="s">
        <v>36</v>
      </c>
      <c r="W10139" s="1" t="s">
        <v>37</v>
      </c>
      <c r="Z10139" s="4">
        <f t="shared" si="474"/>
        <v>0</v>
      </c>
      <c r="AA10139" s="1"/>
      <c r="AB10139" s="1"/>
      <c r="AC10139" s="1">
        <f t="shared" si="475"/>
        <v>0</v>
      </c>
      <c r="AD10139" s="1">
        <v>1</v>
      </c>
      <c r="AE10139" s="1">
        <v>3</v>
      </c>
      <c r="AF10139" s="1">
        <v>4</v>
      </c>
      <c r="AG10139" s="1">
        <v>3</v>
      </c>
      <c r="AH10139">
        <f t="shared" si="476"/>
        <v>0</v>
      </c>
      <c r="AI10139">
        <v>2004</v>
      </c>
      <c r="AJ10139">
        <v>750</v>
      </c>
      <c r="AL10139" s="3">
        <v>0</v>
      </c>
      <c r="AQ10139" t="str">
        <f>_xlfn.CONCAT("""data"": { ""id"":""", cleansingWine[[#This Row],[name]],""" },")</f>
        <v>"data": { "id":"Flora Springs, Cabernet Sauvignon Holy Smoke Vineyard " },</v>
      </c>
    </row>
    <row r="10140" spans="1:43" x14ac:dyDescent="0.35">
      <c r="A10140">
        <v>10138</v>
      </c>
      <c r="B10140">
        <v>152522</v>
      </c>
      <c r="C10140" s="1" t="s">
        <v>13407</v>
      </c>
      <c r="D10140" s="1" t="s">
        <v>13408</v>
      </c>
      <c r="E10140" s="1" t="s">
        <v>55</v>
      </c>
      <c r="F10140" s="1" t="s">
        <v>56</v>
      </c>
      <c r="G10140" s="1" t="s">
        <v>481</v>
      </c>
      <c r="H10140" s="1" t="s">
        <v>482</v>
      </c>
      <c r="I10140" s="1" t="s">
        <v>32</v>
      </c>
      <c r="J10140" s="1" t="s">
        <v>33</v>
      </c>
      <c r="K10140" s="1" t="s">
        <v>32</v>
      </c>
      <c r="L10140" s="1" t="s">
        <v>32</v>
      </c>
      <c r="M10140" s="1" t="s">
        <v>32</v>
      </c>
      <c r="N10140" s="1" t="s">
        <v>32</v>
      </c>
      <c r="O10140" s="1" t="s">
        <v>32</v>
      </c>
      <c r="P10140" s="1" t="s">
        <v>32</v>
      </c>
      <c r="Q10140" s="1" t="s">
        <v>32</v>
      </c>
      <c r="R10140" s="1" t="s">
        <v>32</v>
      </c>
      <c r="S10140" s="1" t="s">
        <v>32</v>
      </c>
      <c r="T10140" s="1" t="s">
        <v>32</v>
      </c>
      <c r="U10140" s="1" t="s">
        <v>32</v>
      </c>
      <c r="V10140" s="1" t="s">
        <v>36</v>
      </c>
      <c r="W10140" s="1" t="s">
        <v>37</v>
      </c>
      <c r="X10140" s="4" t="s">
        <v>65</v>
      </c>
      <c r="Y10140" s="4" t="s">
        <v>146</v>
      </c>
      <c r="Z10140" s="4">
        <f t="shared" si="474"/>
        <v>13.5</v>
      </c>
      <c r="AA10140" s="1">
        <v>16</v>
      </c>
      <c r="AB10140" s="1">
        <v>18</v>
      </c>
      <c r="AC10140" s="1">
        <f t="shared" si="475"/>
        <v>17</v>
      </c>
      <c r="AD10140" s="1">
        <v>1</v>
      </c>
      <c r="AE10140" s="1">
        <v>3</v>
      </c>
      <c r="AF10140" s="1">
        <v>3</v>
      </c>
      <c r="AG10140" s="1">
        <v>4</v>
      </c>
      <c r="AH10140">
        <f t="shared" si="476"/>
        <v>0</v>
      </c>
      <c r="AI10140">
        <v>2016</v>
      </c>
      <c r="AJ10140">
        <v>750</v>
      </c>
      <c r="AL10140" s="2">
        <v>0</v>
      </c>
      <c r="AQ10140" t="str">
        <f>_xlfn.CONCAT("""data"": { ""id"":""", cleansingWine[[#This Row],[name]],""" },")</f>
        <v>"data": { "id":"Gemstone, Cabernet Sauvignon" },</v>
      </c>
    </row>
    <row r="10141" spans="1:43" x14ac:dyDescent="0.35">
      <c r="A10141">
        <v>10139</v>
      </c>
      <c r="B10141">
        <v>152523</v>
      </c>
      <c r="C10141" s="1" t="s">
        <v>13409</v>
      </c>
      <c r="D10141" s="1" t="s">
        <v>8641</v>
      </c>
      <c r="E10141" s="1" t="s">
        <v>55</v>
      </c>
      <c r="F10141" s="1" t="s">
        <v>56</v>
      </c>
      <c r="G10141" s="1" t="s">
        <v>481</v>
      </c>
      <c r="H10141" s="1" t="s">
        <v>482</v>
      </c>
      <c r="I10141" s="1" t="s">
        <v>32</v>
      </c>
      <c r="J10141" s="1" t="s">
        <v>33</v>
      </c>
      <c r="K10141" s="1" t="s">
        <v>41</v>
      </c>
      <c r="L10141" s="1" t="s">
        <v>35</v>
      </c>
      <c r="M10141" s="1" t="s">
        <v>32</v>
      </c>
      <c r="N10141" s="1" t="s">
        <v>32</v>
      </c>
      <c r="O10141" s="1" t="s">
        <v>32</v>
      </c>
      <c r="P10141" s="1" t="s">
        <v>32</v>
      </c>
      <c r="Q10141" s="1" t="s">
        <v>32</v>
      </c>
      <c r="R10141" s="1" t="s">
        <v>32</v>
      </c>
      <c r="S10141" s="1" t="s">
        <v>32</v>
      </c>
      <c r="T10141" s="1" t="s">
        <v>32</v>
      </c>
      <c r="U10141" s="1" t="s">
        <v>32</v>
      </c>
      <c r="V10141" s="1" t="s">
        <v>36</v>
      </c>
      <c r="W10141" s="1" t="s">
        <v>37</v>
      </c>
      <c r="X10141" s="4">
        <v>14.5</v>
      </c>
      <c r="Z10141" s="4">
        <f t="shared" si="474"/>
        <v>14.5</v>
      </c>
      <c r="AA10141" s="1">
        <v>16</v>
      </c>
      <c r="AB10141" s="1">
        <v>18</v>
      </c>
      <c r="AC10141" s="1">
        <f t="shared" si="475"/>
        <v>17</v>
      </c>
      <c r="AD10141" s="1">
        <v>1</v>
      </c>
      <c r="AE10141" s="1">
        <v>3</v>
      </c>
      <c r="AF10141" s="1">
        <v>5</v>
      </c>
      <c r="AG10141" s="1">
        <v>3</v>
      </c>
      <c r="AH10141">
        <f t="shared" si="476"/>
        <v>0</v>
      </c>
      <c r="AI10141">
        <v>2005</v>
      </c>
      <c r="AJ10141">
        <v>750</v>
      </c>
      <c r="AL10141" s="3">
        <v>0</v>
      </c>
      <c r="AQ10141" t="str">
        <f>_xlfn.CONCAT("""data"": { ""id"":""", cleansingWine[[#This Row],[name]],""" },")</f>
        <v>"data": { "id":"Ramey, Larkmead Vineyard" },</v>
      </c>
    </row>
    <row r="10142" spans="1:43" x14ac:dyDescent="0.35">
      <c r="A10142">
        <v>10140</v>
      </c>
      <c r="B10142">
        <v>152524</v>
      </c>
      <c r="C10142" s="1" t="s">
        <v>13410</v>
      </c>
      <c r="D10142" s="1" t="s">
        <v>13411</v>
      </c>
      <c r="E10142" s="1" t="s">
        <v>55</v>
      </c>
      <c r="F10142" s="1" t="s">
        <v>56</v>
      </c>
      <c r="G10142" s="1" t="s">
        <v>481</v>
      </c>
      <c r="H10142" s="1" t="s">
        <v>482</v>
      </c>
      <c r="I10142" s="1" t="s">
        <v>32</v>
      </c>
      <c r="J10142" s="1" t="s">
        <v>33</v>
      </c>
      <c r="K10142" s="1" t="s">
        <v>35</v>
      </c>
      <c r="L10142" s="1" t="s">
        <v>32</v>
      </c>
      <c r="M10142" s="1" t="s">
        <v>32</v>
      </c>
      <c r="N10142" s="1" t="s">
        <v>32</v>
      </c>
      <c r="O10142" s="1" t="s">
        <v>32</v>
      </c>
      <c r="P10142" s="1" t="s">
        <v>32</v>
      </c>
      <c r="Q10142" s="1" t="s">
        <v>32</v>
      </c>
      <c r="R10142" s="1" t="s">
        <v>32</v>
      </c>
      <c r="S10142" s="1" t="s">
        <v>32</v>
      </c>
      <c r="T10142" s="1" t="s">
        <v>32</v>
      </c>
      <c r="U10142" s="1" t="s">
        <v>32</v>
      </c>
      <c r="V10142" s="1" t="s">
        <v>36</v>
      </c>
      <c r="W10142" s="1" t="s">
        <v>37</v>
      </c>
      <c r="X10142" s="4" t="s">
        <v>1167</v>
      </c>
      <c r="Y10142" s="4" t="s">
        <v>1742</v>
      </c>
      <c r="Z10142" s="4">
        <f t="shared" si="474"/>
        <v>15.5</v>
      </c>
      <c r="AA10142" s="1">
        <v>17</v>
      </c>
      <c r="AB10142" s="1">
        <v>19</v>
      </c>
      <c r="AC10142" s="1">
        <f t="shared" si="475"/>
        <v>18</v>
      </c>
      <c r="AD10142" s="1">
        <v>1</v>
      </c>
      <c r="AE10142" s="1">
        <v>3</v>
      </c>
      <c r="AF10142" s="1">
        <v>5</v>
      </c>
      <c r="AG10142" s="1">
        <v>3</v>
      </c>
      <c r="AH10142">
        <f t="shared" si="476"/>
        <v>0</v>
      </c>
      <c r="AI10142">
        <v>2005</v>
      </c>
      <c r="AJ10142">
        <v>750</v>
      </c>
      <c r="AL10142" s="2">
        <v>0</v>
      </c>
      <c r="AQ10142" t="str">
        <f>_xlfn.CONCAT("""data"": { ""id"":""", cleansingWine[[#This Row],[name]],""" },")</f>
        <v>"data": { "id":"Robert Foley, Claret " },</v>
      </c>
    </row>
    <row r="10143" spans="1:43" x14ac:dyDescent="0.35">
      <c r="A10143">
        <v>10141</v>
      </c>
      <c r="B10143">
        <v>152525</v>
      </c>
      <c r="C10143" s="1" t="s">
        <v>13412</v>
      </c>
      <c r="D10143" s="1" t="s">
        <v>13413</v>
      </c>
      <c r="E10143" s="1" t="s">
        <v>55</v>
      </c>
      <c r="F10143" s="1" t="s">
        <v>56</v>
      </c>
      <c r="G10143" s="1" t="s">
        <v>481</v>
      </c>
      <c r="H10143" s="1" t="s">
        <v>981</v>
      </c>
      <c r="I10143" s="1" t="s">
        <v>32</v>
      </c>
      <c r="J10143" s="1" t="s">
        <v>33</v>
      </c>
      <c r="K10143" s="1" t="s">
        <v>32</v>
      </c>
      <c r="L10143" s="1" t="s">
        <v>32</v>
      </c>
      <c r="M10143" s="1" t="s">
        <v>32</v>
      </c>
      <c r="N10143" s="1" t="s">
        <v>32</v>
      </c>
      <c r="O10143" s="1" t="s">
        <v>32</v>
      </c>
      <c r="P10143" s="1" t="s">
        <v>32</v>
      </c>
      <c r="Q10143" s="1" t="s">
        <v>32</v>
      </c>
      <c r="R10143" s="1" t="s">
        <v>32</v>
      </c>
      <c r="S10143" s="1" t="s">
        <v>32</v>
      </c>
      <c r="T10143" s="1" t="s">
        <v>32</v>
      </c>
      <c r="U10143" s="1" t="s">
        <v>32</v>
      </c>
      <c r="V10143" s="1" t="s">
        <v>36</v>
      </c>
      <c r="W10143" s="1" t="s">
        <v>37</v>
      </c>
      <c r="X10143" s="4">
        <v>15.2</v>
      </c>
      <c r="Z10143" s="4">
        <f t="shared" si="474"/>
        <v>15.2</v>
      </c>
      <c r="AA10143" s="1">
        <v>16</v>
      </c>
      <c r="AB10143" s="1">
        <v>18</v>
      </c>
      <c r="AC10143" s="1">
        <f t="shared" si="475"/>
        <v>17</v>
      </c>
      <c r="AD10143" s="1">
        <v>1</v>
      </c>
      <c r="AE10143" s="1">
        <v>4</v>
      </c>
      <c r="AF10143" s="1">
        <v>5</v>
      </c>
      <c r="AG10143" s="1">
        <v>4</v>
      </c>
      <c r="AH10143">
        <f t="shared" si="476"/>
        <v>0</v>
      </c>
      <c r="AI10143">
        <v>2008</v>
      </c>
      <c r="AJ10143">
        <v>750</v>
      </c>
      <c r="AL10143" s="3">
        <v>0</v>
      </c>
      <c r="AQ10143" t="str">
        <f>_xlfn.CONCAT("""data"": { ""id"":""", cleansingWine[[#This Row],[name]],""" },")</f>
        <v>"data": { "id":"Plumpjack, Cabernet Sauvignon Reserve" },</v>
      </c>
    </row>
    <row r="10144" spans="1:43" x14ac:dyDescent="0.35">
      <c r="A10144">
        <v>10142</v>
      </c>
      <c r="B10144">
        <v>152528</v>
      </c>
      <c r="C10144" s="1" t="s">
        <v>12599</v>
      </c>
      <c r="D10144" s="1" t="s">
        <v>12599</v>
      </c>
      <c r="E10144" s="1" t="s">
        <v>89</v>
      </c>
      <c r="F10144" s="1" t="s">
        <v>340</v>
      </c>
      <c r="G10144" s="1" t="s">
        <v>32</v>
      </c>
      <c r="H10144" s="1" t="s">
        <v>32</v>
      </c>
      <c r="I10144" s="1" t="s">
        <v>32</v>
      </c>
      <c r="J10144" s="1" t="s">
        <v>35</v>
      </c>
      <c r="K10144" s="1" t="s">
        <v>33</v>
      </c>
      <c r="L10144" s="1" t="s">
        <v>40</v>
      </c>
      <c r="M10144" s="1" t="s">
        <v>32</v>
      </c>
      <c r="N10144" s="1" t="s">
        <v>32</v>
      </c>
      <c r="O10144" s="1" t="s">
        <v>32</v>
      </c>
      <c r="P10144" s="1" t="s">
        <v>32</v>
      </c>
      <c r="Q10144" s="1" t="s">
        <v>32</v>
      </c>
      <c r="R10144" s="1" t="s">
        <v>32</v>
      </c>
      <c r="S10144" s="1" t="s">
        <v>32</v>
      </c>
      <c r="T10144" s="1" t="s">
        <v>32</v>
      </c>
      <c r="U10144" s="1" t="s">
        <v>32</v>
      </c>
      <c r="V10144" s="1" t="s">
        <v>36</v>
      </c>
      <c r="W10144" s="1" t="s">
        <v>37</v>
      </c>
      <c r="X10144" s="4" t="s">
        <v>146</v>
      </c>
      <c r="Y10144" s="4" t="s">
        <v>1167</v>
      </c>
      <c r="Z10144" s="4">
        <f t="shared" si="474"/>
        <v>14.5</v>
      </c>
      <c r="AA10144" s="1">
        <v>16</v>
      </c>
      <c r="AB10144" s="1">
        <v>18</v>
      </c>
      <c r="AC10144" s="1">
        <f t="shared" si="475"/>
        <v>17</v>
      </c>
      <c r="AD10144" s="1">
        <v>1</v>
      </c>
      <c r="AE10144" s="1">
        <v>4</v>
      </c>
      <c r="AF10144" s="1">
        <v>5</v>
      </c>
      <c r="AG10144" s="1">
        <v>4</v>
      </c>
      <c r="AH10144">
        <f t="shared" si="476"/>
        <v>141.57136884109531</v>
      </c>
      <c r="AI10144">
        <v>2016</v>
      </c>
      <c r="AJ10144">
        <v>750</v>
      </c>
      <c r="AL10144" s="2">
        <v>193000</v>
      </c>
      <c r="AQ10144" t="str">
        <f>_xlfn.CONCAT("""data"": { ""id"":""", cleansingWine[[#This Row],[name]],""" },")</f>
        <v>"data": { "id":"Il Borro" },</v>
      </c>
    </row>
    <row r="10145" spans="1:43" x14ac:dyDescent="0.35">
      <c r="A10145">
        <v>10143</v>
      </c>
      <c r="B10145">
        <v>152529</v>
      </c>
      <c r="C10145" s="1" t="s">
        <v>13414</v>
      </c>
      <c r="D10145" s="1" t="s">
        <v>12599</v>
      </c>
      <c r="E10145" s="1" t="s">
        <v>89</v>
      </c>
      <c r="F10145" s="1" t="s">
        <v>340</v>
      </c>
      <c r="G10145" s="1" t="s">
        <v>32</v>
      </c>
      <c r="H10145" s="1" t="s">
        <v>32</v>
      </c>
      <c r="I10145" s="1" t="s">
        <v>32</v>
      </c>
      <c r="J10145" s="1" t="s">
        <v>40</v>
      </c>
      <c r="K10145" s="1" t="s">
        <v>342</v>
      </c>
      <c r="L10145" s="1" t="s">
        <v>32</v>
      </c>
      <c r="M10145" s="1" t="s">
        <v>32</v>
      </c>
      <c r="N10145" s="1" t="s">
        <v>32</v>
      </c>
      <c r="O10145" s="1" t="s">
        <v>32</v>
      </c>
      <c r="P10145" s="1" t="s">
        <v>32</v>
      </c>
      <c r="Q10145" s="1" t="s">
        <v>32</v>
      </c>
      <c r="R10145" s="1" t="s">
        <v>32</v>
      </c>
      <c r="S10145" s="1" t="s">
        <v>32</v>
      </c>
      <c r="T10145" s="1" t="s">
        <v>32</v>
      </c>
      <c r="U10145" s="1" t="s">
        <v>32</v>
      </c>
      <c r="V10145" s="1" t="s">
        <v>36</v>
      </c>
      <c r="W10145" s="1" t="s">
        <v>37</v>
      </c>
      <c r="X10145" s="4" t="s">
        <v>146</v>
      </c>
      <c r="Y10145" s="4" t="s">
        <v>1167</v>
      </c>
      <c r="Z10145" s="4">
        <f t="shared" si="474"/>
        <v>14.5</v>
      </c>
      <c r="AA10145" s="1">
        <v>16</v>
      </c>
      <c r="AB10145" s="1">
        <v>18</v>
      </c>
      <c r="AC10145" s="1">
        <f t="shared" si="475"/>
        <v>17</v>
      </c>
      <c r="AD10145" s="1">
        <v>1</v>
      </c>
      <c r="AE10145" s="1">
        <v>3</v>
      </c>
      <c r="AF10145" s="1">
        <v>4</v>
      </c>
      <c r="AG10145" s="1">
        <v>3</v>
      </c>
      <c r="AH10145">
        <f t="shared" si="476"/>
        <v>44.011824510185072</v>
      </c>
      <c r="AI10145">
        <v>2017</v>
      </c>
      <c r="AJ10145">
        <v>750</v>
      </c>
      <c r="AL10145" s="3">
        <v>60000</v>
      </c>
      <c r="AQ10145" t="str">
        <f>_xlfn.CONCAT("""data"": { ""id"":""", cleansingWine[[#This Row],[name]],""" },")</f>
        <v>"data": { "id":"Il Boro, Pian di Nova " },</v>
      </c>
    </row>
    <row r="10146" spans="1:43" x14ac:dyDescent="0.35">
      <c r="A10146">
        <v>10144</v>
      </c>
      <c r="B10146">
        <v>152530</v>
      </c>
      <c r="C10146" s="1" t="s">
        <v>13415</v>
      </c>
      <c r="D10146" s="1" t="s">
        <v>12599</v>
      </c>
      <c r="E10146" s="1" t="s">
        <v>89</v>
      </c>
      <c r="F10146" s="1" t="s">
        <v>340</v>
      </c>
      <c r="G10146" s="1" t="s">
        <v>32</v>
      </c>
      <c r="H10146" s="1" t="s">
        <v>32</v>
      </c>
      <c r="I10146" s="1" t="s">
        <v>32</v>
      </c>
      <c r="J10146" s="1" t="s">
        <v>148</v>
      </c>
      <c r="K10146" s="1" t="s">
        <v>32</v>
      </c>
      <c r="L10146" s="1" t="s">
        <v>32</v>
      </c>
      <c r="M10146" s="1" t="s">
        <v>32</v>
      </c>
      <c r="N10146" s="1" t="s">
        <v>32</v>
      </c>
      <c r="O10146" s="1" t="s">
        <v>32</v>
      </c>
      <c r="P10146" s="1" t="s">
        <v>32</v>
      </c>
      <c r="Q10146" s="1" t="s">
        <v>32</v>
      </c>
      <c r="R10146" s="1" t="s">
        <v>32</v>
      </c>
      <c r="S10146" s="1" t="s">
        <v>32</v>
      </c>
      <c r="T10146" s="1" t="s">
        <v>32</v>
      </c>
      <c r="U10146" s="1" t="s">
        <v>32</v>
      </c>
      <c r="V10146" s="1" t="s">
        <v>52</v>
      </c>
      <c r="W10146" s="1" t="s">
        <v>37</v>
      </c>
      <c r="X10146" s="4" t="s">
        <v>65</v>
      </c>
      <c r="Y10146" s="4" t="s">
        <v>146</v>
      </c>
      <c r="Z10146" s="4">
        <f t="shared" si="474"/>
        <v>13.5</v>
      </c>
      <c r="AA10146" s="1">
        <v>10</v>
      </c>
      <c r="AB10146" s="1">
        <v>12</v>
      </c>
      <c r="AC10146" s="1">
        <f t="shared" si="475"/>
        <v>11</v>
      </c>
      <c r="AD10146" s="1">
        <v>1</v>
      </c>
      <c r="AE10146" s="1">
        <v>3</v>
      </c>
      <c r="AF10146" s="1">
        <v>3</v>
      </c>
      <c r="AG10146" s="1">
        <v>1</v>
      </c>
      <c r="AH10146">
        <f t="shared" si="476"/>
        <v>38.87711165066348</v>
      </c>
      <c r="AI10146">
        <v>2019</v>
      </c>
      <c r="AJ10146">
        <v>750</v>
      </c>
      <c r="AL10146" s="2">
        <v>53000</v>
      </c>
      <c r="AQ10146" t="str">
        <f>_xlfn.CONCAT("""data"": { ""id"":""", cleansingWine[[#This Row],[name]],""" },")</f>
        <v>"data": { "id":"Il Borro, Lamelle " },</v>
      </c>
    </row>
    <row r="10147" spans="1:43" x14ac:dyDescent="0.35">
      <c r="A10147">
        <v>10145</v>
      </c>
      <c r="B10147">
        <v>152532</v>
      </c>
      <c r="C10147" s="1" t="s">
        <v>13416</v>
      </c>
      <c r="D10147" s="1" t="s">
        <v>12599</v>
      </c>
      <c r="E10147" s="1" t="s">
        <v>89</v>
      </c>
      <c r="F10147" s="1" t="s">
        <v>340</v>
      </c>
      <c r="G10147" s="1" t="s">
        <v>32</v>
      </c>
      <c r="H10147" s="1" t="s">
        <v>32</v>
      </c>
      <c r="I10147" s="1" t="s">
        <v>32</v>
      </c>
      <c r="J10147" s="1" t="s">
        <v>40</v>
      </c>
      <c r="K10147" s="1" t="s">
        <v>32</v>
      </c>
      <c r="L10147" s="1" t="s">
        <v>32</v>
      </c>
      <c r="M10147" s="1" t="s">
        <v>32</v>
      </c>
      <c r="N10147" s="1" t="s">
        <v>32</v>
      </c>
      <c r="O10147" s="1" t="s">
        <v>32</v>
      </c>
      <c r="P10147" s="1" t="s">
        <v>32</v>
      </c>
      <c r="Q10147" s="1" t="s">
        <v>32</v>
      </c>
      <c r="R10147" s="1" t="s">
        <v>32</v>
      </c>
      <c r="S10147" s="1" t="s">
        <v>32</v>
      </c>
      <c r="T10147" s="1" t="s">
        <v>32</v>
      </c>
      <c r="U10147" s="1" t="s">
        <v>32</v>
      </c>
      <c r="V10147" s="1" t="s">
        <v>36</v>
      </c>
      <c r="W10147" s="1" t="s">
        <v>37</v>
      </c>
      <c r="X10147" s="4" t="s">
        <v>65</v>
      </c>
      <c r="Y10147" s="4" t="s">
        <v>146</v>
      </c>
      <c r="Z10147" s="4">
        <f t="shared" si="474"/>
        <v>13.5</v>
      </c>
      <c r="AA10147" s="1">
        <v>16</v>
      </c>
      <c r="AB10147" s="1">
        <v>18</v>
      </c>
      <c r="AC10147" s="1">
        <f t="shared" si="475"/>
        <v>17</v>
      </c>
      <c r="AD10147" s="1">
        <v>1</v>
      </c>
      <c r="AE10147" s="1">
        <v>3</v>
      </c>
      <c r="AF10147" s="1">
        <v>3</v>
      </c>
      <c r="AG10147" s="1">
        <v>3</v>
      </c>
      <c r="AH10147">
        <f t="shared" si="476"/>
        <v>36.676520425154223</v>
      </c>
      <c r="AI10147">
        <v>2018</v>
      </c>
      <c r="AJ10147">
        <v>750</v>
      </c>
      <c r="AL10147" s="3">
        <v>50000</v>
      </c>
      <c r="AQ10147" t="str">
        <f>_xlfn.CONCAT("""data"": { ""id"":""", cleansingWine[[#This Row],[name]],""" },")</f>
        <v>"data": { "id":"Arpa Syrah" },</v>
      </c>
    </row>
    <row r="10148" spans="1:43" x14ac:dyDescent="0.35">
      <c r="A10148">
        <v>10146</v>
      </c>
      <c r="B10148">
        <v>152533</v>
      </c>
      <c r="C10148" s="1" t="s">
        <v>13417</v>
      </c>
      <c r="D10148" s="1" t="s">
        <v>12599</v>
      </c>
      <c r="E10148" s="1" t="s">
        <v>89</v>
      </c>
      <c r="F10148" s="1" t="s">
        <v>340</v>
      </c>
      <c r="G10148" s="1" t="s">
        <v>32</v>
      </c>
      <c r="H10148" s="1" t="s">
        <v>32</v>
      </c>
      <c r="I10148" s="1" t="s">
        <v>32</v>
      </c>
      <c r="J10148" s="1" t="s">
        <v>33</v>
      </c>
      <c r="K10148" s="1" t="s">
        <v>32</v>
      </c>
      <c r="L10148" s="1" t="s">
        <v>32</v>
      </c>
      <c r="M10148" s="1" t="s">
        <v>32</v>
      </c>
      <c r="N10148" s="1" t="s">
        <v>32</v>
      </c>
      <c r="O10148" s="1" t="s">
        <v>32</v>
      </c>
      <c r="P10148" s="1" t="s">
        <v>32</v>
      </c>
      <c r="Q10148" s="1" t="s">
        <v>32</v>
      </c>
      <c r="R10148" s="1" t="s">
        <v>32</v>
      </c>
      <c r="S10148" s="1" t="s">
        <v>32</v>
      </c>
      <c r="T10148" s="1" t="s">
        <v>32</v>
      </c>
      <c r="U10148" s="1" t="s">
        <v>32</v>
      </c>
      <c r="V10148" s="1" t="s">
        <v>36</v>
      </c>
      <c r="W10148" s="1" t="s">
        <v>37</v>
      </c>
      <c r="X10148" s="4" t="s">
        <v>65</v>
      </c>
      <c r="Z10148" s="4" t="str">
        <f t="shared" si="474"/>
        <v>13</v>
      </c>
      <c r="AA10148" s="1">
        <v>16</v>
      </c>
      <c r="AB10148" s="1">
        <v>18</v>
      </c>
      <c r="AC10148" s="1">
        <f t="shared" si="475"/>
        <v>17</v>
      </c>
      <c r="AD10148" s="1">
        <v>1</v>
      </c>
      <c r="AE10148" s="1">
        <v>3</v>
      </c>
      <c r="AF10148" s="1">
        <v>3</v>
      </c>
      <c r="AG10148" s="1">
        <v>4</v>
      </c>
      <c r="AH10148">
        <f t="shared" si="476"/>
        <v>51.347128595215914</v>
      </c>
      <c r="AI10148">
        <v>2010</v>
      </c>
      <c r="AJ10148">
        <v>750</v>
      </c>
      <c r="AL10148" s="2">
        <v>70000</v>
      </c>
      <c r="AQ10148" t="str">
        <f>_xlfn.CONCAT("""data"": { ""id"":""", cleansingWine[[#This Row],[name]],""" },")</f>
        <v>"data": { "id":"Arpa Cabernet Sauvignon" },</v>
      </c>
    </row>
    <row r="10149" spans="1:43" x14ac:dyDescent="0.35">
      <c r="A10149">
        <v>10147</v>
      </c>
      <c r="B10149">
        <v>152534</v>
      </c>
      <c r="C10149" s="1" t="s">
        <v>13418</v>
      </c>
      <c r="D10149" s="1" t="s">
        <v>12599</v>
      </c>
      <c r="E10149" s="1" t="s">
        <v>89</v>
      </c>
      <c r="F10149" s="1" t="s">
        <v>340</v>
      </c>
      <c r="G10149" s="1" t="s">
        <v>341</v>
      </c>
      <c r="H10149" s="1" t="s">
        <v>32</v>
      </c>
      <c r="I10149" s="1" t="s">
        <v>32</v>
      </c>
      <c r="J10149" s="1" t="s">
        <v>342</v>
      </c>
      <c r="K10149" s="1" t="s">
        <v>32</v>
      </c>
      <c r="L10149" s="1" t="s">
        <v>32</v>
      </c>
      <c r="M10149" s="1" t="s">
        <v>32</v>
      </c>
      <c r="N10149" s="1" t="s">
        <v>32</v>
      </c>
      <c r="O10149" s="1" t="s">
        <v>32</v>
      </c>
      <c r="P10149" s="1" t="s">
        <v>32</v>
      </c>
      <c r="Q10149" s="1" t="s">
        <v>32</v>
      </c>
      <c r="R10149" s="1" t="s">
        <v>32</v>
      </c>
      <c r="S10149" s="1" t="s">
        <v>32</v>
      </c>
      <c r="T10149" s="1" t="s">
        <v>32</v>
      </c>
      <c r="U10149" s="1" t="s">
        <v>32</v>
      </c>
      <c r="V10149" s="1" t="s">
        <v>36</v>
      </c>
      <c r="W10149" s="1" t="s">
        <v>37</v>
      </c>
      <c r="X10149" s="4" t="s">
        <v>62</v>
      </c>
      <c r="Z10149" s="4" t="str">
        <f t="shared" si="474"/>
        <v>12</v>
      </c>
      <c r="AA10149" s="1">
        <v>14</v>
      </c>
      <c r="AB10149" s="1">
        <v>16</v>
      </c>
      <c r="AC10149" s="1">
        <f t="shared" si="475"/>
        <v>15</v>
      </c>
      <c r="AD10149" s="1">
        <v>1</v>
      </c>
      <c r="AE10149" s="1">
        <v>4</v>
      </c>
      <c r="AF10149" s="1">
        <v>3</v>
      </c>
      <c r="AG10149" s="1">
        <v>2</v>
      </c>
      <c r="AH10149">
        <f t="shared" si="476"/>
        <v>44.011824510185072</v>
      </c>
      <c r="AI10149">
        <v>2010</v>
      </c>
      <c r="AJ10149">
        <v>750</v>
      </c>
      <c r="AL10149" s="3">
        <v>60000</v>
      </c>
      <c r="AQ10149" t="str">
        <f>_xlfn.CONCAT("""data"": { ""id"":""", cleansingWine[[#This Row],[name]],""" },")</f>
        <v>"data": { "id":"Arpa Chianti DOCG" },</v>
      </c>
    </row>
    <row r="10150" spans="1:43" x14ac:dyDescent="0.35">
      <c r="A10150">
        <v>10148</v>
      </c>
      <c r="B10150">
        <v>152535</v>
      </c>
      <c r="C10150" s="1" t="s">
        <v>13419</v>
      </c>
      <c r="D10150" s="1" t="s">
        <v>12599</v>
      </c>
      <c r="E10150" s="1" t="s">
        <v>89</v>
      </c>
      <c r="F10150" s="1" t="s">
        <v>340</v>
      </c>
      <c r="G10150" s="1" t="s">
        <v>341</v>
      </c>
      <c r="H10150" s="1" t="s">
        <v>32</v>
      </c>
      <c r="I10150" s="1" t="s">
        <v>32</v>
      </c>
      <c r="J10150" s="1" t="s">
        <v>342</v>
      </c>
      <c r="K10150" s="1" t="s">
        <v>32</v>
      </c>
      <c r="L10150" s="1" t="s">
        <v>32</v>
      </c>
      <c r="M10150" s="1" t="s">
        <v>32</v>
      </c>
      <c r="N10150" s="1" t="s">
        <v>32</v>
      </c>
      <c r="O10150" s="1" t="s">
        <v>32</v>
      </c>
      <c r="P10150" s="1" t="s">
        <v>32</v>
      </c>
      <c r="Q10150" s="1" t="s">
        <v>32</v>
      </c>
      <c r="R10150" s="1" t="s">
        <v>32</v>
      </c>
      <c r="S10150" s="1" t="s">
        <v>32</v>
      </c>
      <c r="T10150" s="1" t="s">
        <v>32</v>
      </c>
      <c r="U10150" s="1" t="s">
        <v>32</v>
      </c>
      <c r="V10150" s="1" t="s">
        <v>36</v>
      </c>
      <c r="W10150" s="1" t="s">
        <v>37</v>
      </c>
      <c r="X10150" s="4" t="s">
        <v>65</v>
      </c>
      <c r="Y10150" s="4" t="s">
        <v>146</v>
      </c>
      <c r="Z10150" s="4">
        <f t="shared" si="474"/>
        <v>13.5</v>
      </c>
      <c r="AA10150" s="1">
        <v>16</v>
      </c>
      <c r="AB10150" s="1">
        <v>18</v>
      </c>
      <c r="AC10150" s="1">
        <f t="shared" si="475"/>
        <v>17</v>
      </c>
      <c r="AD10150" s="1">
        <v>1</v>
      </c>
      <c r="AE10150" s="1">
        <v>3</v>
      </c>
      <c r="AF10150" s="1">
        <v>3</v>
      </c>
      <c r="AG10150" s="1">
        <v>3</v>
      </c>
      <c r="AH10150">
        <f t="shared" si="476"/>
        <v>44.011824510185072</v>
      </c>
      <c r="AI10150">
        <v>2015</v>
      </c>
      <c r="AJ10150">
        <v>750</v>
      </c>
      <c r="AL10150" s="2">
        <v>60000</v>
      </c>
      <c r="AQ10150" t="str">
        <f>_xlfn.CONCAT("""data"": { ""id"":""", cleansingWine[[#This Row],[name]],""" },")</f>
        <v>"data": { "id":"Arpa Chianti Classico DOCG" },</v>
      </c>
    </row>
    <row r="10151" spans="1:43" x14ac:dyDescent="0.35">
      <c r="A10151">
        <v>10149</v>
      </c>
      <c r="B10151">
        <v>152537</v>
      </c>
      <c r="C10151" s="1" t="s">
        <v>13420</v>
      </c>
      <c r="D10151" s="1" t="s">
        <v>12599</v>
      </c>
      <c r="E10151" s="1" t="s">
        <v>89</v>
      </c>
      <c r="F10151" s="1" t="s">
        <v>340</v>
      </c>
      <c r="G10151" s="1" t="s">
        <v>32</v>
      </c>
      <c r="H10151" s="1" t="s">
        <v>32</v>
      </c>
      <c r="I10151" s="1" t="s">
        <v>32</v>
      </c>
      <c r="J10151" s="1" t="s">
        <v>342</v>
      </c>
      <c r="K10151" s="1" t="s">
        <v>32</v>
      </c>
      <c r="L10151" s="1" t="s">
        <v>32</v>
      </c>
      <c r="M10151" s="1" t="s">
        <v>32</v>
      </c>
      <c r="N10151" s="1" t="s">
        <v>32</v>
      </c>
      <c r="O10151" s="1" t="s">
        <v>32</v>
      </c>
      <c r="P10151" s="1" t="s">
        <v>32</v>
      </c>
      <c r="Q10151" s="1" t="s">
        <v>32</v>
      </c>
      <c r="R10151" s="1" t="s">
        <v>32</v>
      </c>
      <c r="S10151" s="1" t="s">
        <v>32</v>
      </c>
      <c r="T10151" s="1" t="s">
        <v>32</v>
      </c>
      <c r="U10151" s="1" t="s">
        <v>32</v>
      </c>
      <c r="V10151" s="1" t="s">
        <v>36</v>
      </c>
      <c r="W10151" s="1" t="s">
        <v>37</v>
      </c>
      <c r="X10151" s="4" t="s">
        <v>146</v>
      </c>
      <c r="Z10151" s="4" t="str">
        <f t="shared" si="474"/>
        <v>14</v>
      </c>
      <c r="AA10151" s="1">
        <v>14</v>
      </c>
      <c r="AB10151" s="1">
        <v>16</v>
      </c>
      <c r="AC10151" s="1">
        <f t="shared" si="475"/>
        <v>15</v>
      </c>
      <c r="AD10151" s="1">
        <v>1</v>
      </c>
      <c r="AE10151" s="1">
        <v>4</v>
      </c>
      <c r="AF10151" s="1">
        <v>4</v>
      </c>
      <c r="AG10151" s="1">
        <v>4</v>
      </c>
      <c r="AH10151">
        <f t="shared" si="476"/>
        <v>62.350084722762183</v>
      </c>
      <c r="AI10151">
        <v>2011</v>
      </c>
      <c r="AJ10151">
        <v>750</v>
      </c>
      <c r="AL10151" s="3">
        <v>85000</v>
      </c>
      <c r="AQ10151" t="str">
        <f>_xlfn.CONCAT("""data"": { ""id"":""", cleansingWine[[#This Row],[name]],""" },")</f>
        <v>"data": { "id":"Arpa Morellino di Scansano DOCG" },</v>
      </c>
    </row>
    <row r="10152" spans="1:43" x14ac:dyDescent="0.35">
      <c r="A10152">
        <v>10150</v>
      </c>
      <c r="B10152">
        <v>152538</v>
      </c>
      <c r="C10152" s="1" t="s">
        <v>13421</v>
      </c>
      <c r="D10152" s="1" t="s">
        <v>13422</v>
      </c>
      <c r="E10152" s="1" t="s">
        <v>89</v>
      </c>
      <c r="F10152" s="1" t="s">
        <v>335</v>
      </c>
      <c r="G10152" s="1" t="s">
        <v>32</v>
      </c>
      <c r="H10152" s="1" t="s">
        <v>32</v>
      </c>
      <c r="I10152" s="1" t="s">
        <v>32</v>
      </c>
      <c r="J10152" s="1" t="s">
        <v>493</v>
      </c>
      <c r="K10152" s="1" t="s">
        <v>32</v>
      </c>
      <c r="L10152" s="1" t="s">
        <v>32</v>
      </c>
      <c r="M10152" s="1" t="s">
        <v>32</v>
      </c>
      <c r="N10152" s="1" t="s">
        <v>32</v>
      </c>
      <c r="O10152" s="1" t="s">
        <v>32</v>
      </c>
      <c r="P10152" s="1" t="s">
        <v>32</v>
      </c>
      <c r="Q10152" s="1" t="s">
        <v>32</v>
      </c>
      <c r="R10152" s="1" t="s">
        <v>32</v>
      </c>
      <c r="S10152" s="1" t="s">
        <v>32</v>
      </c>
      <c r="T10152" s="1" t="s">
        <v>32</v>
      </c>
      <c r="U10152" s="1" t="s">
        <v>32</v>
      </c>
      <c r="V10152" s="1" t="s">
        <v>36</v>
      </c>
      <c r="W10152" s="1" t="s">
        <v>37</v>
      </c>
      <c r="Z10152" s="4">
        <f t="shared" si="474"/>
        <v>0</v>
      </c>
      <c r="AA10152" s="1"/>
      <c r="AB10152" s="1"/>
      <c r="AC10152" s="1">
        <f t="shared" si="475"/>
        <v>0</v>
      </c>
      <c r="AD10152" s="1">
        <v>1</v>
      </c>
      <c r="AE10152" s="1">
        <v>4</v>
      </c>
      <c r="AF10152" s="1">
        <v>3</v>
      </c>
      <c r="AG10152" s="1">
        <v>2</v>
      </c>
      <c r="AH10152">
        <f t="shared" si="476"/>
        <v>0</v>
      </c>
      <c r="AI10152">
        <v>0</v>
      </c>
      <c r="AJ10152">
        <v>750</v>
      </c>
      <c r="AL10152" s="2">
        <v>0</v>
      </c>
      <c r="AQ10152" t="str">
        <f>_xlfn.CONCAT("""data"": { ""id"":""", cleansingWine[[#This Row],[name]],""" },")</f>
        <v>"data": { "id":"Giacomo Conterno, Barbera d'Alba DOC 'Francia'" },</v>
      </c>
    </row>
    <row r="10153" spans="1:43" x14ac:dyDescent="0.35">
      <c r="A10153">
        <v>10151</v>
      </c>
      <c r="B10153">
        <v>152540</v>
      </c>
      <c r="C10153" s="1" t="s">
        <v>13423</v>
      </c>
      <c r="D10153" s="1" t="s">
        <v>13422</v>
      </c>
      <c r="E10153" s="1" t="s">
        <v>89</v>
      </c>
      <c r="F10153" s="1" t="s">
        <v>335</v>
      </c>
      <c r="G10153" s="1" t="s">
        <v>32</v>
      </c>
      <c r="H10153" s="1" t="s">
        <v>32</v>
      </c>
      <c r="I10153" s="1" t="s">
        <v>32</v>
      </c>
      <c r="J10153" s="1" t="s">
        <v>490</v>
      </c>
      <c r="K10153" s="1" t="s">
        <v>32</v>
      </c>
      <c r="L10153" s="1" t="s">
        <v>32</v>
      </c>
      <c r="M10153" s="1" t="s">
        <v>32</v>
      </c>
      <c r="N10153" s="1" t="s">
        <v>32</v>
      </c>
      <c r="O10153" s="1" t="s">
        <v>32</v>
      </c>
      <c r="P10153" s="1" t="s">
        <v>32</v>
      </c>
      <c r="Q10153" s="1" t="s">
        <v>32</v>
      </c>
      <c r="R10153" s="1" t="s">
        <v>32</v>
      </c>
      <c r="S10153" s="1" t="s">
        <v>32</v>
      </c>
      <c r="T10153" s="1" t="s">
        <v>32</v>
      </c>
      <c r="U10153" s="1" t="s">
        <v>32</v>
      </c>
      <c r="V10153" s="1" t="s">
        <v>36</v>
      </c>
      <c r="W10153" s="1" t="s">
        <v>37</v>
      </c>
      <c r="Z10153" s="4">
        <f t="shared" si="474"/>
        <v>0</v>
      </c>
      <c r="AA10153" s="1"/>
      <c r="AB10153" s="1"/>
      <c r="AC10153" s="1">
        <f t="shared" si="475"/>
        <v>0</v>
      </c>
      <c r="AD10153" s="1">
        <v>1</v>
      </c>
      <c r="AE10153" s="1">
        <v>3</v>
      </c>
      <c r="AF10153" s="1">
        <v>4</v>
      </c>
      <c r="AG10153" s="1">
        <v>5</v>
      </c>
      <c r="AH10153">
        <f t="shared" si="476"/>
        <v>0</v>
      </c>
      <c r="AI10153">
        <v>2012</v>
      </c>
      <c r="AJ10153">
        <v>750</v>
      </c>
      <c r="AL10153" s="3">
        <v>0</v>
      </c>
      <c r="AQ10153" t="str">
        <f>_xlfn.CONCAT("""data"": { ""id"":""", cleansingWine[[#This Row],[name]],""" },")</f>
        <v>"data": { "id":"Giacomo Conterno, Barolo DOCG Riserva Monfortino" },</v>
      </c>
    </row>
    <row r="10154" spans="1:43" x14ac:dyDescent="0.35">
      <c r="A10154">
        <v>10152</v>
      </c>
      <c r="B10154">
        <v>152549</v>
      </c>
      <c r="C10154" s="1" t="s">
        <v>13424</v>
      </c>
      <c r="D10154" s="1" t="s">
        <v>13425</v>
      </c>
      <c r="E10154" s="1" t="s">
        <v>44</v>
      </c>
      <c r="F10154" s="1" t="s">
        <v>326</v>
      </c>
      <c r="G10154" s="1" t="s">
        <v>32</v>
      </c>
      <c r="H10154" s="1" t="s">
        <v>32</v>
      </c>
      <c r="I10154" s="1" t="s">
        <v>32</v>
      </c>
      <c r="J10154" s="1" t="s">
        <v>179</v>
      </c>
      <c r="K10154" s="1" t="s">
        <v>148</v>
      </c>
      <c r="L10154" s="1" t="s">
        <v>32</v>
      </c>
      <c r="M10154" s="1" t="s">
        <v>32</v>
      </c>
      <c r="N10154" s="1" t="s">
        <v>32</v>
      </c>
      <c r="O10154" s="1" t="s">
        <v>32</v>
      </c>
      <c r="P10154" s="1" t="s">
        <v>32</v>
      </c>
      <c r="Q10154" s="1" t="s">
        <v>32</v>
      </c>
      <c r="R10154" s="1" t="s">
        <v>32</v>
      </c>
      <c r="S10154" s="1" t="s">
        <v>32</v>
      </c>
      <c r="T10154" s="1" t="s">
        <v>32</v>
      </c>
      <c r="U10154" s="1" t="s">
        <v>32</v>
      </c>
      <c r="V10154" s="1" t="s">
        <v>162</v>
      </c>
      <c r="W10154" s="1" t="s">
        <v>168</v>
      </c>
      <c r="X10154" s="4" t="s">
        <v>62</v>
      </c>
      <c r="Z10154" s="4" t="str">
        <f t="shared" si="474"/>
        <v>12</v>
      </c>
      <c r="AA10154" s="1">
        <v>6</v>
      </c>
      <c r="AB10154" s="1">
        <v>8</v>
      </c>
      <c r="AC10154" s="1">
        <f t="shared" si="475"/>
        <v>7</v>
      </c>
      <c r="AD10154" s="1">
        <v>1</v>
      </c>
      <c r="AE10154" s="1">
        <v>5</v>
      </c>
      <c r="AF10154" s="1">
        <v>2</v>
      </c>
      <c r="AG10154" s="1">
        <v>1</v>
      </c>
      <c r="AH10154">
        <f t="shared" si="476"/>
        <v>117.36486536049352</v>
      </c>
      <c r="AI10154">
        <v>0</v>
      </c>
      <c r="AJ10154">
        <v>750</v>
      </c>
      <c r="AL10154" s="2">
        <v>160000</v>
      </c>
      <c r="AQ10154" t="str">
        <f>_xlfn.CONCAT("""data"": { ""id"":""", cleansingWine[[#This Row],[name]],""" },")</f>
        <v>"data": { "id":"Grand Cru Champagne Mailly, Brut Reserve" },</v>
      </c>
    </row>
    <row r="10155" spans="1:43" x14ac:dyDescent="0.35">
      <c r="A10155">
        <v>10153</v>
      </c>
      <c r="B10155">
        <v>152550</v>
      </c>
      <c r="C10155" s="1" t="s">
        <v>13426</v>
      </c>
      <c r="D10155" s="1" t="s">
        <v>2522</v>
      </c>
      <c r="E10155" s="1" t="s">
        <v>89</v>
      </c>
      <c r="F10155" s="1" t="s">
        <v>335</v>
      </c>
      <c r="G10155" s="1" t="s">
        <v>496</v>
      </c>
      <c r="H10155" s="1" t="s">
        <v>32</v>
      </c>
      <c r="I10155" s="1" t="s">
        <v>32</v>
      </c>
      <c r="J10155" s="1" t="s">
        <v>490</v>
      </c>
      <c r="K10155" s="1" t="s">
        <v>32</v>
      </c>
      <c r="L10155" s="1" t="s">
        <v>32</v>
      </c>
      <c r="M10155" s="1" t="s">
        <v>32</v>
      </c>
      <c r="N10155" s="1" t="s">
        <v>32</v>
      </c>
      <c r="O10155" s="1" t="s">
        <v>32</v>
      </c>
      <c r="P10155" s="1" t="s">
        <v>32</v>
      </c>
      <c r="Q10155" s="1" t="s">
        <v>32</v>
      </c>
      <c r="R10155" s="1" t="s">
        <v>32</v>
      </c>
      <c r="S10155" s="1" t="s">
        <v>32</v>
      </c>
      <c r="T10155" s="1" t="s">
        <v>32</v>
      </c>
      <c r="U10155" s="1" t="s">
        <v>32</v>
      </c>
      <c r="V10155" s="1" t="s">
        <v>36</v>
      </c>
      <c r="W10155" s="1" t="s">
        <v>37</v>
      </c>
      <c r="X10155" s="4" t="s">
        <v>146</v>
      </c>
      <c r="Z10155" s="4" t="str">
        <f t="shared" si="474"/>
        <v>14</v>
      </c>
      <c r="AA10155" s="1">
        <v>16</v>
      </c>
      <c r="AB10155" s="1">
        <v>18</v>
      </c>
      <c r="AC10155" s="1">
        <f t="shared" si="475"/>
        <v>17</v>
      </c>
      <c r="AD10155" s="1">
        <v>1</v>
      </c>
      <c r="AE10155" s="1">
        <v>4</v>
      </c>
      <c r="AF10155" s="1">
        <v>3</v>
      </c>
      <c r="AG10155" s="1">
        <v>4</v>
      </c>
      <c r="AH10155">
        <f t="shared" si="476"/>
        <v>0</v>
      </c>
      <c r="AI10155">
        <v>2015</v>
      </c>
      <c r="AJ10155">
        <v>750</v>
      </c>
      <c r="AL10155" s="3">
        <v>0</v>
      </c>
      <c r="AQ10155" t="str">
        <f>_xlfn.CONCAT("""data"": { ""id"":""", cleansingWine[[#This Row],[name]],""" },")</f>
        <v>"data": { "id":"Bruno Rocca, Barbaresco  Rabaja" },</v>
      </c>
    </row>
    <row r="10156" spans="1:43" x14ac:dyDescent="0.35">
      <c r="A10156">
        <v>10154</v>
      </c>
      <c r="B10156">
        <v>152551</v>
      </c>
      <c r="C10156" s="1" t="s">
        <v>13427</v>
      </c>
      <c r="D10156" s="1" t="s">
        <v>13425</v>
      </c>
      <c r="E10156" s="1" t="s">
        <v>44</v>
      </c>
      <c r="F10156" s="1" t="s">
        <v>326</v>
      </c>
      <c r="G10156" s="1" t="s">
        <v>32</v>
      </c>
      <c r="H10156" s="1" t="s">
        <v>32</v>
      </c>
      <c r="I10156" s="1" t="s">
        <v>32</v>
      </c>
      <c r="J10156" s="1" t="s">
        <v>179</v>
      </c>
      <c r="K10156" s="1" t="s">
        <v>148</v>
      </c>
      <c r="L10156" s="1" t="s">
        <v>32</v>
      </c>
      <c r="M10156" s="1" t="s">
        <v>32</v>
      </c>
      <c r="N10156" s="1" t="s">
        <v>32</v>
      </c>
      <c r="O10156" s="1" t="s">
        <v>32</v>
      </c>
      <c r="P10156" s="1" t="s">
        <v>32</v>
      </c>
      <c r="Q10156" s="1" t="s">
        <v>32</v>
      </c>
      <c r="R10156" s="1" t="s">
        <v>32</v>
      </c>
      <c r="S10156" s="1" t="s">
        <v>32</v>
      </c>
      <c r="T10156" s="1" t="s">
        <v>32</v>
      </c>
      <c r="U10156" s="1" t="s">
        <v>32</v>
      </c>
      <c r="V10156" s="1" t="s">
        <v>162</v>
      </c>
      <c r="W10156" s="1" t="s">
        <v>168</v>
      </c>
      <c r="X10156" s="4" t="s">
        <v>62</v>
      </c>
      <c r="Z10156" s="4" t="str">
        <f t="shared" si="474"/>
        <v>12</v>
      </c>
      <c r="AA10156" s="1">
        <v>6</v>
      </c>
      <c r="AB10156" s="1">
        <v>8</v>
      </c>
      <c r="AC10156" s="1">
        <f t="shared" si="475"/>
        <v>7</v>
      </c>
      <c r="AD10156" s="1">
        <v>1</v>
      </c>
      <c r="AE10156" s="1">
        <v>5</v>
      </c>
      <c r="AF10156" s="1">
        <v>2</v>
      </c>
      <c r="AG10156" s="1">
        <v>1</v>
      </c>
      <c r="AH10156">
        <f t="shared" si="476"/>
        <v>146.70608170061689</v>
      </c>
      <c r="AI10156">
        <v>0</v>
      </c>
      <c r="AJ10156">
        <v>750</v>
      </c>
      <c r="AL10156" s="2">
        <v>200000</v>
      </c>
      <c r="AQ10156" t="str">
        <f>_xlfn.CONCAT("""data"": { ""id"":""", cleansingWine[[#This Row],[name]],""" },")</f>
        <v>"data": { "id":"Grand Cru Champagne Mailly, Extra Brut" },</v>
      </c>
    </row>
    <row r="10157" spans="1:43" x14ac:dyDescent="0.35">
      <c r="A10157">
        <v>10155</v>
      </c>
      <c r="B10157">
        <v>152553</v>
      </c>
      <c r="C10157" s="1" t="s">
        <v>13428</v>
      </c>
      <c r="D10157" s="1" t="s">
        <v>2353</v>
      </c>
      <c r="E10157" s="1" t="s">
        <v>89</v>
      </c>
      <c r="F10157" s="1" t="s">
        <v>335</v>
      </c>
      <c r="G10157" s="1" t="s">
        <v>489</v>
      </c>
      <c r="H10157" s="1" t="s">
        <v>32</v>
      </c>
      <c r="I10157" s="1" t="s">
        <v>32</v>
      </c>
      <c r="J10157" s="1" t="s">
        <v>843</v>
      </c>
      <c r="K10157" s="1" t="s">
        <v>32</v>
      </c>
      <c r="L10157" s="1" t="s">
        <v>32</v>
      </c>
      <c r="M10157" s="1" t="s">
        <v>32</v>
      </c>
      <c r="N10157" s="1" t="s">
        <v>32</v>
      </c>
      <c r="O10157" s="1" t="s">
        <v>32</v>
      </c>
      <c r="P10157" s="1" t="s">
        <v>32</v>
      </c>
      <c r="Q10157" s="1" t="s">
        <v>32</v>
      </c>
      <c r="R10157" s="1" t="s">
        <v>32</v>
      </c>
      <c r="S10157" s="1" t="s">
        <v>32</v>
      </c>
      <c r="T10157" s="1" t="s">
        <v>32</v>
      </c>
      <c r="U10157" s="1" t="s">
        <v>32</v>
      </c>
      <c r="V10157" s="1" t="s">
        <v>36</v>
      </c>
      <c r="W10157" s="1" t="s">
        <v>37</v>
      </c>
      <c r="X10157" s="4" t="s">
        <v>65</v>
      </c>
      <c r="Y10157" s="4" t="s">
        <v>146</v>
      </c>
      <c r="Z10157" s="4">
        <f t="shared" si="474"/>
        <v>13.5</v>
      </c>
      <c r="AA10157" s="1">
        <v>17</v>
      </c>
      <c r="AB10157" s="1">
        <v>19</v>
      </c>
      <c r="AC10157" s="1">
        <f t="shared" si="475"/>
        <v>18</v>
      </c>
      <c r="AD10157" s="1">
        <v>1</v>
      </c>
      <c r="AE10157" s="1">
        <v>3</v>
      </c>
      <c r="AF10157" s="1">
        <v>4</v>
      </c>
      <c r="AG10157" s="1">
        <v>2</v>
      </c>
      <c r="AH10157">
        <f t="shared" si="476"/>
        <v>63.083615131265269</v>
      </c>
      <c r="AI10157">
        <v>2010</v>
      </c>
      <c r="AJ10157">
        <v>750</v>
      </c>
      <c r="AL10157" s="3">
        <v>86000</v>
      </c>
      <c r="AQ10157" t="str">
        <f>_xlfn.CONCAT("""data"": { ""id"":""", cleansingWine[[#This Row],[name]],""" },")</f>
        <v>"data": { "id":"Vietti, Dolcetto d'Alba 'Tre Vigne;" },</v>
      </c>
    </row>
    <row r="10158" spans="1:43" x14ac:dyDescent="0.35">
      <c r="A10158">
        <v>10156</v>
      </c>
      <c r="B10158">
        <v>152555</v>
      </c>
      <c r="C10158" s="1" t="s">
        <v>13429</v>
      </c>
      <c r="D10158" s="1" t="s">
        <v>13425</v>
      </c>
      <c r="E10158" s="1" t="s">
        <v>44</v>
      </c>
      <c r="F10158" s="1" t="s">
        <v>326</v>
      </c>
      <c r="G10158" s="1" t="s">
        <v>32</v>
      </c>
      <c r="H10158" s="1" t="s">
        <v>32</v>
      </c>
      <c r="I10158" s="1" t="s">
        <v>32</v>
      </c>
      <c r="J10158" s="1" t="s">
        <v>179</v>
      </c>
      <c r="K10158" s="1" t="s">
        <v>32</v>
      </c>
      <c r="L10158" s="1" t="s">
        <v>32</v>
      </c>
      <c r="M10158" s="1" t="s">
        <v>32</v>
      </c>
      <c r="N10158" s="1" t="s">
        <v>32</v>
      </c>
      <c r="O10158" s="1" t="s">
        <v>32</v>
      </c>
      <c r="P10158" s="1" t="s">
        <v>32</v>
      </c>
      <c r="Q10158" s="1" t="s">
        <v>32</v>
      </c>
      <c r="R10158" s="1" t="s">
        <v>32</v>
      </c>
      <c r="S10158" s="1" t="s">
        <v>32</v>
      </c>
      <c r="T10158" s="1" t="s">
        <v>32</v>
      </c>
      <c r="U10158" s="1" t="s">
        <v>32</v>
      </c>
      <c r="V10158" s="1" t="s">
        <v>162</v>
      </c>
      <c r="W10158" s="1" t="s">
        <v>168</v>
      </c>
      <c r="X10158" s="4" t="s">
        <v>62</v>
      </c>
      <c r="Z10158" s="4" t="str">
        <f t="shared" si="474"/>
        <v>12</v>
      </c>
      <c r="AA10158" s="1">
        <v>6</v>
      </c>
      <c r="AB10158" s="1">
        <v>8</v>
      </c>
      <c r="AC10158" s="1">
        <f t="shared" si="475"/>
        <v>7</v>
      </c>
      <c r="AD10158" s="1">
        <v>2</v>
      </c>
      <c r="AE10158" s="1">
        <v>5</v>
      </c>
      <c r="AF10158" s="1">
        <v>2</v>
      </c>
      <c r="AG10158" s="1">
        <v>1</v>
      </c>
      <c r="AH10158">
        <f t="shared" si="476"/>
        <v>168.71199395570943</v>
      </c>
      <c r="AI10158">
        <v>0</v>
      </c>
      <c r="AJ10158">
        <v>750</v>
      </c>
      <c r="AL10158" s="2">
        <v>230000</v>
      </c>
      <c r="AQ10158" t="str">
        <f>_xlfn.CONCAT("""data"": { ""id"":""", cleansingWine[[#This Row],[name]],""" },")</f>
        <v>"data": { "id":"Grand Cru Champagne Mailly, Blanc de Noirs " },</v>
      </c>
    </row>
    <row r="10159" spans="1:43" x14ac:dyDescent="0.35">
      <c r="A10159">
        <v>10157</v>
      </c>
      <c r="B10159">
        <v>152558</v>
      </c>
      <c r="C10159" s="1" t="s">
        <v>13430</v>
      </c>
      <c r="D10159" s="1" t="s">
        <v>13431</v>
      </c>
      <c r="E10159" s="1" t="s">
        <v>44</v>
      </c>
      <c r="F10159" s="1" t="s">
        <v>72</v>
      </c>
      <c r="G10159" s="1" t="s">
        <v>32</v>
      </c>
      <c r="H10159" s="1" t="s">
        <v>32</v>
      </c>
      <c r="I10159" s="1" t="s">
        <v>32</v>
      </c>
      <c r="J10159" s="1" t="s">
        <v>40</v>
      </c>
      <c r="K10159" s="1" t="s">
        <v>214</v>
      </c>
      <c r="L10159" s="1" t="s">
        <v>32</v>
      </c>
      <c r="M10159" s="1" t="s">
        <v>32</v>
      </c>
      <c r="N10159" s="1" t="s">
        <v>32</v>
      </c>
      <c r="O10159" s="1" t="s">
        <v>32</v>
      </c>
      <c r="P10159" s="1" t="s">
        <v>32</v>
      </c>
      <c r="Q10159" s="1" t="s">
        <v>32</v>
      </c>
      <c r="R10159" s="1" t="s">
        <v>32</v>
      </c>
      <c r="S10159" s="1" t="s">
        <v>32</v>
      </c>
      <c r="T10159" s="1" t="s">
        <v>32</v>
      </c>
      <c r="U10159" s="1" t="s">
        <v>32</v>
      </c>
      <c r="V10159" s="1" t="s">
        <v>36</v>
      </c>
      <c r="W10159" s="1" t="s">
        <v>37</v>
      </c>
      <c r="X10159" s="4">
        <v>13.5</v>
      </c>
      <c r="Z10159" s="4">
        <f t="shared" si="474"/>
        <v>13.5</v>
      </c>
      <c r="AA10159" s="1">
        <v>14</v>
      </c>
      <c r="AB10159" s="1">
        <v>16</v>
      </c>
      <c r="AC10159" s="1">
        <f t="shared" si="475"/>
        <v>15</v>
      </c>
      <c r="AD10159" s="1">
        <v>1</v>
      </c>
      <c r="AE10159" s="1">
        <v>3</v>
      </c>
      <c r="AF10159" s="1">
        <v>4</v>
      </c>
      <c r="AG10159" s="1">
        <v>3</v>
      </c>
      <c r="AH10159">
        <f t="shared" si="476"/>
        <v>22.005912255092536</v>
      </c>
      <c r="AI10159">
        <v>0</v>
      </c>
      <c r="AJ10159">
        <v>750</v>
      </c>
      <c r="AL10159" s="3">
        <v>30000</v>
      </c>
      <c r="AQ10159" t="str">
        <f>_xlfn.CONCAT("""data"": { ""id"":""", cleansingWine[[#This Row],[name]],""" },")</f>
        <v>"data": { "id":"Chateau de la Tuilerie, Sarments Rouge " },</v>
      </c>
    </row>
    <row r="10160" spans="1:43" x14ac:dyDescent="0.35">
      <c r="A10160">
        <v>10158</v>
      </c>
      <c r="B10160">
        <v>152559</v>
      </c>
      <c r="C10160" s="1" t="s">
        <v>13432</v>
      </c>
      <c r="D10160" s="1" t="s">
        <v>13431</v>
      </c>
      <c r="E10160" s="1" t="s">
        <v>44</v>
      </c>
      <c r="F10160" s="1" t="s">
        <v>72</v>
      </c>
      <c r="G10160" s="1" t="s">
        <v>32</v>
      </c>
      <c r="H10160" s="1" t="s">
        <v>32</v>
      </c>
      <c r="I10160" s="1" t="s">
        <v>32</v>
      </c>
      <c r="J10160" s="1" t="s">
        <v>40</v>
      </c>
      <c r="K10160" s="1" t="s">
        <v>32</v>
      </c>
      <c r="L10160" s="1" t="s">
        <v>32</v>
      </c>
      <c r="M10160" s="1" t="s">
        <v>32</v>
      </c>
      <c r="N10160" s="1" t="s">
        <v>32</v>
      </c>
      <c r="O10160" s="1" t="s">
        <v>32</v>
      </c>
      <c r="P10160" s="1" t="s">
        <v>32</v>
      </c>
      <c r="Q10160" s="1" t="s">
        <v>32</v>
      </c>
      <c r="R10160" s="1" t="s">
        <v>32</v>
      </c>
      <c r="S10160" s="1" t="s">
        <v>32</v>
      </c>
      <c r="T10160" s="1" t="s">
        <v>32</v>
      </c>
      <c r="U10160" s="1" t="s">
        <v>32</v>
      </c>
      <c r="V10160" s="1" t="s">
        <v>36</v>
      </c>
      <c r="W10160" s="1" t="s">
        <v>37</v>
      </c>
      <c r="X10160" s="4" t="s">
        <v>146</v>
      </c>
      <c r="Z10160" s="4" t="str">
        <f t="shared" si="474"/>
        <v>14</v>
      </c>
      <c r="AA10160" s="1">
        <v>16</v>
      </c>
      <c r="AB10160" s="1">
        <v>18</v>
      </c>
      <c r="AC10160" s="1">
        <f t="shared" si="475"/>
        <v>17</v>
      </c>
      <c r="AD10160" s="1">
        <v>1</v>
      </c>
      <c r="AE10160" s="1">
        <v>3</v>
      </c>
      <c r="AF10160" s="1">
        <v>3</v>
      </c>
      <c r="AG10160" s="1">
        <v>3</v>
      </c>
      <c r="AH10160">
        <f t="shared" si="476"/>
        <v>0</v>
      </c>
      <c r="AI10160">
        <v>2014</v>
      </c>
      <c r="AJ10160">
        <v>750</v>
      </c>
      <c r="AL10160" s="2">
        <v>0</v>
      </c>
      <c r="AQ10160" t="str">
        <f>_xlfn.CONCAT("""data"": { ""id"":""", cleansingWine[[#This Row],[name]],""" },")</f>
        <v>"data": { "id":"Chateau de la Tuilerie, Syrah" },</v>
      </c>
    </row>
    <row r="10161" spans="1:43" x14ac:dyDescent="0.35">
      <c r="A10161">
        <v>10159</v>
      </c>
      <c r="B10161">
        <v>152560</v>
      </c>
      <c r="C10161" s="1" t="s">
        <v>13433</v>
      </c>
      <c r="D10161" s="1" t="s">
        <v>2160</v>
      </c>
      <c r="E10161" s="1" t="s">
        <v>89</v>
      </c>
      <c r="F10161" s="1" t="s">
        <v>340</v>
      </c>
      <c r="G10161" s="1" t="s">
        <v>352</v>
      </c>
      <c r="H10161" s="1" t="s">
        <v>32</v>
      </c>
      <c r="I10161" s="1" t="s">
        <v>32</v>
      </c>
      <c r="J10161" s="1" t="s">
        <v>342</v>
      </c>
      <c r="K10161" s="1" t="s">
        <v>658</v>
      </c>
      <c r="L10161" s="1" t="s">
        <v>1675</v>
      </c>
      <c r="M10161" s="1" t="s">
        <v>32</v>
      </c>
      <c r="N10161" s="1" t="s">
        <v>32</v>
      </c>
      <c r="O10161" s="1" t="s">
        <v>32</v>
      </c>
      <c r="P10161" s="1" t="s">
        <v>32</v>
      </c>
      <c r="Q10161" s="1" t="s">
        <v>32</v>
      </c>
      <c r="R10161" s="1" t="s">
        <v>32</v>
      </c>
      <c r="S10161" s="1" t="s">
        <v>32</v>
      </c>
      <c r="T10161" s="1" t="s">
        <v>32</v>
      </c>
      <c r="U10161" s="1" t="s">
        <v>32</v>
      </c>
      <c r="V10161" s="1" t="s">
        <v>36</v>
      </c>
      <c r="W10161" s="1" t="s">
        <v>37</v>
      </c>
      <c r="X10161" s="4">
        <v>13.5</v>
      </c>
      <c r="Z10161" s="4">
        <f t="shared" si="474"/>
        <v>13.5</v>
      </c>
      <c r="AA10161" s="1">
        <v>17</v>
      </c>
      <c r="AB10161" s="1">
        <v>20</v>
      </c>
      <c r="AC10161" s="1">
        <f t="shared" si="475"/>
        <v>18.5</v>
      </c>
      <c r="AD10161" s="1">
        <v>1</v>
      </c>
      <c r="AE10161" s="1">
        <v>3</v>
      </c>
      <c r="AF10161" s="1">
        <v>4</v>
      </c>
      <c r="AG10161" s="1">
        <v>4</v>
      </c>
      <c r="AH10161">
        <f t="shared" si="476"/>
        <v>88.023649020370144</v>
      </c>
      <c r="AI10161">
        <v>2013</v>
      </c>
      <c r="AJ10161">
        <v>750</v>
      </c>
      <c r="AL10161" s="3">
        <v>120000</v>
      </c>
      <c r="AQ10161" t="str">
        <f>_xlfn.CONCAT("""data"": { ""id"":""", cleansingWine[[#This Row],[name]],""" },")</f>
        <v>"data": { "id":"Dei, Vino Nobile di Montepulciano" },</v>
      </c>
    </row>
    <row r="10162" spans="1:43" x14ac:dyDescent="0.35">
      <c r="A10162">
        <v>10160</v>
      </c>
      <c r="B10162">
        <v>152561</v>
      </c>
      <c r="C10162" s="1" t="s">
        <v>13434</v>
      </c>
      <c r="D10162" s="1" t="s">
        <v>13431</v>
      </c>
      <c r="E10162" s="1" t="s">
        <v>44</v>
      </c>
      <c r="F10162" s="1" t="s">
        <v>72</v>
      </c>
      <c r="G10162" s="1" t="s">
        <v>32</v>
      </c>
      <c r="H10162" s="1" t="s">
        <v>32</v>
      </c>
      <c r="I10162" s="1" t="s">
        <v>32</v>
      </c>
      <c r="J10162" s="1" t="s">
        <v>40</v>
      </c>
      <c r="K10162" s="1" t="s">
        <v>32</v>
      </c>
      <c r="L10162" s="1" t="s">
        <v>32</v>
      </c>
      <c r="M10162" s="1" t="s">
        <v>32</v>
      </c>
      <c r="N10162" s="1" t="s">
        <v>32</v>
      </c>
      <c r="O10162" s="1" t="s">
        <v>32</v>
      </c>
      <c r="P10162" s="1" t="s">
        <v>32</v>
      </c>
      <c r="Q10162" s="1" t="s">
        <v>32</v>
      </c>
      <c r="R10162" s="1" t="s">
        <v>32</v>
      </c>
      <c r="S10162" s="1" t="s">
        <v>32</v>
      </c>
      <c r="T10162" s="1" t="s">
        <v>32</v>
      </c>
      <c r="U10162" s="1" t="s">
        <v>32</v>
      </c>
      <c r="V10162" s="1" t="s">
        <v>36</v>
      </c>
      <c r="W10162" s="1" t="s">
        <v>37</v>
      </c>
      <c r="X10162" s="4">
        <v>13.5</v>
      </c>
      <c r="Z10162" s="4">
        <f t="shared" si="474"/>
        <v>13.5</v>
      </c>
      <c r="AA10162" s="1">
        <v>16</v>
      </c>
      <c r="AB10162" s="1">
        <v>18</v>
      </c>
      <c r="AC10162" s="1">
        <f t="shared" si="475"/>
        <v>17</v>
      </c>
      <c r="AD10162" s="1">
        <v>1</v>
      </c>
      <c r="AE10162" s="1">
        <v>3</v>
      </c>
      <c r="AF10162" s="1">
        <v>3</v>
      </c>
      <c r="AG10162" s="1">
        <v>3</v>
      </c>
      <c r="AH10162">
        <f t="shared" si="476"/>
        <v>51.347128595215914</v>
      </c>
      <c r="AI10162">
        <v>2007</v>
      </c>
      <c r="AJ10162">
        <v>750</v>
      </c>
      <c r="AL10162" s="2">
        <v>70000</v>
      </c>
      <c r="AQ10162" t="str">
        <f>_xlfn.CONCAT("""data"": { ""id"":""", cleansingWine[[#This Row],[name]],""" },")</f>
        <v>"data": { "id":"Chateau de la Tuilerie, Syrah V.V. " },</v>
      </c>
    </row>
    <row r="10163" spans="1:43" x14ac:dyDescent="0.35">
      <c r="A10163">
        <v>10161</v>
      </c>
      <c r="B10163">
        <v>152562</v>
      </c>
      <c r="C10163" s="1" t="s">
        <v>13435</v>
      </c>
      <c r="D10163" s="1" t="s">
        <v>13431</v>
      </c>
      <c r="E10163" s="1" t="s">
        <v>44</v>
      </c>
      <c r="F10163" s="1" t="s">
        <v>72</v>
      </c>
      <c r="G10163" s="1" t="s">
        <v>32</v>
      </c>
      <c r="H10163" s="1" t="s">
        <v>32</v>
      </c>
      <c r="I10163" s="1" t="s">
        <v>32</v>
      </c>
      <c r="J10163" s="1" t="s">
        <v>35</v>
      </c>
      <c r="K10163" s="1" t="s">
        <v>32</v>
      </c>
      <c r="L10163" s="1" t="s">
        <v>32</v>
      </c>
      <c r="M10163" s="1" t="s">
        <v>32</v>
      </c>
      <c r="N10163" s="1" t="s">
        <v>32</v>
      </c>
      <c r="O10163" s="1" t="s">
        <v>32</v>
      </c>
      <c r="P10163" s="1" t="s">
        <v>32</v>
      </c>
      <c r="Q10163" s="1" t="s">
        <v>32</v>
      </c>
      <c r="R10163" s="1" t="s">
        <v>32</v>
      </c>
      <c r="S10163" s="1" t="s">
        <v>32</v>
      </c>
      <c r="T10163" s="1" t="s">
        <v>32</v>
      </c>
      <c r="U10163" s="1" t="s">
        <v>32</v>
      </c>
      <c r="V10163" s="1" t="s">
        <v>36</v>
      </c>
      <c r="W10163" s="1" t="s">
        <v>37</v>
      </c>
      <c r="X10163" s="4" t="s">
        <v>146</v>
      </c>
      <c r="Z10163" s="4" t="str">
        <f t="shared" si="474"/>
        <v>14</v>
      </c>
      <c r="AA10163" s="1">
        <v>16</v>
      </c>
      <c r="AB10163" s="1">
        <v>18</v>
      </c>
      <c r="AC10163" s="1">
        <f t="shared" si="475"/>
        <v>17</v>
      </c>
      <c r="AD10163" s="1">
        <v>1</v>
      </c>
      <c r="AE10163" s="1">
        <v>3</v>
      </c>
      <c r="AF10163" s="1">
        <v>4</v>
      </c>
      <c r="AG10163" s="1">
        <v>4</v>
      </c>
      <c r="AH10163">
        <f t="shared" si="476"/>
        <v>73.353040850308446</v>
      </c>
      <c r="AI10163">
        <v>2010</v>
      </c>
      <c r="AJ10163">
        <v>750</v>
      </c>
      <c r="AL10163" s="3">
        <v>100000</v>
      </c>
      <c r="AQ10163" t="str">
        <f>_xlfn.CONCAT("""data"": { ""id"":""", cleansingWine[[#This Row],[name]],""" },")</f>
        <v>"data": { "id":"Chateau de la Tuilerie, Alma Soror Merlot" },</v>
      </c>
    </row>
    <row r="10164" spans="1:43" x14ac:dyDescent="0.35">
      <c r="A10164">
        <v>10162</v>
      </c>
      <c r="B10164">
        <v>152563</v>
      </c>
      <c r="C10164" s="1" t="s">
        <v>13436</v>
      </c>
      <c r="D10164" s="1" t="s">
        <v>2213</v>
      </c>
      <c r="E10164" s="1" t="s">
        <v>254</v>
      </c>
      <c r="F10164" s="1" t="s">
        <v>258</v>
      </c>
      <c r="G10164" s="1" t="s">
        <v>32</v>
      </c>
      <c r="H10164" s="1" t="s">
        <v>32</v>
      </c>
      <c r="I10164" s="1" t="s">
        <v>32</v>
      </c>
      <c r="J10164" s="1" t="s">
        <v>259</v>
      </c>
      <c r="K10164" s="1" t="s">
        <v>32</v>
      </c>
      <c r="L10164" s="1" t="s">
        <v>32</v>
      </c>
      <c r="M10164" s="1" t="s">
        <v>32</v>
      </c>
      <c r="N10164" s="1" t="s">
        <v>32</v>
      </c>
      <c r="O10164" s="1" t="s">
        <v>32</v>
      </c>
      <c r="P10164" s="1" t="s">
        <v>32</v>
      </c>
      <c r="Q10164" s="1" t="s">
        <v>32</v>
      </c>
      <c r="R10164" s="1" t="s">
        <v>32</v>
      </c>
      <c r="S10164" s="1" t="s">
        <v>32</v>
      </c>
      <c r="T10164" s="1" t="s">
        <v>32</v>
      </c>
      <c r="U10164" s="1" t="s">
        <v>32</v>
      </c>
      <c r="V10164" s="1" t="s">
        <v>52</v>
      </c>
      <c r="W10164" s="1" t="s">
        <v>37</v>
      </c>
      <c r="X10164" s="4" t="s">
        <v>260</v>
      </c>
      <c r="Z10164" s="4" t="str">
        <f t="shared" si="474"/>
        <v>10</v>
      </c>
      <c r="AA10164" s="1">
        <v>7</v>
      </c>
      <c r="AB10164" s="1">
        <v>9</v>
      </c>
      <c r="AC10164" s="1">
        <f t="shared" si="475"/>
        <v>8</v>
      </c>
      <c r="AD10164" s="1">
        <v>1</v>
      </c>
      <c r="AE10164" s="1">
        <v>5</v>
      </c>
      <c r="AF10164" s="1">
        <v>2</v>
      </c>
      <c r="AG10164" s="1">
        <v>1</v>
      </c>
      <c r="AH10164">
        <f t="shared" si="476"/>
        <v>54.281250229228256</v>
      </c>
      <c r="AI10164">
        <v>2012</v>
      </c>
      <c r="AJ10164">
        <v>750</v>
      </c>
      <c r="AL10164" s="2">
        <v>74000</v>
      </c>
      <c r="AQ10164" t="str">
        <f>_xlfn.CONCAT("""data"": { ""id"":""", cleansingWine[[#This Row],[name]],""" },")</f>
        <v>"data": { "id":"Gunderloch, Jean Baptiste Riesling Kabinett" },</v>
      </c>
    </row>
    <row r="10165" spans="1:43" x14ac:dyDescent="0.35">
      <c r="A10165">
        <v>10163</v>
      </c>
      <c r="B10165">
        <v>152564</v>
      </c>
      <c r="C10165" s="1" t="s">
        <v>13437</v>
      </c>
      <c r="D10165" s="1" t="s">
        <v>13431</v>
      </c>
      <c r="E10165" s="1" t="s">
        <v>44</v>
      </c>
      <c r="F10165" s="1" t="s">
        <v>72</v>
      </c>
      <c r="G10165" s="1" t="s">
        <v>32</v>
      </c>
      <c r="H10165" s="1" t="s">
        <v>32</v>
      </c>
      <c r="I10165" s="1" t="s">
        <v>32</v>
      </c>
      <c r="J10165" s="1" t="s">
        <v>40</v>
      </c>
      <c r="K10165" s="1" t="s">
        <v>32</v>
      </c>
      <c r="L10165" s="1" t="s">
        <v>32</v>
      </c>
      <c r="M10165" s="1" t="s">
        <v>32</v>
      </c>
      <c r="N10165" s="1" t="s">
        <v>32</v>
      </c>
      <c r="O10165" s="1" t="s">
        <v>32</v>
      </c>
      <c r="P10165" s="1" t="s">
        <v>32</v>
      </c>
      <c r="Q10165" s="1" t="s">
        <v>32</v>
      </c>
      <c r="R10165" s="1" t="s">
        <v>32</v>
      </c>
      <c r="S10165" s="1" t="s">
        <v>32</v>
      </c>
      <c r="T10165" s="1" t="s">
        <v>32</v>
      </c>
      <c r="U10165" s="1" t="s">
        <v>32</v>
      </c>
      <c r="V10165" s="1" t="s">
        <v>36</v>
      </c>
      <c r="W10165" s="1" t="s">
        <v>37</v>
      </c>
      <c r="X10165" s="4">
        <v>13.5</v>
      </c>
      <c r="Z10165" s="4">
        <f t="shared" si="474"/>
        <v>13.5</v>
      </c>
      <c r="AA10165" s="1">
        <v>16</v>
      </c>
      <c r="AB10165" s="1">
        <v>18</v>
      </c>
      <c r="AC10165" s="1">
        <f t="shared" si="475"/>
        <v>17</v>
      </c>
      <c r="AD10165" s="1">
        <v>1</v>
      </c>
      <c r="AE10165" s="1">
        <v>3</v>
      </c>
      <c r="AF10165" s="1">
        <v>4</v>
      </c>
      <c r="AG10165" s="1">
        <v>4</v>
      </c>
      <c r="AH10165">
        <f t="shared" si="476"/>
        <v>110.02956127546267</v>
      </c>
      <c r="AI10165">
        <v>2011</v>
      </c>
      <c r="AJ10165">
        <v>750</v>
      </c>
      <c r="AL10165" s="3">
        <v>150000</v>
      </c>
      <c r="AQ10165" t="str">
        <f>_xlfn.CONCAT("""data"": { ""id"":""", cleansingWine[[#This Row],[name]],""" },")</f>
        <v>"data": { "id":"Chateau de la Tuilerie, Cuvee Eole  Syrah" },</v>
      </c>
    </row>
    <row r="10166" spans="1:43" x14ac:dyDescent="0.35">
      <c r="A10166">
        <v>10164</v>
      </c>
      <c r="B10166">
        <v>152565</v>
      </c>
      <c r="C10166" s="1" t="s">
        <v>13438</v>
      </c>
      <c r="D10166" s="1" t="s">
        <v>5070</v>
      </c>
      <c r="E10166" s="1" t="s">
        <v>89</v>
      </c>
      <c r="F10166" s="1" t="s">
        <v>340</v>
      </c>
      <c r="G10166" s="1" t="s">
        <v>32</v>
      </c>
      <c r="H10166" s="1" t="s">
        <v>32</v>
      </c>
      <c r="I10166" s="1" t="s">
        <v>32</v>
      </c>
      <c r="J10166" s="1" t="s">
        <v>342</v>
      </c>
      <c r="K10166" s="1" t="s">
        <v>33</v>
      </c>
      <c r="L10166" s="1" t="s">
        <v>40</v>
      </c>
      <c r="M10166" s="1" t="s">
        <v>32</v>
      </c>
      <c r="N10166" s="1" t="s">
        <v>32</v>
      </c>
      <c r="O10166" s="1" t="s">
        <v>32</v>
      </c>
      <c r="P10166" s="1" t="s">
        <v>32</v>
      </c>
      <c r="Q10166" s="1" t="s">
        <v>32</v>
      </c>
      <c r="R10166" s="1" t="s">
        <v>32</v>
      </c>
      <c r="S10166" s="1" t="s">
        <v>32</v>
      </c>
      <c r="T10166" s="1" t="s">
        <v>32</v>
      </c>
      <c r="U10166" s="1" t="s">
        <v>32</v>
      </c>
      <c r="V10166" s="1" t="s">
        <v>36</v>
      </c>
      <c r="W10166" s="1" t="s">
        <v>37</v>
      </c>
      <c r="X10166" s="4" t="s">
        <v>65</v>
      </c>
      <c r="Z10166" s="4" t="str">
        <f t="shared" si="474"/>
        <v>13</v>
      </c>
      <c r="AA10166" s="1">
        <v>16</v>
      </c>
      <c r="AB10166" s="1">
        <v>18</v>
      </c>
      <c r="AC10166" s="1">
        <f t="shared" si="475"/>
        <v>17</v>
      </c>
      <c r="AD10166" s="1">
        <v>1</v>
      </c>
      <c r="AE10166" s="1">
        <v>4</v>
      </c>
      <c r="AF10166" s="1">
        <v>5</v>
      </c>
      <c r="AG10166" s="1">
        <v>5</v>
      </c>
      <c r="AH10166">
        <f t="shared" si="476"/>
        <v>132.03547353055521</v>
      </c>
      <c r="AI10166">
        <v>2010</v>
      </c>
      <c r="AJ10166">
        <v>750</v>
      </c>
      <c r="AL10166" s="2">
        <v>180000</v>
      </c>
      <c r="AQ10166" t="str">
        <f>_xlfn.CONCAT("""data"": { ""id"":""", cleansingWine[[#This Row],[name]],""" },")</f>
        <v>"data": { "id":"Carpineto, Molin Vecchio" },</v>
      </c>
    </row>
    <row r="10167" spans="1:43" x14ac:dyDescent="0.35">
      <c r="A10167">
        <v>10165</v>
      </c>
      <c r="B10167">
        <v>152566</v>
      </c>
      <c r="C10167" s="1" t="s">
        <v>13439</v>
      </c>
      <c r="D10167" s="1" t="s">
        <v>7939</v>
      </c>
      <c r="E10167" s="1" t="s">
        <v>89</v>
      </c>
      <c r="F10167" s="1" t="s">
        <v>391</v>
      </c>
      <c r="G10167" s="1" t="s">
        <v>32</v>
      </c>
      <c r="H10167" s="1" t="s">
        <v>32</v>
      </c>
      <c r="I10167" s="1" t="s">
        <v>32</v>
      </c>
      <c r="J10167" s="1" t="s">
        <v>1538</v>
      </c>
      <c r="K10167" s="1" t="s">
        <v>32</v>
      </c>
      <c r="L10167" s="1" t="s">
        <v>32</v>
      </c>
      <c r="M10167" s="1" t="s">
        <v>32</v>
      </c>
      <c r="N10167" s="1" t="s">
        <v>32</v>
      </c>
      <c r="O10167" s="1" t="s">
        <v>32</v>
      </c>
      <c r="P10167" s="1" t="s">
        <v>32</v>
      </c>
      <c r="Q10167" s="1" t="s">
        <v>32</v>
      </c>
      <c r="R10167" s="1" t="s">
        <v>32</v>
      </c>
      <c r="S10167" s="1" t="s">
        <v>32</v>
      </c>
      <c r="T10167" s="1" t="s">
        <v>32</v>
      </c>
      <c r="U10167" s="1" t="s">
        <v>32</v>
      </c>
      <c r="V10167" s="1" t="s">
        <v>162</v>
      </c>
      <c r="W10167" s="1" t="s">
        <v>163</v>
      </c>
      <c r="X10167" s="4" t="s">
        <v>93</v>
      </c>
      <c r="Z10167" s="4" t="str">
        <f t="shared" si="474"/>
        <v>11</v>
      </c>
      <c r="AA10167" s="1">
        <v>6</v>
      </c>
      <c r="AB10167" s="1">
        <v>8</v>
      </c>
      <c r="AC10167" s="1">
        <f t="shared" si="475"/>
        <v>7</v>
      </c>
      <c r="AD10167" s="1">
        <v>1</v>
      </c>
      <c r="AE10167" s="1">
        <v>4</v>
      </c>
      <c r="AF10167" s="1">
        <v>3</v>
      </c>
      <c r="AG10167" s="1">
        <v>1</v>
      </c>
      <c r="AH10167">
        <f t="shared" si="476"/>
        <v>51.347128595215914</v>
      </c>
      <c r="AI10167">
        <v>2016</v>
      </c>
      <c r="AJ10167">
        <v>750</v>
      </c>
      <c r="AL10167" s="3">
        <v>70000</v>
      </c>
      <c r="AQ10167" t="str">
        <f>_xlfn.CONCAT("""data"": { ""id"":""", cleansingWine[[#This Row],[name]],""" },")</f>
        <v>"data": { "id":"De Stefani, Prosecco Zero" },</v>
      </c>
    </row>
    <row r="10168" spans="1:43" x14ac:dyDescent="0.35">
      <c r="A10168">
        <v>10166</v>
      </c>
      <c r="B10168">
        <v>152567</v>
      </c>
      <c r="C10168" s="1" t="s">
        <v>13440</v>
      </c>
      <c r="D10168" s="1" t="s">
        <v>7025</v>
      </c>
      <c r="E10168" s="1" t="s">
        <v>1021</v>
      </c>
      <c r="F10168" s="1" t="s">
        <v>1022</v>
      </c>
      <c r="G10168" s="1" t="s">
        <v>1023</v>
      </c>
      <c r="H10168" s="1" t="s">
        <v>32</v>
      </c>
      <c r="I10168" s="1" t="s">
        <v>32</v>
      </c>
      <c r="J10168" s="1" t="s">
        <v>33</v>
      </c>
      <c r="K10168" s="1" t="s">
        <v>32</v>
      </c>
      <c r="L10168" s="1" t="s">
        <v>32</v>
      </c>
      <c r="M10168" s="1" t="s">
        <v>32</v>
      </c>
      <c r="N10168" s="1" t="s">
        <v>32</v>
      </c>
      <c r="O10168" s="1" t="s">
        <v>32</v>
      </c>
      <c r="P10168" s="1" t="s">
        <v>32</v>
      </c>
      <c r="Q10168" s="1" t="s">
        <v>32</v>
      </c>
      <c r="R10168" s="1" t="s">
        <v>32</v>
      </c>
      <c r="S10168" s="1" t="s">
        <v>32</v>
      </c>
      <c r="T10168" s="1" t="s">
        <v>32</v>
      </c>
      <c r="U10168" s="1" t="s">
        <v>32</v>
      </c>
      <c r="V10168" s="1" t="s">
        <v>36</v>
      </c>
      <c r="W10168" s="1" t="s">
        <v>37</v>
      </c>
      <c r="X10168" s="4">
        <v>14.5</v>
      </c>
      <c r="Z10168" s="4">
        <f t="shared" si="474"/>
        <v>14.5</v>
      </c>
      <c r="AA10168" s="1">
        <v>16</v>
      </c>
      <c r="AB10168" s="1">
        <v>19</v>
      </c>
      <c r="AC10168" s="1">
        <f t="shared" si="475"/>
        <v>17.5</v>
      </c>
      <c r="AD10168" s="1">
        <v>1</v>
      </c>
      <c r="AE10168" s="1">
        <v>4</v>
      </c>
      <c r="AF10168" s="1">
        <v>3</v>
      </c>
      <c r="AG10168" s="1">
        <v>4</v>
      </c>
      <c r="AH10168">
        <f t="shared" si="476"/>
        <v>33.742398791141888</v>
      </c>
      <c r="AI10168">
        <v>2011</v>
      </c>
      <c r="AJ10168">
        <v>750</v>
      </c>
      <c r="AL10168" s="2">
        <v>46000</v>
      </c>
      <c r="AQ10168" t="str">
        <f>_xlfn.CONCAT("""data"": { ""id"":""", cleansingWine[[#This Row],[name]],""" },")</f>
        <v>"data": { "id":"Boekenhoutskloof, Porcupine Ridge Cabernet Sauvignon" },</v>
      </c>
    </row>
    <row r="10169" spans="1:43" x14ac:dyDescent="0.35">
      <c r="A10169">
        <v>10167</v>
      </c>
      <c r="B10169">
        <v>152568</v>
      </c>
      <c r="C10169" s="1" t="s">
        <v>13441</v>
      </c>
      <c r="D10169" s="1" t="s">
        <v>7939</v>
      </c>
      <c r="E10169" s="1" t="s">
        <v>89</v>
      </c>
      <c r="F10169" s="1" t="s">
        <v>391</v>
      </c>
      <c r="G10169" s="1" t="s">
        <v>32</v>
      </c>
      <c r="H10169" s="1" t="s">
        <v>32</v>
      </c>
      <c r="I10169" s="1" t="s">
        <v>32</v>
      </c>
      <c r="J10169" s="1" t="s">
        <v>4881</v>
      </c>
      <c r="K10169" s="1" t="s">
        <v>68</v>
      </c>
      <c r="L10169" s="1" t="s">
        <v>32</v>
      </c>
      <c r="M10169" s="1" t="s">
        <v>32</v>
      </c>
      <c r="N10169" s="1" t="s">
        <v>32</v>
      </c>
      <c r="O10169" s="1" t="s">
        <v>32</v>
      </c>
      <c r="P10169" s="1" t="s">
        <v>32</v>
      </c>
      <c r="Q10169" s="1" t="s">
        <v>32</v>
      </c>
      <c r="R10169" s="1" t="s">
        <v>32</v>
      </c>
      <c r="S10169" s="1" t="s">
        <v>32</v>
      </c>
      <c r="T10169" s="1" t="s">
        <v>32</v>
      </c>
      <c r="U10169" s="1" t="s">
        <v>32</v>
      </c>
      <c r="V10169" s="1" t="s">
        <v>52</v>
      </c>
      <c r="W10169" s="1" t="s">
        <v>37</v>
      </c>
      <c r="X10169" s="4" t="s">
        <v>1167</v>
      </c>
      <c r="Z10169" s="4" t="str">
        <f t="shared" si="474"/>
        <v>15</v>
      </c>
      <c r="AA10169" s="1">
        <v>8</v>
      </c>
      <c r="AB10169" s="1">
        <v>10</v>
      </c>
      <c r="AC10169" s="1">
        <f t="shared" si="475"/>
        <v>9</v>
      </c>
      <c r="AD10169" s="1">
        <v>1</v>
      </c>
      <c r="AE10169" s="1">
        <v>4</v>
      </c>
      <c r="AF10169" s="1">
        <v>4</v>
      </c>
      <c r="AG10169" s="1">
        <v>1</v>
      </c>
      <c r="AH10169">
        <f t="shared" si="476"/>
        <v>102.69425719043183</v>
      </c>
      <c r="AI10169">
        <v>2016</v>
      </c>
      <c r="AJ10169">
        <v>750</v>
      </c>
      <c r="AL10169" s="3">
        <v>140000</v>
      </c>
      <c r="AQ10169" t="str">
        <f>_xlfn.CONCAT("""data"": { ""id"":""", cleansingWine[[#This Row],[name]],""" },")</f>
        <v>"data": { "id":"De Stefani, Olmera" },</v>
      </c>
    </row>
    <row r="10170" spans="1:43" x14ac:dyDescent="0.35">
      <c r="A10170">
        <v>10168</v>
      </c>
      <c r="B10170">
        <v>152569</v>
      </c>
      <c r="C10170" s="1" t="s">
        <v>13442</v>
      </c>
      <c r="D10170" s="1" t="s">
        <v>5473</v>
      </c>
      <c r="E10170" s="1" t="s">
        <v>44</v>
      </c>
      <c r="F10170" s="1" t="s">
        <v>59</v>
      </c>
      <c r="G10170" s="1" t="s">
        <v>241</v>
      </c>
      <c r="H10170" s="1" t="s">
        <v>32</v>
      </c>
      <c r="I10170" s="1" t="s">
        <v>32</v>
      </c>
      <c r="J10170" s="1" t="s">
        <v>148</v>
      </c>
      <c r="K10170" s="1" t="s">
        <v>32</v>
      </c>
      <c r="L10170" s="1" t="s">
        <v>32</v>
      </c>
      <c r="M10170" s="1" t="s">
        <v>32</v>
      </c>
      <c r="N10170" s="1" t="s">
        <v>32</v>
      </c>
      <c r="O10170" s="1" t="s">
        <v>32</v>
      </c>
      <c r="P10170" s="1" t="s">
        <v>32</v>
      </c>
      <c r="Q10170" s="1" t="s">
        <v>32</v>
      </c>
      <c r="R10170" s="1" t="s">
        <v>32</v>
      </c>
      <c r="S10170" s="1" t="s">
        <v>32</v>
      </c>
      <c r="T10170" s="1" t="s">
        <v>32</v>
      </c>
      <c r="U10170" s="1" t="s">
        <v>32</v>
      </c>
      <c r="V10170" s="1" t="s">
        <v>52</v>
      </c>
      <c r="W10170" s="1" t="s">
        <v>37</v>
      </c>
      <c r="Z10170" s="4">
        <f t="shared" si="474"/>
        <v>0</v>
      </c>
      <c r="AA10170" s="1"/>
      <c r="AB10170" s="1"/>
      <c r="AC10170" s="1">
        <f t="shared" si="475"/>
        <v>0</v>
      </c>
      <c r="AD10170" s="1">
        <v>1</v>
      </c>
      <c r="AE10170" s="1">
        <v>4</v>
      </c>
      <c r="AF10170" s="1">
        <v>2</v>
      </c>
      <c r="AG10170" s="1">
        <v>1</v>
      </c>
      <c r="AH10170">
        <f t="shared" si="476"/>
        <v>71.885980033302275</v>
      </c>
      <c r="AI10170">
        <v>2012</v>
      </c>
      <c r="AJ10170">
        <v>750</v>
      </c>
      <c r="AL10170" s="2">
        <v>98000</v>
      </c>
      <c r="AQ10170" t="str">
        <f>_xlfn.CONCAT("""data"": { ""id"":""", cleansingWine[[#This Row],[name]],""" },")</f>
        <v>"data": { "id":"Maison Verget, Chablis Terres de Pierres" },</v>
      </c>
    </row>
    <row r="10171" spans="1:43" x14ac:dyDescent="0.35">
      <c r="A10171">
        <v>10169</v>
      </c>
      <c r="B10171">
        <v>152570</v>
      </c>
      <c r="C10171" s="1" t="s">
        <v>13443</v>
      </c>
      <c r="D10171" s="1" t="s">
        <v>5473</v>
      </c>
      <c r="E10171" s="1" t="s">
        <v>44</v>
      </c>
      <c r="F10171" s="1" t="s">
        <v>59</v>
      </c>
      <c r="G10171" s="1" t="s">
        <v>474</v>
      </c>
      <c r="H10171" s="1" t="s">
        <v>1082</v>
      </c>
      <c r="I10171" s="1" t="s">
        <v>32</v>
      </c>
      <c r="J10171" s="1" t="s">
        <v>148</v>
      </c>
      <c r="K10171" s="1" t="s">
        <v>32</v>
      </c>
      <c r="L10171" s="1" t="s">
        <v>32</v>
      </c>
      <c r="M10171" s="1" t="s">
        <v>32</v>
      </c>
      <c r="N10171" s="1" t="s">
        <v>32</v>
      </c>
      <c r="O10171" s="1" t="s">
        <v>32</v>
      </c>
      <c r="P10171" s="1" t="s">
        <v>32</v>
      </c>
      <c r="Q10171" s="1" t="s">
        <v>32</v>
      </c>
      <c r="R10171" s="1" t="s">
        <v>32</v>
      </c>
      <c r="S10171" s="1" t="s">
        <v>32</v>
      </c>
      <c r="T10171" s="1" t="s">
        <v>32</v>
      </c>
      <c r="U10171" s="1" t="s">
        <v>32</v>
      </c>
      <c r="V10171" s="1" t="s">
        <v>52</v>
      </c>
      <c r="W10171" s="1" t="s">
        <v>37</v>
      </c>
      <c r="Z10171" s="4">
        <f t="shared" si="474"/>
        <v>0</v>
      </c>
      <c r="AA10171" s="1"/>
      <c r="AB10171" s="1"/>
      <c r="AC10171" s="1">
        <f t="shared" si="475"/>
        <v>0</v>
      </c>
      <c r="AD10171" s="1">
        <v>1</v>
      </c>
      <c r="AE10171" s="1">
        <v>4</v>
      </c>
      <c r="AF10171" s="1">
        <v>2</v>
      </c>
      <c r="AG10171" s="1">
        <v>1</v>
      </c>
      <c r="AH10171">
        <f t="shared" si="476"/>
        <v>66.017736765277604</v>
      </c>
      <c r="AI10171">
        <v>2012</v>
      </c>
      <c r="AJ10171">
        <v>750</v>
      </c>
      <c r="AL10171" s="3">
        <v>90000</v>
      </c>
      <c r="AQ10171" t="str">
        <f>_xlfn.CONCAT("""data"": { ""id"":""", cleansingWine[[#This Row],[name]],""" },")</f>
        <v>"data": { "id":"Maison Verget, Macon Charnay Le Clos Saint Pierre" },</v>
      </c>
    </row>
    <row r="10172" spans="1:43" x14ac:dyDescent="0.35">
      <c r="A10172">
        <v>10170</v>
      </c>
      <c r="B10172">
        <v>152571</v>
      </c>
      <c r="C10172" s="1" t="s">
        <v>13444</v>
      </c>
      <c r="D10172" s="1" t="s">
        <v>5473</v>
      </c>
      <c r="E10172" s="1" t="s">
        <v>44</v>
      </c>
      <c r="F10172" s="1" t="s">
        <v>1086</v>
      </c>
      <c r="G10172" s="1" t="s">
        <v>32</v>
      </c>
      <c r="H10172" s="1" t="s">
        <v>32</v>
      </c>
      <c r="I10172" s="1" t="s">
        <v>32</v>
      </c>
      <c r="J10172" s="1" t="s">
        <v>148</v>
      </c>
      <c r="K10172" s="1" t="s">
        <v>32</v>
      </c>
      <c r="L10172" s="1" t="s">
        <v>32</v>
      </c>
      <c r="M10172" s="1" t="s">
        <v>32</v>
      </c>
      <c r="N10172" s="1" t="s">
        <v>32</v>
      </c>
      <c r="O10172" s="1" t="s">
        <v>32</v>
      </c>
      <c r="P10172" s="1" t="s">
        <v>32</v>
      </c>
      <c r="Q10172" s="1" t="s">
        <v>32</v>
      </c>
      <c r="R10172" s="1" t="s">
        <v>32</v>
      </c>
      <c r="S10172" s="1" t="s">
        <v>32</v>
      </c>
      <c r="T10172" s="1" t="s">
        <v>32</v>
      </c>
      <c r="U10172" s="1" t="s">
        <v>32</v>
      </c>
      <c r="V10172" s="1" t="s">
        <v>52</v>
      </c>
      <c r="W10172" s="1" t="s">
        <v>37</v>
      </c>
      <c r="Z10172" s="4">
        <f t="shared" si="474"/>
        <v>0</v>
      </c>
      <c r="AA10172" s="1"/>
      <c r="AB10172" s="1"/>
      <c r="AC10172" s="1">
        <f t="shared" si="475"/>
        <v>0</v>
      </c>
      <c r="AD10172" s="1">
        <v>1</v>
      </c>
      <c r="AE10172" s="1">
        <v>3</v>
      </c>
      <c r="AF10172" s="1">
        <v>1</v>
      </c>
      <c r="AG10172" s="1">
        <v>1</v>
      </c>
      <c r="AH10172">
        <f t="shared" si="476"/>
        <v>71.885980033302275</v>
      </c>
      <c r="AI10172">
        <v>2012</v>
      </c>
      <c r="AJ10172">
        <v>750</v>
      </c>
      <c r="AL10172" s="2">
        <v>98000</v>
      </c>
      <c r="AQ10172" t="str">
        <f>_xlfn.CONCAT("""data"": { ""id"":""", cleansingWine[[#This Row],[name]],""" },")</f>
        <v>"data": { "id":"Maison Verget, Saint Veran Terroir de Davaye" },</v>
      </c>
    </row>
    <row r="10173" spans="1:43" x14ac:dyDescent="0.35">
      <c r="A10173">
        <v>10171</v>
      </c>
      <c r="B10173">
        <v>152572</v>
      </c>
      <c r="C10173" s="1" t="s">
        <v>13445</v>
      </c>
      <c r="D10173" s="1" t="s">
        <v>5473</v>
      </c>
      <c r="E10173" s="1" t="s">
        <v>44</v>
      </c>
      <c r="F10173" s="1" t="s">
        <v>59</v>
      </c>
      <c r="G10173" s="1" t="s">
        <v>474</v>
      </c>
      <c r="H10173" s="1" t="s">
        <v>477</v>
      </c>
      <c r="I10173" s="1" t="s">
        <v>32</v>
      </c>
      <c r="J10173" s="1" t="s">
        <v>148</v>
      </c>
      <c r="K10173" s="1" t="s">
        <v>32</v>
      </c>
      <c r="L10173" s="1" t="s">
        <v>32</v>
      </c>
      <c r="M10173" s="1" t="s">
        <v>32</v>
      </c>
      <c r="N10173" s="1" t="s">
        <v>32</v>
      </c>
      <c r="O10173" s="1" t="s">
        <v>32</v>
      </c>
      <c r="P10173" s="1" t="s">
        <v>32</v>
      </c>
      <c r="Q10173" s="1" t="s">
        <v>32</v>
      </c>
      <c r="R10173" s="1" t="s">
        <v>32</v>
      </c>
      <c r="S10173" s="1" t="s">
        <v>32</v>
      </c>
      <c r="T10173" s="1" t="s">
        <v>32</v>
      </c>
      <c r="U10173" s="1" t="s">
        <v>32</v>
      </c>
      <c r="V10173" s="1" t="s">
        <v>52</v>
      </c>
      <c r="W10173" s="1" t="s">
        <v>37</v>
      </c>
      <c r="Z10173" s="4">
        <f t="shared" si="474"/>
        <v>0</v>
      </c>
      <c r="AA10173" s="1"/>
      <c r="AB10173" s="1"/>
      <c r="AC10173" s="1">
        <f t="shared" si="475"/>
        <v>0</v>
      </c>
      <c r="AD10173" s="1">
        <v>1</v>
      </c>
      <c r="AE10173" s="1">
        <v>4</v>
      </c>
      <c r="AF10173" s="1">
        <v>3</v>
      </c>
      <c r="AG10173" s="1">
        <v>1</v>
      </c>
      <c r="AH10173">
        <f t="shared" si="476"/>
        <v>88.023649020370144</v>
      </c>
      <c r="AI10173">
        <v>2012</v>
      </c>
      <c r="AJ10173">
        <v>750</v>
      </c>
      <c r="AL10173" s="3">
        <v>120000</v>
      </c>
      <c r="AQ10173" t="str">
        <f>_xlfn.CONCAT("""data"": { ""id"":""", cleansingWine[[#This Row],[name]],""" },")</f>
        <v>"data": { "id":"Maison Verget, Pouilly Fuisse Terroir de Vergisson" },</v>
      </c>
    </row>
    <row r="10174" spans="1:43" x14ac:dyDescent="0.35">
      <c r="A10174">
        <v>10172</v>
      </c>
      <c r="B10174">
        <v>152573</v>
      </c>
      <c r="C10174" s="1" t="s">
        <v>13446</v>
      </c>
      <c r="D10174" s="1" t="s">
        <v>13447</v>
      </c>
      <c r="E10174" s="1" t="s">
        <v>44</v>
      </c>
      <c r="F10174" s="1" t="s">
        <v>59</v>
      </c>
      <c r="G10174" s="1" t="s">
        <v>474</v>
      </c>
      <c r="H10174" s="1" t="s">
        <v>1082</v>
      </c>
      <c r="I10174" s="1" t="s">
        <v>32</v>
      </c>
      <c r="J10174" s="1" t="s">
        <v>148</v>
      </c>
      <c r="K10174" s="1" t="s">
        <v>32</v>
      </c>
      <c r="L10174" s="1" t="s">
        <v>32</v>
      </c>
      <c r="M10174" s="1" t="s">
        <v>32</v>
      </c>
      <c r="N10174" s="1" t="s">
        <v>32</v>
      </c>
      <c r="O10174" s="1" t="s">
        <v>32</v>
      </c>
      <c r="P10174" s="1" t="s">
        <v>32</v>
      </c>
      <c r="Q10174" s="1" t="s">
        <v>32</v>
      </c>
      <c r="R10174" s="1" t="s">
        <v>32</v>
      </c>
      <c r="S10174" s="1" t="s">
        <v>32</v>
      </c>
      <c r="T10174" s="1" t="s">
        <v>32</v>
      </c>
      <c r="U10174" s="1" t="s">
        <v>32</v>
      </c>
      <c r="V10174" s="1" t="s">
        <v>52</v>
      </c>
      <c r="W10174" s="1" t="s">
        <v>37</v>
      </c>
      <c r="Z10174" s="4">
        <f t="shared" si="474"/>
        <v>0</v>
      </c>
      <c r="AA10174" s="1"/>
      <c r="AB10174" s="1"/>
      <c r="AC10174" s="1">
        <f t="shared" si="475"/>
        <v>0</v>
      </c>
      <c r="AD10174" s="1">
        <v>1</v>
      </c>
      <c r="AE10174" s="1">
        <v>3</v>
      </c>
      <c r="AF10174" s="1">
        <v>3</v>
      </c>
      <c r="AG10174" s="1">
        <v>1</v>
      </c>
      <c r="AH10174">
        <f t="shared" si="476"/>
        <v>0</v>
      </c>
      <c r="AI10174">
        <v>2016</v>
      </c>
      <c r="AJ10174">
        <v>750</v>
      </c>
      <c r="AL10174" s="2">
        <v>0</v>
      </c>
      <c r="AQ10174" t="str">
        <f>_xlfn.CONCAT("""data"": { ""id"":""", cleansingWine[[#This Row],[name]],""" },")</f>
        <v>"data": { "id":"Domaine Guffens Heynen, Macon Pierreclos En Crazy" },</v>
      </c>
    </row>
    <row r="10175" spans="1:43" x14ac:dyDescent="0.35">
      <c r="A10175">
        <v>10173</v>
      </c>
      <c r="B10175">
        <v>152574</v>
      </c>
      <c r="C10175" s="1" t="s">
        <v>13448</v>
      </c>
      <c r="D10175" s="1" t="s">
        <v>7939</v>
      </c>
      <c r="E10175" s="1" t="s">
        <v>89</v>
      </c>
      <c r="F10175" s="1" t="s">
        <v>391</v>
      </c>
      <c r="G10175" s="1" t="s">
        <v>32</v>
      </c>
      <c r="H10175" s="1" t="s">
        <v>32</v>
      </c>
      <c r="I10175" s="1" t="s">
        <v>32</v>
      </c>
      <c r="J10175" s="1" t="s">
        <v>389</v>
      </c>
      <c r="K10175" s="1" t="s">
        <v>32</v>
      </c>
      <c r="L10175" s="1" t="s">
        <v>32</v>
      </c>
      <c r="M10175" s="1" t="s">
        <v>32</v>
      </c>
      <c r="N10175" s="1" t="s">
        <v>32</v>
      </c>
      <c r="O10175" s="1" t="s">
        <v>32</v>
      </c>
      <c r="P10175" s="1" t="s">
        <v>32</v>
      </c>
      <c r="Q10175" s="1" t="s">
        <v>32</v>
      </c>
      <c r="R10175" s="1" t="s">
        <v>32</v>
      </c>
      <c r="S10175" s="1" t="s">
        <v>32</v>
      </c>
      <c r="T10175" s="1" t="s">
        <v>32</v>
      </c>
      <c r="U10175" s="1" t="s">
        <v>32</v>
      </c>
      <c r="V10175" s="1" t="s">
        <v>52</v>
      </c>
      <c r="W10175" s="1" t="s">
        <v>37</v>
      </c>
      <c r="X10175" s="4" t="s">
        <v>65</v>
      </c>
      <c r="Z10175" s="4" t="str">
        <f t="shared" si="474"/>
        <v>13</v>
      </c>
      <c r="AA10175" s="1">
        <v>8</v>
      </c>
      <c r="AB10175" s="1">
        <v>10</v>
      </c>
      <c r="AC10175" s="1">
        <f t="shared" si="475"/>
        <v>9</v>
      </c>
      <c r="AD10175" s="1">
        <v>1</v>
      </c>
      <c r="AE10175" s="1">
        <v>3</v>
      </c>
      <c r="AF10175" s="1">
        <v>3</v>
      </c>
      <c r="AG10175" s="1">
        <v>1</v>
      </c>
      <c r="AH10175">
        <f t="shared" si="476"/>
        <v>51.347128595215914</v>
      </c>
      <c r="AI10175">
        <v>2016</v>
      </c>
      <c r="AJ10175">
        <v>750</v>
      </c>
      <c r="AL10175" s="3">
        <v>70000</v>
      </c>
      <c r="AQ10175" t="str">
        <f>_xlfn.CONCAT("""data"": { ""id"":""", cleansingWine[[#This Row],[name]],""" },")</f>
        <v>"data": { "id":"De Stefani, Pinot Grigio" },</v>
      </c>
    </row>
    <row r="10176" spans="1:43" x14ac:dyDescent="0.35">
      <c r="A10176">
        <v>10174</v>
      </c>
      <c r="B10176">
        <v>152575</v>
      </c>
      <c r="C10176" s="1" t="s">
        <v>13449</v>
      </c>
      <c r="D10176" s="1" t="s">
        <v>13447</v>
      </c>
      <c r="E10176" s="1" t="s">
        <v>44</v>
      </c>
      <c r="F10176" s="1" t="s">
        <v>59</v>
      </c>
      <c r="G10176" s="1" t="s">
        <v>474</v>
      </c>
      <c r="H10176" s="1" t="s">
        <v>9032</v>
      </c>
      <c r="I10176" s="1" t="s">
        <v>32</v>
      </c>
      <c r="J10176" s="1" t="s">
        <v>148</v>
      </c>
      <c r="K10176" s="1" t="s">
        <v>32</v>
      </c>
      <c r="L10176" s="1" t="s">
        <v>32</v>
      </c>
      <c r="M10176" s="1" t="s">
        <v>32</v>
      </c>
      <c r="N10176" s="1" t="s">
        <v>32</v>
      </c>
      <c r="O10176" s="1" t="s">
        <v>32</v>
      </c>
      <c r="P10176" s="1" t="s">
        <v>32</v>
      </c>
      <c r="Q10176" s="1" t="s">
        <v>32</v>
      </c>
      <c r="R10176" s="1" t="s">
        <v>32</v>
      </c>
      <c r="S10176" s="1" t="s">
        <v>32</v>
      </c>
      <c r="T10176" s="1" t="s">
        <v>32</v>
      </c>
      <c r="U10176" s="1" t="s">
        <v>32</v>
      </c>
      <c r="V10176" s="1" t="s">
        <v>52</v>
      </c>
      <c r="W10176" s="1" t="s">
        <v>37</v>
      </c>
      <c r="Z10176" s="4">
        <f t="shared" si="474"/>
        <v>0</v>
      </c>
      <c r="AA10176" s="1"/>
      <c r="AB10176" s="1"/>
      <c r="AC10176" s="1">
        <f t="shared" si="475"/>
        <v>0</v>
      </c>
      <c r="AD10176" s="1">
        <v>1</v>
      </c>
      <c r="AE10176" s="1">
        <v>4</v>
      </c>
      <c r="AF10176" s="1">
        <v>2</v>
      </c>
      <c r="AG10176" s="1">
        <v>1</v>
      </c>
      <c r="AH10176">
        <f t="shared" si="476"/>
        <v>123.2331086285182</v>
      </c>
      <c r="AI10176">
        <v>2011</v>
      </c>
      <c r="AJ10176">
        <v>750</v>
      </c>
      <c r="AL10176" s="2">
        <v>168000</v>
      </c>
      <c r="AQ10176" t="str">
        <f>_xlfn.CONCAT("""data"": { ""id"":""", cleansingWine[[#This Row],[name]],""" },")</f>
        <v>"data": { "id":"Domaine Guffens Heynen, Saint Veran" },</v>
      </c>
    </row>
    <row r="10177" spans="1:43" x14ac:dyDescent="0.35">
      <c r="A10177">
        <v>10175</v>
      </c>
      <c r="B10177">
        <v>152576</v>
      </c>
      <c r="C10177" s="1" t="s">
        <v>13450</v>
      </c>
      <c r="D10177" s="1" t="s">
        <v>13447</v>
      </c>
      <c r="E10177" s="1" t="s">
        <v>44</v>
      </c>
      <c r="F10177" s="1" t="s">
        <v>59</v>
      </c>
      <c r="G10177" s="1" t="s">
        <v>474</v>
      </c>
      <c r="H10177" s="1" t="s">
        <v>477</v>
      </c>
      <c r="I10177" s="1" t="s">
        <v>32</v>
      </c>
      <c r="J10177" s="1" t="s">
        <v>148</v>
      </c>
      <c r="K10177" s="1" t="s">
        <v>32</v>
      </c>
      <c r="L10177" s="1" t="s">
        <v>32</v>
      </c>
      <c r="M10177" s="1" t="s">
        <v>32</v>
      </c>
      <c r="N10177" s="1" t="s">
        <v>32</v>
      </c>
      <c r="O10177" s="1" t="s">
        <v>32</v>
      </c>
      <c r="P10177" s="1" t="s">
        <v>32</v>
      </c>
      <c r="Q10177" s="1" t="s">
        <v>32</v>
      </c>
      <c r="R10177" s="1" t="s">
        <v>32</v>
      </c>
      <c r="S10177" s="1" t="s">
        <v>32</v>
      </c>
      <c r="T10177" s="1" t="s">
        <v>32</v>
      </c>
      <c r="U10177" s="1" t="s">
        <v>32</v>
      </c>
      <c r="V10177" s="1" t="s">
        <v>52</v>
      </c>
      <c r="W10177" s="1" t="s">
        <v>37</v>
      </c>
      <c r="X10177" s="4" t="s">
        <v>65</v>
      </c>
      <c r="Z10177" s="4" t="str">
        <f t="shared" si="474"/>
        <v>13</v>
      </c>
      <c r="AA10177" s="1">
        <v>10</v>
      </c>
      <c r="AB10177" s="1">
        <v>12</v>
      </c>
      <c r="AC10177" s="1">
        <f t="shared" si="475"/>
        <v>11</v>
      </c>
      <c r="AD10177" s="1">
        <v>1</v>
      </c>
      <c r="AE10177" s="1">
        <v>5</v>
      </c>
      <c r="AF10177" s="1">
        <v>4</v>
      </c>
      <c r="AG10177" s="1">
        <v>1</v>
      </c>
      <c r="AH10177">
        <f t="shared" si="476"/>
        <v>0</v>
      </c>
      <c r="AI10177">
        <v>2016</v>
      </c>
      <c r="AJ10177">
        <v>750</v>
      </c>
      <c r="AL10177" s="3">
        <v>0</v>
      </c>
      <c r="AQ10177" t="str">
        <f>_xlfn.CONCAT("""data"": { ""id"":""", cleansingWine[[#This Row],[name]],""" },")</f>
        <v>"data": { "id":"Domaine Guffens-Heynen, Pouilly Fuisse C.C." },</v>
      </c>
    </row>
    <row r="10178" spans="1:43" x14ac:dyDescent="0.35">
      <c r="A10178">
        <v>10176</v>
      </c>
      <c r="B10178">
        <v>152577</v>
      </c>
      <c r="C10178" s="1" t="s">
        <v>13451</v>
      </c>
      <c r="D10178" s="1" t="s">
        <v>7939</v>
      </c>
      <c r="E10178" s="1" t="s">
        <v>89</v>
      </c>
      <c r="F10178" s="1" t="s">
        <v>391</v>
      </c>
      <c r="G10178" s="1" t="s">
        <v>32</v>
      </c>
      <c r="H10178" s="1" t="s">
        <v>32</v>
      </c>
      <c r="I10178" s="1" t="s">
        <v>32</v>
      </c>
      <c r="J10178" s="1" t="s">
        <v>1329</v>
      </c>
      <c r="K10178" s="1" t="s">
        <v>11611</v>
      </c>
      <c r="L10178" s="1" t="s">
        <v>35</v>
      </c>
      <c r="M10178" s="1" t="s">
        <v>33</v>
      </c>
      <c r="N10178" s="1" t="s">
        <v>34</v>
      </c>
      <c r="O10178" s="1" t="s">
        <v>32</v>
      </c>
      <c r="P10178" s="1" t="s">
        <v>32</v>
      </c>
      <c r="Q10178" s="1" t="s">
        <v>32</v>
      </c>
      <c r="R10178" s="1" t="s">
        <v>32</v>
      </c>
      <c r="S10178" s="1" t="s">
        <v>32</v>
      </c>
      <c r="T10178" s="1" t="s">
        <v>32</v>
      </c>
      <c r="U10178" s="1" t="s">
        <v>32</v>
      </c>
      <c r="V10178" s="1" t="s">
        <v>36</v>
      </c>
      <c r="W10178" s="1" t="s">
        <v>37</v>
      </c>
      <c r="X10178" s="4" t="s">
        <v>146</v>
      </c>
      <c r="Z10178" s="4" t="str">
        <f t="shared" ref="Z10178:Z10241" si="477">IF(Y10178&gt;0,((X10178+Y10178)/2),X10178)</f>
        <v>14</v>
      </c>
      <c r="AA10178" s="1">
        <v>16</v>
      </c>
      <c r="AB10178" s="1">
        <v>18</v>
      </c>
      <c r="AC10178" s="1">
        <f t="shared" ref="AC10178:AC10241" si="478">IF(AB10178&gt;0,((AA10178+AB10178)/2),AA10178)</f>
        <v>17</v>
      </c>
      <c r="AD10178" s="1">
        <v>2</v>
      </c>
      <c r="AE10178" s="1">
        <v>4</v>
      </c>
      <c r="AF10178" s="1">
        <v>4</v>
      </c>
      <c r="AG10178" s="1">
        <v>4</v>
      </c>
      <c r="AH10178">
        <f t="shared" si="476"/>
        <v>66.017736765277604</v>
      </c>
      <c r="AI10178">
        <v>2014</v>
      </c>
      <c r="AJ10178">
        <v>750</v>
      </c>
      <c r="AL10178" s="2">
        <v>90000</v>
      </c>
      <c r="AQ10178" t="str">
        <f>_xlfn.CONCAT("""data"": { ""id"":""", cleansingWine[[#This Row],[name]],""" },")</f>
        <v>"data": { "id":"De Stefani, Soler" },</v>
      </c>
    </row>
    <row r="10179" spans="1:43" x14ac:dyDescent="0.35">
      <c r="A10179">
        <v>10177</v>
      </c>
      <c r="B10179">
        <v>152578</v>
      </c>
      <c r="C10179" s="1" t="s">
        <v>13452</v>
      </c>
      <c r="D10179" s="1" t="s">
        <v>6012</v>
      </c>
      <c r="E10179" s="1" t="s">
        <v>44</v>
      </c>
      <c r="F10179" s="1" t="s">
        <v>59</v>
      </c>
      <c r="G10179" s="1" t="s">
        <v>453</v>
      </c>
      <c r="H10179" s="1" t="s">
        <v>454</v>
      </c>
      <c r="I10179" s="1" t="s">
        <v>32</v>
      </c>
      <c r="J10179" s="1" t="s">
        <v>179</v>
      </c>
      <c r="K10179" s="1" t="s">
        <v>32</v>
      </c>
      <c r="L10179" s="1" t="s">
        <v>32</v>
      </c>
      <c r="M10179" s="1" t="s">
        <v>32</v>
      </c>
      <c r="N10179" s="1" t="s">
        <v>32</v>
      </c>
      <c r="O10179" s="1" t="s">
        <v>32</v>
      </c>
      <c r="P10179" s="1" t="s">
        <v>32</v>
      </c>
      <c r="Q10179" s="1" t="s">
        <v>32</v>
      </c>
      <c r="R10179" s="1" t="s">
        <v>32</v>
      </c>
      <c r="S10179" s="1" t="s">
        <v>32</v>
      </c>
      <c r="T10179" s="1" t="s">
        <v>32</v>
      </c>
      <c r="U10179" s="1" t="s">
        <v>32</v>
      </c>
      <c r="V10179" s="1" t="s">
        <v>36</v>
      </c>
      <c r="W10179" s="1" t="s">
        <v>37</v>
      </c>
      <c r="X10179" s="4" t="s">
        <v>65</v>
      </c>
      <c r="Y10179" s="4" t="s">
        <v>146</v>
      </c>
      <c r="Z10179" s="4">
        <f t="shared" si="477"/>
        <v>13.5</v>
      </c>
      <c r="AA10179" s="1">
        <v>15</v>
      </c>
      <c r="AB10179" s="1">
        <v>17</v>
      </c>
      <c r="AC10179" s="1">
        <f t="shared" si="478"/>
        <v>16</v>
      </c>
      <c r="AD10179" s="1">
        <v>1</v>
      </c>
      <c r="AE10179" s="1">
        <v>4</v>
      </c>
      <c r="AF10179" s="1">
        <v>3</v>
      </c>
      <c r="AG10179" s="1">
        <v>2</v>
      </c>
      <c r="AH10179">
        <f t="shared" si="476"/>
        <v>102.69425719043183</v>
      </c>
      <c r="AI10179">
        <v>2013</v>
      </c>
      <c r="AJ10179">
        <v>750</v>
      </c>
      <c r="AL10179" s="3">
        <v>140000</v>
      </c>
      <c r="AQ10179" t="str">
        <f>_xlfn.CONCAT("""data"": { ""id"":""", cleansingWine[[#This Row],[name]],""" },")</f>
        <v>"data": { "id":"Chateau de Chamirey Mercurey Red" },</v>
      </c>
    </row>
    <row r="10180" spans="1:43" x14ac:dyDescent="0.35">
      <c r="A10180">
        <v>10178</v>
      </c>
      <c r="B10180">
        <v>152579</v>
      </c>
      <c r="C10180" s="1" t="s">
        <v>13453</v>
      </c>
      <c r="D10180" s="1" t="s">
        <v>7939</v>
      </c>
      <c r="E10180" s="1" t="s">
        <v>89</v>
      </c>
      <c r="F10180" s="1" t="s">
        <v>391</v>
      </c>
      <c r="G10180" s="1" t="s">
        <v>32</v>
      </c>
      <c r="H10180" s="1" t="s">
        <v>32</v>
      </c>
      <c r="I10180" s="1" t="s">
        <v>32</v>
      </c>
      <c r="J10180" s="1" t="s">
        <v>11611</v>
      </c>
      <c r="K10180" s="1" t="s">
        <v>32</v>
      </c>
      <c r="L10180" s="1" t="s">
        <v>32</v>
      </c>
      <c r="M10180" s="1" t="s">
        <v>32</v>
      </c>
      <c r="N10180" s="1" t="s">
        <v>32</v>
      </c>
      <c r="O10180" s="1" t="s">
        <v>32</v>
      </c>
      <c r="P10180" s="1" t="s">
        <v>32</v>
      </c>
      <c r="Q10180" s="1" t="s">
        <v>32</v>
      </c>
      <c r="R10180" s="1" t="s">
        <v>32</v>
      </c>
      <c r="S10180" s="1" t="s">
        <v>32</v>
      </c>
      <c r="T10180" s="1" t="s">
        <v>32</v>
      </c>
      <c r="U10180" s="1" t="s">
        <v>32</v>
      </c>
      <c r="V10180" s="1" t="s">
        <v>36</v>
      </c>
      <c r="W10180" s="1" t="s">
        <v>37</v>
      </c>
      <c r="X10180" s="4" t="s">
        <v>146</v>
      </c>
      <c r="Z10180" s="4" t="str">
        <f t="shared" si="477"/>
        <v>14</v>
      </c>
      <c r="AA10180" s="1">
        <v>16</v>
      </c>
      <c r="AB10180" s="1">
        <v>18</v>
      </c>
      <c r="AC10180" s="1">
        <f t="shared" si="478"/>
        <v>17</v>
      </c>
      <c r="AD10180" s="1">
        <v>1</v>
      </c>
      <c r="AE10180" s="1">
        <v>3</v>
      </c>
      <c r="AF10180" s="1">
        <v>4</v>
      </c>
      <c r="AG10180" s="1">
        <v>4</v>
      </c>
      <c r="AH10180">
        <f t="shared" ref="AH10180:AH10243" si="479">$AL10180/$AM$2</f>
        <v>88.023649020370144</v>
      </c>
      <c r="AI10180">
        <v>2009</v>
      </c>
      <c r="AJ10180">
        <v>750</v>
      </c>
      <c r="AL10180" s="2">
        <v>120000</v>
      </c>
      <c r="AQ10180" t="str">
        <f>_xlfn.CONCAT("""data"": { ""id"":""", cleansingWine[[#This Row],[name]],""" },")</f>
        <v>"data": { "id":"De Stefani, Kreda" },</v>
      </c>
    </row>
    <row r="10181" spans="1:43" x14ac:dyDescent="0.35">
      <c r="A10181">
        <v>10179</v>
      </c>
      <c r="B10181">
        <v>152580</v>
      </c>
      <c r="C10181" s="1" t="s">
        <v>13454</v>
      </c>
      <c r="D10181" s="1" t="s">
        <v>7939</v>
      </c>
      <c r="E10181" s="1" t="s">
        <v>89</v>
      </c>
      <c r="F10181" s="1" t="s">
        <v>391</v>
      </c>
      <c r="G10181" s="1" t="s">
        <v>32</v>
      </c>
      <c r="H10181" s="1" t="s">
        <v>32</v>
      </c>
      <c r="I10181" s="1" t="s">
        <v>32</v>
      </c>
      <c r="J10181" s="1" t="s">
        <v>33</v>
      </c>
      <c r="K10181" s="1" t="s">
        <v>35</v>
      </c>
      <c r="L10181" s="1" t="s">
        <v>11611</v>
      </c>
      <c r="M10181" s="1" t="s">
        <v>32</v>
      </c>
      <c r="N10181" s="1" t="s">
        <v>32</v>
      </c>
      <c r="O10181" s="1" t="s">
        <v>32</v>
      </c>
      <c r="P10181" s="1" t="s">
        <v>32</v>
      </c>
      <c r="Q10181" s="1" t="s">
        <v>32</v>
      </c>
      <c r="R10181" s="1" t="s">
        <v>32</v>
      </c>
      <c r="S10181" s="1" t="s">
        <v>32</v>
      </c>
      <c r="T10181" s="1" t="s">
        <v>32</v>
      </c>
      <c r="U10181" s="1" t="s">
        <v>32</v>
      </c>
      <c r="V10181" s="1" t="s">
        <v>36</v>
      </c>
      <c r="W10181" s="1" t="s">
        <v>37</v>
      </c>
      <c r="X10181" s="4" t="s">
        <v>1167</v>
      </c>
      <c r="Z10181" s="4" t="str">
        <f t="shared" si="477"/>
        <v>15</v>
      </c>
      <c r="AA10181" s="1">
        <v>16</v>
      </c>
      <c r="AB10181" s="1">
        <v>18</v>
      </c>
      <c r="AC10181" s="1">
        <f t="shared" si="478"/>
        <v>17</v>
      </c>
      <c r="AD10181" s="1">
        <v>1</v>
      </c>
      <c r="AE10181" s="1">
        <v>3</v>
      </c>
      <c r="AF10181" s="1">
        <v>5</v>
      </c>
      <c r="AG10181" s="1">
        <v>4</v>
      </c>
      <c r="AH10181">
        <f t="shared" si="479"/>
        <v>121.03251740300894</v>
      </c>
      <c r="AI10181">
        <v>2009</v>
      </c>
      <c r="AJ10181">
        <v>750</v>
      </c>
      <c r="AL10181" s="3">
        <v>165000</v>
      </c>
      <c r="AQ10181" t="str">
        <f>_xlfn.CONCAT("""data"": { ""id"":""", cleansingWine[[#This Row],[name]],""" },")</f>
        <v>"data": { "id":"De Stefani, Terre Nobili" },</v>
      </c>
    </row>
    <row r="10182" spans="1:43" x14ac:dyDescent="0.35">
      <c r="A10182">
        <v>10180</v>
      </c>
      <c r="B10182">
        <v>152581</v>
      </c>
      <c r="C10182" s="1" t="s">
        <v>13455</v>
      </c>
      <c r="D10182" s="1" t="s">
        <v>9286</v>
      </c>
      <c r="E10182" s="1" t="s">
        <v>44</v>
      </c>
      <c r="F10182" s="1" t="s">
        <v>212</v>
      </c>
      <c r="G10182" s="1" t="s">
        <v>238</v>
      </c>
      <c r="H10182" s="1" t="s">
        <v>32</v>
      </c>
      <c r="I10182" s="1" t="s">
        <v>32</v>
      </c>
      <c r="J10182" s="1" t="s">
        <v>40</v>
      </c>
      <c r="K10182" s="1" t="s">
        <v>32</v>
      </c>
      <c r="L10182" s="1" t="s">
        <v>32</v>
      </c>
      <c r="M10182" s="1" t="s">
        <v>32</v>
      </c>
      <c r="N10182" s="1" t="s">
        <v>32</v>
      </c>
      <c r="O10182" s="1" t="s">
        <v>32</v>
      </c>
      <c r="P10182" s="1" t="s">
        <v>32</v>
      </c>
      <c r="Q10182" s="1" t="s">
        <v>32</v>
      </c>
      <c r="R10182" s="1" t="s">
        <v>32</v>
      </c>
      <c r="S10182" s="1" t="s">
        <v>32</v>
      </c>
      <c r="T10182" s="1" t="s">
        <v>32</v>
      </c>
      <c r="U10182" s="1" t="s">
        <v>32</v>
      </c>
      <c r="V10182" s="1" t="s">
        <v>36</v>
      </c>
      <c r="W10182" s="1" t="s">
        <v>37</v>
      </c>
      <c r="Z10182" s="4">
        <f t="shared" si="477"/>
        <v>0</v>
      </c>
      <c r="AA10182" s="1"/>
      <c r="AB10182" s="1"/>
      <c r="AC10182" s="1">
        <f t="shared" si="478"/>
        <v>0</v>
      </c>
      <c r="AD10182" s="1">
        <v>1</v>
      </c>
      <c r="AE10182" s="1">
        <v>3</v>
      </c>
      <c r="AF10182" s="1">
        <v>5</v>
      </c>
      <c r="AG10182" s="1">
        <v>4</v>
      </c>
      <c r="AH10182">
        <f t="shared" si="479"/>
        <v>0</v>
      </c>
      <c r="AI10182">
        <v>2016</v>
      </c>
      <c r="AJ10182">
        <v>750</v>
      </c>
      <c r="AL10182" s="2">
        <v>0</v>
      </c>
      <c r="AQ10182" t="str">
        <f>_xlfn.CONCAT("""data"": { ""id"":""", cleansingWine[[#This Row],[name]],""" },")</f>
        <v>"data": { "id":"Domaine Andre Perret, St-Joseph" },</v>
      </c>
    </row>
    <row r="10183" spans="1:43" x14ac:dyDescent="0.35">
      <c r="A10183">
        <v>10181</v>
      </c>
      <c r="B10183">
        <v>152582</v>
      </c>
      <c r="C10183" s="1" t="s">
        <v>13456</v>
      </c>
      <c r="D10183" s="1" t="s">
        <v>7939</v>
      </c>
      <c r="E10183" s="1" t="s">
        <v>89</v>
      </c>
      <c r="F10183" s="1" t="s">
        <v>391</v>
      </c>
      <c r="G10183" s="1" t="s">
        <v>32</v>
      </c>
      <c r="H10183" s="1" t="s">
        <v>32</v>
      </c>
      <c r="I10183" s="1" t="s">
        <v>32</v>
      </c>
      <c r="J10183" s="1" t="s">
        <v>1329</v>
      </c>
      <c r="K10183" s="1" t="s">
        <v>32</v>
      </c>
      <c r="L10183" s="1" t="s">
        <v>32</v>
      </c>
      <c r="M10183" s="1" t="s">
        <v>32</v>
      </c>
      <c r="N10183" s="1" t="s">
        <v>32</v>
      </c>
      <c r="O10183" s="1" t="s">
        <v>32</v>
      </c>
      <c r="P10183" s="1" t="s">
        <v>32</v>
      </c>
      <c r="Q10183" s="1" t="s">
        <v>32</v>
      </c>
      <c r="R10183" s="1" t="s">
        <v>32</v>
      </c>
      <c r="S10183" s="1" t="s">
        <v>32</v>
      </c>
      <c r="T10183" s="1" t="s">
        <v>32</v>
      </c>
      <c r="U10183" s="1" t="s">
        <v>32</v>
      </c>
      <c r="V10183" s="1" t="s">
        <v>36</v>
      </c>
      <c r="W10183" s="1" t="s">
        <v>37</v>
      </c>
      <c r="X10183" s="4" t="s">
        <v>1606</v>
      </c>
      <c r="Z10183" s="4" t="str">
        <f t="shared" si="477"/>
        <v>17</v>
      </c>
      <c r="AA10183" s="1">
        <v>18</v>
      </c>
      <c r="AB10183" s="1"/>
      <c r="AC10183" s="1">
        <f t="shared" si="478"/>
        <v>18</v>
      </c>
      <c r="AD10183" s="1">
        <v>1</v>
      </c>
      <c r="AE10183" s="1">
        <v>4</v>
      </c>
      <c r="AF10183" s="1">
        <v>5</v>
      </c>
      <c r="AG10183" s="1">
        <v>5</v>
      </c>
      <c r="AH10183">
        <f t="shared" si="479"/>
        <v>256.73564297607959</v>
      </c>
      <c r="AI10183">
        <v>2012</v>
      </c>
      <c r="AJ10183">
        <v>750</v>
      </c>
      <c r="AL10183" s="3">
        <v>350000</v>
      </c>
      <c r="AQ10183" t="str">
        <f>_xlfn.CONCAT("""data"": { ""id"":""", cleansingWine[[#This Row],[name]],""" },")</f>
        <v>"data": { "id":"De Stefani, Stefen 1624" },</v>
      </c>
    </row>
    <row r="10184" spans="1:43" x14ac:dyDescent="0.35">
      <c r="A10184">
        <v>10182</v>
      </c>
      <c r="B10184">
        <v>152583</v>
      </c>
      <c r="C10184" s="1" t="s">
        <v>13457</v>
      </c>
      <c r="D10184" s="1" t="s">
        <v>9286</v>
      </c>
      <c r="E10184" s="1" t="s">
        <v>44</v>
      </c>
      <c r="F10184" s="1" t="s">
        <v>212</v>
      </c>
      <c r="G10184" s="1" t="s">
        <v>238</v>
      </c>
      <c r="H10184" s="1" t="s">
        <v>32</v>
      </c>
      <c r="I10184" s="1" t="s">
        <v>32</v>
      </c>
      <c r="J10184" s="1" t="s">
        <v>40</v>
      </c>
      <c r="K10184" s="1" t="s">
        <v>32</v>
      </c>
      <c r="L10184" s="1" t="s">
        <v>32</v>
      </c>
      <c r="M10184" s="1" t="s">
        <v>32</v>
      </c>
      <c r="N10184" s="1" t="s">
        <v>32</v>
      </c>
      <c r="O10184" s="1" t="s">
        <v>32</v>
      </c>
      <c r="P10184" s="1" t="s">
        <v>32</v>
      </c>
      <c r="Q10184" s="1" t="s">
        <v>32</v>
      </c>
      <c r="R10184" s="1" t="s">
        <v>32</v>
      </c>
      <c r="S10184" s="1" t="s">
        <v>32</v>
      </c>
      <c r="T10184" s="1" t="s">
        <v>32</v>
      </c>
      <c r="U10184" s="1" t="s">
        <v>32</v>
      </c>
      <c r="V10184" s="1" t="s">
        <v>36</v>
      </c>
      <c r="W10184" s="1" t="s">
        <v>37</v>
      </c>
      <c r="Z10184" s="4">
        <f t="shared" si="477"/>
        <v>0</v>
      </c>
      <c r="AA10184" s="1"/>
      <c r="AB10184" s="1"/>
      <c r="AC10184" s="1">
        <f t="shared" si="478"/>
        <v>0</v>
      </c>
      <c r="AD10184" s="1">
        <v>1</v>
      </c>
      <c r="AE10184" s="1">
        <v>3</v>
      </c>
      <c r="AF10184" s="1">
        <v>5</v>
      </c>
      <c r="AG10184" s="1">
        <v>4</v>
      </c>
      <c r="AH10184">
        <f t="shared" si="479"/>
        <v>0</v>
      </c>
      <c r="AI10184">
        <v>2016</v>
      </c>
      <c r="AJ10184">
        <v>750</v>
      </c>
      <c r="AL10184" s="2">
        <v>0</v>
      </c>
      <c r="AQ10184" t="str">
        <f>_xlfn.CONCAT("""data"": { ""id"":""", cleansingWine[[#This Row],[name]],""" },")</f>
        <v>"data": { "id":"Domaine Andre Perret, St-Joseph 'Les Grisieres'" },</v>
      </c>
    </row>
    <row r="10185" spans="1:43" x14ac:dyDescent="0.35">
      <c r="A10185">
        <v>10183</v>
      </c>
      <c r="B10185">
        <v>152586</v>
      </c>
      <c r="C10185" s="1" t="s">
        <v>13458</v>
      </c>
      <c r="D10185" s="1" t="s">
        <v>2105</v>
      </c>
      <c r="E10185" s="1" t="s">
        <v>89</v>
      </c>
      <c r="F10185" s="1" t="s">
        <v>335</v>
      </c>
      <c r="G10185" s="1" t="s">
        <v>847</v>
      </c>
      <c r="H10185" s="1" t="s">
        <v>32</v>
      </c>
      <c r="I10185" s="1" t="s">
        <v>32</v>
      </c>
      <c r="J10185" s="1" t="s">
        <v>148</v>
      </c>
      <c r="K10185" s="1" t="s">
        <v>32</v>
      </c>
      <c r="L10185" s="1" t="s">
        <v>32</v>
      </c>
      <c r="M10185" s="1" t="s">
        <v>32</v>
      </c>
      <c r="N10185" s="1" t="s">
        <v>32</v>
      </c>
      <c r="O10185" s="1" t="s">
        <v>32</v>
      </c>
      <c r="P10185" s="1" t="s">
        <v>32</v>
      </c>
      <c r="Q10185" s="1" t="s">
        <v>32</v>
      </c>
      <c r="R10185" s="1" t="s">
        <v>32</v>
      </c>
      <c r="S10185" s="1" t="s">
        <v>32</v>
      </c>
      <c r="T10185" s="1" t="s">
        <v>32</v>
      </c>
      <c r="U10185" s="1" t="s">
        <v>32</v>
      </c>
      <c r="V10185" s="1" t="s">
        <v>52</v>
      </c>
      <c r="W10185" s="1" t="s">
        <v>37</v>
      </c>
      <c r="Z10185" s="4">
        <f t="shared" si="477"/>
        <v>0</v>
      </c>
      <c r="AA10185" s="1"/>
      <c r="AB10185" s="1"/>
      <c r="AC10185" s="1">
        <f t="shared" si="478"/>
        <v>0</v>
      </c>
      <c r="AD10185" s="1">
        <v>1</v>
      </c>
      <c r="AE10185" s="1">
        <v>3</v>
      </c>
      <c r="AF10185" s="1">
        <v>1</v>
      </c>
      <c r="AG10185" s="1">
        <v>1</v>
      </c>
      <c r="AH10185">
        <f t="shared" si="479"/>
        <v>0</v>
      </c>
      <c r="AI10185">
        <v>2014</v>
      </c>
      <c r="AJ10185">
        <v>750</v>
      </c>
      <c r="AL10185" s="3">
        <v>0</v>
      </c>
      <c r="AQ10185" t="str">
        <f>_xlfn.CONCAT("""data"": { ""id"":""", cleansingWine[[#This Row],[name]],""" },")</f>
        <v>"data": { "id":"Albino Rocca, Langhe Chardonnay Da Bertu" },</v>
      </c>
    </row>
    <row r="10186" spans="1:43" x14ac:dyDescent="0.35">
      <c r="A10186">
        <v>10184</v>
      </c>
      <c r="B10186">
        <v>152587</v>
      </c>
      <c r="C10186" s="1" t="s">
        <v>13459</v>
      </c>
      <c r="D10186" s="1" t="s">
        <v>2105</v>
      </c>
      <c r="E10186" s="1" t="s">
        <v>89</v>
      </c>
      <c r="F10186" s="1" t="s">
        <v>335</v>
      </c>
      <c r="G10186" s="1" t="s">
        <v>336</v>
      </c>
      <c r="H10186" s="1" t="s">
        <v>32</v>
      </c>
      <c r="I10186" s="1" t="s">
        <v>32</v>
      </c>
      <c r="J10186" s="1" t="s">
        <v>337</v>
      </c>
      <c r="K10186" s="1" t="s">
        <v>32</v>
      </c>
      <c r="L10186" s="1" t="s">
        <v>32</v>
      </c>
      <c r="M10186" s="1" t="s">
        <v>32</v>
      </c>
      <c r="N10186" s="1" t="s">
        <v>32</v>
      </c>
      <c r="O10186" s="1" t="s">
        <v>32</v>
      </c>
      <c r="P10186" s="1" t="s">
        <v>32</v>
      </c>
      <c r="Q10186" s="1" t="s">
        <v>32</v>
      </c>
      <c r="R10186" s="1" t="s">
        <v>32</v>
      </c>
      <c r="S10186" s="1" t="s">
        <v>32</v>
      </c>
      <c r="T10186" s="1" t="s">
        <v>32</v>
      </c>
      <c r="U10186" s="1" t="s">
        <v>32</v>
      </c>
      <c r="V10186" s="1" t="s">
        <v>52</v>
      </c>
      <c r="W10186" s="1" t="s">
        <v>37</v>
      </c>
      <c r="Z10186" s="4">
        <f t="shared" si="477"/>
        <v>0</v>
      </c>
      <c r="AA10186" s="1"/>
      <c r="AB10186" s="1"/>
      <c r="AC10186" s="1">
        <f t="shared" si="478"/>
        <v>0</v>
      </c>
      <c r="AD10186" s="1">
        <v>4</v>
      </c>
      <c r="AE10186" s="1">
        <v>2</v>
      </c>
      <c r="AF10186" s="1">
        <v>2</v>
      </c>
      <c r="AG10186" s="1">
        <v>1</v>
      </c>
      <c r="AH10186">
        <f t="shared" si="479"/>
        <v>0</v>
      </c>
      <c r="AI10186">
        <v>2017</v>
      </c>
      <c r="AJ10186">
        <v>750</v>
      </c>
      <c r="AL10186" s="2">
        <v>0</v>
      </c>
      <c r="AQ10186" t="str">
        <f>_xlfn.CONCAT("""data"": { ""id"":""", cleansingWine[[#This Row],[name]],""" },")</f>
        <v>"data": { "id":"Albino Rocca, Moscato d'Asti" },</v>
      </c>
    </row>
    <row r="10187" spans="1:43" x14ac:dyDescent="0.35">
      <c r="A10187">
        <v>10185</v>
      </c>
      <c r="B10187">
        <v>152588</v>
      </c>
      <c r="C10187" s="1" t="s">
        <v>13460</v>
      </c>
      <c r="D10187" s="1" t="s">
        <v>2105</v>
      </c>
      <c r="E10187" s="1" t="s">
        <v>89</v>
      </c>
      <c r="F10187" s="1" t="s">
        <v>335</v>
      </c>
      <c r="G10187" s="1" t="s">
        <v>496</v>
      </c>
      <c r="H10187" s="1" t="s">
        <v>32</v>
      </c>
      <c r="I10187" s="1" t="s">
        <v>32</v>
      </c>
      <c r="J10187" s="1" t="s">
        <v>490</v>
      </c>
      <c r="K10187" s="1" t="s">
        <v>32</v>
      </c>
      <c r="L10187" s="1" t="s">
        <v>32</v>
      </c>
      <c r="M10187" s="1" t="s">
        <v>32</v>
      </c>
      <c r="N10187" s="1" t="s">
        <v>32</v>
      </c>
      <c r="O10187" s="1" t="s">
        <v>32</v>
      </c>
      <c r="P10187" s="1" t="s">
        <v>32</v>
      </c>
      <c r="Q10187" s="1" t="s">
        <v>32</v>
      </c>
      <c r="R10187" s="1" t="s">
        <v>32</v>
      </c>
      <c r="S10187" s="1" t="s">
        <v>32</v>
      </c>
      <c r="T10187" s="1" t="s">
        <v>32</v>
      </c>
      <c r="U10187" s="1" t="s">
        <v>32</v>
      </c>
      <c r="V10187" s="1" t="s">
        <v>36</v>
      </c>
      <c r="W10187" s="1" t="s">
        <v>37</v>
      </c>
      <c r="Z10187" s="4">
        <f t="shared" si="477"/>
        <v>0</v>
      </c>
      <c r="AA10187" s="1"/>
      <c r="AB10187" s="1"/>
      <c r="AC10187" s="1">
        <f t="shared" si="478"/>
        <v>0</v>
      </c>
      <c r="AD10187" s="1">
        <v>1</v>
      </c>
      <c r="AE10187" s="1">
        <v>4</v>
      </c>
      <c r="AF10187" s="1">
        <v>3</v>
      </c>
      <c r="AG10187" s="1">
        <v>5</v>
      </c>
      <c r="AH10187">
        <f t="shared" si="479"/>
        <v>0</v>
      </c>
      <c r="AI10187">
        <v>2014</v>
      </c>
      <c r="AJ10187">
        <v>750</v>
      </c>
      <c r="AL10187" s="3">
        <v>0</v>
      </c>
      <c r="AQ10187" t="str">
        <f>_xlfn.CONCAT("""data"": { ""id"":""", cleansingWine[[#This Row],[name]],""" },")</f>
        <v>"data": { "id":"Albino Rocca, Barbaresco Ovello 'Vigna Loreto'" },</v>
      </c>
    </row>
    <row r="10188" spans="1:43" x14ac:dyDescent="0.35">
      <c r="A10188">
        <v>10186</v>
      </c>
      <c r="B10188">
        <v>152589</v>
      </c>
      <c r="C10188" s="1" t="s">
        <v>13461</v>
      </c>
      <c r="D10188" s="1" t="s">
        <v>2353</v>
      </c>
      <c r="E10188" s="1" t="s">
        <v>89</v>
      </c>
      <c r="F10188" s="1" t="s">
        <v>335</v>
      </c>
      <c r="G10188" s="1" t="s">
        <v>32</v>
      </c>
      <c r="H10188" s="1" t="s">
        <v>32</v>
      </c>
      <c r="I10188" s="1" t="s">
        <v>32</v>
      </c>
      <c r="J10188" s="1" t="s">
        <v>848</v>
      </c>
      <c r="K10188" s="1" t="s">
        <v>32</v>
      </c>
      <c r="L10188" s="1" t="s">
        <v>32</v>
      </c>
      <c r="M10188" s="1" t="s">
        <v>32</v>
      </c>
      <c r="N10188" s="1" t="s">
        <v>32</v>
      </c>
      <c r="O10188" s="1" t="s">
        <v>32</v>
      </c>
      <c r="P10188" s="1" t="s">
        <v>32</v>
      </c>
      <c r="Q10188" s="1" t="s">
        <v>32</v>
      </c>
      <c r="R10188" s="1" t="s">
        <v>32</v>
      </c>
      <c r="S10188" s="1" t="s">
        <v>32</v>
      </c>
      <c r="T10188" s="1" t="s">
        <v>32</v>
      </c>
      <c r="U10188" s="1" t="s">
        <v>32</v>
      </c>
      <c r="V10188" s="1" t="s">
        <v>52</v>
      </c>
      <c r="W10188" s="1" t="s">
        <v>37</v>
      </c>
      <c r="Z10188" s="4">
        <f t="shared" si="477"/>
        <v>0</v>
      </c>
      <c r="AA10188" s="1"/>
      <c r="AB10188" s="1"/>
      <c r="AC10188" s="1">
        <f t="shared" si="478"/>
        <v>0</v>
      </c>
      <c r="AD10188" s="1">
        <v>1</v>
      </c>
      <c r="AE10188" s="1">
        <v>3</v>
      </c>
      <c r="AF10188" s="1">
        <v>2</v>
      </c>
      <c r="AG10188" s="1">
        <v>1</v>
      </c>
      <c r="AH10188">
        <f t="shared" si="479"/>
        <v>46.212415735694321</v>
      </c>
      <c r="AI10188">
        <v>2020</v>
      </c>
      <c r="AJ10188">
        <v>750</v>
      </c>
      <c r="AL10188" s="2">
        <v>63000</v>
      </c>
      <c r="AQ10188" t="str">
        <f>_xlfn.CONCAT("""data"": { ""id"":""", cleansingWine[[#This Row],[name]],""" },")</f>
        <v>"data": { "id":"Vietti, Roero Arneis" },</v>
      </c>
    </row>
    <row r="10189" spans="1:43" x14ac:dyDescent="0.35">
      <c r="A10189">
        <v>10187</v>
      </c>
      <c r="B10189">
        <v>152590</v>
      </c>
      <c r="C10189" s="1" t="s">
        <v>13462</v>
      </c>
      <c r="D10189" s="1" t="s">
        <v>5970</v>
      </c>
      <c r="E10189" s="1" t="s">
        <v>89</v>
      </c>
      <c r="F10189" s="1" t="s">
        <v>335</v>
      </c>
      <c r="G10189" s="1" t="s">
        <v>32</v>
      </c>
      <c r="H10189" s="1" t="s">
        <v>32</v>
      </c>
      <c r="I10189" s="1" t="s">
        <v>32</v>
      </c>
      <c r="J10189" s="1" t="s">
        <v>848</v>
      </c>
      <c r="K10189" s="1" t="s">
        <v>32</v>
      </c>
      <c r="L10189" s="1" t="s">
        <v>32</v>
      </c>
      <c r="M10189" s="1" t="s">
        <v>32</v>
      </c>
      <c r="N10189" s="1" t="s">
        <v>32</v>
      </c>
      <c r="O10189" s="1" t="s">
        <v>32</v>
      </c>
      <c r="P10189" s="1" t="s">
        <v>32</v>
      </c>
      <c r="Q10189" s="1" t="s">
        <v>32</v>
      </c>
      <c r="R10189" s="1" t="s">
        <v>32</v>
      </c>
      <c r="S10189" s="1" t="s">
        <v>32</v>
      </c>
      <c r="T10189" s="1" t="s">
        <v>32</v>
      </c>
      <c r="U10189" s="1" t="s">
        <v>32</v>
      </c>
      <c r="V10189" s="1" t="s">
        <v>52</v>
      </c>
      <c r="W10189" s="1" t="s">
        <v>37</v>
      </c>
      <c r="Z10189" s="4">
        <f t="shared" si="477"/>
        <v>0</v>
      </c>
      <c r="AA10189" s="1"/>
      <c r="AB10189" s="1"/>
      <c r="AC10189" s="1">
        <f t="shared" si="478"/>
        <v>0</v>
      </c>
      <c r="AD10189" s="1">
        <v>1</v>
      </c>
      <c r="AE10189" s="1">
        <v>4</v>
      </c>
      <c r="AF10189" s="1">
        <v>2</v>
      </c>
      <c r="AG10189" s="1">
        <v>1</v>
      </c>
      <c r="AH10189">
        <f t="shared" si="479"/>
        <v>0</v>
      </c>
      <c r="AI10189">
        <v>2016</v>
      </c>
      <c r="AJ10189">
        <v>750</v>
      </c>
      <c r="AL10189" s="3">
        <v>0</v>
      </c>
      <c r="AQ10189" t="str">
        <f>_xlfn.CONCAT("""data"": { ""id"":""", cleansingWine[[#This Row],[name]],""" },")</f>
        <v>"data": { "id":"Matteo Correggia, Roero Arneis" },</v>
      </c>
    </row>
    <row r="10190" spans="1:43" x14ac:dyDescent="0.35">
      <c r="A10190">
        <v>10188</v>
      </c>
      <c r="B10190">
        <v>152591</v>
      </c>
      <c r="C10190" s="1" t="s">
        <v>13463</v>
      </c>
      <c r="D10190" s="1" t="s">
        <v>5970</v>
      </c>
      <c r="E10190" s="1" t="s">
        <v>89</v>
      </c>
      <c r="F10190" s="1" t="s">
        <v>335</v>
      </c>
      <c r="G10190" s="1" t="s">
        <v>32</v>
      </c>
      <c r="H10190" s="1" t="s">
        <v>32</v>
      </c>
      <c r="I10190" s="1" t="s">
        <v>32</v>
      </c>
      <c r="J10190" s="1" t="s">
        <v>490</v>
      </c>
      <c r="K10190" s="1" t="s">
        <v>32</v>
      </c>
      <c r="L10190" s="1" t="s">
        <v>32</v>
      </c>
      <c r="M10190" s="1" t="s">
        <v>32</v>
      </c>
      <c r="N10190" s="1" t="s">
        <v>32</v>
      </c>
      <c r="O10190" s="1" t="s">
        <v>32</v>
      </c>
      <c r="P10190" s="1" t="s">
        <v>32</v>
      </c>
      <c r="Q10190" s="1" t="s">
        <v>32</v>
      </c>
      <c r="R10190" s="1" t="s">
        <v>32</v>
      </c>
      <c r="S10190" s="1" t="s">
        <v>32</v>
      </c>
      <c r="T10190" s="1" t="s">
        <v>32</v>
      </c>
      <c r="U10190" s="1" t="s">
        <v>32</v>
      </c>
      <c r="V10190" s="1" t="s">
        <v>36</v>
      </c>
      <c r="W10190" s="1" t="s">
        <v>37</v>
      </c>
      <c r="Z10190" s="4">
        <f t="shared" si="477"/>
        <v>0</v>
      </c>
      <c r="AA10190" s="1"/>
      <c r="AB10190" s="1"/>
      <c r="AC10190" s="1">
        <f t="shared" si="478"/>
        <v>0</v>
      </c>
      <c r="AD10190" s="1">
        <v>1</v>
      </c>
      <c r="AE10190" s="1">
        <v>3</v>
      </c>
      <c r="AF10190" s="1">
        <v>3</v>
      </c>
      <c r="AG10190" s="1">
        <v>3</v>
      </c>
      <c r="AH10190">
        <f t="shared" si="479"/>
        <v>0</v>
      </c>
      <c r="AI10190">
        <v>2016</v>
      </c>
      <c r="AJ10190">
        <v>750</v>
      </c>
      <c r="AL10190" s="2">
        <v>0</v>
      </c>
      <c r="AQ10190" t="str">
        <f>_xlfn.CONCAT("""data"": { ""id"":""", cleansingWine[[#This Row],[name]],""" },")</f>
        <v>"data": { "id":"Matteo Correggia, Roero Rosso" },</v>
      </c>
    </row>
    <row r="10191" spans="1:43" x14ac:dyDescent="0.35">
      <c r="A10191">
        <v>10189</v>
      </c>
      <c r="B10191">
        <v>152594</v>
      </c>
      <c r="C10191" s="1" t="s">
        <v>13464</v>
      </c>
      <c r="D10191" s="1" t="s">
        <v>13422</v>
      </c>
      <c r="E10191" s="1" t="s">
        <v>89</v>
      </c>
      <c r="F10191" s="1" t="s">
        <v>335</v>
      </c>
      <c r="G10191" s="1" t="s">
        <v>32</v>
      </c>
      <c r="H10191" s="1" t="s">
        <v>32</v>
      </c>
      <c r="I10191" s="1" t="s">
        <v>32</v>
      </c>
      <c r="J10191" s="1" t="s">
        <v>490</v>
      </c>
      <c r="K10191" s="1" t="s">
        <v>32</v>
      </c>
      <c r="L10191" s="1" t="s">
        <v>32</v>
      </c>
      <c r="M10191" s="1" t="s">
        <v>32</v>
      </c>
      <c r="N10191" s="1" t="s">
        <v>32</v>
      </c>
      <c r="O10191" s="1" t="s">
        <v>32</v>
      </c>
      <c r="P10191" s="1" t="s">
        <v>32</v>
      </c>
      <c r="Q10191" s="1" t="s">
        <v>32</v>
      </c>
      <c r="R10191" s="1" t="s">
        <v>32</v>
      </c>
      <c r="S10191" s="1" t="s">
        <v>32</v>
      </c>
      <c r="T10191" s="1" t="s">
        <v>32</v>
      </c>
      <c r="U10191" s="1" t="s">
        <v>32</v>
      </c>
      <c r="V10191" s="1" t="s">
        <v>36</v>
      </c>
      <c r="W10191" s="1" t="s">
        <v>37</v>
      </c>
      <c r="Z10191" s="4">
        <f t="shared" si="477"/>
        <v>0</v>
      </c>
      <c r="AA10191" s="1"/>
      <c r="AB10191" s="1"/>
      <c r="AC10191" s="1">
        <f t="shared" si="478"/>
        <v>0</v>
      </c>
      <c r="AD10191" s="1">
        <v>1</v>
      </c>
      <c r="AE10191" s="1">
        <v>3</v>
      </c>
      <c r="AF10191" s="1">
        <v>4</v>
      </c>
      <c r="AG10191" s="1">
        <v>5</v>
      </c>
      <c r="AH10191">
        <f t="shared" si="479"/>
        <v>440.11824510185068</v>
      </c>
      <c r="AI10191">
        <v>2009</v>
      </c>
      <c r="AJ10191">
        <v>750</v>
      </c>
      <c r="AL10191" s="3">
        <v>600000</v>
      </c>
      <c r="AQ10191" t="str">
        <f>_xlfn.CONCAT("""data"": { ""id"":""", cleansingWine[[#This Row],[name]],""" },")</f>
        <v>"data": { "id":"Giacomo Conterno, Barolo 'Francia' " },</v>
      </c>
    </row>
    <row r="10192" spans="1:43" x14ac:dyDescent="0.35">
      <c r="A10192">
        <v>10190</v>
      </c>
      <c r="B10192">
        <v>152595</v>
      </c>
      <c r="C10192" s="1" t="s">
        <v>13465</v>
      </c>
      <c r="D10192" s="1" t="s">
        <v>9295</v>
      </c>
      <c r="E10192" s="1" t="s">
        <v>44</v>
      </c>
      <c r="F10192" s="1" t="s">
        <v>326</v>
      </c>
      <c r="G10192" s="1" t="s">
        <v>32</v>
      </c>
      <c r="H10192" s="1" t="s">
        <v>32</v>
      </c>
      <c r="I10192" s="1" t="s">
        <v>32</v>
      </c>
      <c r="J10192" s="1" t="s">
        <v>148</v>
      </c>
      <c r="K10192" s="1" t="s">
        <v>179</v>
      </c>
      <c r="L10192" s="1" t="s">
        <v>299</v>
      </c>
      <c r="M10192" s="1" t="s">
        <v>32</v>
      </c>
      <c r="N10192" s="1" t="s">
        <v>32</v>
      </c>
      <c r="O10192" s="1" t="s">
        <v>32</v>
      </c>
      <c r="P10192" s="1" t="s">
        <v>32</v>
      </c>
      <c r="Q10192" s="1" t="s">
        <v>32</v>
      </c>
      <c r="R10192" s="1" t="s">
        <v>32</v>
      </c>
      <c r="S10192" s="1" t="s">
        <v>32</v>
      </c>
      <c r="T10192" s="1" t="s">
        <v>32</v>
      </c>
      <c r="U10192" s="1" t="s">
        <v>32</v>
      </c>
      <c r="V10192" s="1" t="s">
        <v>162</v>
      </c>
      <c r="W10192" s="1" t="s">
        <v>168</v>
      </c>
      <c r="X10192" s="4" t="s">
        <v>62</v>
      </c>
      <c r="Y10192" s="4" t="s">
        <v>65</v>
      </c>
      <c r="Z10192" s="4">
        <f t="shared" si="477"/>
        <v>12.5</v>
      </c>
      <c r="AA10192" s="1">
        <v>7</v>
      </c>
      <c r="AB10192" s="1">
        <v>9</v>
      </c>
      <c r="AC10192" s="1">
        <f t="shared" si="478"/>
        <v>8</v>
      </c>
      <c r="AD10192" s="1">
        <v>1</v>
      </c>
      <c r="AE10192" s="1">
        <v>5</v>
      </c>
      <c r="AF10192" s="1">
        <v>4</v>
      </c>
      <c r="AG10192" s="1">
        <v>1</v>
      </c>
      <c r="AH10192">
        <f t="shared" si="479"/>
        <v>476.79476552700493</v>
      </c>
      <c r="AI10192">
        <v>0</v>
      </c>
      <c r="AJ10192">
        <v>750</v>
      </c>
      <c r="AL10192" s="2">
        <v>650000</v>
      </c>
      <c r="AQ10192" t="str">
        <f>_xlfn.CONCAT("""data"": { ""id"":""", cleansingWine[[#This Row],[name]],""" },")</f>
        <v>"data": { "id":"Krug Rose" },</v>
      </c>
    </row>
    <row r="10193" spans="1:43" x14ac:dyDescent="0.35">
      <c r="A10193">
        <v>10191</v>
      </c>
      <c r="B10193">
        <v>152596</v>
      </c>
      <c r="C10193" s="1" t="s">
        <v>13466</v>
      </c>
      <c r="D10193" s="1" t="s">
        <v>2522</v>
      </c>
      <c r="E10193" s="1" t="s">
        <v>89</v>
      </c>
      <c r="F10193" s="1" t="s">
        <v>335</v>
      </c>
      <c r="G10193" s="1" t="s">
        <v>496</v>
      </c>
      <c r="H10193" s="1" t="s">
        <v>32</v>
      </c>
      <c r="I10193" s="1" t="s">
        <v>32</v>
      </c>
      <c r="J10193" s="1" t="s">
        <v>490</v>
      </c>
      <c r="K10193" s="1" t="s">
        <v>32</v>
      </c>
      <c r="L10193" s="1" t="s">
        <v>32</v>
      </c>
      <c r="M10193" s="1" t="s">
        <v>32</v>
      </c>
      <c r="N10193" s="1" t="s">
        <v>32</v>
      </c>
      <c r="O10193" s="1" t="s">
        <v>32</v>
      </c>
      <c r="P10193" s="1" t="s">
        <v>32</v>
      </c>
      <c r="Q10193" s="1" t="s">
        <v>32</v>
      </c>
      <c r="R10193" s="1" t="s">
        <v>32</v>
      </c>
      <c r="S10193" s="1" t="s">
        <v>32</v>
      </c>
      <c r="T10193" s="1" t="s">
        <v>32</v>
      </c>
      <c r="U10193" s="1" t="s">
        <v>32</v>
      </c>
      <c r="V10193" s="1" t="s">
        <v>36</v>
      </c>
      <c r="W10193" s="1" t="s">
        <v>37</v>
      </c>
      <c r="Z10193" s="4">
        <f t="shared" si="477"/>
        <v>0</v>
      </c>
      <c r="AA10193" s="1"/>
      <c r="AB10193" s="1"/>
      <c r="AC10193" s="1">
        <f t="shared" si="478"/>
        <v>0</v>
      </c>
      <c r="AD10193" s="1">
        <v>1</v>
      </c>
      <c r="AE10193" s="1">
        <v>4</v>
      </c>
      <c r="AF10193" s="1">
        <v>3</v>
      </c>
      <c r="AG10193" s="1">
        <v>4</v>
      </c>
      <c r="AH10193">
        <f t="shared" si="479"/>
        <v>308.0827715712955</v>
      </c>
      <c r="AI10193">
        <v>2008</v>
      </c>
      <c r="AJ10193">
        <v>750</v>
      </c>
      <c r="AL10193" s="3">
        <v>420000</v>
      </c>
      <c r="AQ10193" t="str">
        <f>_xlfn.CONCAT("""data"": { ""id"":""", cleansingWine[[#This Row],[name]],""" },")</f>
        <v>"data": { "id":"Bruno Rocca, Barbaresco Maria Adelaide" },</v>
      </c>
    </row>
    <row r="10194" spans="1:43" x14ac:dyDescent="0.35">
      <c r="A10194">
        <v>10192</v>
      </c>
      <c r="B10194">
        <v>152597</v>
      </c>
      <c r="C10194" s="1" t="s">
        <v>13467</v>
      </c>
      <c r="D10194" s="1" t="s">
        <v>2522</v>
      </c>
      <c r="E10194" s="1" t="s">
        <v>89</v>
      </c>
      <c r="F10194" s="1" t="s">
        <v>335</v>
      </c>
      <c r="G10194" s="1" t="s">
        <v>847</v>
      </c>
      <c r="H10194" s="1" t="s">
        <v>32</v>
      </c>
      <c r="I10194" s="1" t="s">
        <v>32</v>
      </c>
      <c r="J10194" s="1" t="s">
        <v>490</v>
      </c>
      <c r="K10194" s="1" t="s">
        <v>32</v>
      </c>
      <c r="L10194" s="1" t="s">
        <v>32</v>
      </c>
      <c r="M10194" s="1" t="s">
        <v>32</v>
      </c>
      <c r="N10194" s="1" t="s">
        <v>32</v>
      </c>
      <c r="O10194" s="1" t="s">
        <v>32</v>
      </c>
      <c r="P10194" s="1" t="s">
        <v>32</v>
      </c>
      <c r="Q10194" s="1" t="s">
        <v>32</v>
      </c>
      <c r="R10194" s="1" t="s">
        <v>32</v>
      </c>
      <c r="S10194" s="1" t="s">
        <v>32</v>
      </c>
      <c r="T10194" s="1" t="s">
        <v>32</v>
      </c>
      <c r="U10194" s="1" t="s">
        <v>32</v>
      </c>
      <c r="V10194" s="1" t="s">
        <v>36</v>
      </c>
      <c r="W10194" s="1" t="s">
        <v>37</v>
      </c>
      <c r="Z10194" s="4">
        <f t="shared" si="477"/>
        <v>0</v>
      </c>
      <c r="AA10194" s="1"/>
      <c r="AB10194" s="1"/>
      <c r="AC10194" s="1">
        <f t="shared" si="478"/>
        <v>0</v>
      </c>
      <c r="AD10194" s="1">
        <v>1</v>
      </c>
      <c r="AE10194" s="1">
        <v>4</v>
      </c>
      <c r="AF10194" s="1">
        <v>3</v>
      </c>
      <c r="AG10194" s="1">
        <v>3</v>
      </c>
      <c r="AH10194">
        <f t="shared" si="479"/>
        <v>0</v>
      </c>
      <c r="AI10194">
        <v>2011</v>
      </c>
      <c r="AJ10194">
        <v>750</v>
      </c>
      <c r="AL10194" s="2">
        <v>0</v>
      </c>
      <c r="AQ10194" t="str">
        <f>_xlfn.CONCAT("""data"": { ""id"":""", cleansingWine[[#This Row],[name]],""" },")</f>
        <v>"data": { "id":"Bruno Rocca, Langhe Nebbiolo" },</v>
      </c>
    </row>
    <row r="10195" spans="1:43" x14ac:dyDescent="0.35">
      <c r="A10195">
        <v>10193</v>
      </c>
      <c r="B10195">
        <v>152598</v>
      </c>
      <c r="C10195" s="1" t="s">
        <v>13468</v>
      </c>
      <c r="D10195" s="1" t="s">
        <v>2522</v>
      </c>
      <c r="E10195" s="1" t="s">
        <v>89</v>
      </c>
      <c r="F10195" s="1" t="s">
        <v>335</v>
      </c>
      <c r="G10195" s="1" t="s">
        <v>336</v>
      </c>
      <c r="H10195" s="1" t="s">
        <v>32</v>
      </c>
      <c r="I10195" s="1" t="s">
        <v>32</v>
      </c>
      <c r="J10195" s="1" t="s">
        <v>493</v>
      </c>
      <c r="K10195" s="1" t="s">
        <v>32</v>
      </c>
      <c r="L10195" s="1" t="s">
        <v>32</v>
      </c>
      <c r="M10195" s="1" t="s">
        <v>32</v>
      </c>
      <c r="N10195" s="1" t="s">
        <v>32</v>
      </c>
      <c r="O10195" s="1" t="s">
        <v>32</v>
      </c>
      <c r="P10195" s="1" t="s">
        <v>32</v>
      </c>
      <c r="Q10195" s="1" t="s">
        <v>32</v>
      </c>
      <c r="R10195" s="1" t="s">
        <v>32</v>
      </c>
      <c r="S10195" s="1" t="s">
        <v>32</v>
      </c>
      <c r="T10195" s="1" t="s">
        <v>32</v>
      </c>
      <c r="U10195" s="1" t="s">
        <v>32</v>
      </c>
      <c r="V10195" s="1" t="s">
        <v>36</v>
      </c>
      <c r="W10195" s="1" t="s">
        <v>37</v>
      </c>
      <c r="X10195" s="4">
        <v>14.5</v>
      </c>
      <c r="Z10195" s="4">
        <f t="shared" si="477"/>
        <v>14.5</v>
      </c>
      <c r="AA10195" s="1">
        <v>16</v>
      </c>
      <c r="AB10195" s="1">
        <v>18</v>
      </c>
      <c r="AC10195" s="1">
        <f t="shared" si="478"/>
        <v>17</v>
      </c>
      <c r="AD10195" s="1">
        <v>1</v>
      </c>
      <c r="AE10195" s="1">
        <v>3</v>
      </c>
      <c r="AF10195" s="1">
        <v>4</v>
      </c>
      <c r="AG10195" s="1">
        <v>4</v>
      </c>
      <c r="AH10195">
        <f t="shared" si="479"/>
        <v>76.287162484320788</v>
      </c>
      <c r="AI10195">
        <v>2017</v>
      </c>
      <c r="AJ10195">
        <v>750</v>
      </c>
      <c r="AL10195" s="3">
        <v>104000</v>
      </c>
      <c r="AQ10195" t="str">
        <f>_xlfn.CONCAT("""data"": { ""id"":""", cleansingWine[[#This Row],[name]],""" },")</f>
        <v>"data": { "id":"Bruno Rocca, Barbera d'Asti" },</v>
      </c>
    </row>
    <row r="10196" spans="1:43" x14ac:dyDescent="0.35">
      <c r="A10196">
        <v>10194</v>
      </c>
      <c r="B10196">
        <v>152600</v>
      </c>
      <c r="C10196" s="1" t="s">
        <v>13469</v>
      </c>
      <c r="D10196" s="1" t="s">
        <v>5970</v>
      </c>
      <c r="E10196" s="1" t="s">
        <v>89</v>
      </c>
      <c r="F10196" s="1" t="s">
        <v>335</v>
      </c>
      <c r="G10196" s="1" t="s">
        <v>32</v>
      </c>
      <c r="H10196" s="1" t="s">
        <v>32</v>
      </c>
      <c r="I10196" s="1" t="s">
        <v>32</v>
      </c>
      <c r="J10196" s="1" t="s">
        <v>141</v>
      </c>
      <c r="K10196" s="1" t="s">
        <v>32</v>
      </c>
      <c r="L10196" s="1" t="s">
        <v>32</v>
      </c>
      <c r="M10196" s="1" t="s">
        <v>32</v>
      </c>
      <c r="N10196" s="1" t="s">
        <v>32</v>
      </c>
      <c r="O10196" s="1" t="s">
        <v>32</v>
      </c>
      <c r="P10196" s="1" t="s">
        <v>32</v>
      </c>
      <c r="Q10196" s="1" t="s">
        <v>32</v>
      </c>
      <c r="R10196" s="1" t="s">
        <v>32</v>
      </c>
      <c r="S10196" s="1" t="s">
        <v>32</v>
      </c>
      <c r="T10196" s="1" t="s">
        <v>32</v>
      </c>
      <c r="U10196" s="1" t="s">
        <v>32</v>
      </c>
      <c r="V10196" s="1" t="s">
        <v>36</v>
      </c>
      <c r="W10196" s="1" t="s">
        <v>37</v>
      </c>
      <c r="X10196" s="4" t="s">
        <v>146</v>
      </c>
      <c r="Z10196" s="4" t="str">
        <f t="shared" si="477"/>
        <v>14</v>
      </c>
      <c r="AA10196" s="1">
        <v>16</v>
      </c>
      <c r="AB10196" s="1">
        <v>18</v>
      </c>
      <c r="AC10196" s="1">
        <f t="shared" si="478"/>
        <v>17</v>
      </c>
      <c r="AD10196" s="1">
        <v>1</v>
      </c>
      <c r="AE10196" s="1">
        <v>3</v>
      </c>
      <c r="AF10196" s="1">
        <v>3</v>
      </c>
      <c r="AG10196" s="1">
        <v>3</v>
      </c>
      <c r="AH10196">
        <f t="shared" si="479"/>
        <v>127.63429107953671</v>
      </c>
      <c r="AI10196">
        <v>2007</v>
      </c>
      <c r="AJ10196">
        <v>750</v>
      </c>
      <c r="AL10196" s="2">
        <v>174000</v>
      </c>
      <c r="AQ10196" t="str">
        <f>_xlfn.CONCAT("""data"": { ""id"":""", cleansingWine[[#This Row],[name]],""" },")</f>
        <v>"data": { "id":"Matteo Correggia, Le Marne Grigie" },</v>
      </c>
    </row>
    <row r="10197" spans="1:43" x14ac:dyDescent="0.35">
      <c r="A10197">
        <v>10195</v>
      </c>
      <c r="B10197">
        <v>152601</v>
      </c>
      <c r="C10197" s="1" t="s">
        <v>13470</v>
      </c>
      <c r="D10197" s="1" t="s">
        <v>13471</v>
      </c>
      <c r="E10197" s="1" t="s">
        <v>89</v>
      </c>
      <c r="F10197" s="1" t="s">
        <v>388</v>
      </c>
      <c r="G10197" s="1" t="s">
        <v>32</v>
      </c>
      <c r="H10197" s="1" t="s">
        <v>32</v>
      </c>
      <c r="I10197" s="1" t="s">
        <v>32</v>
      </c>
      <c r="J10197" s="1" t="s">
        <v>148</v>
      </c>
      <c r="K10197" s="1" t="s">
        <v>32</v>
      </c>
      <c r="L10197" s="1" t="s">
        <v>32</v>
      </c>
      <c r="M10197" s="1" t="s">
        <v>32</v>
      </c>
      <c r="N10197" s="1" t="s">
        <v>32</v>
      </c>
      <c r="O10197" s="1" t="s">
        <v>32</v>
      </c>
      <c r="P10197" s="1" t="s">
        <v>32</v>
      </c>
      <c r="Q10197" s="1" t="s">
        <v>32</v>
      </c>
      <c r="R10197" s="1" t="s">
        <v>32</v>
      </c>
      <c r="S10197" s="1" t="s">
        <v>32</v>
      </c>
      <c r="T10197" s="1" t="s">
        <v>32</v>
      </c>
      <c r="U10197" s="1" t="s">
        <v>32</v>
      </c>
      <c r="V10197" s="1" t="s">
        <v>52</v>
      </c>
      <c r="W10197" s="1" t="s">
        <v>37</v>
      </c>
      <c r="Z10197" s="4">
        <f t="shared" si="477"/>
        <v>0</v>
      </c>
      <c r="AA10197" s="1"/>
      <c r="AB10197" s="1"/>
      <c r="AC10197" s="1">
        <f t="shared" si="478"/>
        <v>0</v>
      </c>
      <c r="AD10197" s="1">
        <v>1</v>
      </c>
      <c r="AE10197" s="1">
        <v>3</v>
      </c>
      <c r="AF10197" s="1">
        <v>1</v>
      </c>
      <c r="AG10197" s="1">
        <v>1</v>
      </c>
      <c r="AH10197">
        <f t="shared" si="479"/>
        <v>105.62837882444417</v>
      </c>
      <c r="AI10197">
        <v>2009</v>
      </c>
      <c r="AJ10197">
        <v>750</v>
      </c>
      <c r="AL10197" s="3">
        <v>144000</v>
      </c>
      <c r="AQ10197" t="str">
        <f>_xlfn.CONCAT("""data"": { ""id"":""", cleansingWine[[#This Row],[name]],""" },")</f>
        <v>"data": { "id":"Colterenzio, Cornel Chardonnay" },</v>
      </c>
    </row>
    <row r="10198" spans="1:43" x14ac:dyDescent="0.35">
      <c r="A10198">
        <v>10196</v>
      </c>
      <c r="B10198">
        <v>152602</v>
      </c>
      <c r="C10198" s="1" t="s">
        <v>13472</v>
      </c>
      <c r="D10198" s="1" t="s">
        <v>13471</v>
      </c>
      <c r="E10198" s="1" t="s">
        <v>89</v>
      </c>
      <c r="F10198" s="1" t="s">
        <v>388</v>
      </c>
      <c r="G10198" s="1" t="s">
        <v>32</v>
      </c>
      <c r="H10198" s="1" t="s">
        <v>32</v>
      </c>
      <c r="I10198" s="1" t="s">
        <v>32</v>
      </c>
      <c r="J10198" s="1" t="s">
        <v>68</v>
      </c>
      <c r="K10198" s="1" t="s">
        <v>32</v>
      </c>
      <c r="L10198" s="1" t="s">
        <v>32</v>
      </c>
      <c r="M10198" s="1" t="s">
        <v>32</v>
      </c>
      <c r="N10198" s="1" t="s">
        <v>32</v>
      </c>
      <c r="O10198" s="1" t="s">
        <v>32</v>
      </c>
      <c r="P10198" s="1" t="s">
        <v>32</v>
      </c>
      <c r="Q10198" s="1" t="s">
        <v>32</v>
      </c>
      <c r="R10198" s="1" t="s">
        <v>32</v>
      </c>
      <c r="S10198" s="1" t="s">
        <v>32</v>
      </c>
      <c r="T10198" s="1" t="s">
        <v>32</v>
      </c>
      <c r="U10198" s="1" t="s">
        <v>32</v>
      </c>
      <c r="V10198" s="1" t="s">
        <v>52</v>
      </c>
      <c r="W10198" s="1" t="s">
        <v>37</v>
      </c>
      <c r="Z10198" s="4">
        <f t="shared" si="477"/>
        <v>0</v>
      </c>
      <c r="AA10198" s="1"/>
      <c r="AB10198" s="1"/>
      <c r="AC10198" s="1">
        <f t="shared" si="478"/>
        <v>0</v>
      </c>
      <c r="AD10198" s="1">
        <v>1</v>
      </c>
      <c r="AE10198" s="1">
        <v>4</v>
      </c>
      <c r="AF10198" s="1">
        <v>1</v>
      </c>
      <c r="AG10198" s="1">
        <v>1</v>
      </c>
      <c r="AH10198">
        <f t="shared" si="479"/>
        <v>117.36486536049352</v>
      </c>
      <c r="AI10198">
        <v>2008</v>
      </c>
      <c r="AJ10198">
        <v>750</v>
      </c>
      <c r="AL10198" s="2">
        <v>160000</v>
      </c>
      <c r="AQ10198" t="str">
        <f>_xlfn.CONCAT("""data"": { ""id"":""", cleansingWine[[#This Row],[name]],""" },")</f>
        <v>"data": { "id":"Colterenzio, Lafoa Sauvignon Blanc" },</v>
      </c>
    </row>
    <row r="10199" spans="1:43" x14ac:dyDescent="0.35">
      <c r="A10199">
        <v>10197</v>
      </c>
      <c r="B10199">
        <v>152603</v>
      </c>
      <c r="C10199" s="1" t="s">
        <v>13473</v>
      </c>
      <c r="D10199" s="1" t="s">
        <v>13471</v>
      </c>
      <c r="E10199" s="1" t="s">
        <v>89</v>
      </c>
      <c r="F10199" s="1" t="s">
        <v>388</v>
      </c>
      <c r="G10199" s="1" t="s">
        <v>32</v>
      </c>
      <c r="H10199" s="1" t="s">
        <v>32</v>
      </c>
      <c r="I10199" s="1" t="s">
        <v>32</v>
      </c>
      <c r="J10199" s="1" t="s">
        <v>389</v>
      </c>
      <c r="K10199" s="1" t="s">
        <v>32</v>
      </c>
      <c r="L10199" s="1" t="s">
        <v>32</v>
      </c>
      <c r="M10199" s="1" t="s">
        <v>32</v>
      </c>
      <c r="N10199" s="1" t="s">
        <v>32</v>
      </c>
      <c r="O10199" s="1" t="s">
        <v>32</v>
      </c>
      <c r="P10199" s="1" t="s">
        <v>32</v>
      </c>
      <c r="Q10199" s="1" t="s">
        <v>32</v>
      </c>
      <c r="R10199" s="1" t="s">
        <v>32</v>
      </c>
      <c r="S10199" s="1" t="s">
        <v>32</v>
      </c>
      <c r="T10199" s="1" t="s">
        <v>32</v>
      </c>
      <c r="U10199" s="1" t="s">
        <v>32</v>
      </c>
      <c r="V10199" s="1" t="s">
        <v>52</v>
      </c>
      <c r="W10199" s="1" t="s">
        <v>37</v>
      </c>
      <c r="Z10199" s="4">
        <f t="shared" si="477"/>
        <v>0</v>
      </c>
      <c r="AA10199" s="1"/>
      <c r="AB10199" s="1"/>
      <c r="AC10199" s="1">
        <f t="shared" si="478"/>
        <v>0</v>
      </c>
      <c r="AD10199" s="1">
        <v>1</v>
      </c>
      <c r="AE10199" s="1">
        <v>3</v>
      </c>
      <c r="AF10199" s="1">
        <v>1</v>
      </c>
      <c r="AG10199" s="1">
        <v>1</v>
      </c>
      <c r="AH10199">
        <f t="shared" si="479"/>
        <v>44.011824510185072</v>
      </c>
      <c r="AI10199">
        <v>2010</v>
      </c>
      <c r="AJ10199">
        <v>750</v>
      </c>
      <c r="AL10199" s="3">
        <v>60000</v>
      </c>
      <c r="AQ10199" t="str">
        <f>_xlfn.CONCAT("""data"": { ""id"":""", cleansingWine[[#This Row],[name]],""" },")</f>
        <v>"data": { "id":"Colterenzio, Pinot Grigio" },</v>
      </c>
    </row>
    <row r="10200" spans="1:43" x14ac:dyDescent="0.35">
      <c r="A10200">
        <v>10198</v>
      </c>
      <c r="B10200">
        <v>152604</v>
      </c>
      <c r="C10200" s="1" t="s">
        <v>13474</v>
      </c>
      <c r="D10200" s="1" t="s">
        <v>13471</v>
      </c>
      <c r="E10200" s="1" t="s">
        <v>89</v>
      </c>
      <c r="F10200" s="1" t="s">
        <v>388</v>
      </c>
      <c r="G10200" s="1" t="s">
        <v>32</v>
      </c>
      <c r="H10200" s="1" t="s">
        <v>32</v>
      </c>
      <c r="I10200" s="1" t="s">
        <v>32</v>
      </c>
      <c r="J10200" s="1" t="s">
        <v>822</v>
      </c>
      <c r="K10200" s="1" t="s">
        <v>32</v>
      </c>
      <c r="L10200" s="1" t="s">
        <v>32</v>
      </c>
      <c r="M10200" s="1" t="s">
        <v>32</v>
      </c>
      <c r="N10200" s="1" t="s">
        <v>32</v>
      </c>
      <c r="O10200" s="1" t="s">
        <v>32</v>
      </c>
      <c r="P10200" s="1" t="s">
        <v>32</v>
      </c>
      <c r="Q10200" s="1" t="s">
        <v>32</v>
      </c>
      <c r="R10200" s="1" t="s">
        <v>32</v>
      </c>
      <c r="S10200" s="1" t="s">
        <v>32</v>
      </c>
      <c r="T10200" s="1" t="s">
        <v>32</v>
      </c>
      <c r="U10200" s="1" t="s">
        <v>32</v>
      </c>
      <c r="V10200" s="1" t="s">
        <v>52</v>
      </c>
      <c r="W10200" s="1" t="s">
        <v>37</v>
      </c>
      <c r="Z10200" s="4">
        <f t="shared" si="477"/>
        <v>0</v>
      </c>
      <c r="AA10200" s="1"/>
      <c r="AB10200" s="1"/>
      <c r="AC10200" s="1">
        <f t="shared" si="478"/>
        <v>0</v>
      </c>
      <c r="AD10200" s="1">
        <v>1</v>
      </c>
      <c r="AE10200" s="1">
        <v>3</v>
      </c>
      <c r="AF10200" s="1">
        <v>1</v>
      </c>
      <c r="AG10200" s="1">
        <v>1</v>
      </c>
      <c r="AH10200">
        <f t="shared" si="479"/>
        <v>46.945946144197407</v>
      </c>
      <c r="AI10200">
        <v>2010</v>
      </c>
      <c r="AJ10200">
        <v>750</v>
      </c>
      <c r="AL10200" s="2">
        <v>64000</v>
      </c>
      <c r="AQ10200" t="str">
        <f>_xlfn.CONCAT("""data"": { ""id"":""", cleansingWine[[#This Row],[name]],""" },")</f>
        <v>"data": { "id":"Colterenzio, Pinot Bianco" },</v>
      </c>
    </row>
    <row r="10201" spans="1:43" x14ac:dyDescent="0.35">
      <c r="A10201">
        <v>10199</v>
      </c>
      <c r="B10201">
        <v>152605</v>
      </c>
      <c r="C10201" s="1" t="s">
        <v>13475</v>
      </c>
      <c r="D10201" s="1" t="s">
        <v>6266</v>
      </c>
      <c r="E10201" s="1" t="s">
        <v>89</v>
      </c>
      <c r="F10201" s="1" t="s">
        <v>388</v>
      </c>
      <c r="G10201" s="1" t="s">
        <v>32</v>
      </c>
      <c r="H10201" s="1" t="s">
        <v>32</v>
      </c>
      <c r="I10201" s="1" t="s">
        <v>32</v>
      </c>
      <c r="J10201" s="1" t="s">
        <v>68</v>
      </c>
      <c r="K10201" s="1" t="s">
        <v>32</v>
      </c>
      <c r="L10201" s="1" t="s">
        <v>32</v>
      </c>
      <c r="M10201" s="1" t="s">
        <v>32</v>
      </c>
      <c r="N10201" s="1" t="s">
        <v>32</v>
      </c>
      <c r="O10201" s="1" t="s">
        <v>32</v>
      </c>
      <c r="P10201" s="1" t="s">
        <v>32</v>
      </c>
      <c r="Q10201" s="1" t="s">
        <v>32</v>
      </c>
      <c r="R10201" s="1" t="s">
        <v>32</v>
      </c>
      <c r="S10201" s="1" t="s">
        <v>32</v>
      </c>
      <c r="T10201" s="1" t="s">
        <v>32</v>
      </c>
      <c r="U10201" s="1" t="s">
        <v>32</v>
      </c>
      <c r="V10201" s="1" t="s">
        <v>52</v>
      </c>
      <c r="W10201" s="1" t="s">
        <v>37</v>
      </c>
      <c r="X10201" s="4">
        <v>13.5</v>
      </c>
      <c r="Z10201" s="4">
        <f t="shared" si="477"/>
        <v>13.5</v>
      </c>
      <c r="AA10201" s="1">
        <v>10</v>
      </c>
      <c r="AB10201" s="1">
        <v>12</v>
      </c>
      <c r="AC10201" s="1">
        <f t="shared" si="478"/>
        <v>11</v>
      </c>
      <c r="AD10201" s="1">
        <v>1</v>
      </c>
      <c r="AE10201" s="1">
        <v>3</v>
      </c>
      <c r="AF10201" s="1">
        <v>3</v>
      </c>
      <c r="AG10201" s="1">
        <v>1</v>
      </c>
      <c r="AH10201">
        <f t="shared" si="479"/>
        <v>33.008868382638802</v>
      </c>
      <c r="AI10201">
        <v>2017</v>
      </c>
      <c r="AJ10201">
        <v>750</v>
      </c>
      <c r="AL10201" s="3">
        <v>45000</v>
      </c>
      <c r="AQ10201" t="str">
        <f>_xlfn.CONCAT("""data"": { ""id"":""", cleansingWine[[#This Row],[name]],""" },")</f>
        <v>"data": { "id":"Cantina Terlan,Winkl" },</v>
      </c>
    </row>
    <row r="10202" spans="1:43" x14ac:dyDescent="0.35">
      <c r="A10202">
        <v>10200</v>
      </c>
      <c r="B10202">
        <v>152607</v>
      </c>
      <c r="C10202" s="1" t="s">
        <v>13476</v>
      </c>
      <c r="D10202" s="1" t="s">
        <v>6266</v>
      </c>
      <c r="E10202" s="1" t="s">
        <v>89</v>
      </c>
      <c r="F10202" s="1" t="s">
        <v>388</v>
      </c>
      <c r="G10202" s="1" t="s">
        <v>32</v>
      </c>
      <c r="H10202" s="1" t="s">
        <v>32</v>
      </c>
      <c r="I10202" s="1" t="s">
        <v>32</v>
      </c>
      <c r="J10202" s="1" t="s">
        <v>1054</v>
      </c>
      <c r="K10202" s="1" t="s">
        <v>32</v>
      </c>
      <c r="L10202" s="1" t="s">
        <v>32</v>
      </c>
      <c r="M10202" s="1" t="s">
        <v>32</v>
      </c>
      <c r="N10202" s="1" t="s">
        <v>32</v>
      </c>
      <c r="O10202" s="1" t="s">
        <v>32</v>
      </c>
      <c r="P10202" s="1" t="s">
        <v>32</v>
      </c>
      <c r="Q10202" s="1" t="s">
        <v>32</v>
      </c>
      <c r="R10202" s="1" t="s">
        <v>32</v>
      </c>
      <c r="S10202" s="1" t="s">
        <v>32</v>
      </c>
      <c r="T10202" s="1" t="s">
        <v>32</v>
      </c>
      <c r="U10202" s="1" t="s">
        <v>32</v>
      </c>
      <c r="V10202" s="1" t="s">
        <v>52</v>
      </c>
      <c r="W10202" s="1" t="s">
        <v>37</v>
      </c>
      <c r="X10202" s="4" t="s">
        <v>1167</v>
      </c>
      <c r="Z10202" s="4" t="str">
        <f t="shared" si="477"/>
        <v>15</v>
      </c>
      <c r="AA10202" s="1">
        <v>10</v>
      </c>
      <c r="AB10202" s="1">
        <v>12</v>
      </c>
      <c r="AC10202" s="1">
        <f t="shared" si="478"/>
        <v>11</v>
      </c>
      <c r="AD10202" s="1">
        <v>1</v>
      </c>
      <c r="AE10202" s="1">
        <v>3</v>
      </c>
      <c r="AF10202" s="1">
        <v>3</v>
      </c>
      <c r="AG10202" s="1">
        <v>1</v>
      </c>
      <c r="AH10202">
        <f t="shared" si="479"/>
        <v>47.679476552700493</v>
      </c>
      <c r="AI10202">
        <v>2016</v>
      </c>
      <c r="AJ10202">
        <v>750</v>
      </c>
      <c r="AL10202" s="2">
        <v>65000</v>
      </c>
      <c r="AQ10202" t="str">
        <f>_xlfn.CONCAT("""data"": { ""id"":""", cleansingWine[[#This Row],[name]],""" },")</f>
        <v>"data": { "id":"Cantina Terlan, Lunare" },</v>
      </c>
    </row>
    <row r="10203" spans="1:43" x14ac:dyDescent="0.35">
      <c r="A10203">
        <v>10201</v>
      </c>
      <c r="B10203">
        <v>152608</v>
      </c>
      <c r="C10203" s="1" t="s">
        <v>13477</v>
      </c>
      <c r="D10203" s="1" t="s">
        <v>6266</v>
      </c>
      <c r="E10203" s="1" t="s">
        <v>89</v>
      </c>
      <c r="F10203" s="1" t="s">
        <v>388</v>
      </c>
      <c r="G10203" s="1" t="s">
        <v>32</v>
      </c>
      <c r="H10203" s="1" t="s">
        <v>32</v>
      </c>
      <c r="I10203" s="1" t="s">
        <v>32</v>
      </c>
      <c r="J10203" s="1" t="s">
        <v>822</v>
      </c>
      <c r="K10203" s="1" t="s">
        <v>148</v>
      </c>
      <c r="L10203" s="1" t="s">
        <v>68</v>
      </c>
      <c r="M10203" s="1" t="s">
        <v>32</v>
      </c>
      <c r="N10203" s="1" t="s">
        <v>32</v>
      </c>
      <c r="O10203" s="1" t="s">
        <v>32</v>
      </c>
      <c r="P10203" s="1" t="s">
        <v>32</v>
      </c>
      <c r="Q10203" s="1" t="s">
        <v>32</v>
      </c>
      <c r="R10203" s="1" t="s">
        <v>32</v>
      </c>
      <c r="S10203" s="1" t="s">
        <v>32</v>
      </c>
      <c r="T10203" s="1" t="s">
        <v>32</v>
      </c>
      <c r="U10203" s="1" t="s">
        <v>32</v>
      </c>
      <c r="V10203" s="1" t="s">
        <v>52</v>
      </c>
      <c r="W10203" s="1" t="s">
        <v>37</v>
      </c>
      <c r="Z10203" s="4">
        <f t="shared" si="477"/>
        <v>0</v>
      </c>
      <c r="AA10203" s="1"/>
      <c r="AB10203" s="1"/>
      <c r="AC10203" s="1">
        <f t="shared" si="478"/>
        <v>0</v>
      </c>
      <c r="AD10203" s="1">
        <v>1</v>
      </c>
      <c r="AE10203" s="1">
        <v>3</v>
      </c>
      <c r="AF10203" s="1">
        <v>3</v>
      </c>
      <c r="AG10203" s="1">
        <v>1</v>
      </c>
      <c r="AH10203">
        <f t="shared" si="479"/>
        <v>0</v>
      </c>
      <c r="AI10203">
        <v>2017</v>
      </c>
      <c r="AJ10203">
        <v>750</v>
      </c>
      <c r="AL10203" s="3">
        <v>0</v>
      </c>
      <c r="AQ10203" t="str">
        <f>_xlfn.CONCAT("""data"": { ""id"":""", cleansingWine[[#This Row],[name]],""" },")</f>
        <v>"data": { "id":"Cantina Terlan, Terlaner" },</v>
      </c>
    </row>
    <row r="10204" spans="1:43" x14ac:dyDescent="0.35">
      <c r="A10204">
        <v>10202</v>
      </c>
      <c r="B10204">
        <v>152610</v>
      </c>
      <c r="C10204" s="1" t="s">
        <v>13478</v>
      </c>
      <c r="D10204" s="1" t="s">
        <v>6266</v>
      </c>
      <c r="E10204" s="1" t="s">
        <v>89</v>
      </c>
      <c r="F10204" s="1" t="s">
        <v>388</v>
      </c>
      <c r="G10204" s="1" t="s">
        <v>32</v>
      </c>
      <c r="H10204" s="1" t="s">
        <v>32</v>
      </c>
      <c r="I10204" s="1" t="s">
        <v>32</v>
      </c>
      <c r="J10204" s="1" t="s">
        <v>822</v>
      </c>
      <c r="K10204" s="1" t="s">
        <v>148</v>
      </c>
      <c r="L10204" s="1" t="s">
        <v>68</v>
      </c>
      <c r="M10204" s="1" t="s">
        <v>32</v>
      </c>
      <c r="N10204" s="1" t="s">
        <v>32</v>
      </c>
      <c r="O10204" s="1" t="s">
        <v>32</v>
      </c>
      <c r="P10204" s="1" t="s">
        <v>32</v>
      </c>
      <c r="Q10204" s="1" t="s">
        <v>32</v>
      </c>
      <c r="R10204" s="1" t="s">
        <v>32</v>
      </c>
      <c r="S10204" s="1" t="s">
        <v>32</v>
      </c>
      <c r="T10204" s="1" t="s">
        <v>32</v>
      </c>
      <c r="U10204" s="1" t="s">
        <v>32</v>
      </c>
      <c r="V10204" s="1" t="s">
        <v>52</v>
      </c>
      <c r="W10204" s="1" t="s">
        <v>37</v>
      </c>
      <c r="X10204" s="4" t="s">
        <v>146</v>
      </c>
      <c r="Z10204" s="4" t="str">
        <f t="shared" si="477"/>
        <v>14</v>
      </c>
      <c r="AA10204" s="1">
        <v>10</v>
      </c>
      <c r="AB10204" s="1">
        <v>12</v>
      </c>
      <c r="AC10204" s="1">
        <f t="shared" si="478"/>
        <v>11</v>
      </c>
      <c r="AD10204" s="1">
        <v>1</v>
      </c>
      <c r="AE10204" s="1">
        <v>4</v>
      </c>
      <c r="AF10204" s="1">
        <v>3</v>
      </c>
      <c r="AG10204" s="1">
        <v>1</v>
      </c>
      <c r="AH10204">
        <f t="shared" si="479"/>
        <v>0</v>
      </c>
      <c r="AI10204">
        <v>2016</v>
      </c>
      <c r="AJ10204">
        <v>750</v>
      </c>
      <c r="AL10204" s="2">
        <v>0</v>
      </c>
      <c r="AQ10204" t="str">
        <f>_xlfn.CONCAT("""data"": { ""id"":""", cleansingWine[[#This Row],[name]],""" },")</f>
        <v>"data": { "id":"Cantina Terlan, Nova Domus" },</v>
      </c>
    </row>
    <row r="10205" spans="1:43" x14ac:dyDescent="0.35">
      <c r="A10205">
        <v>10203</v>
      </c>
      <c r="B10205">
        <v>152612</v>
      </c>
      <c r="C10205" s="1" t="s">
        <v>13479</v>
      </c>
      <c r="D10205" s="1" t="s">
        <v>13471</v>
      </c>
      <c r="E10205" s="1" t="s">
        <v>89</v>
      </c>
      <c r="F10205" s="1" t="s">
        <v>388</v>
      </c>
      <c r="G10205" s="1" t="s">
        <v>32</v>
      </c>
      <c r="H10205" s="1" t="s">
        <v>32</v>
      </c>
      <c r="I10205" s="1" t="s">
        <v>32</v>
      </c>
      <c r="J10205" s="1" t="s">
        <v>33</v>
      </c>
      <c r="K10205" s="1" t="s">
        <v>32</v>
      </c>
      <c r="L10205" s="1" t="s">
        <v>32</v>
      </c>
      <c r="M10205" s="1" t="s">
        <v>32</v>
      </c>
      <c r="N10205" s="1" t="s">
        <v>32</v>
      </c>
      <c r="O10205" s="1" t="s">
        <v>32</v>
      </c>
      <c r="P10205" s="1" t="s">
        <v>32</v>
      </c>
      <c r="Q10205" s="1" t="s">
        <v>32</v>
      </c>
      <c r="R10205" s="1" t="s">
        <v>32</v>
      </c>
      <c r="S10205" s="1" t="s">
        <v>32</v>
      </c>
      <c r="T10205" s="1" t="s">
        <v>32</v>
      </c>
      <c r="U10205" s="1" t="s">
        <v>32</v>
      </c>
      <c r="V10205" s="1" t="s">
        <v>36</v>
      </c>
      <c r="W10205" s="1" t="s">
        <v>37</v>
      </c>
      <c r="Z10205" s="4">
        <f t="shared" si="477"/>
        <v>0</v>
      </c>
      <c r="AA10205" s="1"/>
      <c r="AB10205" s="1"/>
      <c r="AC10205" s="1">
        <f t="shared" si="478"/>
        <v>0</v>
      </c>
      <c r="AD10205" s="1">
        <v>1</v>
      </c>
      <c r="AE10205" s="1">
        <v>3</v>
      </c>
      <c r="AF10205" s="1">
        <v>4</v>
      </c>
      <c r="AG10205" s="1">
        <v>4</v>
      </c>
      <c r="AH10205">
        <f t="shared" si="479"/>
        <v>161.3766898706786</v>
      </c>
      <c r="AI10205">
        <v>2007</v>
      </c>
      <c r="AJ10205">
        <v>750</v>
      </c>
      <c r="AL10205" s="3">
        <v>220000</v>
      </c>
      <c r="AQ10205" t="str">
        <f>_xlfn.CONCAT("""data"": { ""id"":""", cleansingWine[[#This Row],[name]],""" },")</f>
        <v>"data": { "id":"Colterenzio, Lafoa Cabernet Sauvignon" },</v>
      </c>
    </row>
    <row r="10206" spans="1:43" x14ac:dyDescent="0.35">
      <c r="A10206">
        <v>10204</v>
      </c>
      <c r="B10206">
        <v>152613</v>
      </c>
      <c r="C10206" s="1" t="s">
        <v>13480</v>
      </c>
      <c r="D10206" s="1" t="s">
        <v>4883</v>
      </c>
      <c r="E10206" s="1" t="s">
        <v>89</v>
      </c>
      <c r="F10206" s="1" t="s">
        <v>2225</v>
      </c>
      <c r="G10206" s="1" t="s">
        <v>32</v>
      </c>
      <c r="H10206" s="1" t="s">
        <v>32</v>
      </c>
      <c r="I10206" s="1" t="s">
        <v>32</v>
      </c>
      <c r="J10206" s="1" t="s">
        <v>68</v>
      </c>
      <c r="K10206" s="1" t="s">
        <v>32</v>
      </c>
      <c r="L10206" s="1" t="s">
        <v>32</v>
      </c>
      <c r="M10206" s="1" t="s">
        <v>32</v>
      </c>
      <c r="N10206" s="1" t="s">
        <v>32</v>
      </c>
      <c r="O10206" s="1" t="s">
        <v>32</v>
      </c>
      <c r="P10206" s="1" t="s">
        <v>32</v>
      </c>
      <c r="Q10206" s="1" t="s">
        <v>32</v>
      </c>
      <c r="R10206" s="1" t="s">
        <v>32</v>
      </c>
      <c r="S10206" s="1" t="s">
        <v>32</v>
      </c>
      <c r="T10206" s="1" t="s">
        <v>32</v>
      </c>
      <c r="U10206" s="1" t="s">
        <v>32</v>
      </c>
      <c r="V10206" s="1" t="s">
        <v>52</v>
      </c>
      <c r="W10206" s="1" t="s">
        <v>37</v>
      </c>
      <c r="X10206" s="4" t="s">
        <v>65</v>
      </c>
      <c r="Y10206" s="4" t="s">
        <v>146</v>
      </c>
      <c r="Z10206" s="4">
        <f t="shared" si="477"/>
        <v>13.5</v>
      </c>
      <c r="AA10206" s="1">
        <v>10</v>
      </c>
      <c r="AB10206" s="1">
        <v>12</v>
      </c>
      <c r="AC10206" s="1">
        <f t="shared" si="478"/>
        <v>11</v>
      </c>
      <c r="AD10206" s="1">
        <v>1</v>
      </c>
      <c r="AE10206" s="1">
        <v>4</v>
      </c>
      <c r="AF10206" s="1">
        <v>1</v>
      </c>
      <c r="AG10206" s="1">
        <v>1</v>
      </c>
      <c r="AH10206">
        <f t="shared" si="479"/>
        <v>0</v>
      </c>
      <c r="AI10206">
        <v>2019</v>
      </c>
      <c r="AJ10206">
        <v>750</v>
      </c>
      <c r="AL10206" s="2">
        <v>0</v>
      </c>
      <c r="AQ10206" t="str">
        <f>_xlfn.CONCAT("""data"": { ""id"":""", cleansingWine[[#This Row],[name]],""" },")</f>
        <v>"data": { "id":"Livio Felluga, Sauvignon" },</v>
      </c>
    </row>
    <row r="10207" spans="1:43" x14ac:dyDescent="0.35">
      <c r="A10207">
        <v>10205</v>
      </c>
      <c r="B10207">
        <v>152614</v>
      </c>
      <c r="C10207" s="1" t="s">
        <v>13481</v>
      </c>
      <c r="D10207" s="1" t="s">
        <v>4883</v>
      </c>
      <c r="E10207" s="1" t="s">
        <v>89</v>
      </c>
      <c r="F10207" s="1" t="s">
        <v>2225</v>
      </c>
      <c r="G10207" s="1" t="s">
        <v>32</v>
      </c>
      <c r="H10207" s="1" t="s">
        <v>32</v>
      </c>
      <c r="I10207" s="1" t="s">
        <v>32</v>
      </c>
      <c r="J10207" s="1" t="s">
        <v>148</v>
      </c>
      <c r="K10207" s="1" t="s">
        <v>7521</v>
      </c>
      <c r="L10207" s="1" t="s">
        <v>32</v>
      </c>
      <c r="M10207" s="1" t="s">
        <v>32</v>
      </c>
      <c r="N10207" s="1" t="s">
        <v>32</v>
      </c>
      <c r="O10207" s="1" t="s">
        <v>32</v>
      </c>
      <c r="P10207" s="1" t="s">
        <v>32</v>
      </c>
      <c r="Q10207" s="1" t="s">
        <v>32</v>
      </c>
      <c r="R10207" s="1" t="s">
        <v>32</v>
      </c>
      <c r="S10207" s="1" t="s">
        <v>32</v>
      </c>
      <c r="T10207" s="1" t="s">
        <v>32</v>
      </c>
      <c r="U10207" s="1" t="s">
        <v>32</v>
      </c>
      <c r="V10207" s="1" t="s">
        <v>52</v>
      </c>
      <c r="W10207" s="1" t="s">
        <v>37</v>
      </c>
      <c r="X10207" s="4" t="s">
        <v>62</v>
      </c>
      <c r="Y10207" s="4" t="s">
        <v>65</v>
      </c>
      <c r="Z10207" s="4">
        <f t="shared" si="477"/>
        <v>12.5</v>
      </c>
      <c r="AA10207" s="1">
        <v>10</v>
      </c>
      <c r="AB10207" s="1">
        <v>12</v>
      </c>
      <c r="AC10207" s="1">
        <f t="shared" si="478"/>
        <v>11</v>
      </c>
      <c r="AD10207" s="1">
        <v>1</v>
      </c>
      <c r="AE10207" s="1">
        <v>3</v>
      </c>
      <c r="AF10207" s="1">
        <v>1</v>
      </c>
      <c r="AG10207" s="1">
        <v>1</v>
      </c>
      <c r="AH10207">
        <f t="shared" si="479"/>
        <v>0</v>
      </c>
      <c r="AI10207">
        <v>2019</v>
      </c>
      <c r="AJ10207">
        <v>750</v>
      </c>
      <c r="AL10207" s="3">
        <v>0</v>
      </c>
      <c r="AQ10207" t="str">
        <f>_xlfn.CONCAT("""data"": { ""id"":""", cleansingWine[[#This Row],[name]],""" },")</f>
        <v>"data": { "id":"Livio Felluga, Sharis" },</v>
      </c>
    </row>
    <row r="10208" spans="1:43" x14ac:dyDescent="0.35">
      <c r="A10208">
        <v>10206</v>
      </c>
      <c r="B10208">
        <v>152615</v>
      </c>
      <c r="C10208" s="1" t="s">
        <v>13482</v>
      </c>
      <c r="D10208" s="1" t="s">
        <v>4883</v>
      </c>
      <c r="E10208" s="1" t="s">
        <v>89</v>
      </c>
      <c r="F10208" s="1" t="s">
        <v>2225</v>
      </c>
      <c r="G10208" s="1" t="s">
        <v>32</v>
      </c>
      <c r="H10208" s="1" t="s">
        <v>32</v>
      </c>
      <c r="I10208" s="1" t="s">
        <v>32</v>
      </c>
      <c r="J10208" s="1" t="s">
        <v>4007</v>
      </c>
      <c r="K10208" s="1" t="s">
        <v>822</v>
      </c>
      <c r="L10208" s="1" t="s">
        <v>68</v>
      </c>
      <c r="M10208" s="1" t="s">
        <v>32</v>
      </c>
      <c r="N10208" s="1" t="s">
        <v>32</v>
      </c>
      <c r="O10208" s="1" t="s">
        <v>32</v>
      </c>
      <c r="P10208" s="1" t="s">
        <v>32</v>
      </c>
      <c r="Q10208" s="1" t="s">
        <v>32</v>
      </c>
      <c r="R10208" s="1" t="s">
        <v>32</v>
      </c>
      <c r="S10208" s="1" t="s">
        <v>32</v>
      </c>
      <c r="T10208" s="1" t="s">
        <v>32</v>
      </c>
      <c r="U10208" s="1" t="s">
        <v>32</v>
      </c>
      <c r="V10208" s="1" t="s">
        <v>52</v>
      </c>
      <c r="W10208" s="1" t="s">
        <v>37</v>
      </c>
      <c r="X10208" s="4" t="s">
        <v>65</v>
      </c>
      <c r="Y10208" s="4" t="s">
        <v>146</v>
      </c>
      <c r="Z10208" s="4">
        <f t="shared" si="477"/>
        <v>13.5</v>
      </c>
      <c r="AA10208" s="1">
        <v>10</v>
      </c>
      <c r="AB10208" s="1">
        <v>12</v>
      </c>
      <c r="AC10208" s="1">
        <f t="shared" si="478"/>
        <v>11</v>
      </c>
      <c r="AD10208" s="1">
        <v>1</v>
      </c>
      <c r="AE10208" s="1">
        <v>3</v>
      </c>
      <c r="AF10208" s="1">
        <v>2</v>
      </c>
      <c r="AG10208" s="1">
        <v>1</v>
      </c>
      <c r="AH10208">
        <f t="shared" si="479"/>
        <v>0</v>
      </c>
      <c r="AI10208">
        <v>2018</v>
      </c>
      <c r="AJ10208">
        <v>750</v>
      </c>
      <c r="AL10208" s="2">
        <v>0</v>
      </c>
      <c r="AQ10208" t="str">
        <f>_xlfn.CONCAT("""data"": { ""id"":""", cleansingWine[[#This Row],[name]],""" },")</f>
        <v>"data": { "id":"Livio Felluga, Terre Alte" },</v>
      </c>
    </row>
    <row r="10209" spans="1:43" x14ac:dyDescent="0.35">
      <c r="A10209">
        <v>10207</v>
      </c>
      <c r="B10209">
        <v>152616</v>
      </c>
      <c r="C10209" s="1" t="s">
        <v>13483</v>
      </c>
      <c r="D10209" s="1" t="s">
        <v>2101</v>
      </c>
      <c r="E10209" s="1" t="s">
        <v>89</v>
      </c>
      <c r="F10209" s="1" t="s">
        <v>391</v>
      </c>
      <c r="G10209" s="1" t="s">
        <v>32</v>
      </c>
      <c r="H10209" s="1" t="s">
        <v>32</v>
      </c>
      <c r="I10209" s="1" t="s">
        <v>32</v>
      </c>
      <c r="J10209" s="1" t="s">
        <v>599</v>
      </c>
      <c r="K10209" s="1" t="s">
        <v>148</v>
      </c>
      <c r="L10209" s="1" t="s">
        <v>823</v>
      </c>
      <c r="M10209" s="1" t="s">
        <v>32</v>
      </c>
      <c r="N10209" s="1" t="s">
        <v>32</v>
      </c>
      <c r="O10209" s="1" t="s">
        <v>32</v>
      </c>
      <c r="P10209" s="1" t="s">
        <v>32</v>
      </c>
      <c r="Q10209" s="1" t="s">
        <v>32</v>
      </c>
      <c r="R10209" s="1" t="s">
        <v>32</v>
      </c>
      <c r="S10209" s="1" t="s">
        <v>32</v>
      </c>
      <c r="T10209" s="1" t="s">
        <v>32</v>
      </c>
      <c r="U10209" s="1" t="s">
        <v>32</v>
      </c>
      <c r="V10209" s="1" t="s">
        <v>162</v>
      </c>
      <c r="W10209" s="1" t="s">
        <v>37</v>
      </c>
      <c r="X10209" s="4" t="s">
        <v>62</v>
      </c>
      <c r="Z10209" s="4" t="str">
        <f t="shared" si="477"/>
        <v>12</v>
      </c>
      <c r="AA10209" s="1">
        <v>16</v>
      </c>
      <c r="AB10209" s="1">
        <v>18</v>
      </c>
      <c r="AC10209" s="1">
        <f t="shared" si="478"/>
        <v>17</v>
      </c>
      <c r="AD10209" s="1">
        <v>1</v>
      </c>
      <c r="AE10209" s="1">
        <v>4</v>
      </c>
      <c r="AF10209" s="1">
        <v>3</v>
      </c>
      <c r="AG10209" s="1">
        <v>1</v>
      </c>
      <c r="AH10209">
        <f t="shared" si="479"/>
        <v>0</v>
      </c>
      <c r="AI10209">
        <v>2008</v>
      </c>
      <c r="AJ10209">
        <v>750</v>
      </c>
      <c r="AL10209" s="3">
        <v>0</v>
      </c>
      <c r="AQ10209" t="str">
        <f>_xlfn.CONCAT("""data"": { ""id"":""", cleansingWine[[#This Row],[name]],""" },")</f>
        <v>"data": { "id":"Gini, Gran Cuvee Brut Millesimato" },</v>
      </c>
    </row>
    <row r="10210" spans="1:43" x14ac:dyDescent="0.35">
      <c r="A10210">
        <v>10208</v>
      </c>
      <c r="B10210">
        <v>152617</v>
      </c>
      <c r="C10210" s="1" t="s">
        <v>13484</v>
      </c>
      <c r="D10210" s="1" t="s">
        <v>2306</v>
      </c>
      <c r="E10210" s="1" t="s">
        <v>89</v>
      </c>
      <c r="F10210" s="1" t="s">
        <v>340</v>
      </c>
      <c r="G10210" s="1" t="s">
        <v>32</v>
      </c>
      <c r="H10210" s="1" t="s">
        <v>32</v>
      </c>
      <c r="I10210" s="1" t="s">
        <v>32</v>
      </c>
      <c r="J10210" s="1" t="s">
        <v>342</v>
      </c>
      <c r="K10210" s="1" t="s">
        <v>32</v>
      </c>
      <c r="L10210" s="1" t="s">
        <v>32</v>
      </c>
      <c r="M10210" s="1" t="s">
        <v>32</v>
      </c>
      <c r="N10210" s="1" t="s">
        <v>32</v>
      </c>
      <c r="O10210" s="1" t="s">
        <v>32</v>
      </c>
      <c r="P10210" s="1" t="s">
        <v>32</v>
      </c>
      <c r="Q10210" s="1" t="s">
        <v>32</v>
      </c>
      <c r="R10210" s="1" t="s">
        <v>32</v>
      </c>
      <c r="S10210" s="1" t="s">
        <v>32</v>
      </c>
      <c r="T10210" s="1" t="s">
        <v>32</v>
      </c>
      <c r="U10210" s="1" t="s">
        <v>32</v>
      </c>
      <c r="V10210" s="1" t="s">
        <v>36</v>
      </c>
      <c r="W10210" s="1" t="s">
        <v>37</v>
      </c>
      <c r="Z10210" s="4">
        <f t="shared" si="477"/>
        <v>0</v>
      </c>
      <c r="AA10210" s="1"/>
      <c r="AB10210" s="1"/>
      <c r="AC10210" s="1">
        <f t="shared" si="478"/>
        <v>0</v>
      </c>
      <c r="AD10210" s="1">
        <v>1</v>
      </c>
      <c r="AE10210" s="1">
        <v>4</v>
      </c>
      <c r="AF10210" s="1">
        <v>3</v>
      </c>
      <c r="AG10210" s="1">
        <v>3</v>
      </c>
      <c r="AH10210">
        <f t="shared" si="479"/>
        <v>63.083615131265269</v>
      </c>
      <c r="AI10210">
        <v>2011</v>
      </c>
      <c r="AJ10210">
        <v>750</v>
      </c>
      <c r="AL10210" s="2">
        <v>86000</v>
      </c>
      <c r="AQ10210" t="str">
        <f>_xlfn.CONCAT("""data"": { ""id"":""", cleansingWine[[#This Row],[name]],""" },")</f>
        <v>"data": { "id":"Piaggia, Pietranera" },</v>
      </c>
    </row>
    <row r="10211" spans="1:43" x14ac:dyDescent="0.35">
      <c r="A10211">
        <v>10209</v>
      </c>
      <c r="B10211">
        <v>152618</v>
      </c>
      <c r="C10211" s="1" t="s">
        <v>13485</v>
      </c>
      <c r="D10211" s="1" t="s">
        <v>13486</v>
      </c>
      <c r="E10211" s="1" t="s">
        <v>89</v>
      </c>
      <c r="F10211" s="1" t="s">
        <v>340</v>
      </c>
      <c r="G10211" s="1" t="s">
        <v>32</v>
      </c>
      <c r="H10211" s="1" t="s">
        <v>32</v>
      </c>
      <c r="I10211" s="1" t="s">
        <v>32</v>
      </c>
      <c r="J10211" s="1" t="s">
        <v>342</v>
      </c>
      <c r="K10211" s="1" t="s">
        <v>35</v>
      </c>
      <c r="L10211" s="1" t="s">
        <v>33</v>
      </c>
      <c r="M10211" s="1" t="s">
        <v>32</v>
      </c>
      <c r="N10211" s="1" t="s">
        <v>32</v>
      </c>
      <c r="O10211" s="1" t="s">
        <v>32</v>
      </c>
      <c r="P10211" s="1" t="s">
        <v>32</v>
      </c>
      <c r="Q10211" s="1" t="s">
        <v>32</v>
      </c>
      <c r="R10211" s="1" t="s">
        <v>32</v>
      </c>
      <c r="S10211" s="1" t="s">
        <v>32</v>
      </c>
      <c r="T10211" s="1" t="s">
        <v>32</v>
      </c>
      <c r="U10211" s="1" t="s">
        <v>32</v>
      </c>
      <c r="V10211" s="1" t="s">
        <v>36</v>
      </c>
      <c r="W10211" s="1" t="s">
        <v>37</v>
      </c>
      <c r="Z10211" s="4">
        <f t="shared" si="477"/>
        <v>0</v>
      </c>
      <c r="AA10211" s="1"/>
      <c r="AB10211" s="1"/>
      <c r="AC10211" s="1">
        <f t="shared" si="478"/>
        <v>0</v>
      </c>
      <c r="AD10211" s="1">
        <v>1</v>
      </c>
      <c r="AE10211" s="1">
        <v>4</v>
      </c>
      <c r="AF10211" s="1">
        <v>4</v>
      </c>
      <c r="AG10211" s="1">
        <v>4</v>
      </c>
      <c r="AH10211">
        <f t="shared" si="479"/>
        <v>99.760135556419499</v>
      </c>
      <c r="AI10211">
        <v>2008</v>
      </c>
      <c r="AJ10211">
        <v>750</v>
      </c>
      <c r="AL10211" s="3">
        <v>136000</v>
      </c>
      <c r="AQ10211" t="str">
        <f>_xlfn.CONCAT("""data"": { ""id"":""", cleansingWine[[#This Row],[name]],""" },")</f>
        <v>"data": { "id":"Petrolo, Torrione" },</v>
      </c>
    </row>
    <row r="10212" spans="1:43" x14ac:dyDescent="0.35">
      <c r="A10212">
        <v>10210</v>
      </c>
      <c r="B10212">
        <v>152619</v>
      </c>
      <c r="C10212" s="1" t="s">
        <v>13487</v>
      </c>
      <c r="D10212" s="1" t="s">
        <v>13488</v>
      </c>
      <c r="E10212" s="1" t="s">
        <v>89</v>
      </c>
      <c r="F10212" s="1" t="s">
        <v>340</v>
      </c>
      <c r="G10212" s="1" t="s">
        <v>32</v>
      </c>
      <c r="H10212" s="1" t="s">
        <v>32</v>
      </c>
      <c r="I10212" s="1" t="s">
        <v>32</v>
      </c>
      <c r="J10212" s="1" t="s">
        <v>342</v>
      </c>
      <c r="K10212" s="1" t="s">
        <v>35</v>
      </c>
      <c r="L10212" s="1" t="s">
        <v>33</v>
      </c>
      <c r="M10212" s="1" t="s">
        <v>32</v>
      </c>
      <c r="N10212" s="1" t="s">
        <v>32</v>
      </c>
      <c r="O10212" s="1" t="s">
        <v>32</v>
      </c>
      <c r="P10212" s="1" t="s">
        <v>32</v>
      </c>
      <c r="Q10212" s="1" t="s">
        <v>32</v>
      </c>
      <c r="R10212" s="1" t="s">
        <v>32</v>
      </c>
      <c r="S10212" s="1" t="s">
        <v>32</v>
      </c>
      <c r="T10212" s="1" t="s">
        <v>32</v>
      </c>
      <c r="U10212" s="1" t="s">
        <v>32</v>
      </c>
      <c r="V10212" s="1" t="s">
        <v>36</v>
      </c>
      <c r="W10212" s="1" t="s">
        <v>37</v>
      </c>
      <c r="Z10212" s="4">
        <f t="shared" si="477"/>
        <v>0</v>
      </c>
      <c r="AA10212" s="1"/>
      <c r="AB10212" s="1"/>
      <c r="AC10212" s="1">
        <f t="shared" si="478"/>
        <v>0</v>
      </c>
      <c r="AD10212" s="1">
        <v>1</v>
      </c>
      <c r="AE10212" s="1">
        <v>4</v>
      </c>
      <c r="AF10212" s="1">
        <v>4</v>
      </c>
      <c r="AG10212" s="1">
        <v>3</v>
      </c>
      <c r="AH10212">
        <f t="shared" si="479"/>
        <v>0</v>
      </c>
      <c r="AI10212">
        <v>2009</v>
      </c>
      <c r="AJ10212">
        <v>750</v>
      </c>
      <c r="AL10212" s="2">
        <v>0</v>
      </c>
      <c r="AQ10212" t="str">
        <f>_xlfn.CONCAT("""data"": { ""id"":""", cleansingWine[[#This Row],[name]],""" },")</f>
        <v>"data": { "id":"Uccelliera, Rapace" },</v>
      </c>
    </row>
    <row r="10213" spans="1:43" x14ac:dyDescent="0.35">
      <c r="A10213">
        <v>10211</v>
      </c>
      <c r="B10213">
        <v>152620</v>
      </c>
      <c r="C10213" s="1" t="s">
        <v>13489</v>
      </c>
      <c r="D10213" s="1" t="s">
        <v>13488</v>
      </c>
      <c r="E10213" s="1" t="s">
        <v>89</v>
      </c>
      <c r="F10213" s="1" t="s">
        <v>340</v>
      </c>
      <c r="G10213" s="1" t="s">
        <v>349</v>
      </c>
      <c r="H10213" s="1" t="s">
        <v>32</v>
      </c>
      <c r="I10213" s="1" t="s">
        <v>32</v>
      </c>
      <c r="J10213" s="1" t="s">
        <v>342</v>
      </c>
      <c r="K10213" s="1" t="s">
        <v>32</v>
      </c>
      <c r="L10213" s="1" t="s">
        <v>32</v>
      </c>
      <c r="M10213" s="1" t="s">
        <v>32</v>
      </c>
      <c r="N10213" s="1" t="s">
        <v>32</v>
      </c>
      <c r="O10213" s="1" t="s">
        <v>32</v>
      </c>
      <c r="P10213" s="1" t="s">
        <v>32</v>
      </c>
      <c r="Q10213" s="1" t="s">
        <v>32</v>
      </c>
      <c r="R10213" s="1" t="s">
        <v>32</v>
      </c>
      <c r="S10213" s="1" t="s">
        <v>32</v>
      </c>
      <c r="T10213" s="1" t="s">
        <v>32</v>
      </c>
      <c r="U10213" s="1" t="s">
        <v>32</v>
      </c>
      <c r="V10213" s="1" t="s">
        <v>36</v>
      </c>
      <c r="W10213" s="1" t="s">
        <v>37</v>
      </c>
      <c r="Z10213" s="4">
        <f t="shared" si="477"/>
        <v>0</v>
      </c>
      <c r="AA10213" s="1"/>
      <c r="AB10213" s="1"/>
      <c r="AC10213" s="1">
        <f t="shared" si="478"/>
        <v>0</v>
      </c>
      <c r="AD10213" s="1">
        <v>1</v>
      </c>
      <c r="AE10213" s="1">
        <v>4</v>
      </c>
      <c r="AF10213" s="1">
        <v>4</v>
      </c>
      <c r="AG10213" s="1">
        <v>4</v>
      </c>
      <c r="AH10213">
        <f t="shared" si="479"/>
        <v>0</v>
      </c>
      <c r="AI10213">
        <v>2016</v>
      </c>
      <c r="AJ10213">
        <v>750</v>
      </c>
      <c r="AL10213" s="3">
        <v>0</v>
      </c>
      <c r="AQ10213" t="str">
        <f>_xlfn.CONCAT("""data"": { ""id"":""", cleansingWine[[#This Row],[name]],""" },")</f>
        <v>"data": { "id":"Uccelliera, Rosso di Montalcino" },</v>
      </c>
    </row>
    <row r="10214" spans="1:43" x14ac:dyDescent="0.35">
      <c r="A10214">
        <v>10212</v>
      </c>
      <c r="B10214">
        <v>152621</v>
      </c>
      <c r="C10214" s="1" t="s">
        <v>13490</v>
      </c>
      <c r="D10214" s="1" t="s">
        <v>13488</v>
      </c>
      <c r="E10214" s="1" t="s">
        <v>89</v>
      </c>
      <c r="F10214" s="1" t="s">
        <v>340</v>
      </c>
      <c r="G10214" s="1" t="s">
        <v>349</v>
      </c>
      <c r="H10214" s="1" t="s">
        <v>32</v>
      </c>
      <c r="I10214" s="1" t="s">
        <v>32</v>
      </c>
      <c r="J10214" s="1" t="s">
        <v>350</v>
      </c>
      <c r="K10214" s="1" t="s">
        <v>32</v>
      </c>
      <c r="L10214" s="1" t="s">
        <v>32</v>
      </c>
      <c r="M10214" s="1" t="s">
        <v>32</v>
      </c>
      <c r="N10214" s="1" t="s">
        <v>32</v>
      </c>
      <c r="O10214" s="1" t="s">
        <v>32</v>
      </c>
      <c r="P10214" s="1" t="s">
        <v>32</v>
      </c>
      <c r="Q10214" s="1" t="s">
        <v>32</v>
      </c>
      <c r="R10214" s="1" t="s">
        <v>32</v>
      </c>
      <c r="S10214" s="1" t="s">
        <v>32</v>
      </c>
      <c r="T10214" s="1" t="s">
        <v>32</v>
      </c>
      <c r="U10214" s="1" t="s">
        <v>32</v>
      </c>
      <c r="V10214" s="1" t="s">
        <v>36</v>
      </c>
      <c r="W10214" s="1" t="s">
        <v>37</v>
      </c>
      <c r="Z10214" s="4">
        <f t="shared" si="477"/>
        <v>0</v>
      </c>
      <c r="AA10214" s="1"/>
      <c r="AB10214" s="1"/>
      <c r="AC10214" s="1">
        <f t="shared" si="478"/>
        <v>0</v>
      </c>
      <c r="AD10214" s="1">
        <v>1</v>
      </c>
      <c r="AE10214" s="1">
        <v>4</v>
      </c>
      <c r="AF10214" s="1">
        <v>3</v>
      </c>
      <c r="AG10214" s="1">
        <v>4</v>
      </c>
      <c r="AH10214">
        <f t="shared" si="479"/>
        <v>0</v>
      </c>
      <c r="AI10214">
        <v>2007</v>
      </c>
      <c r="AJ10214">
        <v>750</v>
      </c>
      <c r="AL10214" s="2">
        <v>0</v>
      </c>
      <c r="AQ10214" t="str">
        <f>_xlfn.CONCAT("""data"": { ""id"":""", cleansingWine[[#This Row],[name]],""" },")</f>
        <v>"data": { "id":"Uccelliera, Brunello di Montalcino" },</v>
      </c>
    </row>
    <row r="10215" spans="1:43" x14ac:dyDescent="0.35">
      <c r="A10215">
        <v>10213</v>
      </c>
      <c r="B10215">
        <v>152622</v>
      </c>
      <c r="C10215" s="1" t="s">
        <v>13491</v>
      </c>
      <c r="D10215" s="1" t="s">
        <v>13488</v>
      </c>
      <c r="E10215" s="1" t="s">
        <v>89</v>
      </c>
      <c r="F10215" s="1" t="s">
        <v>340</v>
      </c>
      <c r="G10215" s="1" t="s">
        <v>349</v>
      </c>
      <c r="H10215" s="1" t="s">
        <v>32</v>
      </c>
      <c r="I10215" s="1" t="s">
        <v>32</v>
      </c>
      <c r="J10215" s="1" t="s">
        <v>350</v>
      </c>
      <c r="K10215" s="1" t="s">
        <v>32</v>
      </c>
      <c r="L10215" s="1" t="s">
        <v>32</v>
      </c>
      <c r="M10215" s="1" t="s">
        <v>32</v>
      </c>
      <c r="N10215" s="1" t="s">
        <v>32</v>
      </c>
      <c r="O10215" s="1" t="s">
        <v>32</v>
      </c>
      <c r="P10215" s="1" t="s">
        <v>32</v>
      </c>
      <c r="Q10215" s="1" t="s">
        <v>32</v>
      </c>
      <c r="R10215" s="1" t="s">
        <v>32</v>
      </c>
      <c r="S10215" s="1" t="s">
        <v>32</v>
      </c>
      <c r="T10215" s="1" t="s">
        <v>32</v>
      </c>
      <c r="U10215" s="1" t="s">
        <v>32</v>
      </c>
      <c r="V10215" s="1" t="s">
        <v>36</v>
      </c>
      <c r="W10215" s="1" t="s">
        <v>37</v>
      </c>
      <c r="Z10215" s="4">
        <f t="shared" si="477"/>
        <v>0</v>
      </c>
      <c r="AA10215" s="1"/>
      <c r="AB10215" s="1"/>
      <c r="AC10215" s="1">
        <f t="shared" si="478"/>
        <v>0</v>
      </c>
      <c r="AD10215" s="1">
        <v>1</v>
      </c>
      <c r="AE10215" s="1">
        <v>4</v>
      </c>
      <c r="AF10215" s="1">
        <v>4</v>
      </c>
      <c r="AG10215" s="1">
        <v>3</v>
      </c>
      <c r="AH10215">
        <f t="shared" si="479"/>
        <v>308.0827715712955</v>
      </c>
      <c r="AI10215">
        <v>2006</v>
      </c>
      <c r="AJ10215">
        <v>750</v>
      </c>
      <c r="AL10215" s="3">
        <v>420000</v>
      </c>
      <c r="AQ10215" t="str">
        <f>_xlfn.CONCAT("""data"": { ""id"":""", cleansingWine[[#This Row],[name]],""" },")</f>
        <v>"data": { "id":"Uccelliera, Brunello di Montalcino Riserva" },</v>
      </c>
    </row>
    <row r="10216" spans="1:43" x14ac:dyDescent="0.35">
      <c r="A10216">
        <v>10214</v>
      </c>
      <c r="B10216">
        <v>152623</v>
      </c>
      <c r="C10216" s="1" t="s">
        <v>13492</v>
      </c>
      <c r="D10216" s="1" t="s">
        <v>13486</v>
      </c>
      <c r="E10216" s="1" t="s">
        <v>89</v>
      </c>
      <c r="F10216" s="1" t="s">
        <v>340</v>
      </c>
      <c r="G10216" s="1" t="s">
        <v>32</v>
      </c>
      <c r="H10216" s="1" t="s">
        <v>32</v>
      </c>
      <c r="I10216" s="1" t="s">
        <v>32</v>
      </c>
      <c r="J10216" s="1" t="s">
        <v>35</v>
      </c>
      <c r="K10216" s="1" t="s">
        <v>32</v>
      </c>
      <c r="L10216" s="1" t="s">
        <v>32</v>
      </c>
      <c r="M10216" s="1" t="s">
        <v>32</v>
      </c>
      <c r="N10216" s="1" t="s">
        <v>32</v>
      </c>
      <c r="O10216" s="1" t="s">
        <v>32</v>
      </c>
      <c r="P10216" s="1" t="s">
        <v>32</v>
      </c>
      <c r="Q10216" s="1" t="s">
        <v>32</v>
      </c>
      <c r="R10216" s="1" t="s">
        <v>32</v>
      </c>
      <c r="S10216" s="1" t="s">
        <v>32</v>
      </c>
      <c r="T10216" s="1" t="s">
        <v>32</v>
      </c>
      <c r="U10216" s="1" t="s">
        <v>32</v>
      </c>
      <c r="V10216" s="1" t="s">
        <v>36</v>
      </c>
      <c r="W10216" s="1" t="s">
        <v>37</v>
      </c>
      <c r="Z10216" s="4">
        <f t="shared" si="477"/>
        <v>0</v>
      </c>
      <c r="AA10216" s="1"/>
      <c r="AB10216" s="1"/>
      <c r="AC10216" s="1">
        <f t="shared" si="478"/>
        <v>0</v>
      </c>
      <c r="AD10216" s="1">
        <v>1</v>
      </c>
      <c r="AE10216" s="1">
        <v>3</v>
      </c>
      <c r="AF10216" s="1">
        <v>5</v>
      </c>
      <c r="AG10216" s="1">
        <v>3</v>
      </c>
      <c r="AH10216">
        <f t="shared" si="479"/>
        <v>293.41216340123378</v>
      </c>
      <c r="AI10216">
        <v>0</v>
      </c>
      <c r="AJ10216">
        <v>750</v>
      </c>
      <c r="AL10216" s="2">
        <v>400000</v>
      </c>
      <c r="AQ10216" t="str">
        <f>_xlfn.CONCAT("""data"": { ""id"":""", cleansingWine[[#This Row],[name]],""" },")</f>
        <v>"data": { "id":"Petrolo, Galatrona " },</v>
      </c>
    </row>
    <row r="10217" spans="1:43" x14ac:dyDescent="0.35">
      <c r="A10217">
        <v>10215</v>
      </c>
      <c r="B10217">
        <v>152624</v>
      </c>
      <c r="C10217" s="1" t="s">
        <v>13493</v>
      </c>
      <c r="D10217" s="1" t="s">
        <v>13494</v>
      </c>
      <c r="E10217" s="1" t="s">
        <v>89</v>
      </c>
      <c r="F10217" s="1" t="s">
        <v>340</v>
      </c>
      <c r="G10217" s="1" t="s">
        <v>32</v>
      </c>
      <c r="H10217" s="1" t="s">
        <v>32</v>
      </c>
      <c r="I10217" s="1" t="s">
        <v>32</v>
      </c>
      <c r="J10217" s="1" t="s">
        <v>40</v>
      </c>
      <c r="K10217" s="1" t="s">
        <v>32</v>
      </c>
      <c r="L10217" s="1" t="s">
        <v>32</v>
      </c>
      <c r="M10217" s="1" t="s">
        <v>32</v>
      </c>
      <c r="N10217" s="1" t="s">
        <v>32</v>
      </c>
      <c r="O10217" s="1" t="s">
        <v>32</v>
      </c>
      <c r="P10217" s="1" t="s">
        <v>32</v>
      </c>
      <c r="Q10217" s="1" t="s">
        <v>32</v>
      </c>
      <c r="R10217" s="1" t="s">
        <v>32</v>
      </c>
      <c r="S10217" s="1" t="s">
        <v>32</v>
      </c>
      <c r="T10217" s="1" t="s">
        <v>32</v>
      </c>
      <c r="U10217" s="1" t="s">
        <v>32</v>
      </c>
      <c r="V10217" s="1" t="s">
        <v>36</v>
      </c>
      <c r="W10217" s="1" t="s">
        <v>37</v>
      </c>
      <c r="Z10217" s="4">
        <f t="shared" si="477"/>
        <v>0</v>
      </c>
      <c r="AA10217" s="1"/>
      <c r="AB10217" s="1"/>
      <c r="AC10217" s="1">
        <f t="shared" si="478"/>
        <v>0</v>
      </c>
      <c r="AD10217" s="1">
        <v>1</v>
      </c>
      <c r="AE10217" s="1">
        <v>3</v>
      </c>
      <c r="AF10217" s="1">
        <v>4</v>
      </c>
      <c r="AG10217" s="1">
        <v>3</v>
      </c>
      <c r="AH10217">
        <f t="shared" si="479"/>
        <v>48.413006961203578</v>
      </c>
      <c r="AI10217">
        <v>2008</v>
      </c>
      <c r="AJ10217">
        <v>750</v>
      </c>
      <c r="AL10217" s="3">
        <v>66000</v>
      </c>
      <c r="AQ10217" t="str">
        <f>_xlfn.CONCAT("""data"": { ""id"":""", cleansingWine[[#This Row],[name]],""" },")</f>
        <v>"data": { "id":"T.l.d'Alessandro, Cortona Syrah" },</v>
      </c>
    </row>
    <row r="10218" spans="1:43" x14ac:dyDescent="0.35">
      <c r="A10218">
        <v>10216</v>
      </c>
      <c r="B10218">
        <v>152625</v>
      </c>
      <c r="C10218" s="1" t="s">
        <v>13495</v>
      </c>
      <c r="D10218" s="1" t="s">
        <v>13494</v>
      </c>
      <c r="E10218" s="1" t="s">
        <v>89</v>
      </c>
      <c r="F10218" s="1" t="s">
        <v>340</v>
      </c>
      <c r="G10218" s="1" t="s">
        <v>32</v>
      </c>
      <c r="H10218" s="1" t="s">
        <v>32</v>
      </c>
      <c r="I10218" s="1" t="s">
        <v>32</v>
      </c>
      <c r="J10218" s="1" t="s">
        <v>40</v>
      </c>
      <c r="K10218" s="1" t="s">
        <v>32</v>
      </c>
      <c r="L10218" s="1" t="s">
        <v>32</v>
      </c>
      <c r="M10218" s="1" t="s">
        <v>32</v>
      </c>
      <c r="N10218" s="1" t="s">
        <v>32</v>
      </c>
      <c r="O10218" s="1" t="s">
        <v>32</v>
      </c>
      <c r="P10218" s="1" t="s">
        <v>32</v>
      </c>
      <c r="Q10218" s="1" t="s">
        <v>32</v>
      </c>
      <c r="R10218" s="1" t="s">
        <v>32</v>
      </c>
      <c r="S10218" s="1" t="s">
        <v>32</v>
      </c>
      <c r="T10218" s="1" t="s">
        <v>32</v>
      </c>
      <c r="U10218" s="1" t="s">
        <v>32</v>
      </c>
      <c r="V10218" s="1" t="s">
        <v>36</v>
      </c>
      <c r="W10218" s="1" t="s">
        <v>37</v>
      </c>
      <c r="Z10218" s="4">
        <f t="shared" si="477"/>
        <v>0</v>
      </c>
      <c r="AA10218" s="1"/>
      <c r="AB10218" s="1"/>
      <c r="AC10218" s="1">
        <f t="shared" si="478"/>
        <v>0</v>
      </c>
      <c r="AD10218" s="1">
        <v>1</v>
      </c>
      <c r="AE10218" s="1">
        <v>3</v>
      </c>
      <c r="AF10218" s="1">
        <v>5</v>
      </c>
      <c r="AG10218" s="1">
        <v>5</v>
      </c>
      <c r="AH10218">
        <f t="shared" si="479"/>
        <v>155.50844660265392</v>
      </c>
      <c r="AI10218">
        <v>2007</v>
      </c>
      <c r="AJ10218">
        <v>750</v>
      </c>
      <c r="AL10218" s="2">
        <v>212000</v>
      </c>
      <c r="AQ10218" t="str">
        <f>_xlfn.CONCAT("""data"": { ""id"":""", cleansingWine[[#This Row],[name]],""" },")</f>
        <v>"data": { "id":"T.l.d'Alessandro, Il Bosco Cortona Syrah" },</v>
      </c>
    </row>
    <row r="10219" spans="1:43" x14ac:dyDescent="0.35">
      <c r="A10219">
        <v>10217</v>
      </c>
      <c r="B10219">
        <v>152626</v>
      </c>
      <c r="C10219" s="1" t="s">
        <v>13496</v>
      </c>
      <c r="D10219" s="1" t="s">
        <v>2206</v>
      </c>
      <c r="E10219" s="1" t="s">
        <v>89</v>
      </c>
      <c r="F10219" s="1" t="s">
        <v>523</v>
      </c>
      <c r="G10219" s="1" t="s">
        <v>32</v>
      </c>
      <c r="H10219" s="1" t="s">
        <v>32</v>
      </c>
      <c r="I10219" s="1" t="s">
        <v>32</v>
      </c>
      <c r="J10219" s="1" t="s">
        <v>352</v>
      </c>
      <c r="K10219" s="1" t="s">
        <v>32</v>
      </c>
      <c r="L10219" s="1" t="s">
        <v>32</v>
      </c>
      <c r="M10219" s="1" t="s">
        <v>32</v>
      </c>
      <c r="N10219" s="1" t="s">
        <v>32</v>
      </c>
      <c r="O10219" s="1" t="s">
        <v>32</v>
      </c>
      <c r="P10219" s="1" t="s">
        <v>32</v>
      </c>
      <c r="Q10219" s="1" t="s">
        <v>32</v>
      </c>
      <c r="R10219" s="1" t="s">
        <v>32</v>
      </c>
      <c r="S10219" s="1" t="s">
        <v>32</v>
      </c>
      <c r="T10219" s="1" t="s">
        <v>32</v>
      </c>
      <c r="U10219" s="1" t="s">
        <v>32</v>
      </c>
      <c r="V10219" s="1" t="s">
        <v>36</v>
      </c>
      <c r="W10219" s="1" t="s">
        <v>37</v>
      </c>
      <c r="Z10219" s="4">
        <f t="shared" si="477"/>
        <v>0</v>
      </c>
      <c r="AA10219" s="1"/>
      <c r="AB10219" s="1"/>
      <c r="AC10219" s="1">
        <f t="shared" si="478"/>
        <v>0</v>
      </c>
      <c r="AD10219" s="1">
        <v>1</v>
      </c>
      <c r="AE10219" s="1">
        <v>3</v>
      </c>
      <c r="AF10219" s="1">
        <v>5</v>
      </c>
      <c r="AG10219" s="1">
        <v>4</v>
      </c>
      <c r="AH10219">
        <f t="shared" si="479"/>
        <v>90.957770654382472</v>
      </c>
      <c r="AI10219">
        <v>2004</v>
      </c>
      <c r="AJ10219">
        <v>750</v>
      </c>
      <c r="AL10219" s="3">
        <v>124000</v>
      </c>
      <c r="AQ10219" t="str">
        <f>_xlfn.CONCAT("""data"": { ""id"":""", cleansingWine[[#This Row],[name]],""" },")</f>
        <v>"data": { "id":"Gianni Masciarelli, Marina Cvetic Iskra Montepulciano d'Abruzzo" },</v>
      </c>
    </row>
    <row r="10220" spans="1:43" x14ac:dyDescent="0.35">
      <c r="A10220">
        <v>10218</v>
      </c>
      <c r="B10220">
        <v>152627</v>
      </c>
      <c r="C10220" s="1" t="s">
        <v>13497</v>
      </c>
      <c r="D10220" s="1" t="s">
        <v>13498</v>
      </c>
      <c r="E10220" s="1" t="s">
        <v>273</v>
      </c>
      <c r="F10220" s="1" t="s">
        <v>1132</v>
      </c>
      <c r="G10220" s="1" t="s">
        <v>1133</v>
      </c>
      <c r="H10220" s="1" t="s">
        <v>32</v>
      </c>
      <c r="I10220" s="1" t="s">
        <v>32</v>
      </c>
      <c r="J10220" s="1" t="s">
        <v>308</v>
      </c>
      <c r="K10220" s="1" t="s">
        <v>33</v>
      </c>
      <c r="L10220" s="1" t="s">
        <v>40</v>
      </c>
      <c r="M10220" s="1" t="s">
        <v>3651</v>
      </c>
      <c r="N10220" s="1" t="s">
        <v>32</v>
      </c>
      <c r="O10220" s="1" t="s">
        <v>32</v>
      </c>
      <c r="P10220" s="1" t="s">
        <v>32</v>
      </c>
      <c r="Q10220" s="1" t="s">
        <v>32</v>
      </c>
      <c r="R10220" s="1" t="s">
        <v>32</v>
      </c>
      <c r="S10220" s="1" t="s">
        <v>32</v>
      </c>
      <c r="T10220" s="1" t="s">
        <v>32</v>
      </c>
      <c r="U10220" s="1" t="s">
        <v>32</v>
      </c>
      <c r="V10220" s="1" t="s">
        <v>36</v>
      </c>
      <c r="W10220" s="1" t="s">
        <v>37</v>
      </c>
      <c r="Z10220" s="4">
        <f t="shared" si="477"/>
        <v>0</v>
      </c>
      <c r="AA10220" s="1"/>
      <c r="AB10220" s="1"/>
      <c r="AC10220" s="1">
        <f t="shared" si="478"/>
        <v>0</v>
      </c>
      <c r="AD10220" s="1">
        <v>1</v>
      </c>
      <c r="AE10220" s="1">
        <v>3</v>
      </c>
      <c r="AF10220" s="1">
        <v>4</v>
      </c>
      <c r="AG10220" s="1">
        <v>3</v>
      </c>
      <c r="AH10220">
        <f t="shared" si="479"/>
        <v>0</v>
      </c>
      <c r="AI10220">
        <v>2008</v>
      </c>
      <c r="AJ10220">
        <v>750</v>
      </c>
      <c r="AL10220" s="2">
        <v>0</v>
      </c>
      <c r="AQ10220" t="str">
        <f>_xlfn.CONCAT("""data"": { ""id"":""", cleansingWine[[#This Row],[name]],""" },")</f>
        <v>"data": { "id":"Clos Mogador, Clos Mogador" },</v>
      </c>
    </row>
    <row r="10221" spans="1:43" x14ac:dyDescent="0.35">
      <c r="A10221">
        <v>10219</v>
      </c>
      <c r="B10221">
        <v>152630</v>
      </c>
      <c r="C10221" s="1" t="s">
        <v>13499</v>
      </c>
      <c r="D10221" s="1" t="s">
        <v>6674</v>
      </c>
      <c r="E10221" s="1" t="s">
        <v>273</v>
      </c>
      <c r="F10221" s="1" t="s">
        <v>1132</v>
      </c>
      <c r="G10221" s="1" t="s">
        <v>1133</v>
      </c>
      <c r="H10221" s="1" t="s">
        <v>32</v>
      </c>
      <c r="I10221" s="1" t="s">
        <v>32</v>
      </c>
      <c r="J10221" s="1" t="s">
        <v>3651</v>
      </c>
      <c r="K10221" s="1" t="s">
        <v>308</v>
      </c>
      <c r="L10221" s="1" t="s">
        <v>33</v>
      </c>
      <c r="M10221" s="1" t="s">
        <v>40</v>
      </c>
      <c r="N10221" s="1" t="s">
        <v>32</v>
      </c>
      <c r="O10221" s="1" t="s">
        <v>32</v>
      </c>
      <c r="P10221" s="1" t="s">
        <v>32</v>
      </c>
      <c r="Q10221" s="1" t="s">
        <v>32</v>
      </c>
      <c r="R10221" s="1" t="s">
        <v>32</v>
      </c>
      <c r="S10221" s="1" t="s">
        <v>32</v>
      </c>
      <c r="T10221" s="1" t="s">
        <v>32</v>
      </c>
      <c r="U10221" s="1" t="s">
        <v>32</v>
      </c>
      <c r="V10221" s="1" t="s">
        <v>36</v>
      </c>
      <c r="W10221" s="1" t="s">
        <v>37</v>
      </c>
      <c r="Z10221" s="4">
        <f t="shared" si="477"/>
        <v>0</v>
      </c>
      <c r="AA10221" s="1"/>
      <c r="AB10221" s="1"/>
      <c r="AC10221" s="1">
        <f t="shared" si="478"/>
        <v>0</v>
      </c>
      <c r="AD10221" s="1">
        <v>1</v>
      </c>
      <c r="AE10221" s="1">
        <v>3</v>
      </c>
      <c r="AF10221" s="1">
        <v>4</v>
      </c>
      <c r="AG10221" s="1">
        <v>4</v>
      </c>
      <c r="AH10221">
        <f t="shared" si="479"/>
        <v>198.05321029583283</v>
      </c>
      <c r="AI10221">
        <v>2009</v>
      </c>
      <c r="AJ10221">
        <v>750</v>
      </c>
      <c r="AL10221" s="3">
        <v>270000</v>
      </c>
      <c r="AQ10221" t="str">
        <f>_xlfn.CONCAT("""data"": { ""id"":""", cleansingWine[[#This Row],[name]],""" },")</f>
        <v>"data": { "id":"Rene Barbier, Manyetes" },</v>
      </c>
    </row>
    <row r="10222" spans="1:43" x14ac:dyDescent="0.35">
      <c r="A10222">
        <v>10220</v>
      </c>
      <c r="B10222">
        <v>152631</v>
      </c>
      <c r="C10222" s="1" t="s">
        <v>13500</v>
      </c>
      <c r="D10222" s="1" t="s">
        <v>13501</v>
      </c>
      <c r="E10222" s="1" t="s">
        <v>273</v>
      </c>
      <c r="F10222" s="1" t="s">
        <v>1840</v>
      </c>
      <c r="G10222" s="1" t="s">
        <v>32</v>
      </c>
      <c r="H10222" s="1" t="s">
        <v>32</v>
      </c>
      <c r="I10222" s="1" t="s">
        <v>32</v>
      </c>
      <c r="J10222" s="1" t="s">
        <v>141</v>
      </c>
      <c r="K10222" s="1" t="s">
        <v>32</v>
      </c>
      <c r="L10222" s="1" t="s">
        <v>32</v>
      </c>
      <c r="M10222" s="1" t="s">
        <v>32</v>
      </c>
      <c r="N10222" s="1" t="s">
        <v>32</v>
      </c>
      <c r="O10222" s="1" t="s">
        <v>32</v>
      </c>
      <c r="P10222" s="1" t="s">
        <v>32</v>
      </c>
      <c r="Q10222" s="1" t="s">
        <v>32</v>
      </c>
      <c r="R10222" s="1" t="s">
        <v>32</v>
      </c>
      <c r="S10222" s="1" t="s">
        <v>32</v>
      </c>
      <c r="T10222" s="1" t="s">
        <v>32</v>
      </c>
      <c r="U10222" s="1" t="s">
        <v>32</v>
      </c>
      <c r="V10222" s="1" t="s">
        <v>36</v>
      </c>
      <c r="W10222" s="1" t="s">
        <v>37</v>
      </c>
      <c r="Z10222" s="4">
        <f t="shared" si="477"/>
        <v>0</v>
      </c>
      <c r="AA10222" s="1"/>
      <c r="AB10222" s="1"/>
      <c r="AC10222" s="1">
        <f t="shared" si="478"/>
        <v>0</v>
      </c>
      <c r="AD10222" s="1">
        <v>1</v>
      </c>
      <c r="AE10222" s="1">
        <v>3</v>
      </c>
      <c r="AF10222" s="1">
        <v>3</v>
      </c>
      <c r="AG10222" s="1">
        <v>3</v>
      </c>
      <c r="AH10222">
        <f t="shared" si="479"/>
        <v>35.209459608148059</v>
      </c>
      <c r="AI10222">
        <v>2011</v>
      </c>
      <c r="AJ10222">
        <v>750</v>
      </c>
      <c r="AL10222" s="2">
        <v>48000</v>
      </c>
      <c r="AQ10222" t="str">
        <f>_xlfn.CONCAT("""data"": { ""id"":""", cleansingWine[[#This Row],[name]],""" },")</f>
        <v>"data": { "id":"Dominio de Atauta, Viridiana Roble" },</v>
      </c>
    </row>
    <row r="10223" spans="1:43" x14ac:dyDescent="0.35">
      <c r="A10223">
        <v>10221</v>
      </c>
      <c r="B10223">
        <v>152632</v>
      </c>
      <c r="C10223" s="1" t="s">
        <v>13502</v>
      </c>
      <c r="D10223" s="1" t="s">
        <v>13503</v>
      </c>
      <c r="E10223" s="1" t="s">
        <v>273</v>
      </c>
      <c r="F10223" s="1" t="s">
        <v>1840</v>
      </c>
      <c r="G10223" s="1" t="s">
        <v>32</v>
      </c>
      <c r="H10223" s="1" t="s">
        <v>32</v>
      </c>
      <c r="I10223" s="1" t="s">
        <v>32</v>
      </c>
      <c r="J10223" s="1" t="s">
        <v>141</v>
      </c>
      <c r="K10223" s="1" t="s">
        <v>32</v>
      </c>
      <c r="L10223" s="1" t="s">
        <v>32</v>
      </c>
      <c r="M10223" s="1" t="s">
        <v>32</v>
      </c>
      <c r="N10223" s="1" t="s">
        <v>32</v>
      </c>
      <c r="O10223" s="1" t="s">
        <v>32</v>
      </c>
      <c r="P10223" s="1" t="s">
        <v>32</v>
      </c>
      <c r="Q10223" s="1" t="s">
        <v>32</v>
      </c>
      <c r="R10223" s="1" t="s">
        <v>32</v>
      </c>
      <c r="S10223" s="1" t="s">
        <v>32</v>
      </c>
      <c r="T10223" s="1" t="s">
        <v>32</v>
      </c>
      <c r="U10223" s="1" t="s">
        <v>32</v>
      </c>
      <c r="V10223" s="1" t="s">
        <v>36</v>
      </c>
      <c r="W10223" s="1" t="s">
        <v>37</v>
      </c>
      <c r="Z10223" s="4">
        <f t="shared" si="477"/>
        <v>0</v>
      </c>
      <c r="AA10223" s="1"/>
      <c r="AB10223" s="1"/>
      <c r="AC10223" s="1">
        <f t="shared" si="478"/>
        <v>0</v>
      </c>
      <c r="AD10223" s="1">
        <v>1</v>
      </c>
      <c r="AE10223" s="1">
        <v>3</v>
      </c>
      <c r="AF10223" s="1">
        <v>3</v>
      </c>
      <c r="AG10223" s="1">
        <v>3</v>
      </c>
      <c r="AH10223">
        <f t="shared" si="479"/>
        <v>52.814189412222085</v>
      </c>
      <c r="AI10223">
        <v>2009</v>
      </c>
      <c r="AJ10223">
        <v>750</v>
      </c>
      <c r="AL10223" s="3">
        <v>72000</v>
      </c>
      <c r="AQ10223" t="str">
        <f>_xlfn.CONCAT("""data"": { ""id"":""", cleansingWine[[#This Row],[name]],""" },")</f>
        <v>"data": { "id":"Atalayas de Golban, Crianza" },</v>
      </c>
    </row>
    <row r="10224" spans="1:43" x14ac:dyDescent="0.35">
      <c r="A10224">
        <v>10222</v>
      </c>
      <c r="B10224">
        <v>152633</v>
      </c>
      <c r="C10224" s="1" t="s">
        <v>13504</v>
      </c>
      <c r="D10224" s="1" t="s">
        <v>13501</v>
      </c>
      <c r="E10224" s="1" t="s">
        <v>273</v>
      </c>
      <c r="F10224" s="1" t="s">
        <v>1840</v>
      </c>
      <c r="G10224" s="1" t="s">
        <v>32</v>
      </c>
      <c r="H10224" s="1" t="s">
        <v>32</v>
      </c>
      <c r="I10224" s="1" t="s">
        <v>32</v>
      </c>
      <c r="J10224" s="1" t="s">
        <v>275</v>
      </c>
      <c r="K10224" s="1" t="s">
        <v>32</v>
      </c>
      <c r="L10224" s="1" t="s">
        <v>32</v>
      </c>
      <c r="M10224" s="1" t="s">
        <v>32</v>
      </c>
      <c r="N10224" s="1" t="s">
        <v>32</v>
      </c>
      <c r="O10224" s="1" t="s">
        <v>32</v>
      </c>
      <c r="P10224" s="1" t="s">
        <v>32</v>
      </c>
      <c r="Q10224" s="1" t="s">
        <v>32</v>
      </c>
      <c r="R10224" s="1" t="s">
        <v>32</v>
      </c>
      <c r="S10224" s="1" t="s">
        <v>32</v>
      </c>
      <c r="T10224" s="1" t="s">
        <v>32</v>
      </c>
      <c r="U10224" s="1" t="s">
        <v>32</v>
      </c>
      <c r="V10224" s="1" t="s">
        <v>36</v>
      </c>
      <c r="W10224" s="1" t="s">
        <v>37</v>
      </c>
      <c r="Z10224" s="4">
        <f t="shared" si="477"/>
        <v>0</v>
      </c>
      <c r="AA10224" s="1"/>
      <c r="AB10224" s="1"/>
      <c r="AC10224" s="1">
        <f t="shared" si="478"/>
        <v>0</v>
      </c>
      <c r="AD10224" s="1">
        <v>1</v>
      </c>
      <c r="AE10224" s="1">
        <v>3</v>
      </c>
      <c r="AF10224" s="1">
        <v>3</v>
      </c>
      <c r="AG10224" s="1">
        <v>3</v>
      </c>
      <c r="AH10224">
        <f t="shared" si="479"/>
        <v>0</v>
      </c>
      <c r="AI10224">
        <v>2014</v>
      </c>
      <c r="AJ10224">
        <v>750</v>
      </c>
      <c r="AL10224" s="2">
        <v>0</v>
      </c>
      <c r="AQ10224" t="str">
        <f>_xlfn.CONCAT("""data"": { ""id"":""", cleansingWine[[#This Row],[name]],""" },")</f>
        <v>"data": { "id":"Dominio de Atauta, Parada de Atauta" },</v>
      </c>
    </row>
    <row r="10225" spans="1:43" x14ac:dyDescent="0.35">
      <c r="A10225">
        <v>10223</v>
      </c>
      <c r="B10225">
        <v>152634</v>
      </c>
      <c r="C10225" s="1" t="s">
        <v>13505</v>
      </c>
      <c r="D10225" s="1" t="s">
        <v>13501</v>
      </c>
      <c r="E10225" s="1" t="s">
        <v>273</v>
      </c>
      <c r="F10225" s="1" t="s">
        <v>1840</v>
      </c>
      <c r="G10225" s="1" t="s">
        <v>32</v>
      </c>
      <c r="H10225" s="1" t="s">
        <v>32</v>
      </c>
      <c r="I10225" s="1" t="s">
        <v>32</v>
      </c>
      <c r="J10225" s="1" t="s">
        <v>275</v>
      </c>
      <c r="K10225" s="1" t="s">
        <v>32</v>
      </c>
      <c r="L10225" s="1" t="s">
        <v>32</v>
      </c>
      <c r="M10225" s="1" t="s">
        <v>32</v>
      </c>
      <c r="N10225" s="1" t="s">
        <v>32</v>
      </c>
      <c r="O10225" s="1" t="s">
        <v>32</v>
      </c>
      <c r="P10225" s="1" t="s">
        <v>32</v>
      </c>
      <c r="Q10225" s="1" t="s">
        <v>32</v>
      </c>
      <c r="R10225" s="1" t="s">
        <v>32</v>
      </c>
      <c r="S10225" s="1" t="s">
        <v>32</v>
      </c>
      <c r="T10225" s="1" t="s">
        <v>32</v>
      </c>
      <c r="U10225" s="1" t="s">
        <v>32</v>
      </c>
      <c r="V10225" s="1" t="s">
        <v>36</v>
      </c>
      <c r="W10225" s="1" t="s">
        <v>37</v>
      </c>
      <c r="Z10225" s="4">
        <f t="shared" si="477"/>
        <v>0</v>
      </c>
      <c r="AA10225" s="1"/>
      <c r="AB10225" s="1"/>
      <c r="AC10225" s="1">
        <f t="shared" si="478"/>
        <v>0</v>
      </c>
      <c r="AD10225" s="1">
        <v>1</v>
      </c>
      <c r="AE10225" s="1">
        <v>3</v>
      </c>
      <c r="AF10225" s="1">
        <v>4</v>
      </c>
      <c r="AG10225" s="1">
        <v>3</v>
      </c>
      <c r="AH10225">
        <f t="shared" si="479"/>
        <v>0</v>
      </c>
      <c r="AI10225">
        <v>2014</v>
      </c>
      <c r="AJ10225">
        <v>750</v>
      </c>
      <c r="AL10225" s="3">
        <v>0</v>
      </c>
      <c r="AQ10225" t="str">
        <f>_xlfn.CONCAT("""data"": { ""id"":""", cleansingWine[[#This Row],[name]],""" },")</f>
        <v>"data": { "id":"Dominio de Atauta, Dominio de Atauta" },</v>
      </c>
    </row>
    <row r="10226" spans="1:43" x14ac:dyDescent="0.35">
      <c r="A10226">
        <v>10224</v>
      </c>
      <c r="B10226">
        <v>152635</v>
      </c>
      <c r="C10226" s="1" t="s">
        <v>13506</v>
      </c>
      <c r="D10226" s="1" t="s">
        <v>2213</v>
      </c>
      <c r="E10226" s="1" t="s">
        <v>254</v>
      </c>
      <c r="F10226" s="1" t="s">
        <v>258</v>
      </c>
      <c r="G10226" s="1" t="s">
        <v>32</v>
      </c>
      <c r="H10226" s="1" t="s">
        <v>32</v>
      </c>
      <c r="I10226" s="1" t="s">
        <v>32</v>
      </c>
      <c r="J10226" s="1" t="s">
        <v>259</v>
      </c>
      <c r="K10226" s="1" t="s">
        <v>32</v>
      </c>
      <c r="L10226" s="1" t="s">
        <v>32</v>
      </c>
      <c r="M10226" s="1" t="s">
        <v>32</v>
      </c>
      <c r="N10226" s="1" t="s">
        <v>32</v>
      </c>
      <c r="O10226" s="1" t="s">
        <v>32</v>
      </c>
      <c r="P10226" s="1" t="s">
        <v>32</v>
      </c>
      <c r="Q10226" s="1" t="s">
        <v>32</v>
      </c>
      <c r="R10226" s="1" t="s">
        <v>32</v>
      </c>
      <c r="S10226" s="1" t="s">
        <v>32</v>
      </c>
      <c r="T10226" s="1" t="s">
        <v>32</v>
      </c>
      <c r="U10226" s="1" t="s">
        <v>32</v>
      </c>
      <c r="V10226" s="1" t="s">
        <v>52</v>
      </c>
      <c r="W10226" s="1" t="s">
        <v>37</v>
      </c>
      <c r="Z10226" s="4">
        <f t="shared" si="477"/>
        <v>0</v>
      </c>
      <c r="AA10226" s="1"/>
      <c r="AB10226" s="1"/>
      <c r="AC10226" s="1">
        <f t="shared" si="478"/>
        <v>0</v>
      </c>
      <c r="AD10226" s="1">
        <v>1</v>
      </c>
      <c r="AE10226" s="1">
        <v>5</v>
      </c>
      <c r="AF10226" s="1">
        <v>2</v>
      </c>
      <c r="AG10226" s="1">
        <v>1</v>
      </c>
      <c r="AH10226">
        <f t="shared" si="479"/>
        <v>38.143581242160394</v>
      </c>
      <c r="AI10226">
        <v>2012</v>
      </c>
      <c r="AJ10226">
        <v>750</v>
      </c>
      <c r="AL10226" s="2">
        <v>52000</v>
      </c>
      <c r="AQ10226" t="str">
        <f>_xlfn.CONCAT("""data"": { ""id"":""", cleansingWine[[#This Row],[name]],""" },")</f>
        <v>"data": { "id":"Gunderloch, Fritz Riesling, Qualitatswein" },</v>
      </c>
    </row>
    <row r="10227" spans="1:43" x14ac:dyDescent="0.35">
      <c r="A10227">
        <v>10225</v>
      </c>
      <c r="B10227">
        <v>152636</v>
      </c>
      <c r="C10227" s="1" t="s">
        <v>13507</v>
      </c>
      <c r="D10227" s="1" t="s">
        <v>2213</v>
      </c>
      <c r="E10227" s="1" t="s">
        <v>254</v>
      </c>
      <c r="F10227" s="1" t="s">
        <v>258</v>
      </c>
      <c r="G10227" s="1" t="s">
        <v>32</v>
      </c>
      <c r="H10227" s="1" t="s">
        <v>32</v>
      </c>
      <c r="I10227" s="1" t="s">
        <v>32</v>
      </c>
      <c r="J10227" s="1" t="s">
        <v>259</v>
      </c>
      <c r="K10227" s="1" t="s">
        <v>32</v>
      </c>
      <c r="L10227" s="1" t="s">
        <v>32</v>
      </c>
      <c r="M10227" s="1" t="s">
        <v>32</v>
      </c>
      <c r="N10227" s="1" t="s">
        <v>32</v>
      </c>
      <c r="O10227" s="1" t="s">
        <v>32</v>
      </c>
      <c r="P10227" s="1" t="s">
        <v>32</v>
      </c>
      <c r="Q10227" s="1" t="s">
        <v>32</v>
      </c>
      <c r="R10227" s="1" t="s">
        <v>32</v>
      </c>
      <c r="S10227" s="1" t="s">
        <v>32</v>
      </c>
      <c r="T10227" s="1" t="s">
        <v>32</v>
      </c>
      <c r="U10227" s="1" t="s">
        <v>32</v>
      </c>
      <c r="V10227" s="1" t="s">
        <v>52</v>
      </c>
      <c r="W10227" s="1" t="s">
        <v>37</v>
      </c>
      <c r="Z10227" s="4">
        <f t="shared" si="477"/>
        <v>0</v>
      </c>
      <c r="AA10227" s="1"/>
      <c r="AB10227" s="1"/>
      <c r="AC10227" s="1">
        <f t="shared" si="478"/>
        <v>0</v>
      </c>
      <c r="AD10227" s="1">
        <v>1</v>
      </c>
      <c r="AE10227" s="1">
        <v>5</v>
      </c>
      <c r="AF10227" s="1">
        <v>3</v>
      </c>
      <c r="AG10227" s="1">
        <v>1</v>
      </c>
      <c r="AH10227">
        <f t="shared" si="479"/>
        <v>124.70016944552437</v>
      </c>
      <c r="AI10227">
        <v>2009</v>
      </c>
      <c r="AJ10227">
        <v>750</v>
      </c>
      <c r="AL10227" s="3">
        <v>170000</v>
      </c>
      <c r="AQ10227" t="str">
        <f>_xlfn.CONCAT("""data"": { ""id"":""", cleansingWine[[#This Row],[name]],""" },")</f>
        <v>"data": { "id":"Gunderloch, Nackenheim Rothenberg Riesling Auslese Gold Capsule" },</v>
      </c>
    </row>
    <row r="10228" spans="1:43" x14ac:dyDescent="0.35">
      <c r="A10228">
        <v>10226</v>
      </c>
      <c r="B10228">
        <v>152637</v>
      </c>
      <c r="C10228" s="1" t="s">
        <v>13508</v>
      </c>
      <c r="D10228" s="1" t="s">
        <v>13509</v>
      </c>
      <c r="E10228" s="1" t="s">
        <v>254</v>
      </c>
      <c r="F10228" s="1" t="s">
        <v>258</v>
      </c>
      <c r="G10228" s="1" t="s">
        <v>32</v>
      </c>
      <c r="H10228" s="1" t="s">
        <v>32</v>
      </c>
      <c r="I10228" s="1" t="s">
        <v>32</v>
      </c>
      <c r="J10228" s="1" t="s">
        <v>259</v>
      </c>
      <c r="K10228" s="1" t="s">
        <v>32</v>
      </c>
      <c r="L10228" s="1" t="s">
        <v>32</v>
      </c>
      <c r="M10228" s="1" t="s">
        <v>32</v>
      </c>
      <c r="N10228" s="1" t="s">
        <v>32</v>
      </c>
      <c r="O10228" s="1" t="s">
        <v>32</v>
      </c>
      <c r="P10228" s="1" t="s">
        <v>32</v>
      </c>
      <c r="Q10228" s="1" t="s">
        <v>32</v>
      </c>
      <c r="R10228" s="1" t="s">
        <v>32</v>
      </c>
      <c r="S10228" s="1" t="s">
        <v>32</v>
      </c>
      <c r="T10228" s="1" t="s">
        <v>32</v>
      </c>
      <c r="U10228" s="1" t="s">
        <v>32</v>
      </c>
      <c r="V10228" s="1" t="s">
        <v>52</v>
      </c>
      <c r="W10228" s="1" t="s">
        <v>37</v>
      </c>
      <c r="X10228" s="4" t="s">
        <v>62</v>
      </c>
      <c r="Z10228" s="4" t="str">
        <f t="shared" si="477"/>
        <v>12</v>
      </c>
      <c r="AA10228" s="1">
        <v>10</v>
      </c>
      <c r="AB10228" s="1">
        <v>12</v>
      </c>
      <c r="AC10228" s="1">
        <f t="shared" si="478"/>
        <v>11</v>
      </c>
      <c r="AD10228" s="1">
        <v>1</v>
      </c>
      <c r="AE10228" s="1">
        <v>5</v>
      </c>
      <c r="AF10228" s="1">
        <v>5</v>
      </c>
      <c r="AG10228" s="1">
        <v>1</v>
      </c>
      <c r="AH10228">
        <f t="shared" si="479"/>
        <v>58.682432680246762</v>
      </c>
      <c r="AI10228">
        <v>2012</v>
      </c>
      <c r="AJ10228">
        <v>750</v>
      </c>
      <c r="AL10228" s="2">
        <v>80000</v>
      </c>
      <c r="AQ10228" t="str">
        <f>_xlfn.CONCAT("""data"": { ""id"":""", cleansingWine[[#This Row],[name]],""" },")</f>
        <v>"data": { "id":"Keller, Riesling Trocken" },</v>
      </c>
    </row>
    <row r="10229" spans="1:43" x14ac:dyDescent="0.35">
      <c r="A10229">
        <v>10227</v>
      </c>
      <c r="B10229">
        <v>152639</v>
      </c>
      <c r="C10229" s="1" t="s">
        <v>13510</v>
      </c>
      <c r="D10229" s="1" t="s">
        <v>13509</v>
      </c>
      <c r="E10229" s="1" t="s">
        <v>254</v>
      </c>
      <c r="F10229" s="1" t="s">
        <v>258</v>
      </c>
      <c r="G10229" s="1" t="s">
        <v>32</v>
      </c>
      <c r="H10229" s="1" t="s">
        <v>32</v>
      </c>
      <c r="I10229" s="1" t="s">
        <v>32</v>
      </c>
      <c r="J10229" s="1" t="s">
        <v>259</v>
      </c>
      <c r="K10229" s="1" t="s">
        <v>32</v>
      </c>
      <c r="L10229" s="1" t="s">
        <v>32</v>
      </c>
      <c r="M10229" s="1" t="s">
        <v>32</v>
      </c>
      <c r="N10229" s="1" t="s">
        <v>32</v>
      </c>
      <c r="O10229" s="1" t="s">
        <v>32</v>
      </c>
      <c r="P10229" s="1" t="s">
        <v>32</v>
      </c>
      <c r="Q10229" s="1" t="s">
        <v>32</v>
      </c>
      <c r="R10229" s="1" t="s">
        <v>32</v>
      </c>
      <c r="S10229" s="1" t="s">
        <v>32</v>
      </c>
      <c r="T10229" s="1" t="s">
        <v>32</v>
      </c>
      <c r="U10229" s="1" t="s">
        <v>32</v>
      </c>
      <c r="V10229" s="1" t="s">
        <v>52</v>
      </c>
      <c r="W10229" s="1" t="s">
        <v>37</v>
      </c>
      <c r="Z10229" s="4">
        <f t="shared" si="477"/>
        <v>0</v>
      </c>
      <c r="AA10229" s="1"/>
      <c r="AB10229" s="1"/>
      <c r="AC10229" s="1">
        <f t="shared" si="478"/>
        <v>0</v>
      </c>
      <c r="AD10229" s="1">
        <v>1</v>
      </c>
      <c r="AE10229" s="1">
        <v>5</v>
      </c>
      <c r="AF10229" s="1">
        <v>3</v>
      </c>
      <c r="AG10229" s="1">
        <v>1</v>
      </c>
      <c r="AH10229">
        <f t="shared" si="479"/>
        <v>98.293074739413328</v>
      </c>
      <c r="AI10229">
        <v>2012</v>
      </c>
      <c r="AJ10229">
        <v>750</v>
      </c>
      <c r="AL10229" s="3">
        <v>134000</v>
      </c>
      <c r="AQ10229" t="str">
        <f>_xlfn.CONCAT("""data"": { ""id"":""", cleansingWine[[#This Row],[name]],""" },")</f>
        <v>"data": { "id":"Keller, Riesling Trocken Von der Fels" },</v>
      </c>
    </row>
    <row r="10230" spans="1:43" x14ac:dyDescent="0.35">
      <c r="A10230">
        <v>10228</v>
      </c>
      <c r="B10230">
        <v>152640</v>
      </c>
      <c r="C10230" s="1" t="s">
        <v>13511</v>
      </c>
      <c r="D10230" s="1" t="s">
        <v>13509</v>
      </c>
      <c r="E10230" s="1" t="s">
        <v>254</v>
      </c>
      <c r="F10230" s="1" t="s">
        <v>258</v>
      </c>
      <c r="G10230" s="1" t="s">
        <v>32</v>
      </c>
      <c r="H10230" s="1" t="s">
        <v>32</v>
      </c>
      <c r="I10230" s="1" t="s">
        <v>32</v>
      </c>
      <c r="J10230" s="1" t="s">
        <v>259</v>
      </c>
      <c r="K10230" s="1" t="s">
        <v>32</v>
      </c>
      <c r="L10230" s="1" t="s">
        <v>32</v>
      </c>
      <c r="M10230" s="1" t="s">
        <v>32</v>
      </c>
      <c r="N10230" s="1" t="s">
        <v>32</v>
      </c>
      <c r="O10230" s="1" t="s">
        <v>32</v>
      </c>
      <c r="P10230" s="1" t="s">
        <v>32</v>
      </c>
      <c r="Q10230" s="1" t="s">
        <v>32</v>
      </c>
      <c r="R10230" s="1" t="s">
        <v>32</v>
      </c>
      <c r="S10230" s="1" t="s">
        <v>32</v>
      </c>
      <c r="T10230" s="1" t="s">
        <v>32</v>
      </c>
      <c r="U10230" s="1" t="s">
        <v>32</v>
      </c>
      <c r="V10230" s="1" t="s">
        <v>52</v>
      </c>
      <c r="W10230" s="1" t="s">
        <v>37</v>
      </c>
      <c r="Z10230" s="4">
        <f t="shared" si="477"/>
        <v>0</v>
      </c>
      <c r="AA10230" s="1"/>
      <c r="AB10230" s="1"/>
      <c r="AC10230" s="1">
        <f t="shared" si="478"/>
        <v>0</v>
      </c>
      <c r="AD10230" s="1">
        <v>1</v>
      </c>
      <c r="AE10230" s="1">
        <v>5</v>
      </c>
      <c r="AF10230" s="1">
        <v>3</v>
      </c>
      <c r="AG10230" s="1">
        <v>1</v>
      </c>
      <c r="AH10230">
        <f t="shared" si="479"/>
        <v>190.71790621080197</v>
      </c>
      <c r="AI10230">
        <v>2012</v>
      </c>
      <c r="AJ10230">
        <v>750</v>
      </c>
      <c r="AL10230" s="2">
        <v>260000</v>
      </c>
      <c r="AQ10230" t="str">
        <f>_xlfn.CONCAT("""data"": { ""id"":""", cleansingWine[[#This Row],[name]],""" },")</f>
        <v>"data": { "id":"Keller, Dalsheim Hubacker Riesling G.G" },</v>
      </c>
    </row>
    <row r="10231" spans="1:43" x14ac:dyDescent="0.35">
      <c r="A10231">
        <v>10229</v>
      </c>
      <c r="B10231">
        <v>152641</v>
      </c>
      <c r="C10231" s="1" t="s">
        <v>13512</v>
      </c>
      <c r="D10231" s="1" t="s">
        <v>13513</v>
      </c>
      <c r="E10231" s="1" t="s">
        <v>254</v>
      </c>
      <c r="F10231" s="1" t="s">
        <v>1747</v>
      </c>
      <c r="G10231" s="1" t="s">
        <v>32</v>
      </c>
      <c r="H10231" s="1" t="s">
        <v>32</v>
      </c>
      <c r="I10231" s="1" t="s">
        <v>32</v>
      </c>
      <c r="J10231" s="1" t="s">
        <v>259</v>
      </c>
      <c r="K10231" s="1" t="s">
        <v>32</v>
      </c>
      <c r="L10231" s="1" t="s">
        <v>32</v>
      </c>
      <c r="M10231" s="1" t="s">
        <v>32</v>
      </c>
      <c r="N10231" s="1" t="s">
        <v>32</v>
      </c>
      <c r="O10231" s="1" t="s">
        <v>32</v>
      </c>
      <c r="P10231" s="1" t="s">
        <v>32</v>
      </c>
      <c r="Q10231" s="1" t="s">
        <v>32</v>
      </c>
      <c r="R10231" s="1" t="s">
        <v>32</v>
      </c>
      <c r="S10231" s="1" t="s">
        <v>32</v>
      </c>
      <c r="T10231" s="1" t="s">
        <v>32</v>
      </c>
      <c r="U10231" s="1" t="s">
        <v>32</v>
      </c>
      <c r="V10231" s="1" t="s">
        <v>52</v>
      </c>
      <c r="W10231" s="1" t="s">
        <v>37</v>
      </c>
      <c r="X10231" s="4">
        <v>11.5</v>
      </c>
      <c r="Z10231" s="4">
        <f t="shared" si="477"/>
        <v>11.5</v>
      </c>
      <c r="AA10231" s="1">
        <v>10</v>
      </c>
      <c r="AB10231" s="1">
        <v>12</v>
      </c>
      <c r="AC10231" s="1">
        <f t="shared" si="478"/>
        <v>11</v>
      </c>
      <c r="AD10231" s="1">
        <v>1</v>
      </c>
      <c r="AE10231" s="1">
        <v>5</v>
      </c>
      <c r="AF10231" s="1">
        <v>3</v>
      </c>
      <c r="AG10231" s="1">
        <v>1</v>
      </c>
      <c r="AH10231">
        <f t="shared" si="479"/>
        <v>55.74831104623442</v>
      </c>
      <c r="AI10231">
        <v>2011</v>
      </c>
      <c r="AJ10231">
        <v>750</v>
      </c>
      <c r="AL10231" s="3">
        <v>76000</v>
      </c>
      <c r="AQ10231" t="str">
        <f>_xlfn.CONCAT("""data"": { ""id"":""", cleansingWine[[#This Row],[name]],""" },")</f>
        <v>"data": { "id":"August Kesseler, Riesling Kabinett" },</v>
      </c>
    </row>
    <row r="10232" spans="1:43" x14ac:dyDescent="0.35">
      <c r="A10232">
        <v>10230</v>
      </c>
      <c r="B10232">
        <v>152642</v>
      </c>
      <c r="C10232" s="1" t="s">
        <v>13514</v>
      </c>
      <c r="D10232" s="1" t="s">
        <v>13513</v>
      </c>
      <c r="E10232" s="1" t="s">
        <v>254</v>
      </c>
      <c r="F10232" s="1" t="s">
        <v>1747</v>
      </c>
      <c r="G10232" s="1" t="s">
        <v>32</v>
      </c>
      <c r="H10232" s="1" t="s">
        <v>32</v>
      </c>
      <c r="I10232" s="1" t="s">
        <v>32</v>
      </c>
      <c r="J10232" s="1" t="s">
        <v>179</v>
      </c>
      <c r="K10232" s="1" t="s">
        <v>32</v>
      </c>
      <c r="L10232" s="1" t="s">
        <v>32</v>
      </c>
      <c r="M10232" s="1" t="s">
        <v>32</v>
      </c>
      <c r="N10232" s="1" t="s">
        <v>32</v>
      </c>
      <c r="O10232" s="1" t="s">
        <v>32</v>
      </c>
      <c r="P10232" s="1" t="s">
        <v>32</v>
      </c>
      <c r="Q10232" s="1" t="s">
        <v>32</v>
      </c>
      <c r="R10232" s="1" t="s">
        <v>32</v>
      </c>
      <c r="S10232" s="1" t="s">
        <v>32</v>
      </c>
      <c r="T10232" s="1" t="s">
        <v>32</v>
      </c>
      <c r="U10232" s="1" t="s">
        <v>32</v>
      </c>
      <c r="V10232" s="1" t="s">
        <v>36</v>
      </c>
      <c r="W10232" s="1" t="s">
        <v>37</v>
      </c>
      <c r="Z10232" s="4">
        <f t="shared" si="477"/>
        <v>0</v>
      </c>
      <c r="AA10232" s="1"/>
      <c r="AB10232" s="1"/>
      <c r="AC10232" s="1">
        <f t="shared" si="478"/>
        <v>0</v>
      </c>
      <c r="AD10232" s="1">
        <v>1</v>
      </c>
      <c r="AE10232" s="1">
        <v>5</v>
      </c>
      <c r="AF10232" s="1">
        <v>3</v>
      </c>
      <c r="AG10232" s="1">
        <v>3</v>
      </c>
      <c r="AH10232">
        <f t="shared" si="479"/>
        <v>74.820101667314617</v>
      </c>
      <c r="AI10232">
        <v>2010</v>
      </c>
      <c r="AJ10232">
        <v>750</v>
      </c>
      <c r="AL10232" s="2">
        <v>102000</v>
      </c>
      <c r="AQ10232" t="str">
        <f>_xlfn.CONCAT("""data"": { ""id"":""", cleansingWine[[#This Row],[name]],""" },")</f>
        <v>"data": { "id":"August Kesseler, Pinot Noir" },</v>
      </c>
    </row>
    <row r="10233" spans="1:43" x14ac:dyDescent="0.35">
      <c r="A10233">
        <v>10231</v>
      </c>
      <c r="B10233">
        <v>152644</v>
      </c>
      <c r="C10233" s="1" t="s">
        <v>13515</v>
      </c>
      <c r="D10233" s="1" t="s">
        <v>3469</v>
      </c>
      <c r="E10233" s="1" t="s">
        <v>254</v>
      </c>
      <c r="F10233" s="1" t="s">
        <v>268</v>
      </c>
      <c r="G10233" s="1" t="s">
        <v>32</v>
      </c>
      <c r="H10233" s="1" t="s">
        <v>32</v>
      </c>
      <c r="I10233" s="1" t="s">
        <v>32</v>
      </c>
      <c r="J10233" s="1" t="s">
        <v>259</v>
      </c>
      <c r="K10233" s="1" t="s">
        <v>32</v>
      </c>
      <c r="L10233" s="1" t="s">
        <v>32</v>
      </c>
      <c r="M10233" s="1" t="s">
        <v>32</v>
      </c>
      <c r="N10233" s="1" t="s">
        <v>32</v>
      </c>
      <c r="O10233" s="1" t="s">
        <v>32</v>
      </c>
      <c r="P10233" s="1" t="s">
        <v>32</v>
      </c>
      <c r="Q10233" s="1" t="s">
        <v>32</v>
      </c>
      <c r="R10233" s="1" t="s">
        <v>32</v>
      </c>
      <c r="S10233" s="1" t="s">
        <v>32</v>
      </c>
      <c r="T10233" s="1" t="s">
        <v>32</v>
      </c>
      <c r="U10233" s="1" t="s">
        <v>32</v>
      </c>
      <c r="V10233" s="1" t="s">
        <v>52</v>
      </c>
      <c r="W10233" s="1" t="s">
        <v>37</v>
      </c>
      <c r="Z10233" s="4">
        <f t="shared" si="477"/>
        <v>0</v>
      </c>
      <c r="AA10233" s="1"/>
      <c r="AB10233" s="1"/>
      <c r="AC10233" s="1">
        <f t="shared" si="478"/>
        <v>0</v>
      </c>
      <c r="AD10233" s="1">
        <v>4</v>
      </c>
      <c r="AE10233" s="1">
        <v>2</v>
      </c>
      <c r="AF10233" s="1">
        <v>3</v>
      </c>
      <c r="AG10233" s="1">
        <v>1</v>
      </c>
      <c r="AH10233">
        <f t="shared" si="479"/>
        <v>814.21875343842385</v>
      </c>
      <c r="AI10233">
        <v>2017</v>
      </c>
      <c r="AJ10233">
        <v>750</v>
      </c>
      <c r="AL10233" s="3">
        <v>1110000</v>
      </c>
      <c r="AQ10233" t="str">
        <f>_xlfn.CONCAT("""data"": { ""id"":""", cleansingWine[[#This Row],[name]],""" },")</f>
        <v>"data": { "id":"Egon Muller, Scharzhofberger Riesling Auslese " },</v>
      </c>
    </row>
    <row r="10234" spans="1:43" x14ac:dyDescent="0.35">
      <c r="A10234">
        <v>10232</v>
      </c>
      <c r="B10234">
        <v>152645</v>
      </c>
      <c r="C10234" s="1" t="s">
        <v>13516</v>
      </c>
      <c r="D10234" s="1" t="s">
        <v>13517</v>
      </c>
      <c r="E10234" s="1" t="s">
        <v>254</v>
      </c>
      <c r="F10234" s="1" t="s">
        <v>268</v>
      </c>
      <c r="G10234" s="1" t="s">
        <v>32</v>
      </c>
      <c r="H10234" s="1" t="s">
        <v>32</v>
      </c>
      <c r="I10234" s="1" t="s">
        <v>32</v>
      </c>
      <c r="J10234" s="1" t="s">
        <v>259</v>
      </c>
      <c r="K10234" s="1" t="s">
        <v>32</v>
      </c>
      <c r="L10234" s="1" t="s">
        <v>32</v>
      </c>
      <c r="M10234" s="1" t="s">
        <v>32</v>
      </c>
      <c r="N10234" s="1" t="s">
        <v>32</v>
      </c>
      <c r="O10234" s="1" t="s">
        <v>32</v>
      </c>
      <c r="P10234" s="1" t="s">
        <v>32</v>
      </c>
      <c r="Q10234" s="1" t="s">
        <v>32</v>
      </c>
      <c r="R10234" s="1" t="s">
        <v>32</v>
      </c>
      <c r="S10234" s="1" t="s">
        <v>32</v>
      </c>
      <c r="T10234" s="1" t="s">
        <v>32</v>
      </c>
      <c r="U10234" s="1" t="s">
        <v>32</v>
      </c>
      <c r="V10234" s="1" t="s">
        <v>52</v>
      </c>
      <c r="W10234" s="1" t="s">
        <v>37</v>
      </c>
      <c r="Z10234" s="4">
        <f t="shared" si="477"/>
        <v>0</v>
      </c>
      <c r="AA10234" s="1"/>
      <c r="AB10234" s="1"/>
      <c r="AC10234" s="1">
        <f t="shared" si="478"/>
        <v>0</v>
      </c>
      <c r="AD10234" s="1">
        <v>1</v>
      </c>
      <c r="AE10234" s="1">
        <v>5</v>
      </c>
      <c r="AF10234" s="1">
        <v>3</v>
      </c>
      <c r="AG10234" s="1">
        <v>1</v>
      </c>
      <c r="AH10234">
        <f t="shared" si="479"/>
        <v>49.880067778209749</v>
      </c>
      <c r="AI10234">
        <v>2011</v>
      </c>
      <c r="AJ10234">
        <v>750</v>
      </c>
      <c r="AL10234" s="2">
        <v>68000</v>
      </c>
      <c r="AQ10234" t="str">
        <f>_xlfn.CONCAT("""data"": { ""id"":""", cleansingWine[[#This Row],[name]],""" },")</f>
        <v>"data": { "id":"Schloss Lieser, Riesling Dry" },</v>
      </c>
    </row>
    <row r="10235" spans="1:43" x14ac:dyDescent="0.35">
      <c r="A10235">
        <v>10233</v>
      </c>
      <c r="B10235">
        <v>152646</v>
      </c>
      <c r="C10235" s="1" t="s">
        <v>13518</v>
      </c>
      <c r="D10235" s="1" t="s">
        <v>13517</v>
      </c>
      <c r="E10235" s="1" t="s">
        <v>254</v>
      </c>
      <c r="F10235" s="1" t="s">
        <v>268</v>
      </c>
      <c r="G10235" s="1" t="s">
        <v>32</v>
      </c>
      <c r="H10235" s="1" t="s">
        <v>32</v>
      </c>
      <c r="I10235" s="1" t="s">
        <v>32</v>
      </c>
      <c r="J10235" s="1" t="s">
        <v>259</v>
      </c>
      <c r="K10235" s="1" t="s">
        <v>32</v>
      </c>
      <c r="L10235" s="1" t="s">
        <v>32</v>
      </c>
      <c r="M10235" s="1" t="s">
        <v>32</v>
      </c>
      <c r="N10235" s="1" t="s">
        <v>32</v>
      </c>
      <c r="O10235" s="1" t="s">
        <v>32</v>
      </c>
      <c r="P10235" s="1" t="s">
        <v>32</v>
      </c>
      <c r="Q10235" s="1" t="s">
        <v>32</v>
      </c>
      <c r="R10235" s="1" t="s">
        <v>32</v>
      </c>
      <c r="S10235" s="1" t="s">
        <v>32</v>
      </c>
      <c r="T10235" s="1" t="s">
        <v>32</v>
      </c>
      <c r="U10235" s="1" t="s">
        <v>32</v>
      </c>
      <c r="V10235" s="1" t="s">
        <v>52</v>
      </c>
      <c r="W10235" s="1" t="s">
        <v>37</v>
      </c>
      <c r="Z10235" s="4">
        <f t="shared" si="477"/>
        <v>0</v>
      </c>
      <c r="AA10235" s="1"/>
      <c r="AB10235" s="1"/>
      <c r="AC10235" s="1">
        <f t="shared" si="478"/>
        <v>0</v>
      </c>
      <c r="AD10235" s="1">
        <v>2</v>
      </c>
      <c r="AE10235" s="1">
        <v>5</v>
      </c>
      <c r="AF10235" s="1">
        <v>3</v>
      </c>
      <c r="AG10235" s="1">
        <v>1</v>
      </c>
      <c r="AH10235">
        <f t="shared" si="479"/>
        <v>49.880067778209749</v>
      </c>
      <c r="AI10235">
        <v>2011</v>
      </c>
      <c r="AJ10235">
        <v>750</v>
      </c>
      <c r="AL10235" s="3">
        <v>68000</v>
      </c>
      <c r="AQ10235" t="str">
        <f>_xlfn.CONCAT("""data"": { ""id"":""", cleansingWine[[#This Row],[name]],""" },")</f>
        <v>"data": { "id":"Schloss Lieser, Riesling Feinherb" },</v>
      </c>
    </row>
    <row r="10236" spans="1:43" x14ac:dyDescent="0.35">
      <c r="A10236">
        <v>10234</v>
      </c>
      <c r="B10236">
        <v>152647</v>
      </c>
      <c r="C10236" s="1" t="s">
        <v>13519</v>
      </c>
      <c r="D10236" s="1" t="s">
        <v>13517</v>
      </c>
      <c r="E10236" s="1" t="s">
        <v>254</v>
      </c>
      <c r="F10236" s="1" t="s">
        <v>268</v>
      </c>
      <c r="G10236" s="1" t="s">
        <v>32</v>
      </c>
      <c r="H10236" s="1" t="s">
        <v>32</v>
      </c>
      <c r="I10236" s="1" t="s">
        <v>32</v>
      </c>
      <c r="J10236" s="1" t="s">
        <v>259</v>
      </c>
      <c r="K10236" s="1" t="s">
        <v>32</v>
      </c>
      <c r="L10236" s="1" t="s">
        <v>32</v>
      </c>
      <c r="M10236" s="1" t="s">
        <v>32</v>
      </c>
      <c r="N10236" s="1" t="s">
        <v>32</v>
      </c>
      <c r="O10236" s="1" t="s">
        <v>32</v>
      </c>
      <c r="P10236" s="1" t="s">
        <v>32</v>
      </c>
      <c r="Q10236" s="1" t="s">
        <v>32</v>
      </c>
      <c r="R10236" s="1" t="s">
        <v>32</v>
      </c>
      <c r="S10236" s="1" t="s">
        <v>32</v>
      </c>
      <c r="T10236" s="1" t="s">
        <v>32</v>
      </c>
      <c r="U10236" s="1" t="s">
        <v>32</v>
      </c>
      <c r="V10236" s="1" t="s">
        <v>52</v>
      </c>
      <c r="W10236" s="1" t="s">
        <v>37</v>
      </c>
      <c r="Z10236" s="4">
        <f t="shared" si="477"/>
        <v>0</v>
      </c>
      <c r="AA10236" s="1"/>
      <c r="AB10236" s="1"/>
      <c r="AC10236" s="1">
        <f t="shared" si="478"/>
        <v>0</v>
      </c>
      <c r="AD10236" s="1">
        <v>1</v>
      </c>
      <c r="AE10236" s="1">
        <v>5</v>
      </c>
      <c r="AF10236" s="1">
        <v>3</v>
      </c>
      <c r="AG10236" s="1">
        <v>1</v>
      </c>
      <c r="AH10236">
        <f t="shared" si="479"/>
        <v>0</v>
      </c>
      <c r="AI10236">
        <v>2011</v>
      </c>
      <c r="AJ10236">
        <v>750</v>
      </c>
      <c r="AL10236" s="2">
        <v>0</v>
      </c>
      <c r="AQ10236" t="str">
        <f>_xlfn.CONCAT("""data"": { ""id"":""", cleansingWine[[#This Row],[name]],""" },")</f>
        <v>"data": { "id":"Schloss Lieser, Riesling Kabinett" },</v>
      </c>
    </row>
    <row r="10237" spans="1:43" x14ac:dyDescent="0.35">
      <c r="A10237">
        <v>10235</v>
      </c>
      <c r="B10237">
        <v>152648</v>
      </c>
      <c r="C10237" s="1" t="s">
        <v>13520</v>
      </c>
      <c r="D10237" s="1" t="s">
        <v>13517</v>
      </c>
      <c r="E10237" s="1" t="s">
        <v>254</v>
      </c>
      <c r="F10237" s="1" t="s">
        <v>268</v>
      </c>
      <c r="G10237" s="1" t="s">
        <v>32</v>
      </c>
      <c r="H10237" s="1" t="s">
        <v>32</v>
      </c>
      <c r="I10237" s="1" t="s">
        <v>32</v>
      </c>
      <c r="J10237" s="1" t="s">
        <v>259</v>
      </c>
      <c r="K10237" s="1" t="s">
        <v>32</v>
      </c>
      <c r="L10237" s="1" t="s">
        <v>32</v>
      </c>
      <c r="M10237" s="1" t="s">
        <v>32</v>
      </c>
      <c r="N10237" s="1" t="s">
        <v>32</v>
      </c>
      <c r="O10237" s="1" t="s">
        <v>32</v>
      </c>
      <c r="P10237" s="1" t="s">
        <v>32</v>
      </c>
      <c r="Q10237" s="1" t="s">
        <v>32</v>
      </c>
      <c r="R10237" s="1" t="s">
        <v>32</v>
      </c>
      <c r="S10237" s="1" t="s">
        <v>32</v>
      </c>
      <c r="T10237" s="1" t="s">
        <v>32</v>
      </c>
      <c r="U10237" s="1" t="s">
        <v>32</v>
      </c>
      <c r="V10237" s="1" t="s">
        <v>52</v>
      </c>
      <c r="W10237" s="1" t="s">
        <v>37</v>
      </c>
      <c r="Z10237" s="4">
        <f t="shared" si="477"/>
        <v>0</v>
      </c>
      <c r="AA10237" s="1"/>
      <c r="AB10237" s="1"/>
      <c r="AC10237" s="1">
        <f t="shared" si="478"/>
        <v>0</v>
      </c>
      <c r="AD10237" s="1">
        <v>1</v>
      </c>
      <c r="AE10237" s="1">
        <v>5</v>
      </c>
      <c r="AF10237" s="1">
        <v>3</v>
      </c>
      <c r="AG10237" s="1">
        <v>1</v>
      </c>
      <c r="AH10237">
        <f t="shared" si="479"/>
        <v>79.221284118333131</v>
      </c>
      <c r="AI10237">
        <v>2011</v>
      </c>
      <c r="AJ10237">
        <v>750</v>
      </c>
      <c r="AL10237" s="3">
        <v>108000</v>
      </c>
      <c r="AQ10237" t="str">
        <f>_xlfn.CONCAT("""data"": { ""id"":""", cleansingWine[[#This Row],[name]],""" },")</f>
        <v>"data": { "id":"Schloss Lieser Niederberg Helden Riesling Spatlese First Growth" },</v>
      </c>
    </row>
    <row r="10238" spans="1:43" x14ac:dyDescent="0.35">
      <c r="A10238">
        <v>10236</v>
      </c>
      <c r="B10238">
        <v>152649</v>
      </c>
      <c r="C10238" s="1" t="s">
        <v>13521</v>
      </c>
      <c r="D10238" s="1" t="s">
        <v>13522</v>
      </c>
      <c r="E10238" s="1" t="s">
        <v>254</v>
      </c>
      <c r="F10238" s="1" t="s">
        <v>3985</v>
      </c>
      <c r="G10238" s="1" t="s">
        <v>32</v>
      </c>
      <c r="H10238" s="1" t="s">
        <v>32</v>
      </c>
      <c r="I10238" s="1" t="s">
        <v>32</v>
      </c>
      <c r="J10238" s="1" t="s">
        <v>259</v>
      </c>
      <c r="K10238" s="1" t="s">
        <v>32</v>
      </c>
      <c r="L10238" s="1" t="s">
        <v>32</v>
      </c>
      <c r="M10238" s="1" t="s">
        <v>32</v>
      </c>
      <c r="N10238" s="1" t="s">
        <v>32</v>
      </c>
      <c r="O10238" s="1" t="s">
        <v>32</v>
      </c>
      <c r="P10238" s="1" t="s">
        <v>32</v>
      </c>
      <c r="Q10238" s="1" t="s">
        <v>32</v>
      </c>
      <c r="R10238" s="1" t="s">
        <v>32</v>
      </c>
      <c r="S10238" s="1" t="s">
        <v>32</v>
      </c>
      <c r="T10238" s="1" t="s">
        <v>32</v>
      </c>
      <c r="U10238" s="1" t="s">
        <v>32</v>
      </c>
      <c r="V10238" s="1" t="s">
        <v>52</v>
      </c>
      <c r="W10238" s="1" t="s">
        <v>37</v>
      </c>
      <c r="X10238" s="4">
        <v>12.5</v>
      </c>
      <c r="Z10238" s="4">
        <f t="shared" si="477"/>
        <v>12.5</v>
      </c>
      <c r="AA10238" s="1">
        <v>10</v>
      </c>
      <c r="AB10238" s="1">
        <v>12</v>
      </c>
      <c r="AC10238" s="1">
        <f t="shared" si="478"/>
        <v>11</v>
      </c>
      <c r="AD10238" s="1">
        <v>1</v>
      </c>
      <c r="AE10238" s="1">
        <v>4</v>
      </c>
      <c r="AF10238" s="1">
        <v>3</v>
      </c>
      <c r="AG10238" s="1">
        <v>1</v>
      </c>
      <c r="AH10238">
        <f t="shared" si="479"/>
        <v>0</v>
      </c>
      <c r="AI10238">
        <v>2015</v>
      </c>
      <c r="AJ10238">
        <v>750</v>
      </c>
      <c r="AL10238" s="2">
        <v>0</v>
      </c>
      <c r="AQ10238" t="str">
        <f>_xlfn.CONCAT("""data"": { ""id"":""", cleansingWine[[#This Row],[name]],""" },")</f>
        <v>"data": { "id":"Emrich Schoenleber, Riesling Mineral" },</v>
      </c>
    </row>
    <row r="10239" spans="1:43" x14ac:dyDescent="0.35">
      <c r="A10239">
        <v>10237</v>
      </c>
      <c r="B10239">
        <v>152652</v>
      </c>
      <c r="C10239" s="1" t="s">
        <v>13523</v>
      </c>
      <c r="D10239" s="1" t="s">
        <v>7525</v>
      </c>
      <c r="E10239" s="1" t="s">
        <v>254</v>
      </c>
      <c r="F10239" s="1" t="s">
        <v>255</v>
      </c>
      <c r="G10239" s="1" t="s">
        <v>32</v>
      </c>
      <c r="H10239" s="1" t="s">
        <v>32</v>
      </c>
      <c r="I10239" s="1" t="s">
        <v>32</v>
      </c>
      <c r="J10239" s="1" t="s">
        <v>259</v>
      </c>
      <c r="K10239" s="1" t="s">
        <v>32</v>
      </c>
      <c r="L10239" s="1" t="s">
        <v>32</v>
      </c>
      <c r="M10239" s="1" t="s">
        <v>32</v>
      </c>
      <c r="N10239" s="1" t="s">
        <v>32</v>
      </c>
      <c r="O10239" s="1" t="s">
        <v>32</v>
      </c>
      <c r="P10239" s="1" t="s">
        <v>32</v>
      </c>
      <c r="Q10239" s="1" t="s">
        <v>32</v>
      </c>
      <c r="R10239" s="1" t="s">
        <v>32</v>
      </c>
      <c r="S10239" s="1" t="s">
        <v>32</v>
      </c>
      <c r="T10239" s="1" t="s">
        <v>32</v>
      </c>
      <c r="U10239" s="1" t="s">
        <v>32</v>
      </c>
      <c r="V10239" s="1" t="s">
        <v>52</v>
      </c>
      <c r="W10239" s="1" t="s">
        <v>37</v>
      </c>
      <c r="Z10239" s="4">
        <f t="shared" si="477"/>
        <v>0</v>
      </c>
      <c r="AA10239" s="1"/>
      <c r="AB10239" s="1"/>
      <c r="AC10239" s="1">
        <f t="shared" si="478"/>
        <v>0</v>
      </c>
      <c r="AD10239" s="1">
        <v>1</v>
      </c>
      <c r="AE10239" s="1">
        <v>5</v>
      </c>
      <c r="AF10239" s="1">
        <v>2</v>
      </c>
      <c r="AG10239" s="1">
        <v>1</v>
      </c>
      <c r="AH10239">
        <f t="shared" si="479"/>
        <v>55.74831104623442</v>
      </c>
      <c r="AI10239">
        <v>2011</v>
      </c>
      <c r="AJ10239">
        <v>750</v>
      </c>
      <c r="AL10239" s="3">
        <v>76000</v>
      </c>
      <c r="AQ10239" t="str">
        <f>_xlfn.CONCAT("""data"": { ""id"":""", cleansingWine[[#This Row],[name]],""" },")</f>
        <v>"data": { "id":"Muller Catoir, MC Riesling dry" },</v>
      </c>
    </row>
    <row r="10240" spans="1:43" x14ac:dyDescent="0.35">
      <c r="A10240">
        <v>10238</v>
      </c>
      <c r="B10240">
        <v>152653</v>
      </c>
      <c r="C10240" s="1" t="s">
        <v>13524</v>
      </c>
      <c r="D10240" s="1" t="s">
        <v>13525</v>
      </c>
      <c r="E10240" s="1" t="s">
        <v>55</v>
      </c>
      <c r="F10240" s="1" t="s">
        <v>56</v>
      </c>
      <c r="G10240" s="1" t="s">
        <v>481</v>
      </c>
      <c r="H10240" s="1" t="s">
        <v>482</v>
      </c>
      <c r="I10240" s="1" t="s">
        <v>32</v>
      </c>
      <c r="J10240" s="1" t="s">
        <v>33</v>
      </c>
      <c r="K10240" s="1" t="s">
        <v>39</v>
      </c>
      <c r="L10240" s="1" t="s">
        <v>32</v>
      </c>
      <c r="M10240" s="1" t="s">
        <v>32</v>
      </c>
      <c r="N10240" s="1" t="s">
        <v>32</v>
      </c>
      <c r="O10240" s="1" t="s">
        <v>32</v>
      </c>
      <c r="P10240" s="1" t="s">
        <v>32</v>
      </c>
      <c r="Q10240" s="1" t="s">
        <v>32</v>
      </c>
      <c r="R10240" s="1" t="s">
        <v>32</v>
      </c>
      <c r="S10240" s="1" t="s">
        <v>32</v>
      </c>
      <c r="T10240" s="1" t="s">
        <v>32</v>
      </c>
      <c r="U10240" s="1" t="s">
        <v>32</v>
      </c>
      <c r="V10240" s="1" t="s">
        <v>36</v>
      </c>
      <c r="W10240" s="1" t="s">
        <v>37</v>
      </c>
      <c r="Z10240" s="4">
        <f t="shared" si="477"/>
        <v>0</v>
      </c>
      <c r="AA10240" s="1"/>
      <c r="AB10240" s="1"/>
      <c r="AC10240" s="1">
        <f t="shared" si="478"/>
        <v>0</v>
      </c>
      <c r="AD10240" s="1">
        <v>1</v>
      </c>
      <c r="AE10240" s="1">
        <v>3</v>
      </c>
      <c r="AF10240" s="1">
        <v>5</v>
      </c>
      <c r="AG10240" s="1">
        <v>4</v>
      </c>
      <c r="AH10240">
        <f t="shared" si="479"/>
        <v>601.49493497252934</v>
      </c>
      <c r="AI10240">
        <v>2009</v>
      </c>
      <c r="AJ10240">
        <v>750</v>
      </c>
      <c r="AL10240" s="2">
        <v>820000</v>
      </c>
      <c r="AQ10240" t="str">
        <f>_xlfn.CONCAT("""data"": { ""id"":""", cleansingWine[[#This Row],[name]],""" },")</f>
        <v>"data": { "id":"Dalla Valle, Maya" },</v>
      </c>
    </row>
    <row r="10241" spans="1:43" x14ac:dyDescent="0.35">
      <c r="A10241">
        <v>10239</v>
      </c>
      <c r="B10241">
        <v>152654</v>
      </c>
      <c r="C10241" s="1" t="s">
        <v>13526</v>
      </c>
      <c r="D10241" s="1" t="s">
        <v>13525</v>
      </c>
      <c r="E10241" s="1" t="s">
        <v>55</v>
      </c>
      <c r="F10241" s="1" t="s">
        <v>56</v>
      </c>
      <c r="G10241" s="1" t="s">
        <v>481</v>
      </c>
      <c r="H10241" s="1" t="s">
        <v>482</v>
      </c>
      <c r="I10241" s="1" t="s">
        <v>32</v>
      </c>
      <c r="J10241" s="1" t="s">
        <v>33</v>
      </c>
      <c r="K10241" s="1" t="s">
        <v>39</v>
      </c>
      <c r="L10241" s="1" t="s">
        <v>32</v>
      </c>
      <c r="M10241" s="1" t="s">
        <v>32</v>
      </c>
      <c r="N10241" s="1" t="s">
        <v>32</v>
      </c>
      <c r="O10241" s="1" t="s">
        <v>32</v>
      </c>
      <c r="P10241" s="1" t="s">
        <v>32</v>
      </c>
      <c r="Q10241" s="1" t="s">
        <v>32</v>
      </c>
      <c r="R10241" s="1" t="s">
        <v>32</v>
      </c>
      <c r="S10241" s="1" t="s">
        <v>32</v>
      </c>
      <c r="T10241" s="1" t="s">
        <v>32</v>
      </c>
      <c r="U10241" s="1" t="s">
        <v>32</v>
      </c>
      <c r="V10241" s="1" t="s">
        <v>36</v>
      </c>
      <c r="W10241" s="1" t="s">
        <v>37</v>
      </c>
      <c r="Z10241" s="4">
        <f t="shared" si="477"/>
        <v>0</v>
      </c>
      <c r="AA10241" s="1"/>
      <c r="AB10241" s="1"/>
      <c r="AC10241" s="1">
        <f t="shared" si="478"/>
        <v>0</v>
      </c>
      <c r="AD10241" s="1">
        <v>1</v>
      </c>
      <c r="AE10241" s="1">
        <v>3</v>
      </c>
      <c r="AF10241" s="1">
        <v>5</v>
      </c>
      <c r="AG10241" s="1">
        <v>4</v>
      </c>
      <c r="AH10241">
        <f t="shared" si="479"/>
        <v>388.77111650663477</v>
      </c>
      <c r="AI10241">
        <v>2009</v>
      </c>
      <c r="AJ10241">
        <v>750</v>
      </c>
      <c r="AL10241" s="3">
        <v>530000</v>
      </c>
      <c r="AQ10241" t="str">
        <f>_xlfn.CONCAT("""data"": { ""id"":""", cleansingWine[[#This Row],[name]],""" },")</f>
        <v>"data": { "id":"Dalla Valle, Napa Valley Cabernet Sauvignon " },</v>
      </c>
    </row>
    <row r="10242" spans="1:43" x14ac:dyDescent="0.35">
      <c r="A10242">
        <v>10240</v>
      </c>
      <c r="B10242">
        <v>152655</v>
      </c>
      <c r="C10242" s="1" t="s">
        <v>13527</v>
      </c>
      <c r="D10242" s="1" t="s">
        <v>2198</v>
      </c>
      <c r="E10242" s="1" t="s">
        <v>285</v>
      </c>
      <c r="F10242" s="1" t="s">
        <v>286</v>
      </c>
      <c r="G10242" s="1" t="s">
        <v>1516</v>
      </c>
      <c r="H10242" s="1" t="s">
        <v>32</v>
      </c>
      <c r="I10242" s="1" t="s">
        <v>32</v>
      </c>
      <c r="J10242" s="1" t="s">
        <v>68</v>
      </c>
      <c r="K10242" s="1" t="s">
        <v>32</v>
      </c>
      <c r="L10242" s="1" t="s">
        <v>32</v>
      </c>
      <c r="M10242" s="1" t="s">
        <v>32</v>
      </c>
      <c r="N10242" s="1" t="s">
        <v>32</v>
      </c>
      <c r="O10242" s="1" t="s">
        <v>32</v>
      </c>
      <c r="P10242" s="1" t="s">
        <v>32</v>
      </c>
      <c r="Q10242" s="1" t="s">
        <v>32</v>
      </c>
      <c r="R10242" s="1" t="s">
        <v>32</v>
      </c>
      <c r="S10242" s="1" t="s">
        <v>32</v>
      </c>
      <c r="T10242" s="1" t="s">
        <v>32</v>
      </c>
      <c r="U10242" s="1" t="s">
        <v>32</v>
      </c>
      <c r="V10242" s="1" t="s">
        <v>52</v>
      </c>
      <c r="W10242" s="1" t="s">
        <v>37</v>
      </c>
      <c r="Z10242" s="4">
        <f t="shared" ref="Z10242:Z10305" si="480">IF(Y10242&gt;0,((X10242+Y10242)/2),X10242)</f>
        <v>0</v>
      </c>
      <c r="AA10242" s="1"/>
      <c r="AB10242" s="1"/>
      <c r="AC10242" s="1">
        <f t="shared" ref="AC10242:AC10305" si="481">IF(AB10242&gt;0,((AA10242+AB10242)/2),AA10242)</f>
        <v>0</v>
      </c>
      <c r="AD10242" s="1">
        <v>1</v>
      </c>
      <c r="AE10242" s="1">
        <v>4</v>
      </c>
      <c r="AF10242" s="1">
        <v>2</v>
      </c>
      <c r="AG10242" s="1">
        <v>1</v>
      </c>
      <c r="AH10242">
        <f t="shared" si="479"/>
        <v>42.544763693178901</v>
      </c>
      <c r="AI10242">
        <v>2009</v>
      </c>
      <c r="AJ10242">
        <v>750</v>
      </c>
      <c r="AL10242" s="2">
        <v>58000</v>
      </c>
      <c r="AQ10242" t="str">
        <f>_xlfn.CONCAT("""data"": { ""id"":""", cleansingWine[[#This Row],[name]],""" },")</f>
        <v>"data": { "id":"Fox Creek, Shadow's Run  Sauvignon Blanc" },</v>
      </c>
    </row>
    <row r="10243" spans="1:43" x14ac:dyDescent="0.35">
      <c r="A10243">
        <v>10241</v>
      </c>
      <c r="B10243">
        <v>152657</v>
      </c>
      <c r="C10243" s="1" t="s">
        <v>13528</v>
      </c>
      <c r="D10243" s="1" t="s">
        <v>2228</v>
      </c>
      <c r="E10243" s="1" t="s">
        <v>285</v>
      </c>
      <c r="F10243" s="1" t="s">
        <v>286</v>
      </c>
      <c r="G10243" s="1" t="s">
        <v>676</v>
      </c>
      <c r="H10243" s="1" t="s">
        <v>32</v>
      </c>
      <c r="I10243" s="1" t="s">
        <v>32</v>
      </c>
      <c r="J10243" s="1" t="s">
        <v>33</v>
      </c>
      <c r="K10243" s="1" t="s">
        <v>32</v>
      </c>
      <c r="L10243" s="1" t="s">
        <v>32</v>
      </c>
      <c r="M10243" s="1" t="s">
        <v>32</v>
      </c>
      <c r="N10243" s="1" t="s">
        <v>32</v>
      </c>
      <c r="O10243" s="1" t="s">
        <v>32</v>
      </c>
      <c r="P10243" s="1" t="s">
        <v>32</v>
      </c>
      <c r="Q10243" s="1" t="s">
        <v>32</v>
      </c>
      <c r="R10243" s="1" t="s">
        <v>32</v>
      </c>
      <c r="S10243" s="1" t="s">
        <v>32</v>
      </c>
      <c r="T10243" s="1" t="s">
        <v>32</v>
      </c>
      <c r="U10243" s="1" t="s">
        <v>32</v>
      </c>
      <c r="V10243" s="1" t="s">
        <v>36</v>
      </c>
      <c r="W10243" s="1" t="s">
        <v>37</v>
      </c>
      <c r="Z10243" s="4">
        <f t="shared" si="480"/>
        <v>0</v>
      </c>
      <c r="AA10243" s="1"/>
      <c r="AB10243" s="1"/>
      <c r="AC10243" s="1">
        <f t="shared" si="481"/>
        <v>0</v>
      </c>
      <c r="AD10243" s="1">
        <v>1</v>
      </c>
      <c r="AE10243" s="1">
        <v>3</v>
      </c>
      <c r="AF10243" s="1">
        <v>4</v>
      </c>
      <c r="AG10243" s="1">
        <v>4</v>
      </c>
      <c r="AH10243">
        <f t="shared" si="479"/>
        <v>0</v>
      </c>
      <c r="AI10243">
        <v>2008</v>
      </c>
      <c r="AJ10243">
        <v>750</v>
      </c>
      <c r="AL10243" s="3">
        <v>0</v>
      </c>
      <c r="AQ10243" t="str">
        <f>_xlfn.CONCAT("""data"": { ""id"":""", cleansingWine[[#This Row],[name]],""" },")</f>
        <v>"data": { "id":"Kaesler, Cabernet Sauvignon " },</v>
      </c>
    </row>
    <row r="10244" spans="1:43" x14ac:dyDescent="0.35">
      <c r="A10244">
        <v>10242</v>
      </c>
      <c r="B10244">
        <v>152660</v>
      </c>
      <c r="C10244" s="1" t="s">
        <v>13529</v>
      </c>
      <c r="D10244" s="1" t="s">
        <v>12953</v>
      </c>
      <c r="E10244" s="1" t="s">
        <v>55</v>
      </c>
      <c r="F10244" s="1" t="s">
        <v>56</v>
      </c>
      <c r="G10244" s="1" t="s">
        <v>481</v>
      </c>
      <c r="H10244" s="1" t="s">
        <v>482</v>
      </c>
      <c r="I10244" s="1" t="s">
        <v>32</v>
      </c>
      <c r="J10244" s="1" t="s">
        <v>33</v>
      </c>
      <c r="K10244" s="1" t="s">
        <v>35</v>
      </c>
      <c r="L10244" s="1" t="s">
        <v>39</v>
      </c>
      <c r="M10244" s="1" t="s">
        <v>41</v>
      </c>
      <c r="N10244" s="1" t="s">
        <v>32</v>
      </c>
      <c r="O10244" s="1" t="s">
        <v>32</v>
      </c>
      <c r="P10244" s="1" t="s">
        <v>32</v>
      </c>
      <c r="Q10244" s="1" t="s">
        <v>32</v>
      </c>
      <c r="R10244" s="1" t="s">
        <v>32</v>
      </c>
      <c r="S10244" s="1" t="s">
        <v>32</v>
      </c>
      <c r="T10244" s="1" t="s">
        <v>32</v>
      </c>
      <c r="U10244" s="1" t="s">
        <v>32</v>
      </c>
      <c r="V10244" s="1" t="s">
        <v>36</v>
      </c>
      <c r="W10244" s="1" t="s">
        <v>37</v>
      </c>
      <c r="Z10244" s="4">
        <f t="shared" si="480"/>
        <v>0</v>
      </c>
      <c r="AA10244" s="1"/>
      <c r="AB10244" s="1"/>
      <c r="AC10244" s="1">
        <f t="shared" si="481"/>
        <v>0</v>
      </c>
      <c r="AD10244" s="1">
        <v>1</v>
      </c>
      <c r="AE10244" s="1">
        <v>3</v>
      </c>
      <c r="AF10244" s="1">
        <v>4</v>
      </c>
      <c r="AG10244" s="1">
        <v>3</v>
      </c>
      <c r="AH10244">
        <f t="shared" ref="AH10244:AH10307" si="482">$AL10244/$AM$2</f>
        <v>0</v>
      </c>
      <c r="AI10244">
        <v>2009</v>
      </c>
      <c r="AJ10244">
        <v>750</v>
      </c>
      <c r="AL10244" s="2">
        <v>0</v>
      </c>
      <c r="AQ10244" t="str">
        <f>_xlfn.CONCAT("""data"": { ""id"":""", cleansingWine[[#This Row],[name]],""" },")</f>
        <v>"data": { "id":"Kapcsandy, Endre" },</v>
      </c>
    </row>
    <row r="10245" spans="1:43" x14ac:dyDescent="0.35">
      <c r="A10245">
        <v>10243</v>
      </c>
      <c r="B10245">
        <v>152661</v>
      </c>
      <c r="C10245" s="1" t="s">
        <v>13530</v>
      </c>
      <c r="D10245" s="1" t="s">
        <v>13531</v>
      </c>
      <c r="E10245" s="1" t="s">
        <v>55</v>
      </c>
      <c r="F10245" s="1" t="s">
        <v>56</v>
      </c>
      <c r="G10245" s="1" t="s">
        <v>481</v>
      </c>
      <c r="H10245" s="1" t="s">
        <v>482</v>
      </c>
      <c r="I10245" s="1" t="s">
        <v>32</v>
      </c>
      <c r="J10245" s="1" t="s">
        <v>33</v>
      </c>
      <c r="K10245" s="1" t="s">
        <v>32</v>
      </c>
      <c r="L10245" s="1" t="s">
        <v>32</v>
      </c>
      <c r="M10245" s="1" t="s">
        <v>32</v>
      </c>
      <c r="N10245" s="1" t="s">
        <v>32</v>
      </c>
      <c r="O10245" s="1" t="s">
        <v>32</v>
      </c>
      <c r="P10245" s="1" t="s">
        <v>32</v>
      </c>
      <c r="Q10245" s="1" t="s">
        <v>32</v>
      </c>
      <c r="R10245" s="1" t="s">
        <v>32</v>
      </c>
      <c r="S10245" s="1" t="s">
        <v>32</v>
      </c>
      <c r="T10245" s="1" t="s">
        <v>32</v>
      </c>
      <c r="U10245" s="1" t="s">
        <v>32</v>
      </c>
      <c r="V10245" s="1" t="s">
        <v>36</v>
      </c>
      <c r="W10245" s="1" t="s">
        <v>37</v>
      </c>
      <c r="Z10245" s="4">
        <f t="shared" si="480"/>
        <v>0</v>
      </c>
      <c r="AA10245" s="1"/>
      <c r="AB10245" s="1"/>
      <c r="AC10245" s="1">
        <f t="shared" si="481"/>
        <v>0</v>
      </c>
      <c r="AD10245" s="1">
        <v>1</v>
      </c>
      <c r="AE10245" s="1">
        <v>3</v>
      </c>
      <c r="AF10245" s="1">
        <v>4</v>
      </c>
      <c r="AG10245" s="1">
        <v>4</v>
      </c>
      <c r="AH10245">
        <f t="shared" si="482"/>
        <v>0</v>
      </c>
      <c r="AI10245">
        <v>2016</v>
      </c>
      <c r="AJ10245">
        <v>750</v>
      </c>
      <c r="AL10245" s="3">
        <v>0</v>
      </c>
      <c r="AQ10245" t="str">
        <f>_xlfn.CONCAT("""data"": { ""id"":""", cleansingWine[[#This Row],[name]],""" },")</f>
        <v>"data": { "id":"Lewis Cellars, Napa Valley Cabernet Sauvignon" },</v>
      </c>
    </row>
    <row r="10246" spans="1:43" x14ac:dyDescent="0.35">
      <c r="A10246">
        <v>10244</v>
      </c>
      <c r="B10246">
        <v>152662</v>
      </c>
      <c r="C10246" s="1" t="s">
        <v>13532</v>
      </c>
      <c r="D10246" s="1" t="s">
        <v>2193</v>
      </c>
      <c r="E10246" s="1" t="s">
        <v>278</v>
      </c>
      <c r="F10246" s="1" t="s">
        <v>279</v>
      </c>
      <c r="G10246" s="1" t="s">
        <v>280</v>
      </c>
      <c r="H10246" s="1" t="s">
        <v>32</v>
      </c>
      <c r="I10246" s="1" t="s">
        <v>32</v>
      </c>
      <c r="J10246" s="1" t="s">
        <v>259</v>
      </c>
      <c r="K10246" s="1" t="s">
        <v>32</v>
      </c>
      <c r="L10246" s="1" t="s">
        <v>32</v>
      </c>
      <c r="M10246" s="1" t="s">
        <v>32</v>
      </c>
      <c r="N10246" s="1" t="s">
        <v>32</v>
      </c>
      <c r="O10246" s="1" t="s">
        <v>32</v>
      </c>
      <c r="P10246" s="1" t="s">
        <v>32</v>
      </c>
      <c r="Q10246" s="1" t="s">
        <v>32</v>
      </c>
      <c r="R10246" s="1" t="s">
        <v>32</v>
      </c>
      <c r="S10246" s="1" t="s">
        <v>32</v>
      </c>
      <c r="T10246" s="1" t="s">
        <v>32</v>
      </c>
      <c r="U10246" s="1" t="s">
        <v>32</v>
      </c>
      <c r="V10246" s="1" t="s">
        <v>52</v>
      </c>
      <c r="W10246" s="1" t="s">
        <v>37</v>
      </c>
      <c r="Z10246" s="4">
        <f t="shared" si="480"/>
        <v>0</v>
      </c>
      <c r="AA10246" s="1"/>
      <c r="AB10246" s="1"/>
      <c r="AC10246" s="1">
        <f t="shared" si="481"/>
        <v>0</v>
      </c>
      <c r="AD10246" s="1">
        <v>1</v>
      </c>
      <c r="AE10246" s="1">
        <v>5</v>
      </c>
      <c r="AF10246" s="1">
        <v>3</v>
      </c>
      <c r="AG10246" s="1">
        <v>1</v>
      </c>
      <c r="AH10246">
        <f t="shared" si="482"/>
        <v>57.215371863240591</v>
      </c>
      <c r="AI10246">
        <v>2010</v>
      </c>
      <c r="AJ10246">
        <v>750</v>
      </c>
      <c r="AL10246" s="2">
        <v>78000</v>
      </c>
      <c r="AQ10246" t="str">
        <f>_xlfn.CONCAT("""data"": { ""id"":""", cleansingWine[[#This Row],[name]],""" },")</f>
        <v>"data": { "id":"Forrest, Doctor's Riesling" },</v>
      </c>
    </row>
    <row r="10247" spans="1:43" x14ac:dyDescent="0.35">
      <c r="A10247">
        <v>10245</v>
      </c>
      <c r="B10247">
        <v>152663</v>
      </c>
      <c r="C10247" s="1" t="s">
        <v>13533</v>
      </c>
      <c r="D10247" s="1" t="s">
        <v>13531</v>
      </c>
      <c r="E10247" s="1" t="s">
        <v>55</v>
      </c>
      <c r="F10247" s="1" t="s">
        <v>56</v>
      </c>
      <c r="G10247" s="1" t="s">
        <v>481</v>
      </c>
      <c r="H10247" s="1" t="s">
        <v>482</v>
      </c>
      <c r="I10247" s="1" t="s">
        <v>32</v>
      </c>
      <c r="J10247" s="1" t="s">
        <v>40</v>
      </c>
      <c r="K10247" s="1" t="s">
        <v>35</v>
      </c>
      <c r="L10247" s="1" t="s">
        <v>33</v>
      </c>
      <c r="M10247" s="1" t="s">
        <v>32</v>
      </c>
      <c r="N10247" s="1" t="s">
        <v>32</v>
      </c>
      <c r="O10247" s="1" t="s">
        <v>32</v>
      </c>
      <c r="P10247" s="1" t="s">
        <v>32</v>
      </c>
      <c r="Q10247" s="1" t="s">
        <v>32</v>
      </c>
      <c r="R10247" s="1" t="s">
        <v>32</v>
      </c>
      <c r="S10247" s="1" t="s">
        <v>32</v>
      </c>
      <c r="T10247" s="1" t="s">
        <v>32</v>
      </c>
      <c r="U10247" s="1" t="s">
        <v>32</v>
      </c>
      <c r="V10247" s="1" t="s">
        <v>36</v>
      </c>
      <c r="W10247" s="1" t="s">
        <v>37</v>
      </c>
      <c r="Z10247" s="4">
        <f t="shared" si="480"/>
        <v>0</v>
      </c>
      <c r="AA10247" s="1"/>
      <c r="AB10247" s="1"/>
      <c r="AC10247" s="1">
        <f t="shared" si="481"/>
        <v>0</v>
      </c>
      <c r="AD10247" s="1">
        <v>1</v>
      </c>
      <c r="AE10247" s="1">
        <v>3</v>
      </c>
      <c r="AF10247" s="1">
        <v>4</v>
      </c>
      <c r="AG10247" s="1">
        <v>4</v>
      </c>
      <c r="AH10247">
        <f t="shared" si="482"/>
        <v>0</v>
      </c>
      <c r="AI10247">
        <v>2016</v>
      </c>
      <c r="AJ10247">
        <v>750</v>
      </c>
      <c r="AL10247" s="3">
        <v>0</v>
      </c>
      <c r="AQ10247" t="str">
        <f>_xlfn.CONCAT("""data"": { ""id"":""", cleansingWine[[#This Row],[name]],""" },")</f>
        <v>"data": { "id":"Lewis Cellars, Alec's Blend" },</v>
      </c>
    </row>
    <row r="10248" spans="1:43" x14ac:dyDescent="0.35">
      <c r="A10248">
        <v>10246</v>
      </c>
      <c r="B10248">
        <v>152664</v>
      </c>
      <c r="C10248" s="1" t="s">
        <v>13534</v>
      </c>
      <c r="D10248" s="1" t="s">
        <v>7034</v>
      </c>
      <c r="E10248" s="1" t="s">
        <v>399</v>
      </c>
      <c r="F10248" s="1" t="s">
        <v>400</v>
      </c>
      <c r="G10248" s="1" t="s">
        <v>32</v>
      </c>
      <c r="H10248" s="1" t="s">
        <v>32</v>
      </c>
      <c r="I10248" s="1" t="s">
        <v>32</v>
      </c>
      <c r="J10248" s="1" t="s">
        <v>148</v>
      </c>
      <c r="K10248" s="1" t="s">
        <v>32</v>
      </c>
      <c r="L10248" s="1" t="s">
        <v>32</v>
      </c>
      <c r="M10248" s="1" t="s">
        <v>32</v>
      </c>
      <c r="N10248" s="1" t="s">
        <v>32</v>
      </c>
      <c r="O10248" s="1" t="s">
        <v>32</v>
      </c>
      <c r="P10248" s="1" t="s">
        <v>32</v>
      </c>
      <c r="Q10248" s="1" t="s">
        <v>32</v>
      </c>
      <c r="R10248" s="1" t="s">
        <v>32</v>
      </c>
      <c r="S10248" s="1" t="s">
        <v>32</v>
      </c>
      <c r="T10248" s="1" t="s">
        <v>32</v>
      </c>
      <c r="U10248" s="1" t="s">
        <v>32</v>
      </c>
      <c r="V10248" s="1" t="s">
        <v>52</v>
      </c>
      <c r="W10248" s="1" t="s">
        <v>37</v>
      </c>
      <c r="Z10248" s="4">
        <f t="shared" si="480"/>
        <v>0</v>
      </c>
      <c r="AA10248" s="1"/>
      <c r="AB10248" s="1"/>
      <c r="AC10248" s="1">
        <f t="shared" si="481"/>
        <v>0</v>
      </c>
      <c r="AD10248" s="1">
        <v>1</v>
      </c>
      <c r="AE10248" s="1">
        <v>3</v>
      </c>
      <c r="AF10248" s="1">
        <v>5</v>
      </c>
      <c r="AG10248" s="1">
        <v>1</v>
      </c>
      <c r="AH10248">
        <f t="shared" si="482"/>
        <v>32.275337974135716</v>
      </c>
      <c r="AI10248">
        <v>2011</v>
      </c>
      <c r="AJ10248">
        <v>750</v>
      </c>
      <c r="AL10248" s="2">
        <v>44000</v>
      </c>
      <c r="AQ10248" t="str">
        <f>_xlfn.CONCAT("""data"": { ""id"":""", cleansingWine[[#This Row],[name]],""" },")</f>
        <v>"data": { "id":"O. Fournier, Urban Uco Chardonnay " },</v>
      </c>
    </row>
    <row r="10249" spans="1:43" x14ac:dyDescent="0.35">
      <c r="A10249">
        <v>10247</v>
      </c>
      <c r="B10249">
        <v>152665</v>
      </c>
      <c r="C10249" s="1" t="s">
        <v>13535</v>
      </c>
      <c r="D10249" s="1" t="s">
        <v>13531</v>
      </c>
      <c r="E10249" s="1" t="s">
        <v>55</v>
      </c>
      <c r="F10249" s="1" t="s">
        <v>56</v>
      </c>
      <c r="G10249" s="1" t="s">
        <v>150</v>
      </c>
      <c r="H10249" s="1" t="s">
        <v>177</v>
      </c>
      <c r="I10249" s="1" t="s">
        <v>32</v>
      </c>
      <c r="J10249" s="1" t="s">
        <v>148</v>
      </c>
      <c r="K10249" s="1" t="s">
        <v>32</v>
      </c>
      <c r="L10249" s="1" t="s">
        <v>32</v>
      </c>
      <c r="M10249" s="1" t="s">
        <v>32</v>
      </c>
      <c r="N10249" s="1" t="s">
        <v>32</v>
      </c>
      <c r="O10249" s="1" t="s">
        <v>32</v>
      </c>
      <c r="P10249" s="1" t="s">
        <v>32</v>
      </c>
      <c r="Q10249" s="1" t="s">
        <v>32</v>
      </c>
      <c r="R10249" s="1" t="s">
        <v>32</v>
      </c>
      <c r="S10249" s="1" t="s">
        <v>32</v>
      </c>
      <c r="T10249" s="1" t="s">
        <v>32</v>
      </c>
      <c r="U10249" s="1" t="s">
        <v>32</v>
      </c>
      <c r="V10249" s="1" t="s">
        <v>52</v>
      </c>
      <c r="W10249" s="1" t="s">
        <v>37</v>
      </c>
      <c r="Z10249" s="4">
        <f t="shared" si="480"/>
        <v>0</v>
      </c>
      <c r="AA10249" s="1"/>
      <c r="AB10249" s="1"/>
      <c r="AC10249" s="1">
        <f t="shared" si="481"/>
        <v>0</v>
      </c>
      <c r="AD10249" s="1">
        <v>1</v>
      </c>
      <c r="AE10249" s="1">
        <v>3</v>
      </c>
      <c r="AF10249" s="1">
        <v>4</v>
      </c>
      <c r="AG10249" s="1">
        <v>1</v>
      </c>
      <c r="AH10249">
        <f t="shared" si="482"/>
        <v>0</v>
      </c>
      <c r="AI10249">
        <v>2016</v>
      </c>
      <c r="AJ10249">
        <v>750</v>
      </c>
      <c r="AL10249" s="3">
        <v>0</v>
      </c>
      <c r="AQ10249" t="str">
        <f>_xlfn.CONCAT("""data"": { ""id"":""", cleansingWine[[#This Row],[name]],""" },")</f>
        <v>"data": { "id":"Lewis Cellars, Russian River Valley Chardonnay" },</v>
      </c>
    </row>
    <row r="10250" spans="1:43" x14ac:dyDescent="0.35">
      <c r="A10250">
        <v>10248</v>
      </c>
      <c r="B10250">
        <v>152666</v>
      </c>
      <c r="C10250" s="1" t="s">
        <v>13536</v>
      </c>
      <c r="D10250" s="1" t="s">
        <v>7034</v>
      </c>
      <c r="E10250" s="1" t="s">
        <v>399</v>
      </c>
      <c r="F10250" s="1" t="s">
        <v>400</v>
      </c>
      <c r="G10250" s="1" t="s">
        <v>32</v>
      </c>
      <c r="H10250" s="1" t="s">
        <v>32</v>
      </c>
      <c r="I10250" s="1" t="s">
        <v>32</v>
      </c>
      <c r="J10250" s="1" t="s">
        <v>275</v>
      </c>
      <c r="K10250" s="1" t="s">
        <v>82</v>
      </c>
      <c r="L10250" s="1" t="s">
        <v>35</v>
      </c>
      <c r="M10250" s="1" t="s">
        <v>32</v>
      </c>
      <c r="N10250" s="1" t="s">
        <v>32</v>
      </c>
      <c r="O10250" s="1" t="s">
        <v>32</v>
      </c>
      <c r="P10250" s="1" t="s">
        <v>32</v>
      </c>
      <c r="Q10250" s="1" t="s">
        <v>32</v>
      </c>
      <c r="R10250" s="1" t="s">
        <v>32</v>
      </c>
      <c r="S10250" s="1" t="s">
        <v>32</v>
      </c>
      <c r="T10250" s="1" t="s">
        <v>32</v>
      </c>
      <c r="U10250" s="1" t="s">
        <v>32</v>
      </c>
      <c r="V10250" s="1" t="s">
        <v>36</v>
      </c>
      <c r="W10250" s="1" t="s">
        <v>37</v>
      </c>
      <c r="Z10250" s="4">
        <f t="shared" si="480"/>
        <v>0</v>
      </c>
      <c r="AA10250" s="1"/>
      <c r="AB10250" s="1"/>
      <c r="AC10250" s="1">
        <f t="shared" si="481"/>
        <v>0</v>
      </c>
      <c r="AD10250" s="1">
        <v>1</v>
      </c>
      <c r="AE10250" s="1">
        <v>3</v>
      </c>
      <c r="AF10250" s="1">
        <v>4</v>
      </c>
      <c r="AG10250" s="1">
        <v>3</v>
      </c>
      <c r="AH10250">
        <f t="shared" si="482"/>
        <v>112.96368290947501</v>
      </c>
      <c r="AI10250">
        <v>2005</v>
      </c>
      <c r="AJ10250">
        <v>750</v>
      </c>
      <c r="AL10250" s="2">
        <v>154000</v>
      </c>
      <c r="AQ10250" t="str">
        <f>_xlfn.CONCAT("""data"": { ""id"":""", cleansingWine[[#This Row],[name]],""" },")</f>
        <v>"data": { "id":"O. Fournier, A Crux Blend" },</v>
      </c>
    </row>
    <row r="10251" spans="1:43" x14ac:dyDescent="0.35">
      <c r="A10251">
        <v>10249</v>
      </c>
      <c r="B10251">
        <v>152667</v>
      </c>
      <c r="C10251" s="1" t="s">
        <v>13537</v>
      </c>
      <c r="D10251" s="1" t="s">
        <v>13538</v>
      </c>
      <c r="E10251" s="1" t="s">
        <v>55</v>
      </c>
      <c r="F10251" s="1" t="s">
        <v>56</v>
      </c>
      <c r="G10251" s="1" t="s">
        <v>481</v>
      </c>
      <c r="H10251" s="1" t="s">
        <v>482</v>
      </c>
      <c r="I10251" s="1" t="s">
        <v>32</v>
      </c>
      <c r="J10251" s="1" t="s">
        <v>33</v>
      </c>
      <c r="K10251" s="1" t="s">
        <v>41</v>
      </c>
      <c r="L10251" s="1" t="s">
        <v>39</v>
      </c>
      <c r="M10251" s="1" t="s">
        <v>35</v>
      </c>
      <c r="N10251" s="1" t="s">
        <v>32</v>
      </c>
      <c r="O10251" s="1" t="s">
        <v>32</v>
      </c>
      <c r="P10251" s="1" t="s">
        <v>32</v>
      </c>
      <c r="Q10251" s="1" t="s">
        <v>32</v>
      </c>
      <c r="R10251" s="1" t="s">
        <v>32</v>
      </c>
      <c r="S10251" s="1" t="s">
        <v>32</v>
      </c>
      <c r="T10251" s="1" t="s">
        <v>32</v>
      </c>
      <c r="U10251" s="1" t="s">
        <v>32</v>
      </c>
      <c r="V10251" s="1" t="s">
        <v>36</v>
      </c>
      <c r="W10251" s="1" t="s">
        <v>37</v>
      </c>
      <c r="Z10251" s="4">
        <f t="shared" si="480"/>
        <v>0</v>
      </c>
      <c r="AA10251" s="1"/>
      <c r="AB10251" s="1"/>
      <c r="AC10251" s="1">
        <f t="shared" si="481"/>
        <v>0</v>
      </c>
      <c r="AD10251" s="1">
        <v>1</v>
      </c>
      <c r="AE10251" s="1">
        <v>3</v>
      </c>
      <c r="AF10251" s="1">
        <v>5</v>
      </c>
      <c r="AG10251" s="1">
        <v>4</v>
      </c>
      <c r="AH10251">
        <f t="shared" si="482"/>
        <v>306.6157107542893</v>
      </c>
      <c r="AI10251">
        <v>2016</v>
      </c>
      <c r="AJ10251">
        <v>750</v>
      </c>
      <c r="AL10251" s="3">
        <v>418000</v>
      </c>
      <c r="AQ10251" t="str">
        <f>_xlfn.CONCAT("""data"": { ""id"":""", cleansingWine[[#This Row],[name]],""" },")</f>
        <v>"data": { "id":"Jonata, El Desafio de Jonata " },</v>
      </c>
    </row>
    <row r="10252" spans="1:43" x14ac:dyDescent="0.35">
      <c r="A10252">
        <v>10250</v>
      </c>
      <c r="B10252">
        <v>152669</v>
      </c>
      <c r="C10252" s="1" t="s">
        <v>13539</v>
      </c>
      <c r="D10252" s="1" t="s">
        <v>13538</v>
      </c>
      <c r="E10252" s="1" t="s">
        <v>55</v>
      </c>
      <c r="F10252" s="1" t="s">
        <v>56</v>
      </c>
      <c r="G10252" s="1" t="s">
        <v>481</v>
      </c>
      <c r="H10252" s="1" t="s">
        <v>482</v>
      </c>
      <c r="I10252" s="1" t="s">
        <v>32</v>
      </c>
      <c r="J10252" s="1" t="s">
        <v>68</v>
      </c>
      <c r="K10252" s="1" t="s">
        <v>69</v>
      </c>
      <c r="L10252" s="1" t="s">
        <v>32</v>
      </c>
      <c r="M10252" s="1" t="s">
        <v>32</v>
      </c>
      <c r="N10252" s="1" t="s">
        <v>32</v>
      </c>
      <c r="O10252" s="1" t="s">
        <v>32</v>
      </c>
      <c r="P10252" s="1" t="s">
        <v>32</v>
      </c>
      <c r="Q10252" s="1" t="s">
        <v>32</v>
      </c>
      <c r="R10252" s="1" t="s">
        <v>32</v>
      </c>
      <c r="S10252" s="1" t="s">
        <v>32</v>
      </c>
      <c r="T10252" s="1" t="s">
        <v>32</v>
      </c>
      <c r="U10252" s="1" t="s">
        <v>32</v>
      </c>
      <c r="V10252" s="1" t="s">
        <v>52</v>
      </c>
      <c r="W10252" s="1" t="s">
        <v>37</v>
      </c>
      <c r="Z10252" s="4">
        <f t="shared" si="480"/>
        <v>0</v>
      </c>
      <c r="AA10252" s="1"/>
      <c r="AB10252" s="1"/>
      <c r="AC10252" s="1">
        <f t="shared" si="481"/>
        <v>0</v>
      </c>
      <c r="AD10252" s="1">
        <v>1</v>
      </c>
      <c r="AE10252" s="1">
        <v>3</v>
      </c>
      <c r="AF10252" s="1">
        <v>4</v>
      </c>
      <c r="AG10252" s="1">
        <v>1</v>
      </c>
      <c r="AH10252">
        <f t="shared" si="482"/>
        <v>117.36486536049352</v>
      </c>
      <c r="AI10252">
        <v>2016</v>
      </c>
      <c r="AJ10252">
        <v>750</v>
      </c>
      <c r="AL10252" s="2">
        <v>160000</v>
      </c>
      <c r="AQ10252" t="str">
        <f>_xlfn.CONCAT("""data"": { ""id"":""", cleansingWine[[#This Row],[name]],""" },")</f>
        <v>"data": { "id":"Jonata, Flor" },</v>
      </c>
    </row>
    <row r="10253" spans="1:43" x14ac:dyDescent="0.35">
      <c r="A10253">
        <v>10251</v>
      </c>
      <c r="B10253">
        <v>152671</v>
      </c>
      <c r="C10253" s="1" t="s">
        <v>13540</v>
      </c>
      <c r="D10253" s="1" t="s">
        <v>7025</v>
      </c>
      <c r="E10253" s="1" t="s">
        <v>1021</v>
      </c>
      <c r="F10253" s="1" t="s">
        <v>1022</v>
      </c>
      <c r="G10253" s="1" t="s">
        <v>1450</v>
      </c>
      <c r="H10253" s="1" t="s">
        <v>32</v>
      </c>
      <c r="I10253" s="1" t="s">
        <v>32</v>
      </c>
      <c r="J10253" s="1" t="s">
        <v>68</v>
      </c>
      <c r="K10253" s="1" t="s">
        <v>32</v>
      </c>
      <c r="L10253" s="1" t="s">
        <v>32</v>
      </c>
      <c r="M10253" s="1" t="s">
        <v>32</v>
      </c>
      <c r="N10253" s="1" t="s">
        <v>32</v>
      </c>
      <c r="O10253" s="1" t="s">
        <v>32</v>
      </c>
      <c r="P10253" s="1" t="s">
        <v>32</v>
      </c>
      <c r="Q10253" s="1" t="s">
        <v>32</v>
      </c>
      <c r="R10253" s="1" t="s">
        <v>32</v>
      </c>
      <c r="S10253" s="1" t="s">
        <v>32</v>
      </c>
      <c r="T10253" s="1" t="s">
        <v>32</v>
      </c>
      <c r="U10253" s="1" t="s">
        <v>32</v>
      </c>
      <c r="V10253" s="1" t="s">
        <v>52</v>
      </c>
      <c r="W10253" s="1" t="s">
        <v>37</v>
      </c>
      <c r="Z10253" s="4">
        <f t="shared" si="480"/>
        <v>0</v>
      </c>
      <c r="AA10253" s="1"/>
      <c r="AB10253" s="1"/>
      <c r="AC10253" s="1">
        <f t="shared" si="481"/>
        <v>0</v>
      </c>
      <c r="AD10253" s="1">
        <v>1</v>
      </c>
      <c r="AE10253" s="1">
        <v>5</v>
      </c>
      <c r="AF10253" s="1">
        <v>2</v>
      </c>
      <c r="AG10253" s="1">
        <v>1</v>
      </c>
      <c r="AH10253">
        <f t="shared" si="482"/>
        <v>24.940033889104875</v>
      </c>
      <c r="AI10253">
        <v>2011</v>
      </c>
      <c r="AJ10253">
        <v>750</v>
      </c>
      <c r="AL10253" s="3">
        <v>34000</v>
      </c>
      <c r="AQ10253" t="str">
        <f>_xlfn.CONCAT("""data"": { ""id"":""", cleansingWine[[#This Row],[name]],""" },")</f>
        <v>"data": { "id":"Boekenhoutskloof, Porcupine Ridge Sauvignon Blanc" },</v>
      </c>
    </row>
    <row r="10254" spans="1:43" x14ac:dyDescent="0.35">
      <c r="A10254">
        <v>10252</v>
      </c>
      <c r="B10254">
        <v>152674</v>
      </c>
      <c r="C10254" s="1" t="s">
        <v>13541</v>
      </c>
      <c r="D10254" s="1" t="s">
        <v>7025</v>
      </c>
      <c r="E10254" s="1" t="s">
        <v>1021</v>
      </c>
      <c r="F10254" s="1" t="s">
        <v>1022</v>
      </c>
      <c r="G10254" s="1" t="s">
        <v>1450</v>
      </c>
      <c r="H10254" s="1" t="s">
        <v>32</v>
      </c>
      <c r="I10254" s="1" t="s">
        <v>32</v>
      </c>
      <c r="J10254" s="1" t="s">
        <v>219</v>
      </c>
      <c r="K10254" s="1" t="s">
        <v>862</v>
      </c>
      <c r="L10254" s="1" t="s">
        <v>50</v>
      </c>
      <c r="M10254" s="1" t="s">
        <v>32</v>
      </c>
      <c r="N10254" s="1" t="s">
        <v>32</v>
      </c>
      <c r="O10254" s="1" t="s">
        <v>32</v>
      </c>
      <c r="P10254" s="1" t="s">
        <v>32</v>
      </c>
      <c r="Q10254" s="1" t="s">
        <v>32</v>
      </c>
      <c r="R10254" s="1" t="s">
        <v>32</v>
      </c>
      <c r="S10254" s="1" t="s">
        <v>32</v>
      </c>
      <c r="T10254" s="1" t="s">
        <v>32</v>
      </c>
      <c r="U10254" s="1" t="s">
        <v>32</v>
      </c>
      <c r="V10254" s="1" t="s">
        <v>52</v>
      </c>
      <c r="W10254" s="1" t="s">
        <v>37</v>
      </c>
      <c r="Z10254" s="4">
        <f t="shared" si="480"/>
        <v>0</v>
      </c>
      <c r="AA10254" s="1"/>
      <c r="AB10254" s="1"/>
      <c r="AC10254" s="1">
        <f t="shared" si="481"/>
        <v>0</v>
      </c>
      <c r="AD10254" s="1">
        <v>1</v>
      </c>
      <c r="AE10254" s="1">
        <v>4</v>
      </c>
      <c r="AF10254" s="1">
        <v>1</v>
      </c>
      <c r="AG10254" s="1">
        <v>1</v>
      </c>
      <c r="AH10254">
        <f t="shared" si="482"/>
        <v>24.940033889104875</v>
      </c>
      <c r="AI10254">
        <v>2012</v>
      </c>
      <c r="AJ10254">
        <v>750</v>
      </c>
      <c r="AL10254" s="2">
        <v>34000</v>
      </c>
      <c r="AQ10254" t="str">
        <f>_xlfn.CONCAT("""data"": { ""id"":""", cleansingWine[[#This Row],[name]],""" },")</f>
        <v>"data": { "id":"Boekenhoutskloof, Wolf Trap White" },</v>
      </c>
    </row>
    <row r="10255" spans="1:43" x14ac:dyDescent="0.35">
      <c r="A10255">
        <v>10253</v>
      </c>
      <c r="B10255">
        <v>152675</v>
      </c>
      <c r="C10255" s="1" t="s">
        <v>13542</v>
      </c>
      <c r="D10255" s="1" t="s">
        <v>1497</v>
      </c>
      <c r="E10255" s="1" t="s">
        <v>55</v>
      </c>
      <c r="F10255" s="1" t="s">
        <v>56</v>
      </c>
      <c r="G10255" s="1" t="s">
        <v>481</v>
      </c>
      <c r="H10255" s="1" t="s">
        <v>482</v>
      </c>
      <c r="I10255" s="1" t="s">
        <v>32</v>
      </c>
      <c r="J10255" s="1" t="s">
        <v>148</v>
      </c>
      <c r="K10255" s="1" t="s">
        <v>32</v>
      </c>
      <c r="L10255" s="1" t="s">
        <v>32</v>
      </c>
      <c r="M10255" s="1" t="s">
        <v>32</v>
      </c>
      <c r="N10255" s="1" t="s">
        <v>32</v>
      </c>
      <c r="O10255" s="1" t="s">
        <v>32</v>
      </c>
      <c r="P10255" s="1" t="s">
        <v>32</v>
      </c>
      <c r="Q10255" s="1" t="s">
        <v>32</v>
      </c>
      <c r="R10255" s="1" t="s">
        <v>32</v>
      </c>
      <c r="S10255" s="1" t="s">
        <v>32</v>
      </c>
      <c r="T10255" s="1" t="s">
        <v>32</v>
      </c>
      <c r="U10255" s="1" t="s">
        <v>32</v>
      </c>
      <c r="V10255" s="1" t="s">
        <v>52</v>
      </c>
      <c r="W10255" s="1" t="s">
        <v>37</v>
      </c>
      <c r="Z10255" s="4">
        <f t="shared" si="480"/>
        <v>0</v>
      </c>
      <c r="AA10255" s="1"/>
      <c r="AB10255" s="1"/>
      <c r="AC10255" s="1">
        <f t="shared" si="481"/>
        <v>0</v>
      </c>
      <c r="AD10255" s="1">
        <v>1</v>
      </c>
      <c r="AE10255" s="1">
        <v>3</v>
      </c>
      <c r="AF10255" s="1">
        <v>4</v>
      </c>
      <c r="AG10255" s="1">
        <v>1</v>
      </c>
      <c r="AH10255">
        <f t="shared" si="482"/>
        <v>183.38260212577111</v>
      </c>
      <c r="AI10255">
        <v>2012</v>
      </c>
      <c r="AJ10255">
        <v>750</v>
      </c>
      <c r="AL10255" s="3">
        <v>250000</v>
      </c>
      <c r="AQ10255" t="str">
        <f>_xlfn.CONCAT("""data"": { ""id"":""", cleansingWine[[#This Row],[name]],""" },")</f>
        <v>"data": { "id":"Staglin, Estate Chardonnay" },</v>
      </c>
    </row>
    <row r="10256" spans="1:43" x14ac:dyDescent="0.35">
      <c r="A10256">
        <v>10254</v>
      </c>
      <c r="B10256">
        <v>152676</v>
      </c>
      <c r="C10256" s="1" t="s">
        <v>13543</v>
      </c>
      <c r="D10256" s="1" t="s">
        <v>5751</v>
      </c>
      <c r="E10256" s="1" t="s">
        <v>55</v>
      </c>
      <c r="F10256" s="1" t="s">
        <v>56</v>
      </c>
      <c r="G10256" s="1" t="s">
        <v>481</v>
      </c>
      <c r="H10256" s="1" t="s">
        <v>482</v>
      </c>
      <c r="I10256" s="1" t="s">
        <v>32</v>
      </c>
      <c r="J10256" s="1" t="s">
        <v>141</v>
      </c>
      <c r="K10256" s="1" t="s">
        <v>32</v>
      </c>
      <c r="L10256" s="1" t="s">
        <v>32</v>
      </c>
      <c r="M10256" s="1" t="s">
        <v>32</v>
      </c>
      <c r="N10256" s="1" t="s">
        <v>32</v>
      </c>
      <c r="O10256" s="1" t="s">
        <v>32</v>
      </c>
      <c r="P10256" s="1" t="s">
        <v>32</v>
      </c>
      <c r="Q10256" s="1" t="s">
        <v>32</v>
      </c>
      <c r="R10256" s="1" t="s">
        <v>32</v>
      </c>
      <c r="S10256" s="1" t="s">
        <v>32</v>
      </c>
      <c r="T10256" s="1" t="s">
        <v>32</v>
      </c>
      <c r="U10256" s="1" t="s">
        <v>32</v>
      </c>
      <c r="V10256" s="1" t="s">
        <v>36</v>
      </c>
      <c r="W10256" s="1" t="s">
        <v>37</v>
      </c>
      <c r="Z10256" s="4">
        <f t="shared" si="480"/>
        <v>0</v>
      </c>
      <c r="AA10256" s="1"/>
      <c r="AB10256" s="1"/>
      <c r="AC10256" s="1">
        <f t="shared" si="481"/>
        <v>0</v>
      </c>
      <c r="AD10256" s="1">
        <v>1</v>
      </c>
      <c r="AE10256" s="1">
        <v>3</v>
      </c>
      <c r="AF10256" s="1">
        <v>5</v>
      </c>
      <c r="AG10256" s="1">
        <v>4</v>
      </c>
      <c r="AH10256">
        <f t="shared" si="482"/>
        <v>0</v>
      </c>
      <c r="AI10256">
        <v>2009</v>
      </c>
      <c r="AJ10256">
        <v>750</v>
      </c>
      <c r="AL10256" s="2">
        <v>0</v>
      </c>
      <c r="AQ10256" t="str">
        <f>_xlfn.CONCAT("""data"": { ""id"":""", cleansingWine[[#This Row],[name]],""" },")</f>
        <v>"data": { "id":"Viader, Viader 'V'" },</v>
      </c>
    </row>
    <row r="10257" spans="1:43" x14ac:dyDescent="0.35">
      <c r="A10257">
        <v>10255</v>
      </c>
      <c r="B10257">
        <v>152677</v>
      </c>
      <c r="C10257" s="1" t="s">
        <v>13544</v>
      </c>
      <c r="D10257" s="1" t="s">
        <v>13545</v>
      </c>
      <c r="E10257" s="1" t="s">
        <v>55</v>
      </c>
      <c r="F10257" s="1" t="s">
        <v>56</v>
      </c>
      <c r="G10257" s="1" t="s">
        <v>150</v>
      </c>
      <c r="H10257" s="1" t="s">
        <v>3709</v>
      </c>
      <c r="I10257" s="1" t="s">
        <v>32</v>
      </c>
      <c r="J10257" s="1" t="s">
        <v>179</v>
      </c>
      <c r="K10257" s="1" t="s">
        <v>32</v>
      </c>
      <c r="L10257" s="1" t="s">
        <v>32</v>
      </c>
      <c r="M10257" s="1" t="s">
        <v>32</v>
      </c>
      <c r="N10257" s="1" t="s">
        <v>32</v>
      </c>
      <c r="O10257" s="1" t="s">
        <v>32</v>
      </c>
      <c r="P10257" s="1" t="s">
        <v>32</v>
      </c>
      <c r="Q10257" s="1" t="s">
        <v>32</v>
      </c>
      <c r="R10257" s="1" t="s">
        <v>32</v>
      </c>
      <c r="S10257" s="1" t="s">
        <v>32</v>
      </c>
      <c r="T10257" s="1" t="s">
        <v>32</v>
      </c>
      <c r="U10257" s="1" t="s">
        <v>32</v>
      </c>
      <c r="V10257" s="1" t="s">
        <v>36</v>
      </c>
      <c r="W10257" s="1" t="s">
        <v>37</v>
      </c>
      <c r="Z10257" s="4">
        <f t="shared" si="480"/>
        <v>0</v>
      </c>
      <c r="AA10257" s="1"/>
      <c r="AB10257" s="1"/>
      <c r="AC10257" s="1">
        <f t="shared" si="481"/>
        <v>0</v>
      </c>
      <c r="AD10257" s="1">
        <v>1</v>
      </c>
      <c r="AE10257" s="1">
        <v>3</v>
      </c>
      <c r="AF10257" s="1">
        <v>4</v>
      </c>
      <c r="AG10257" s="1">
        <v>3</v>
      </c>
      <c r="AH10257">
        <f t="shared" si="482"/>
        <v>220.05912255092534</v>
      </c>
      <c r="AI10257">
        <v>2016</v>
      </c>
      <c r="AJ10257">
        <v>750</v>
      </c>
      <c r="AL10257" s="3">
        <v>300000</v>
      </c>
      <c r="AQ10257" t="str">
        <f>_xlfn.CONCAT("""data"": { ""id"":""", cleansingWine[[#This Row],[name]],""" },")</f>
        <v>"data": { "id":"Hirsch Vineyards, 'East Ridge' Pinot Noir" },</v>
      </c>
    </row>
    <row r="10258" spans="1:43" x14ac:dyDescent="0.35">
      <c r="A10258">
        <v>10256</v>
      </c>
      <c r="B10258">
        <v>152678</v>
      </c>
      <c r="C10258" s="1" t="s">
        <v>13546</v>
      </c>
      <c r="D10258" s="1" t="s">
        <v>13545</v>
      </c>
      <c r="E10258" s="1" t="s">
        <v>55</v>
      </c>
      <c r="F10258" s="1" t="s">
        <v>56</v>
      </c>
      <c r="G10258" s="1" t="s">
        <v>150</v>
      </c>
      <c r="H10258" s="1" t="s">
        <v>3709</v>
      </c>
      <c r="I10258" s="1" t="s">
        <v>32</v>
      </c>
      <c r="J10258" s="1" t="s">
        <v>179</v>
      </c>
      <c r="K10258" s="1" t="s">
        <v>32</v>
      </c>
      <c r="L10258" s="1" t="s">
        <v>32</v>
      </c>
      <c r="M10258" s="1" t="s">
        <v>32</v>
      </c>
      <c r="N10258" s="1" t="s">
        <v>32</v>
      </c>
      <c r="O10258" s="1" t="s">
        <v>32</v>
      </c>
      <c r="P10258" s="1" t="s">
        <v>32</v>
      </c>
      <c r="Q10258" s="1" t="s">
        <v>32</v>
      </c>
      <c r="R10258" s="1" t="s">
        <v>32</v>
      </c>
      <c r="S10258" s="1" t="s">
        <v>32</v>
      </c>
      <c r="T10258" s="1" t="s">
        <v>32</v>
      </c>
      <c r="U10258" s="1" t="s">
        <v>32</v>
      </c>
      <c r="V10258" s="1" t="s">
        <v>36</v>
      </c>
      <c r="W10258" s="1" t="s">
        <v>37</v>
      </c>
      <c r="Z10258" s="4">
        <f t="shared" si="480"/>
        <v>0</v>
      </c>
      <c r="AA10258" s="1"/>
      <c r="AB10258" s="1"/>
      <c r="AC10258" s="1">
        <f t="shared" si="481"/>
        <v>0</v>
      </c>
      <c r="AD10258" s="1">
        <v>1</v>
      </c>
      <c r="AE10258" s="1">
        <v>3</v>
      </c>
      <c r="AF10258" s="1">
        <v>4</v>
      </c>
      <c r="AG10258" s="1">
        <v>3</v>
      </c>
      <c r="AH10258">
        <f t="shared" si="482"/>
        <v>205.38851438086365</v>
      </c>
      <c r="AI10258">
        <v>2014</v>
      </c>
      <c r="AJ10258">
        <v>750</v>
      </c>
      <c r="AL10258" s="2">
        <v>280000</v>
      </c>
      <c r="AQ10258" t="str">
        <f>_xlfn.CONCAT("""data"": { ""id"":""", cleansingWine[[#This Row],[name]],""" },")</f>
        <v>"data": { "id":"Hirsch Vineyards, 'Reserve' Estate Pinot Noir" },</v>
      </c>
    </row>
    <row r="10259" spans="1:43" x14ac:dyDescent="0.35">
      <c r="A10259">
        <v>10257</v>
      </c>
      <c r="B10259">
        <v>152679</v>
      </c>
      <c r="C10259" s="1" t="s">
        <v>13547</v>
      </c>
      <c r="D10259" s="1" t="s">
        <v>13545</v>
      </c>
      <c r="E10259" s="1" t="s">
        <v>55</v>
      </c>
      <c r="F10259" s="1" t="s">
        <v>56</v>
      </c>
      <c r="G10259" s="1" t="s">
        <v>150</v>
      </c>
      <c r="H10259" s="1" t="s">
        <v>3709</v>
      </c>
      <c r="I10259" s="1" t="s">
        <v>32</v>
      </c>
      <c r="J10259" s="1" t="s">
        <v>179</v>
      </c>
      <c r="K10259" s="1" t="s">
        <v>32</v>
      </c>
      <c r="L10259" s="1" t="s">
        <v>32</v>
      </c>
      <c r="M10259" s="1" t="s">
        <v>32</v>
      </c>
      <c r="N10259" s="1" t="s">
        <v>32</v>
      </c>
      <c r="O10259" s="1" t="s">
        <v>32</v>
      </c>
      <c r="P10259" s="1" t="s">
        <v>32</v>
      </c>
      <c r="Q10259" s="1" t="s">
        <v>32</v>
      </c>
      <c r="R10259" s="1" t="s">
        <v>32</v>
      </c>
      <c r="S10259" s="1" t="s">
        <v>32</v>
      </c>
      <c r="T10259" s="1" t="s">
        <v>32</v>
      </c>
      <c r="U10259" s="1" t="s">
        <v>32</v>
      </c>
      <c r="V10259" s="1" t="s">
        <v>36</v>
      </c>
      <c r="W10259" s="1" t="s">
        <v>37</v>
      </c>
      <c r="Z10259" s="4">
        <f t="shared" si="480"/>
        <v>0</v>
      </c>
      <c r="AA10259" s="1"/>
      <c r="AB10259" s="1"/>
      <c r="AC10259" s="1">
        <f t="shared" si="481"/>
        <v>0</v>
      </c>
      <c r="AD10259" s="1">
        <v>1</v>
      </c>
      <c r="AE10259" s="1">
        <v>4</v>
      </c>
      <c r="AF10259" s="1">
        <v>3</v>
      </c>
      <c r="AG10259" s="1">
        <v>3</v>
      </c>
      <c r="AH10259">
        <f t="shared" si="482"/>
        <v>176.04729804074029</v>
      </c>
      <c r="AI10259">
        <v>2017</v>
      </c>
      <c r="AJ10259">
        <v>750</v>
      </c>
      <c r="AL10259" s="3">
        <v>240000</v>
      </c>
      <c r="AQ10259" t="str">
        <f>_xlfn.CONCAT("""data"": { ""id"":""", cleansingWine[[#This Row],[name]],""" },")</f>
        <v>"data": { "id":"Hirsch Vineyards, 'San Andreas Fault' Pinot Noir" },</v>
      </c>
    </row>
    <row r="10260" spans="1:43" x14ac:dyDescent="0.35">
      <c r="A10260">
        <v>10258</v>
      </c>
      <c r="B10260">
        <v>152680</v>
      </c>
      <c r="C10260" s="1" t="s">
        <v>13548</v>
      </c>
      <c r="D10260" s="1" t="s">
        <v>13549</v>
      </c>
      <c r="E10260" s="1" t="s">
        <v>55</v>
      </c>
      <c r="F10260" s="1" t="s">
        <v>56</v>
      </c>
      <c r="G10260" s="1" t="s">
        <v>150</v>
      </c>
      <c r="H10260" s="1" t="s">
        <v>177</v>
      </c>
      <c r="I10260" s="1" t="s">
        <v>32</v>
      </c>
      <c r="J10260" s="1" t="s">
        <v>179</v>
      </c>
      <c r="K10260" s="1" t="s">
        <v>32</v>
      </c>
      <c r="L10260" s="1" t="s">
        <v>32</v>
      </c>
      <c r="M10260" s="1" t="s">
        <v>32</v>
      </c>
      <c r="N10260" s="1" t="s">
        <v>32</v>
      </c>
      <c r="O10260" s="1" t="s">
        <v>32</v>
      </c>
      <c r="P10260" s="1" t="s">
        <v>32</v>
      </c>
      <c r="Q10260" s="1" t="s">
        <v>32</v>
      </c>
      <c r="R10260" s="1" t="s">
        <v>32</v>
      </c>
      <c r="S10260" s="1" t="s">
        <v>32</v>
      </c>
      <c r="T10260" s="1" t="s">
        <v>32</v>
      </c>
      <c r="U10260" s="1" t="s">
        <v>32</v>
      </c>
      <c r="V10260" s="1" t="s">
        <v>36</v>
      </c>
      <c r="W10260" s="1" t="s">
        <v>37</v>
      </c>
      <c r="Z10260" s="4">
        <f t="shared" si="480"/>
        <v>0</v>
      </c>
      <c r="AA10260" s="1"/>
      <c r="AB10260" s="1"/>
      <c r="AC10260" s="1">
        <f t="shared" si="481"/>
        <v>0</v>
      </c>
      <c r="AD10260" s="1">
        <v>1</v>
      </c>
      <c r="AE10260" s="1">
        <v>3</v>
      </c>
      <c r="AF10260" s="1">
        <v>4</v>
      </c>
      <c r="AG10260" s="1">
        <v>3</v>
      </c>
      <c r="AH10260">
        <f t="shared" si="482"/>
        <v>205.38851438086365</v>
      </c>
      <c r="AI10260">
        <v>2017</v>
      </c>
      <c r="AJ10260">
        <v>750</v>
      </c>
      <c r="AL10260" s="2">
        <v>280000</v>
      </c>
      <c r="AQ10260" t="str">
        <f>_xlfn.CONCAT("""data"": { ""id"":""", cleansingWine[[#This Row],[name]],""" },")</f>
        <v>"data": { "id":"Kosta Browne, Russian River Valley Pinot Noir" },</v>
      </c>
    </row>
    <row r="10261" spans="1:43" x14ac:dyDescent="0.35">
      <c r="A10261">
        <v>10259</v>
      </c>
      <c r="B10261">
        <v>152681</v>
      </c>
      <c r="C10261" s="1" t="s">
        <v>13550</v>
      </c>
      <c r="D10261" s="1" t="s">
        <v>13549</v>
      </c>
      <c r="E10261" s="1" t="s">
        <v>55</v>
      </c>
      <c r="F10261" s="1" t="s">
        <v>56</v>
      </c>
      <c r="G10261" s="1" t="s">
        <v>150</v>
      </c>
      <c r="H10261" s="1" t="s">
        <v>3709</v>
      </c>
      <c r="I10261" s="1" t="s">
        <v>32</v>
      </c>
      <c r="J10261" s="1" t="s">
        <v>179</v>
      </c>
      <c r="K10261" s="1" t="s">
        <v>32</v>
      </c>
      <c r="L10261" s="1" t="s">
        <v>32</v>
      </c>
      <c r="M10261" s="1" t="s">
        <v>32</v>
      </c>
      <c r="N10261" s="1" t="s">
        <v>32</v>
      </c>
      <c r="O10261" s="1" t="s">
        <v>32</v>
      </c>
      <c r="P10261" s="1" t="s">
        <v>32</v>
      </c>
      <c r="Q10261" s="1" t="s">
        <v>32</v>
      </c>
      <c r="R10261" s="1" t="s">
        <v>32</v>
      </c>
      <c r="S10261" s="1" t="s">
        <v>32</v>
      </c>
      <c r="T10261" s="1" t="s">
        <v>32</v>
      </c>
      <c r="U10261" s="1" t="s">
        <v>32</v>
      </c>
      <c r="V10261" s="1" t="s">
        <v>36</v>
      </c>
      <c r="W10261" s="1" t="s">
        <v>37</v>
      </c>
      <c r="Z10261" s="4">
        <f t="shared" si="480"/>
        <v>0</v>
      </c>
      <c r="AA10261" s="1"/>
      <c r="AB10261" s="1"/>
      <c r="AC10261" s="1">
        <f t="shared" si="481"/>
        <v>0</v>
      </c>
      <c r="AD10261" s="1">
        <v>1</v>
      </c>
      <c r="AE10261" s="1">
        <v>3</v>
      </c>
      <c r="AF10261" s="1">
        <v>4</v>
      </c>
      <c r="AG10261" s="1">
        <v>3</v>
      </c>
      <c r="AH10261">
        <f t="shared" si="482"/>
        <v>205.38851438086365</v>
      </c>
      <c r="AI10261">
        <v>2018</v>
      </c>
      <c r="AJ10261">
        <v>750</v>
      </c>
      <c r="AL10261" s="3">
        <v>280000</v>
      </c>
      <c r="AQ10261" t="str">
        <f>_xlfn.CONCAT("""data"": { ""id"":""", cleansingWine[[#This Row],[name]],""" },")</f>
        <v>"data": { "id":"Kosta Browne, Sonoma Coast Pinot Noir" },</v>
      </c>
    </row>
    <row r="10262" spans="1:43" x14ac:dyDescent="0.35">
      <c r="A10262">
        <v>10260</v>
      </c>
      <c r="B10262">
        <v>152682</v>
      </c>
      <c r="C10262" s="1" t="s">
        <v>13551</v>
      </c>
      <c r="D10262" s="1" t="s">
        <v>13549</v>
      </c>
      <c r="E10262" s="1" t="s">
        <v>55</v>
      </c>
      <c r="F10262" s="1" t="s">
        <v>56</v>
      </c>
      <c r="G10262" s="1" t="s">
        <v>150</v>
      </c>
      <c r="H10262" s="1" t="s">
        <v>32</v>
      </c>
      <c r="I10262" s="1" t="s">
        <v>32</v>
      </c>
      <c r="J10262" s="1" t="s">
        <v>148</v>
      </c>
      <c r="K10262" s="1" t="s">
        <v>32</v>
      </c>
      <c r="L10262" s="1" t="s">
        <v>32</v>
      </c>
      <c r="M10262" s="1" t="s">
        <v>32</v>
      </c>
      <c r="N10262" s="1" t="s">
        <v>32</v>
      </c>
      <c r="O10262" s="1" t="s">
        <v>32</v>
      </c>
      <c r="P10262" s="1" t="s">
        <v>32</v>
      </c>
      <c r="Q10262" s="1" t="s">
        <v>32</v>
      </c>
      <c r="R10262" s="1" t="s">
        <v>32</v>
      </c>
      <c r="S10262" s="1" t="s">
        <v>32</v>
      </c>
      <c r="T10262" s="1" t="s">
        <v>32</v>
      </c>
      <c r="U10262" s="1" t="s">
        <v>32</v>
      </c>
      <c r="V10262" s="1" t="s">
        <v>52</v>
      </c>
      <c r="W10262" s="1" t="s">
        <v>37</v>
      </c>
      <c r="Z10262" s="4">
        <f t="shared" si="480"/>
        <v>0</v>
      </c>
      <c r="AA10262" s="1"/>
      <c r="AB10262" s="1"/>
      <c r="AC10262" s="1">
        <f t="shared" si="481"/>
        <v>0</v>
      </c>
      <c r="AD10262" s="1">
        <v>1</v>
      </c>
      <c r="AE10262" s="1">
        <v>3</v>
      </c>
      <c r="AF10262" s="1">
        <v>4</v>
      </c>
      <c r="AG10262" s="1">
        <v>1</v>
      </c>
      <c r="AH10262">
        <f t="shared" si="482"/>
        <v>161.3766898706786</v>
      </c>
      <c r="AI10262">
        <v>2018</v>
      </c>
      <c r="AJ10262">
        <v>750</v>
      </c>
      <c r="AL10262" s="2">
        <v>220000</v>
      </c>
      <c r="AQ10262" t="str">
        <f>_xlfn.CONCAT("""data"": { ""id"":""", cleansingWine[[#This Row],[name]],""" },")</f>
        <v>"data": { "id":"Kosta Browne, One Sixteen Chardonnay" },</v>
      </c>
    </row>
    <row r="10263" spans="1:43" x14ac:dyDescent="0.35">
      <c r="A10263">
        <v>10261</v>
      </c>
      <c r="B10263">
        <v>152687</v>
      </c>
      <c r="C10263" s="1" t="s">
        <v>13552</v>
      </c>
      <c r="D10263" s="1" t="s">
        <v>2585</v>
      </c>
      <c r="E10263" s="1" t="s">
        <v>89</v>
      </c>
      <c r="F10263" s="1" t="s">
        <v>2586</v>
      </c>
      <c r="G10263" s="1" t="s">
        <v>32</v>
      </c>
      <c r="H10263" s="1" t="s">
        <v>32</v>
      </c>
      <c r="I10263" s="1" t="s">
        <v>32</v>
      </c>
      <c r="J10263" s="1" t="s">
        <v>342</v>
      </c>
      <c r="K10263" s="1" t="s">
        <v>352</v>
      </c>
      <c r="L10263" s="1" t="s">
        <v>35</v>
      </c>
      <c r="M10263" s="1" t="s">
        <v>32</v>
      </c>
      <c r="N10263" s="1" t="s">
        <v>32</v>
      </c>
      <c r="O10263" s="1" t="s">
        <v>32</v>
      </c>
      <c r="P10263" s="1" t="s">
        <v>32</v>
      </c>
      <c r="Q10263" s="1" t="s">
        <v>32</v>
      </c>
      <c r="R10263" s="1" t="s">
        <v>32</v>
      </c>
      <c r="S10263" s="1" t="s">
        <v>32</v>
      </c>
      <c r="T10263" s="1" t="s">
        <v>32</v>
      </c>
      <c r="U10263" s="1" t="s">
        <v>32</v>
      </c>
      <c r="V10263" s="1" t="s">
        <v>36</v>
      </c>
      <c r="W10263" s="1" t="s">
        <v>37</v>
      </c>
      <c r="Z10263" s="4">
        <f t="shared" si="480"/>
        <v>0</v>
      </c>
      <c r="AA10263" s="1"/>
      <c r="AB10263" s="1"/>
      <c r="AC10263" s="1">
        <f t="shared" si="481"/>
        <v>0</v>
      </c>
      <c r="AD10263" s="1">
        <v>1</v>
      </c>
      <c r="AE10263" s="1">
        <v>3</v>
      </c>
      <c r="AF10263" s="1">
        <v>3</v>
      </c>
      <c r="AG10263" s="1">
        <v>3</v>
      </c>
      <c r="AH10263">
        <f t="shared" si="482"/>
        <v>29.341216340123381</v>
      </c>
      <c r="AI10263">
        <v>2011</v>
      </c>
      <c r="AJ10263">
        <v>750</v>
      </c>
      <c r="AL10263" s="3">
        <v>40000</v>
      </c>
      <c r="AQ10263" t="str">
        <f>_xlfn.CONCAT("""data"": { ""id"":""", cleansingWine[[#This Row],[name]],""" },")</f>
        <v>"data": { "id":"Falesco, Et Me" },</v>
      </c>
    </row>
    <row r="10264" spans="1:43" x14ac:dyDescent="0.35">
      <c r="A10264">
        <v>10262</v>
      </c>
      <c r="B10264">
        <v>152688</v>
      </c>
      <c r="C10264" s="1" t="s">
        <v>13553</v>
      </c>
      <c r="D10264" s="1" t="s">
        <v>13554</v>
      </c>
      <c r="E10264" s="1" t="s">
        <v>55</v>
      </c>
      <c r="F10264" s="1" t="s">
        <v>56</v>
      </c>
      <c r="G10264" s="1" t="s">
        <v>32</v>
      </c>
      <c r="H10264" s="1" t="s">
        <v>32</v>
      </c>
      <c r="I10264" s="1" t="s">
        <v>32</v>
      </c>
      <c r="J10264" s="1" t="s">
        <v>167</v>
      </c>
      <c r="K10264" s="1" t="s">
        <v>32</v>
      </c>
      <c r="L10264" s="1" t="s">
        <v>32</v>
      </c>
      <c r="M10264" s="1" t="s">
        <v>32</v>
      </c>
      <c r="N10264" s="1" t="s">
        <v>32</v>
      </c>
      <c r="O10264" s="1" t="s">
        <v>32</v>
      </c>
      <c r="P10264" s="1" t="s">
        <v>32</v>
      </c>
      <c r="Q10264" s="1" t="s">
        <v>32</v>
      </c>
      <c r="R10264" s="1" t="s">
        <v>32</v>
      </c>
      <c r="S10264" s="1" t="s">
        <v>32</v>
      </c>
      <c r="T10264" s="1" t="s">
        <v>32</v>
      </c>
      <c r="U10264" s="1" t="s">
        <v>32</v>
      </c>
      <c r="V10264" s="1" t="s">
        <v>92</v>
      </c>
      <c r="W10264" s="1" t="s">
        <v>37</v>
      </c>
      <c r="Z10264" s="4">
        <f t="shared" si="480"/>
        <v>0</v>
      </c>
      <c r="AA10264" s="1"/>
      <c r="AB10264" s="1"/>
      <c r="AC10264" s="1">
        <f t="shared" si="481"/>
        <v>0</v>
      </c>
      <c r="AD10264" s="1">
        <v>3</v>
      </c>
      <c r="AE10264" s="1">
        <v>2</v>
      </c>
      <c r="AF10264" s="1">
        <v>2</v>
      </c>
      <c r="AG10264" s="1">
        <v>1</v>
      </c>
      <c r="AH10264">
        <f t="shared" si="482"/>
        <v>22.005912255092536</v>
      </c>
      <c r="AI10264">
        <v>2011</v>
      </c>
      <c r="AJ10264">
        <v>750</v>
      </c>
      <c r="AL10264" s="2">
        <v>30000</v>
      </c>
      <c r="AQ10264" t="str">
        <f>_xlfn.CONCAT("""data"": { ""id"":""", cleansingWine[[#This Row],[name]],""" },")</f>
        <v>"data": { "id":"Redtree, White Zinfandel" },</v>
      </c>
    </row>
    <row r="10265" spans="1:43" x14ac:dyDescent="0.35">
      <c r="A10265">
        <v>10263</v>
      </c>
      <c r="B10265">
        <v>152690</v>
      </c>
      <c r="C10265" s="1" t="s">
        <v>13555</v>
      </c>
      <c r="D10265" s="1" t="s">
        <v>13554</v>
      </c>
      <c r="E10265" s="1" t="s">
        <v>55</v>
      </c>
      <c r="F10265" s="1" t="s">
        <v>56</v>
      </c>
      <c r="G10265" s="1" t="s">
        <v>32</v>
      </c>
      <c r="H10265" s="1" t="s">
        <v>32</v>
      </c>
      <c r="I10265" s="1" t="s">
        <v>32</v>
      </c>
      <c r="J10265" s="1" t="s">
        <v>167</v>
      </c>
      <c r="K10265" s="1" t="s">
        <v>32</v>
      </c>
      <c r="L10265" s="1" t="s">
        <v>32</v>
      </c>
      <c r="M10265" s="1" t="s">
        <v>32</v>
      </c>
      <c r="N10265" s="1" t="s">
        <v>32</v>
      </c>
      <c r="O10265" s="1" t="s">
        <v>32</v>
      </c>
      <c r="P10265" s="1" t="s">
        <v>32</v>
      </c>
      <c r="Q10265" s="1" t="s">
        <v>32</v>
      </c>
      <c r="R10265" s="1" t="s">
        <v>32</v>
      </c>
      <c r="S10265" s="1" t="s">
        <v>32</v>
      </c>
      <c r="T10265" s="1" t="s">
        <v>32</v>
      </c>
      <c r="U10265" s="1" t="s">
        <v>32</v>
      </c>
      <c r="V10265" s="1" t="s">
        <v>36</v>
      </c>
      <c r="W10265" s="1" t="s">
        <v>37</v>
      </c>
      <c r="Z10265" s="4">
        <f t="shared" si="480"/>
        <v>0</v>
      </c>
      <c r="AA10265" s="1"/>
      <c r="AB10265" s="1"/>
      <c r="AC10265" s="1">
        <f t="shared" si="481"/>
        <v>0</v>
      </c>
      <c r="AD10265" s="1">
        <v>1</v>
      </c>
      <c r="AE10265" s="1">
        <v>2</v>
      </c>
      <c r="AF10265" s="1">
        <v>3</v>
      </c>
      <c r="AG10265" s="1">
        <v>3</v>
      </c>
      <c r="AH10265">
        <f t="shared" si="482"/>
        <v>24.940033889104875</v>
      </c>
      <c r="AI10265">
        <v>2010</v>
      </c>
      <c r="AJ10265">
        <v>750</v>
      </c>
      <c r="AL10265" s="3">
        <v>34000</v>
      </c>
      <c r="AQ10265" t="str">
        <f>_xlfn.CONCAT("""data"": { ""id"":""", cleansingWine[[#This Row],[name]],""" },")</f>
        <v>"data": { "id":"Redtree, Zinfandel" },</v>
      </c>
    </row>
    <row r="10266" spans="1:43" x14ac:dyDescent="0.35">
      <c r="A10266">
        <v>10264</v>
      </c>
      <c r="B10266">
        <v>152691</v>
      </c>
      <c r="C10266" s="1" t="s">
        <v>13556</v>
      </c>
      <c r="D10266" s="1" t="s">
        <v>13554</v>
      </c>
      <c r="E10266" s="1" t="s">
        <v>55</v>
      </c>
      <c r="F10266" s="1" t="s">
        <v>56</v>
      </c>
      <c r="G10266" s="1" t="s">
        <v>32</v>
      </c>
      <c r="H10266" s="1" t="s">
        <v>32</v>
      </c>
      <c r="I10266" s="1" t="s">
        <v>32</v>
      </c>
      <c r="J10266" s="1" t="s">
        <v>175</v>
      </c>
      <c r="K10266" s="1" t="s">
        <v>32</v>
      </c>
      <c r="L10266" s="1" t="s">
        <v>32</v>
      </c>
      <c r="M10266" s="1" t="s">
        <v>32</v>
      </c>
      <c r="N10266" s="1" t="s">
        <v>32</v>
      </c>
      <c r="O10266" s="1" t="s">
        <v>32</v>
      </c>
      <c r="P10266" s="1" t="s">
        <v>32</v>
      </c>
      <c r="Q10266" s="1" t="s">
        <v>32</v>
      </c>
      <c r="R10266" s="1" t="s">
        <v>32</v>
      </c>
      <c r="S10266" s="1" t="s">
        <v>32</v>
      </c>
      <c r="T10266" s="1" t="s">
        <v>32</v>
      </c>
      <c r="U10266" s="1" t="s">
        <v>32</v>
      </c>
      <c r="V10266" s="1" t="s">
        <v>36</v>
      </c>
      <c r="W10266" s="1" t="s">
        <v>37</v>
      </c>
      <c r="Z10266" s="4">
        <f t="shared" si="480"/>
        <v>0</v>
      </c>
      <c r="AA10266" s="1"/>
      <c r="AB10266" s="1"/>
      <c r="AC10266" s="1">
        <f t="shared" si="481"/>
        <v>0</v>
      </c>
      <c r="AD10266" s="1">
        <v>1</v>
      </c>
      <c r="AE10266" s="1">
        <v>4</v>
      </c>
      <c r="AF10266" s="1">
        <v>3</v>
      </c>
      <c r="AG10266" s="1">
        <v>3</v>
      </c>
      <c r="AH10266">
        <f t="shared" si="482"/>
        <v>27.87415552311721</v>
      </c>
      <c r="AI10266">
        <v>2011</v>
      </c>
      <c r="AJ10266">
        <v>750</v>
      </c>
      <c r="AL10266" s="2">
        <v>38000</v>
      </c>
      <c r="AQ10266" t="str">
        <f>_xlfn.CONCAT("""data"": { ""id"":""", cleansingWine[[#This Row],[name]],""" },")</f>
        <v>"data": { "id":"Redtree, Petite Syrah" },</v>
      </c>
    </row>
    <row r="10267" spans="1:43" x14ac:dyDescent="0.35">
      <c r="A10267">
        <v>10265</v>
      </c>
      <c r="B10267">
        <v>152692</v>
      </c>
      <c r="C10267" s="1" t="s">
        <v>13557</v>
      </c>
      <c r="D10267" s="1" t="s">
        <v>2329</v>
      </c>
      <c r="E10267" s="1" t="s">
        <v>30</v>
      </c>
      <c r="F10267" s="1" t="s">
        <v>130</v>
      </c>
      <c r="G10267" s="1" t="s">
        <v>32</v>
      </c>
      <c r="H10267" s="1" t="s">
        <v>32</v>
      </c>
      <c r="I10267" s="1" t="s">
        <v>32</v>
      </c>
      <c r="J10267" s="1" t="s">
        <v>148</v>
      </c>
      <c r="K10267" s="1" t="s">
        <v>32</v>
      </c>
      <c r="L10267" s="1" t="s">
        <v>32</v>
      </c>
      <c r="M10267" s="1" t="s">
        <v>32</v>
      </c>
      <c r="N10267" s="1" t="s">
        <v>32</v>
      </c>
      <c r="O10267" s="1" t="s">
        <v>32</v>
      </c>
      <c r="P10267" s="1" t="s">
        <v>32</v>
      </c>
      <c r="Q10267" s="1" t="s">
        <v>32</v>
      </c>
      <c r="R10267" s="1" t="s">
        <v>32</v>
      </c>
      <c r="S10267" s="1" t="s">
        <v>32</v>
      </c>
      <c r="T10267" s="1" t="s">
        <v>32</v>
      </c>
      <c r="U10267" s="1" t="s">
        <v>32</v>
      </c>
      <c r="V10267" s="1" t="s">
        <v>52</v>
      </c>
      <c r="W10267" s="1" t="s">
        <v>37</v>
      </c>
      <c r="Z10267" s="4">
        <f t="shared" si="480"/>
        <v>0</v>
      </c>
      <c r="AA10267" s="1"/>
      <c r="AB10267" s="1"/>
      <c r="AC10267" s="1">
        <f t="shared" si="481"/>
        <v>0</v>
      </c>
      <c r="AD10267" s="1">
        <v>2</v>
      </c>
      <c r="AE10267" s="1">
        <v>3</v>
      </c>
      <c r="AF10267" s="1">
        <v>4</v>
      </c>
      <c r="AG10267" s="1">
        <v>1</v>
      </c>
      <c r="AH10267">
        <f t="shared" si="482"/>
        <v>0</v>
      </c>
      <c r="AI10267">
        <v>2012</v>
      </c>
      <c r="AJ10267">
        <v>750</v>
      </c>
      <c r="AL10267" s="3">
        <v>0</v>
      </c>
      <c r="AQ10267" t="str">
        <f>_xlfn.CONCAT("""data"": { ""id"":""", cleansingWine[[#This Row],[name]],""" },")</f>
        <v>"data": { "id":"Santa Laura, Laura Hartwig Chardonnay" },</v>
      </c>
    </row>
    <row r="10268" spans="1:43" x14ac:dyDescent="0.35">
      <c r="A10268">
        <v>10266</v>
      </c>
      <c r="B10268">
        <v>152694</v>
      </c>
      <c r="C10268" s="1" t="s">
        <v>13558</v>
      </c>
      <c r="D10268" s="1" t="s">
        <v>2265</v>
      </c>
      <c r="E10268" s="1" t="s">
        <v>30</v>
      </c>
      <c r="F10268" s="1" t="s">
        <v>532</v>
      </c>
      <c r="G10268" s="1" t="s">
        <v>1071</v>
      </c>
      <c r="H10268" s="1" t="s">
        <v>32</v>
      </c>
      <c r="I10268" s="1" t="s">
        <v>32</v>
      </c>
      <c r="J10268" s="1" t="s">
        <v>68</v>
      </c>
      <c r="K10268" s="1" t="s">
        <v>32</v>
      </c>
      <c r="L10268" s="1" t="s">
        <v>32</v>
      </c>
      <c r="M10268" s="1" t="s">
        <v>32</v>
      </c>
      <c r="N10268" s="1" t="s">
        <v>32</v>
      </c>
      <c r="O10268" s="1" t="s">
        <v>32</v>
      </c>
      <c r="P10268" s="1" t="s">
        <v>32</v>
      </c>
      <c r="Q10268" s="1" t="s">
        <v>32</v>
      </c>
      <c r="R10268" s="1" t="s">
        <v>32</v>
      </c>
      <c r="S10268" s="1" t="s">
        <v>32</v>
      </c>
      <c r="T10268" s="1" t="s">
        <v>32</v>
      </c>
      <c r="U10268" s="1" t="s">
        <v>32</v>
      </c>
      <c r="V10268" s="1" t="s">
        <v>52</v>
      </c>
      <c r="W10268" s="1" t="s">
        <v>37</v>
      </c>
      <c r="Z10268" s="4">
        <f t="shared" si="480"/>
        <v>0</v>
      </c>
      <c r="AA10268" s="1"/>
      <c r="AB10268" s="1"/>
      <c r="AC10268" s="1">
        <f t="shared" si="481"/>
        <v>0</v>
      </c>
      <c r="AD10268" s="1">
        <v>1</v>
      </c>
      <c r="AE10268" s="1">
        <v>4</v>
      </c>
      <c r="AF10268" s="1">
        <v>2</v>
      </c>
      <c r="AG10268" s="1">
        <v>1</v>
      </c>
      <c r="AH10268">
        <f t="shared" si="482"/>
        <v>0</v>
      </c>
      <c r="AI10268">
        <v>2014</v>
      </c>
      <c r="AJ10268">
        <v>750</v>
      </c>
      <c r="AL10268" s="2">
        <v>0</v>
      </c>
      <c r="AQ10268" t="str">
        <f>_xlfn.CONCAT("""data"": { ""id"":""", cleansingWine[[#This Row],[name]],""" },")</f>
        <v>"data": { "id":"Matetic, Coralillo Sauvignon Blanc" },</v>
      </c>
    </row>
    <row r="10269" spans="1:43" x14ac:dyDescent="0.35">
      <c r="A10269">
        <v>10267</v>
      </c>
      <c r="B10269">
        <v>152697</v>
      </c>
      <c r="C10269" s="1" t="s">
        <v>13559</v>
      </c>
      <c r="D10269" s="1" t="s">
        <v>2265</v>
      </c>
      <c r="E10269" s="1" t="s">
        <v>30</v>
      </c>
      <c r="F10269" s="1" t="s">
        <v>532</v>
      </c>
      <c r="G10269" s="1" t="s">
        <v>1071</v>
      </c>
      <c r="H10269" s="1" t="s">
        <v>32</v>
      </c>
      <c r="I10269" s="1" t="s">
        <v>32</v>
      </c>
      <c r="J10269" s="1" t="s">
        <v>39</v>
      </c>
      <c r="K10269" s="1" t="s">
        <v>82</v>
      </c>
      <c r="L10269" s="1" t="s">
        <v>35</v>
      </c>
      <c r="M10269" s="1" t="s">
        <v>32</v>
      </c>
      <c r="N10269" s="1" t="s">
        <v>32</v>
      </c>
      <c r="O10269" s="1" t="s">
        <v>32</v>
      </c>
      <c r="P10269" s="1" t="s">
        <v>32</v>
      </c>
      <c r="Q10269" s="1" t="s">
        <v>32</v>
      </c>
      <c r="R10269" s="1" t="s">
        <v>32</v>
      </c>
      <c r="S10269" s="1" t="s">
        <v>32</v>
      </c>
      <c r="T10269" s="1" t="s">
        <v>32</v>
      </c>
      <c r="U10269" s="1" t="s">
        <v>32</v>
      </c>
      <c r="V10269" s="1" t="s">
        <v>36</v>
      </c>
      <c r="W10269" s="1" t="s">
        <v>37</v>
      </c>
      <c r="Z10269" s="4">
        <f t="shared" si="480"/>
        <v>0</v>
      </c>
      <c r="AA10269" s="1"/>
      <c r="AB10269" s="1"/>
      <c r="AC10269" s="1">
        <f t="shared" si="481"/>
        <v>0</v>
      </c>
      <c r="AD10269" s="1">
        <v>1</v>
      </c>
      <c r="AE10269" s="1">
        <v>3</v>
      </c>
      <c r="AF10269" s="1">
        <v>4</v>
      </c>
      <c r="AG10269" s="1">
        <v>3</v>
      </c>
      <c r="AH10269">
        <f t="shared" si="482"/>
        <v>46.945946144197407</v>
      </c>
      <c r="AI10269">
        <v>2011</v>
      </c>
      <c r="AJ10269">
        <v>750</v>
      </c>
      <c r="AL10269" s="3">
        <v>64000</v>
      </c>
      <c r="AQ10269" t="str">
        <f>_xlfn.CONCAT("""data"": { ""id"":""", cleansingWine[[#This Row],[name]],""" },")</f>
        <v>"data": { "id":"Matetic, Corralillo Winemaker'S Blend" },</v>
      </c>
    </row>
    <row r="10270" spans="1:43" x14ac:dyDescent="0.35">
      <c r="A10270">
        <v>10268</v>
      </c>
      <c r="B10270">
        <v>152702</v>
      </c>
      <c r="C10270" s="1" t="s">
        <v>13560</v>
      </c>
      <c r="D10270" s="1" t="s">
        <v>13561</v>
      </c>
      <c r="E10270" s="1" t="s">
        <v>44</v>
      </c>
      <c r="F10270" s="1" t="s">
        <v>212</v>
      </c>
      <c r="G10270" s="1" t="s">
        <v>213</v>
      </c>
      <c r="H10270" s="1" t="s">
        <v>32</v>
      </c>
      <c r="I10270" s="1" t="s">
        <v>32</v>
      </c>
      <c r="J10270" s="1" t="s">
        <v>214</v>
      </c>
      <c r="K10270" s="1" t="s">
        <v>40</v>
      </c>
      <c r="L10270" s="1" t="s">
        <v>215</v>
      </c>
      <c r="M10270" s="1" t="s">
        <v>46</v>
      </c>
      <c r="N10270" s="1" t="s">
        <v>32</v>
      </c>
      <c r="O10270" s="1" t="s">
        <v>32</v>
      </c>
      <c r="P10270" s="1" t="s">
        <v>32</v>
      </c>
      <c r="Q10270" s="1" t="s">
        <v>32</v>
      </c>
      <c r="R10270" s="1" t="s">
        <v>32</v>
      </c>
      <c r="S10270" s="1" t="s">
        <v>32</v>
      </c>
      <c r="T10270" s="1" t="s">
        <v>32</v>
      </c>
      <c r="U10270" s="1" t="s">
        <v>32</v>
      </c>
      <c r="V10270" s="1" t="s">
        <v>36</v>
      </c>
      <c r="W10270" s="1" t="s">
        <v>37</v>
      </c>
      <c r="X10270" s="4" t="s">
        <v>146</v>
      </c>
      <c r="Z10270" s="4" t="str">
        <f t="shared" si="480"/>
        <v>14</v>
      </c>
      <c r="AA10270" s="1">
        <v>16</v>
      </c>
      <c r="AB10270" s="1">
        <v>18</v>
      </c>
      <c r="AC10270" s="1">
        <f t="shared" si="481"/>
        <v>17</v>
      </c>
      <c r="AD10270" s="1">
        <v>1</v>
      </c>
      <c r="AE10270" s="1">
        <v>3</v>
      </c>
      <c r="AF10270" s="1">
        <v>5</v>
      </c>
      <c r="AG10270" s="1">
        <v>4</v>
      </c>
      <c r="AH10270">
        <f t="shared" si="482"/>
        <v>0</v>
      </c>
      <c r="AI10270">
        <v>2013</v>
      </c>
      <c r="AJ10270">
        <v>750</v>
      </c>
      <c r="AL10270" s="2">
        <v>0</v>
      </c>
      <c r="AQ10270" t="str">
        <f>_xlfn.CONCAT("""data"": { ""id"":""", cleansingWine[[#This Row],[name]],""" },")</f>
        <v>"data": { "id":"Le Vieux Donjon Chateauneuf du Pape" },</v>
      </c>
    </row>
    <row r="10271" spans="1:43" x14ac:dyDescent="0.35">
      <c r="A10271">
        <v>10269</v>
      </c>
      <c r="B10271">
        <v>152703</v>
      </c>
      <c r="C10271" s="1" t="s">
        <v>13562</v>
      </c>
      <c r="D10271" s="1" t="s">
        <v>13563</v>
      </c>
      <c r="E10271" s="1" t="s">
        <v>44</v>
      </c>
      <c r="F10271" s="1" t="s">
        <v>72</v>
      </c>
      <c r="G10271" s="1" t="s">
        <v>73</v>
      </c>
      <c r="H10271" s="1" t="s">
        <v>32</v>
      </c>
      <c r="I10271" s="1" t="s">
        <v>32</v>
      </c>
      <c r="J10271" s="1" t="s">
        <v>141</v>
      </c>
      <c r="K10271" s="1" t="s">
        <v>32</v>
      </c>
      <c r="L10271" s="1" t="s">
        <v>32</v>
      </c>
      <c r="M10271" s="1" t="s">
        <v>32</v>
      </c>
      <c r="N10271" s="1" t="s">
        <v>32</v>
      </c>
      <c r="O10271" s="1" t="s">
        <v>32</v>
      </c>
      <c r="P10271" s="1" t="s">
        <v>32</v>
      </c>
      <c r="Q10271" s="1" t="s">
        <v>32</v>
      </c>
      <c r="R10271" s="1" t="s">
        <v>32</v>
      </c>
      <c r="S10271" s="1" t="s">
        <v>32</v>
      </c>
      <c r="T10271" s="1" t="s">
        <v>32</v>
      </c>
      <c r="U10271" s="1" t="s">
        <v>32</v>
      </c>
      <c r="V10271" s="1" t="s">
        <v>36</v>
      </c>
      <c r="W10271" s="1" t="s">
        <v>37</v>
      </c>
      <c r="Z10271" s="4">
        <f t="shared" si="480"/>
        <v>0</v>
      </c>
      <c r="AA10271" s="1"/>
      <c r="AB10271" s="1"/>
      <c r="AC10271" s="1">
        <f t="shared" si="481"/>
        <v>0</v>
      </c>
      <c r="AD10271" s="1">
        <v>1</v>
      </c>
      <c r="AE10271" s="1">
        <v>3</v>
      </c>
      <c r="AF10271" s="1">
        <v>3</v>
      </c>
      <c r="AG10271" s="1">
        <v>3</v>
      </c>
      <c r="AH10271">
        <f t="shared" si="482"/>
        <v>39.610642059166565</v>
      </c>
      <c r="AI10271">
        <v>2011</v>
      </c>
      <c r="AJ10271">
        <v>750</v>
      </c>
      <c r="AL10271" s="3">
        <v>54000</v>
      </c>
      <c r="AQ10271" t="str">
        <f>_xlfn.CONCAT("""data"": { ""id"":""", cleansingWine[[#This Row],[name]],""" },")</f>
        <v>"data": { "id":"Chateau Saint Martin Dela Garrigue Bronzinelle" },</v>
      </c>
    </row>
    <row r="10272" spans="1:43" x14ac:dyDescent="0.35">
      <c r="A10272">
        <v>10270</v>
      </c>
      <c r="B10272">
        <v>152704</v>
      </c>
      <c r="C10272" s="1" t="s">
        <v>13564</v>
      </c>
      <c r="D10272" s="1" t="s">
        <v>13565</v>
      </c>
      <c r="E10272" s="1" t="s">
        <v>273</v>
      </c>
      <c r="F10272" s="1" t="s">
        <v>304</v>
      </c>
      <c r="G10272" s="1" t="s">
        <v>32</v>
      </c>
      <c r="H10272" s="1" t="s">
        <v>32</v>
      </c>
      <c r="I10272" s="1" t="s">
        <v>32</v>
      </c>
      <c r="J10272" s="1" t="s">
        <v>141</v>
      </c>
      <c r="K10272" s="1" t="s">
        <v>32</v>
      </c>
      <c r="L10272" s="1" t="s">
        <v>32</v>
      </c>
      <c r="M10272" s="1" t="s">
        <v>32</v>
      </c>
      <c r="N10272" s="1" t="s">
        <v>32</v>
      </c>
      <c r="O10272" s="1" t="s">
        <v>32</v>
      </c>
      <c r="P10272" s="1" t="s">
        <v>32</v>
      </c>
      <c r="Q10272" s="1" t="s">
        <v>32</v>
      </c>
      <c r="R10272" s="1" t="s">
        <v>32</v>
      </c>
      <c r="S10272" s="1" t="s">
        <v>32</v>
      </c>
      <c r="T10272" s="1" t="s">
        <v>32</v>
      </c>
      <c r="U10272" s="1" t="s">
        <v>32</v>
      </c>
      <c r="V10272" s="1" t="s">
        <v>36</v>
      </c>
      <c r="W10272" s="1" t="s">
        <v>37</v>
      </c>
      <c r="Z10272" s="4">
        <f t="shared" si="480"/>
        <v>0</v>
      </c>
      <c r="AA10272" s="1"/>
      <c r="AB10272" s="1"/>
      <c r="AC10272" s="1">
        <f t="shared" si="481"/>
        <v>0</v>
      </c>
      <c r="AD10272" s="1">
        <v>1</v>
      </c>
      <c r="AE10272" s="1">
        <v>3</v>
      </c>
      <c r="AF10272" s="1">
        <v>4</v>
      </c>
      <c r="AG10272" s="1">
        <v>3</v>
      </c>
      <c r="AH10272">
        <f t="shared" si="482"/>
        <v>73.353040850308446</v>
      </c>
      <c r="AI10272">
        <v>2008</v>
      </c>
      <c r="AJ10272">
        <v>750</v>
      </c>
      <c r="AL10272" s="2">
        <v>100000</v>
      </c>
      <c r="AQ10272" t="str">
        <f>_xlfn.CONCAT("""data"": { ""id"":""", cleansingWine[[#This Row],[name]],""" },")</f>
        <v>"data": { "id":"Bodeguera, Valenciso Reserva" },</v>
      </c>
    </row>
    <row r="10273" spans="1:43" x14ac:dyDescent="0.35">
      <c r="A10273">
        <v>10271</v>
      </c>
      <c r="B10273">
        <v>152706</v>
      </c>
      <c r="C10273" s="1" t="s">
        <v>13566</v>
      </c>
      <c r="D10273" s="1" t="s">
        <v>13566</v>
      </c>
      <c r="E10273" s="1" t="s">
        <v>44</v>
      </c>
      <c r="F10273" s="1" t="s">
        <v>64</v>
      </c>
      <c r="G10273" s="1" t="s">
        <v>32</v>
      </c>
      <c r="H10273" s="1" t="s">
        <v>32</v>
      </c>
      <c r="I10273" s="1" t="s">
        <v>32</v>
      </c>
      <c r="J10273" s="1" t="s">
        <v>33</v>
      </c>
      <c r="K10273" s="1" t="s">
        <v>35</v>
      </c>
      <c r="L10273" s="1" t="s">
        <v>39</v>
      </c>
      <c r="M10273" s="1" t="s">
        <v>32</v>
      </c>
      <c r="N10273" s="1" t="s">
        <v>32</v>
      </c>
      <c r="O10273" s="1" t="s">
        <v>32</v>
      </c>
      <c r="P10273" s="1" t="s">
        <v>32</v>
      </c>
      <c r="Q10273" s="1" t="s">
        <v>32</v>
      </c>
      <c r="R10273" s="1" t="s">
        <v>32</v>
      </c>
      <c r="S10273" s="1" t="s">
        <v>32</v>
      </c>
      <c r="T10273" s="1" t="s">
        <v>32</v>
      </c>
      <c r="U10273" s="1" t="s">
        <v>32</v>
      </c>
      <c r="V10273" s="1" t="s">
        <v>36</v>
      </c>
      <c r="W10273" s="1" t="s">
        <v>37</v>
      </c>
      <c r="Z10273" s="4">
        <f t="shared" si="480"/>
        <v>0</v>
      </c>
      <c r="AA10273" s="1"/>
      <c r="AB10273" s="1"/>
      <c r="AC10273" s="1">
        <f t="shared" si="481"/>
        <v>0</v>
      </c>
      <c r="AD10273" s="1">
        <v>1</v>
      </c>
      <c r="AE10273" s="1">
        <v>4</v>
      </c>
      <c r="AF10273" s="1">
        <v>4</v>
      </c>
      <c r="AG10273" s="1">
        <v>4</v>
      </c>
      <c r="AH10273">
        <f t="shared" si="482"/>
        <v>0</v>
      </c>
      <c r="AI10273">
        <v>2011</v>
      </c>
      <c r="AJ10273">
        <v>750</v>
      </c>
      <c r="AL10273" s="3">
        <v>0</v>
      </c>
      <c r="AQ10273" t="str">
        <f>_xlfn.CONCAT("""data"": { ""id"":""", cleansingWine[[#This Row],[name]],""" },")</f>
        <v>"data": { "id":"Chateau Peyre Lebade" },</v>
      </c>
    </row>
    <row r="10274" spans="1:43" x14ac:dyDescent="0.35">
      <c r="A10274">
        <v>10272</v>
      </c>
      <c r="B10274">
        <v>152707</v>
      </c>
      <c r="C10274" s="1" t="s">
        <v>13567</v>
      </c>
      <c r="D10274" s="1" t="s">
        <v>6699</v>
      </c>
      <c r="E10274" s="1" t="s">
        <v>44</v>
      </c>
      <c r="F10274" s="1" t="s">
        <v>64</v>
      </c>
      <c r="G10274" s="1" t="s">
        <v>102</v>
      </c>
      <c r="H10274" s="1" t="s">
        <v>32</v>
      </c>
      <c r="I10274" s="1" t="s">
        <v>32</v>
      </c>
      <c r="J10274" s="1" t="s">
        <v>33</v>
      </c>
      <c r="K10274" s="1" t="s">
        <v>35</v>
      </c>
      <c r="L10274" s="1" t="s">
        <v>39</v>
      </c>
      <c r="M10274" s="1" t="s">
        <v>32</v>
      </c>
      <c r="N10274" s="1" t="s">
        <v>32</v>
      </c>
      <c r="O10274" s="1" t="s">
        <v>32</v>
      </c>
      <c r="P10274" s="1" t="s">
        <v>32</v>
      </c>
      <c r="Q10274" s="1" t="s">
        <v>32</v>
      </c>
      <c r="R10274" s="1" t="s">
        <v>32</v>
      </c>
      <c r="S10274" s="1" t="s">
        <v>32</v>
      </c>
      <c r="T10274" s="1" t="s">
        <v>32</v>
      </c>
      <c r="U10274" s="1" t="s">
        <v>32</v>
      </c>
      <c r="V10274" s="1" t="s">
        <v>36</v>
      </c>
      <c r="W10274" s="1" t="s">
        <v>37</v>
      </c>
      <c r="Z10274" s="4">
        <f t="shared" si="480"/>
        <v>0</v>
      </c>
      <c r="AA10274" s="1"/>
      <c r="AB10274" s="1"/>
      <c r="AC10274" s="1">
        <f t="shared" si="481"/>
        <v>0</v>
      </c>
      <c r="AD10274" s="1">
        <v>1</v>
      </c>
      <c r="AE10274" s="1">
        <v>4</v>
      </c>
      <c r="AF10274" s="1">
        <v>5</v>
      </c>
      <c r="AG10274" s="1">
        <v>5</v>
      </c>
      <c r="AH10274">
        <f t="shared" si="482"/>
        <v>51.347128595215914</v>
      </c>
      <c r="AI10274">
        <v>2015</v>
      </c>
      <c r="AJ10274">
        <v>750</v>
      </c>
      <c r="AL10274" s="2">
        <v>70000</v>
      </c>
      <c r="AQ10274" t="str">
        <f>_xlfn.CONCAT("""data"": { ""id"":""", cleansingWine[[#This Row],[name]],""" },")</f>
        <v>"data": { "id":"Moulin de La Lagune" },</v>
      </c>
    </row>
    <row r="10275" spans="1:43" x14ac:dyDescent="0.35">
      <c r="A10275">
        <v>10273</v>
      </c>
      <c r="B10275">
        <v>152708</v>
      </c>
      <c r="C10275" s="1" t="s">
        <v>13568</v>
      </c>
      <c r="D10275" s="1" t="s">
        <v>13568</v>
      </c>
      <c r="E10275" s="1" t="s">
        <v>44</v>
      </c>
      <c r="F10275" s="1" t="s">
        <v>64</v>
      </c>
      <c r="G10275" s="1" t="s">
        <v>1868</v>
      </c>
      <c r="H10275" s="1" t="s">
        <v>32</v>
      </c>
      <c r="I10275" s="1" t="s">
        <v>32</v>
      </c>
      <c r="J10275" s="1" t="s">
        <v>33</v>
      </c>
      <c r="K10275" s="1" t="s">
        <v>35</v>
      </c>
      <c r="L10275" s="1" t="s">
        <v>41</v>
      </c>
      <c r="M10275" s="1" t="s">
        <v>32</v>
      </c>
      <c r="N10275" s="1" t="s">
        <v>32</v>
      </c>
      <c r="O10275" s="1" t="s">
        <v>32</v>
      </c>
      <c r="P10275" s="1" t="s">
        <v>32</v>
      </c>
      <c r="Q10275" s="1" t="s">
        <v>32</v>
      </c>
      <c r="R10275" s="1" t="s">
        <v>32</v>
      </c>
      <c r="S10275" s="1" t="s">
        <v>32</v>
      </c>
      <c r="T10275" s="1" t="s">
        <v>32</v>
      </c>
      <c r="U10275" s="1" t="s">
        <v>32</v>
      </c>
      <c r="V10275" s="1" t="s">
        <v>36</v>
      </c>
      <c r="W10275" s="1" t="s">
        <v>37</v>
      </c>
      <c r="Z10275" s="4">
        <f t="shared" si="480"/>
        <v>0</v>
      </c>
      <c r="AA10275" s="1"/>
      <c r="AB10275" s="1"/>
      <c r="AC10275" s="1">
        <f t="shared" si="481"/>
        <v>0</v>
      </c>
      <c r="AD10275" s="1">
        <v>1</v>
      </c>
      <c r="AE10275" s="1">
        <v>4</v>
      </c>
      <c r="AF10275" s="1">
        <v>4</v>
      </c>
      <c r="AG10275" s="1">
        <v>3</v>
      </c>
      <c r="AH10275">
        <f t="shared" si="482"/>
        <v>0</v>
      </c>
      <c r="AI10275">
        <v>2008</v>
      </c>
      <c r="AJ10275">
        <v>750</v>
      </c>
      <c r="AL10275" s="3">
        <v>0</v>
      </c>
      <c r="AQ10275" t="str">
        <f>_xlfn.CONCAT("""data"": { ""id"":""", cleansingWine[[#This Row],[name]],""" },")</f>
        <v>"data": { "id":"Chateau Fourcas Borie" },</v>
      </c>
    </row>
    <row r="10276" spans="1:43" x14ac:dyDescent="0.35">
      <c r="A10276">
        <v>10274</v>
      </c>
      <c r="B10276">
        <v>152709</v>
      </c>
      <c r="C10276" s="1" t="s">
        <v>13569</v>
      </c>
      <c r="D10276" s="1" t="s">
        <v>13569</v>
      </c>
      <c r="E10276" s="1" t="s">
        <v>44</v>
      </c>
      <c r="F10276" s="1" t="s">
        <v>64</v>
      </c>
      <c r="G10276" s="1" t="s">
        <v>1269</v>
      </c>
      <c r="H10276" s="1" t="s">
        <v>32</v>
      </c>
      <c r="I10276" s="1" t="s">
        <v>32</v>
      </c>
      <c r="J10276" s="1" t="s">
        <v>33</v>
      </c>
      <c r="K10276" s="1" t="s">
        <v>35</v>
      </c>
      <c r="L10276" s="1" t="s">
        <v>39</v>
      </c>
      <c r="M10276" s="1" t="s">
        <v>32</v>
      </c>
      <c r="N10276" s="1" t="s">
        <v>32</v>
      </c>
      <c r="O10276" s="1" t="s">
        <v>32</v>
      </c>
      <c r="P10276" s="1" t="s">
        <v>32</v>
      </c>
      <c r="Q10276" s="1" t="s">
        <v>32</v>
      </c>
      <c r="R10276" s="1" t="s">
        <v>32</v>
      </c>
      <c r="S10276" s="1" t="s">
        <v>32</v>
      </c>
      <c r="T10276" s="1" t="s">
        <v>32</v>
      </c>
      <c r="U10276" s="1" t="s">
        <v>32</v>
      </c>
      <c r="V10276" s="1" t="s">
        <v>36</v>
      </c>
      <c r="W10276" s="1" t="s">
        <v>37</v>
      </c>
      <c r="Z10276" s="4">
        <f t="shared" si="480"/>
        <v>0</v>
      </c>
      <c r="AA10276" s="1"/>
      <c r="AB10276" s="1"/>
      <c r="AC10276" s="1">
        <f t="shared" si="481"/>
        <v>0</v>
      </c>
      <c r="AD10276" s="1">
        <v>1</v>
      </c>
      <c r="AE10276" s="1">
        <v>4</v>
      </c>
      <c r="AF10276" s="1">
        <v>4</v>
      </c>
      <c r="AG10276" s="1">
        <v>4</v>
      </c>
      <c r="AH10276">
        <f t="shared" si="482"/>
        <v>88.023649020370144</v>
      </c>
      <c r="AI10276">
        <v>2008</v>
      </c>
      <c r="AJ10276">
        <v>750</v>
      </c>
      <c r="AL10276" s="2">
        <v>120000</v>
      </c>
      <c r="AQ10276" t="str">
        <f>_xlfn.CONCAT("""data"": { ""id"":""", cleansingWine[[#This Row],[name]],""" },")</f>
        <v>"data": { "id":"Petit Caillou" },</v>
      </c>
    </row>
    <row r="10277" spans="1:43" x14ac:dyDescent="0.35">
      <c r="A10277">
        <v>10275</v>
      </c>
      <c r="B10277">
        <v>152710</v>
      </c>
      <c r="C10277" s="1" t="s">
        <v>13570</v>
      </c>
      <c r="D10277" s="1" t="s">
        <v>109</v>
      </c>
      <c r="E10277" s="1" t="s">
        <v>44</v>
      </c>
      <c r="F10277" s="1" t="s">
        <v>64</v>
      </c>
      <c r="G10277" s="1" t="s">
        <v>81</v>
      </c>
      <c r="H10277" s="1" t="s">
        <v>32</v>
      </c>
      <c r="I10277" s="1" t="s">
        <v>32</v>
      </c>
      <c r="J10277" s="1" t="s">
        <v>33</v>
      </c>
      <c r="K10277" s="1" t="s">
        <v>35</v>
      </c>
      <c r="L10277" s="1" t="s">
        <v>39</v>
      </c>
      <c r="M10277" s="1" t="s">
        <v>32</v>
      </c>
      <c r="N10277" s="1" t="s">
        <v>32</v>
      </c>
      <c r="O10277" s="1" t="s">
        <v>32</v>
      </c>
      <c r="P10277" s="1" t="s">
        <v>32</v>
      </c>
      <c r="Q10277" s="1" t="s">
        <v>32</v>
      </c>
      <c r="R10277" s="1" t="s">
        <v>32</v>
      </c>
      <c r="S10277" s="1" t="s">
        <v>32</v>
      </c>
      <c r="T10277" s="1" t="s">
        <v>32</v>
      </c>
      <c r="U10277" s="1" t="s">
        <v>32</v>
      </c>
      <c r="V10277" s="1" t="s">
        <v>36</v>
      </c>
      <c r="W10277" s="1" t="s">
        <v>37</v>
      </c>
      <c r="Z10277" s="4">
        <f t="shared" si="480"/>
        <v>0</v>
      </c>
      <c r="AA10277" s="1"/>
      <c r="AB10277" s="1"/>
      <c r="AC10277" s="1">
        <f t="shared" si="481"/>
        <v>0</v>
      </c>
      <c r="AD10277" s="1">
        <v>1</v>
      </c>
      <c r="AE10277" s="1">
        <v>4</v>
      </c>
      <c r="AF10277" s="1">
        <v>4</v>
      </c>
      <c r="AG10277" s="1">
        <v>4</v>
      </c>
      <c r="AH10277">
        <f t="shared" si="482"/>
        <v>58.682432680246762</v>
      </c>
      <c r="AI10277">
        <v>2017</v>
      </c>
      <c r="AJ10277">
        <v>750</v>
      </c>
      <c r="AL10277" s="3">
        <v>80000</v>
      </c>
      <c r="AQ10277" t="str">
        <f>_xlfn.CONCAT("""data"": { ""id"":""", cleansingWine[[#This Row],[name]],""" },")</f>
        <v>"data": { "id":"Le Relais de Durfort Vivens" },</v>
      </c>
    </row>
    <row r="10278" spans="1:43" x14ac:dyDescent="0.35">
      <c r="A10278">
        <v>10276</v>
      </c>
      <c r="B10278">
        <v>152711</v>
      </c>
      <c r="C10278" s="1" t="s">
        <v>13571</v>
      </c>
      <c r="D10278" s="1" t="s">
        <v>1175</v>
      </c>
      <c r="E10278" s="1" t="s">
        <v>44</v>
      </c>
      <c r="F10278" s="1" t="s">
        <v>59</v>
      </c>
      <c r="G10278" s="1" t="s">
        <v>466</v>
      </c>
      <c r="H10278" s="1" t="s">
        <v>469</v>
      </c>
      <c r="I10278" s="1" t="s">
        <v>32</v>
      </c>
      <c r="J10278" s="1" t="s">
        <v>179</v>
      </c>
      <c r="K10278" s="1" t="s">
        <v>32</v>
      </c>
      <c r="L10278" s="1" t="s">
        <v>32</v>
      </c>
      <c r="M10278" s="1" t="s">
        <v>32</v>
      </c>
      <c r="N10278" s="1" t="s">
        <v>32</v>
      </c>
      <c r="O10278" s="1" t="s">
        <v>32</v>
      </c>
      <c r="P10278" s="1" t="s">
        <v>32</v>
      </c>
      <c r="Q10278" s="1" t="s">
        <v>32</v>
      </c>
      <c r="R10278" s="1" t="s">
        <v>32</v>
      </c>
      <c r="S10278" s="1" t="s">
        <v>32</v>
      </c>
      <c r="T10278" s="1" t="s">
        <v>32</v>
      </c>
      <c r="U10278" s="1" t="s">
        <v>32</v>
      </c>
      <c r="V10278" s="1" t="s">
        <v>36</v>
      </c>
      <c r="W10278" s="1" t="s">
        <v>37</v>
      </c>
      <c r="Z10278" s="4">
        <f t="shared" si="480"/>
        <v>0</v>
      </c>
      <c r="AA10278" s="1"/>
      <c r="AB10278" s="1"/>
      <c r="AC10278" s="1">
        <f t="shared" si="481"/>
        <v>0</v>
      </c>
      <c r="AD10278" s="1">
        <v>1</v>
      </c>
      <c r="AE10278" s="1">
        <v>4</v>
      </c>
      <c r="AF10278" s="1">
        <v>4</v>
      </c>
      <c r="AG10278" s="1">
        <v>4</v>
      </c>
      <c r="AH10278">
        <f t="shared" si="482"/>
        <v>462.12415735694321</v>
      </c>
      <c r="AI10278">
        <v>2011</v>
      </c>
      <c r="AJ10278">
        <v>750</v>
      </c>
      <c r="AL10278" s="2">
        <v>630000</v>
      </c>
      <c r="AQ10278" t="str">
        <f>_xlfn.CONCAT("""data"": { ""id"":""", cleansingWine[[#This Row],[name]],""" },")</f>
        <v>"data": { "id":"Bouchard Pere &amp; Fils, Chambertin-Clos-de-Beze Grand Cru" },</v>
      </c>
    </row>
    <row r="10279" spans="1:43" x14ac:dyDescent="0.35">
      <c r="A10279">
        <v>10277</v>
      </c>
      <c r="B10279">
        <v>152712</v>
      </c>
      <c r="C10279" s="1" t="s">
        <v>13572</v>
      </c>
      <c r="D10279" s="1" t="s">
        <v>13573</v>
      </c>
      <c r="E10279" s="1" t="s">
        <v>44</v>
      </c>
      <c r="F10279" s="1" t="s">
        <v>59</v>
      </c>
      <c r="G10279" s="1" t="s">
        <v>458</v>
      </c>
      <c r="H10279" s="1" t="s">
        <v>4992</v>
      </c>
      <c r="I10279" s="1" t="s">
        <v>32</v>
      </c>
      <c r="J10279" s="1" t="s">
        <v>148</v>
      </c>
      <c r="K10279" s="1" t="s">
        <v>32</v>
      </c>
      <c r="L10279" s="1" t="s">
        <v>32</v>
      </c>
      <c r="M10279" s="1" t="s">
        <v>32</v>
      </c>
      <c r="N10279" s="1" t="s">
        <v>32</v>
      </c>
      <c r="O10279" s="1" t="s">
        <v>32</v>
      </c>
      <c r="P10279" s="1" t="s">
        <v>32</v>
      </c>
      <c r="Q10279" s="1" t="s">
        <v>32</v>
      </c>
      <c r="R10279" s="1" t="s">
        <v>32</v>
      </c>
      <c r="S10279" s="1" t="s">
        <v>32</v>
      </c>
      <c r="T10279" s="1" t="s">
        <v>32</v>
      </c>
      <c r="U10279" s="1" t="s">
        <v>32</v>
      </c>
      <c r="V10279" s="1" t="s">
        <v>52</v>
      </c>
      <c r="W10279" s="1" t="s">
        <v>37</v>
      </c>
      <c r="Z10279" s="4">
        <f t="shared" si="480"/>
        <v>0</v>
      </c>
      <c r="AA10279" s="1"/>
      <c r="AB10279" s="1"/>
      <c r="AC10279" s="1">
        <f t="shared" si="481"/>
        <v>0</v>
      </c>
      <c r="AD10279" s="1">
        <v>1</v>
      </c>
      <c r="AE10279" s="1">
        <v>4</v>
      </c>
      <c r="AF10279" s="1">
        <v>5</v>
      </c>
      <c r="AG10279" s="1">
        <v>1</v>
      </c>
      <c r="AH10279">
        <f t="shared" si="482"/>
        <v>0</v>
      </c>
      <c r="AI10279">
        <v>2011</v>
      </c>
      <c r="AJ10279">
        <v>750</v>
      </c>
      <c r="AL10279" s="3">
        <v>0</v>
      </c>
      <c r="AQ10279" t="str">
        <f>_xlfn.CONCAT("""data"": { ""id"":""", cleansingWine[[#This Row],[name]],""" },")</f>
        <v>"data": { "id":"Chateau de Citeaux, Meursault 1er Cru 'Perrieres'" },</v>
      </c>
    </row>
    <row r="10280" spans="1:43" x14ac:dyDescent="0.35">
      <c r="A10280">
        <v>10278</v>
      </c>
      <c r="B10280">
        <v>152714</v>
      </c>
      <c r="C10280" s="1" t="s">
        <v>13574</v>
      </c>
      <c r="D10280" s="1" t="s">
        <v>8696</v>
      </c>
      <c r="E10280" s="1" t="s">
        <v>44</v>
      </c>
      <c r="F10280" s="1" t="s">
        <v>59</v>
      </c>
      <c r="G10280" s="1" t="s">
        <v>466</v>
      </c>
      <c r="H10280" s="1" t="s">
        <v>587</v>
      </c>
      <c r="I10280" s="1" t="s">
        <v>32</v>
      </c>
      <c r="J10280" s="1" t="s">
        <v>179</v>
      </c>
      <c r="K10280" s="1" t="s">
        <v>32</v>
      </c>
      <c r="L10280" s="1" t="s">
        <v>32</v>
      </c>
      <c r="M10280" s="1" t="s">
        <v>32</v>
      </c>
      <c r="N10280" s="1" t="s">
        <v>32</v>
      </c>
      <c r="O10280" s="1" t="s">
        <v>32</v>
      </c>
      <c r="P10280" s="1" t="s">
        <v>32</v>
      </c>
      <c r="Q10280" s="1" t="s">
        <v>32</v>
      </c>
      <c r="R10280" s="1" t="s">
        <v>32</v>
      </c>
      <c r="S10280" s="1" t="s">
        <v>32</v>
      </c>
      <c r="T10280" s="1" t="s">
        <v>32</v>
      </c>
      <c r="U10280" s="1" t="s">
        <v>32</v>
      </c>
      <c r="V10280" s="1" t="s">
        <v>36</v>
      </c>
      <c r="W10280" s="1" t="s">
        <v>37</v>
      </c>
      <c r="Z10280" s="4">
        <f t="shared" si="480"/>
        <v>0</v>
      </c>
      <c r="AA10280" s="1"/>
      <c r="AB10280" s="1"/>
      <c r="AC10280" s="1">
        <f t="shared" si="481"/>
        <v>0</v>
      </c>
      <c r="AD10280" s="1">
        <v>1</v>
      </c>
      <c r="AE10280" s="1">
        <v>4</v>
      </c>
      <c r="AF10280" s="1">
        <v>3</v>
      </c>
      <c r="AG10280" s="1">
        <v>2</v>
      </c>
      <c r="AH10280">
        <f t="shared" si="482"/>
        <v>315.41807565632632</v>
      </c>
      <c r="AI10280">
        <v>2011</v>
      </c>
      <c r="AJ10280">
        <v>750</v>
      </c>
      <c r="AL10280" s="2">
        <v>430000</v>
      </c>
      <c r="AQ10280" t="str">
        <f>_xlfn.CONCAT("""data"": { ""id"":""", cleansingWine[[#This Row],[name]],""" },")</f>
        <v>"data": { "id":"Chateau de La Tour, Clos de Vougeot Grand Cru" },</v>
      </c>
    </row>
    <row r="10281" spans="1:43" x14ac:dyDescent="0.35">
      <c r="A10281">
        <v>10279</v>
      </c>
      <c r="B10281">
        <v>152715</v>
      </c>
      <c r="C10281" s="1" t="s">
        <v>13575</v>
      </c>
      <c r="D10281" s="1" t="s">
        <v>8696</v>
      </c>
      <c r="E10281" s="1" t="s">
        <v>44</v>
      </c>
      <c r="F10281" s="1" t="s">
        <v>59</v>
      </c>
      <c r="G10281" s="1" t="s">
        <v>458</v>
      </c>
      <c r="H10281" s="1" t="s">
        <v>571</v>
      </c>
      <c r="I10281" s="1" t="s">
        <v>32</v>
      </c>
      <c r="J10281" s="1" t="s">
        <v>179</v>
      </c>
      <c r="K10281" s="1" t="s">
        <v>32</v>
      </c>
      <c r="L10281" s="1" t="s">
        <v>32</v>
      </c>
      <c r="M10281" s="1" t="s">
        <v>32</v>
      </c>
      <c r="N10281" s="1" t="s">
        <v>32</v>
      </c>
      <c r="O10281" s="1" t="s">
        <v>32</v>
      </c>
      <c r="P10281" s="1" t="s">
        <v>32</v>
      </c>
      <c r="Q10281" s="1" t="s">
        <v>32</v>
      </c>
      <c r="R10281" s="1" t="s">
        <v>32</v>
      </c>
      <c r="S10281" s="1" t="s">
        <v>32</v>
      </c>
      <c r="T10281" s="1" t="s">
        <v>32</v>
      </c>
      <c r="U10281" s="1" t="s">
        <v>32</v>
      </c>
      <c r="V10281" s="1" t="s">
        <v>36</v>
      </c>
      <c r="W10281" s="1" t="s">
        <v>37</v>
      </c>
      <c r="Z10281" s="4">
        <f t="shared" si="480"/>
        <v>0</v>
      </c>
      <c r="AA10281" s="1"/>
      <c r="AB10281" s="1"/>
      <c r="AC10281" s="1">
        <f t="shared" si="481"/>
        <v>0</v>
      </c>
      <c r="AD10281" s="1">
        <v>1</v>
      </c>
      <c r="AE10281" s="1">
        <v>4</v>
      </c>
      <c r="AF10281" s="1">
        <v>3</v>
      </c>
      <c r="AG10281" s="1">
        <v>2</v>
      </c>
      <c r="AH10281">
        <f t="shared" si="482"/>
        <v>121.03251740300894</v>
      </c>
      <c r="AI10281">
        <v>2012</v>
      </c>
      <c r="AJ10281">
        <v>750</v>
      </c>
      <c r="AL10281" s="3">
        <v>165000</v>
      </c>
      <c r="AQ10281" t="str">
        <f>_xlfn.CONCAT("""data"": { ""id"":""", cleansingWine[[#This Row],[name]],""" },")</f>
        <v>"data": { "id":"Chateau de La Tour, Pierre Labet Beaune 1er Cru" },</v>
      </c>
    </row>
    <row r="10282" spans="1:43" x14ac:dyDescent="0.35">
      <c r="A10282">
        <v>10280</v>
      </c>
      <c r="B10282">
        <v>152716</v>
      </c>
      <c r="C10282" s="1" t="s">
        <v>13576</v>
      </c>
      <c r="D10282" s="1" t="s">
        <v>9607</v>
      </c>
      <c r="E10282" s="1" t="s">
        <v>30</v>
      </c>
      <c r="F10282" s="1" t="s">
        <v>130</v>
      </c>
      <c r="G10282" s="1" t="s">
        <v>32</v>
      </c>
      <c r="H10282" s="1" t="s">
        <v>32</v>
      </c>
      <c r="I10282" s="1" t="s">
        <v>32</v>
      </c>
      <c r="J10282" s="1" t="s">
        <v>33</v>
      </c>
      <c r="K10282" s="1" t="s">
        <v>32</v>
      </c>
      <c r="L10282" s="1" t="s">
        <v>32</v>
      </c>
      <c r="M10282" s="1" t="s">
        <v>32</v>
      </c>
      <c r="N10282" s="1" t="s">
        <v>32</v>
      </c>
      <c r="O10282" s="1" t="s">
        <v>32</v>
      </c>
      <c r="P10282" s="1" t="s">
        <v>32</v>
      </c>
      <c r="Q10282" s="1" t="s">
        <v>32</v>
      </c>
      <c r="R10282" s="1" t="s">
        <v>32</v>
      </c>
      <c r="S10282" s="1" t="s">
        <v>32</v>
      </c>
      <c r="T10282" s="1" t="s">
        <v>32</v>
      </c>
      <c r="U10282" s="1" t="s">
        <v>32</v>
      </c>
      <c r="V10282" s="1" t="s">
        <v>36</v>
      </c>
      <c r="W10282" s="1" t="s">
        <v>37</v>
      </c>
      <c r="Z10282" s="4">
        <f t="shared" si="480"/>
        <v>0</v>
      </c>
      <c r="AA10282" s="1"/>
      <c r="AB10282" s="1"/>
      <c r="AC10282" s="1">
        <f t="shared" si="481"/>
        <v>0</v>
      </c>
      <c r="AD10282" s="1">
        <v>1</v>
      </c>
      <c r="AE10282" s="1">
        <v>3</v>
      </c>
      <c r="AF10282" s="1">
        <v>4</v>
      </c>
      <c r="AG10282" s="1">
        <v>4</v>
      </c>
      <c r="AH10282">
        <f t="shared" si="482"/>
        <v>35.209459608148059</v>
      </c>
      <c r="AI10282">
        <v>2015</v>
      </c>
      <c r="AJ10282">
        <v>750</v>
      </c>
      <c r="AL10282" s="2">
        <v>48000</v>
      </c>
      <c r="AQ10282" t="str">
        <f>_xlfn.CONCAT("""data"": { ""id"":""", cleansingWine[[#This Row],[name]],""" },")</f>
        <v>"data": { "id":"Quasar, Q Gran Reserva Cabernet Sauvignon" },</v>
      </c>
    </row>
    <row r="10283" spans="1:43" x14ac:dyDescent="0.35">
      <c r="A10283">
        <v>10281</v>
      </c>
      <c r="B10283">
        <v>152720</v>
      </c>
      <c r="C10283" s="1" t="s">
        <v>13577</v>
      </c>
      <c r="D10283" s="1" t="s">
        <v>13578</v>
      </c>
      <c r="E10283" s="1" t="s">
        <v>44</v>
      </c>
      <c r="F10283" s="1" t="s">
        <v>59</v>
      </c>
      <c r="G10283" s="1" t="s">
        <v>458</v>
      </c>
      <c r="H10283" s="1" t="s">
        <v>459</v>
      </c>
      <c r="I10283" s="1" t="s">
        <v>32</v>
      </c>
      <c r="J10283" s="1" t="s">
        <v>179</v>
      </c>
      <c r="K10283" s="1" t="s">
        <v>32</v>
      </c>
      <c r="L10283" s="1" t="s">
        <v>32</v>
      </c>
      <c r="M10283" s="1" t="s">
        <v>32</v>
      </c>
      <c r="N10283" s="1" t="s">
        <v>32</v>
      </c>
      <c r="O10283" s="1" t="s">
        <v>32</v>
      </c>
      <c r="P10283" s="1" t="s">
        <v>32</v>
      </c>
      <c r="Q10283" s="1" t="s">
        <v>32</v>
      </c>
      <c r="R10283" s="1" t="s">
        <v>32</v>
      </c>
      <c r="S10283" s="1" t="s">
        <v>32</v>
      </c>
      <c r="T10283" s="1" t="s">
        <v>32</v>
      </c>
      <c r="U10283" s="1" t="s">
        <v>32</v>
      </c>
      <c r="V10283" s="1" t="s">
        <v>36</v>
      </c>
      <c r="W10283" s="1" t="s">
        <v>37</v>
      </c>
      <c r="Z10283" s="4">
        <f t="shared" si="480"/>
        <v>0</v>
      </c>
      <c r="AA10283" s="1"/>
      <c r="AB10283" s="1"/>
      <c r="AC10283" s="1">
        <f t="shared" si="481"/>
        <v>0</v>
      </c>
      <c r="AD10283" s="1">
        <v>1</v>
      </c>
      <c r="AE10283" s="1">
        <v>4</v>
      </c>
      <c r="AF10283" s="1">
        <v>4</v>
      </c>
      <c r="AG10283" s="1">
        <v>3</v>
      </c>
      <c r="AH10283">
        <f t="shared" si="482"/>
        <v>293.41216340123378</v>
      </c>
      <c r="AI10283">
        <v>2009</v>
      </c>
      <c r="AJ10283">
        <v>750</v>
      </c>
      <c r="AL10283" s="3">
        <v>400000</v>
      </c>
      <c r="AQ10283" t="str">
        <f>_xlfn.CONCAT("""data"": { ""id"":""", cleansingWine[[#This Row],[name]],""" },")</f>
        <v>"data": { "id":"Comte Senard, Corton Grand Cru 'Clos des Meix'" },</v>
      </c>
    </row>
    <row r="10284" spans="1:43" x14ac:dyDescent="0.35">
      <c r="A10284">
        <v>10282</v>
      </c>
      <c r="B10284">
        <v>152722</v>
      </c>
      <c r="C10284" s="1" t="s">
        <v>13579</v>
      </c>
      <c r="D10284" s="1" t="s">
        <v>13578</v>
      </c>
      <c r="E10284" s="1" t="s">
        <v>44</v>
      </c>
      <c r="F10284" s="1" t="s">
        <v>59</v>
      </c>
      <c r="G10284" s="1" t="s">
        <v>458</v>
      </c>
      <c r="H10284" s="1" t="s">
        <v>459</v>
      </c>
      <c r="I10284" s="1" t="s">
        <v>32</v>
      </c>
      <c r="J10284" s="1" t="s">
        <v>179</v>
      </c>
      <c r="K10284" s="1" t="s">
        <v>32</v>
      </c>
      <c r="L10284" s="1" t="s">
        <v>32</v>
      </c>
      <c r="M10284" s="1" t="s">
        <v>32</v>
      </c>
      <c r="N10284" s="1" t="s">
        <v>32</v>
      </c>
      <c r="O10284" s="1" t="s">
        <v>32</v>
      </c>
      <c r="P10284" s="1" t="s">
        <v>32</v>
      </c>
      <c r="Q10284" s="1" t="s">
        <v>32</v>
      </c>
      <c r="R10284" s="1" t="s">
        <v>32</v>
      </c>
      <c r="S10284" s="1" t="s">
        <v>32</v>
      </c>
      <c r="T10284" s="1" t="s">
        <v>32</v>
      </c>
      <c r="U10284" s="1" t="s">
        <v>32</v>
      </c>
      <c r="V10284" s="1" t="s">
        <v>36</v>
      </c>
      <c r="W10284" s="1" t="s">
        <v>37</v>
      </c>
      <c r="Z10284" s="4">
        <f t="shared" si="480"/>
        <v>0</v>
      </c>
      <c r="AA10284" s="1"/>
      <c r="AB10284" s="1"/>
      <c r="AC10284" s="1">
        <f t="shared" si="481"/>
        <v>0</v>
      </c>
      <c r="AD10284" s="1">
        <v>1</v>
      </c>
      <c r="AE10284" s="1">
        <v>4</v>
      </c>
      <c r="AF10284" s="1">
        <v>3</v>
      </c>
      <c r="AG10284" s="1">
        <v>2</v>
      </c>
      <c r="AH10284">
        <f t="shared" si="482"/>
        <v>0</v>
      </c>
      <c r="AI10284">
        <v>2012</v>
      </c>
      <c r="AJ10284">
        <v>750</v>
      </c>
      <c r="AL10284" s="2">
        <v>0</v>
      </c>
      <c r="AQ10284" t="str">
        <f>_xlfn.CONCAT("""data"": { ""id"":""", cleansingWine[[#This Row],[name]],""" },")</f>
        <v>"data": { "id":"Comte Senard Aloxe Corton" },</v>
      </c>
    </row>
    <row r="10285" spans="1:43" x14ac:dyDescent="0.35">
      <c r="A10285">
        <v>10283</v>
      </c>
      <c r="B10285">
        <v>152723</v>
      </c>
      <c r="C10285" s="1" t="s">
        <v>13580</v>
      </c>
      <c r="D10285" s="1" t="s">
        <v>9607</v>
      </c>
      <c r="E10285" s="1" t="s">
        <v>30</v>
      </c>
      <c r="F10285" s="1" t="s">
        <v>130</v>
      </c>
      <c r="G10285" s="1" t="s">
        <v>32</v>
      </c>
      <c r="H10285" s="1" t="s">
        <v>32</v>
      </c>
      <c r="I10285" s="1" t="s">
        <v>32</v>
      </c>
      <c r="J10285" s="1" t="s">
        <v>33</v>
      </c>
      <c r="K10285" s="1" t="s">
        <v>32</v>
      </c>
      <c r="L10285" s="1" t="s">
        <v>32</v>
      </c>
      <c r="M10285" s="1" t="s">
        <v>32</v>
      </c>
      <c r="N10285" s="1" t="s">
        <v>32</v>
      </c>
      <c r="O10285" s="1" t="s">
        <v>32</v>
      </c>
      <c r="P10285" s="1" t="s">
        <v>32</v>
      </c>
      <c r="Q10285" s="1" t="s">
        <v>32</v>
      </c>
      <c r="R10285" s="1" t="s">
        <v>32</v>
      </c>
      <c r="S10285" s="1" t="s">
        <v>32</v>
      </c>
      <c r="T10285" s="1" t="s">
        <v>32</v>
      </c>
      <c r="U10285" s="1" t="s">
        <v>32</v>
      </c>
      <c r="V10285" s="1" t="s">
        <v>36</v>
      </c>
      <c r="W10285" s="1" t="s">
        <v>37</v>
      </c>
      <c r="Z10285" s="4">
        <f t="shared" si="480"/>
        <v>0</v>
      </c>
      <c r="AA10285" s="1"/>
      <c r="AB10285" s="1"/>
      <c r="AC10285" s="1">
        <f t="shared" si="481"/>
        <v>0</v>
      </c>
      <c r="AD10285" s="1">
        <v>1</v>
      </c>
      <c r="AE10285" s="1">
        <v>3</v>
      </c>
      <c r="AF10285" s="1">
        <v>3</v>
      </c>
      <c r="AG10285" s="1">
        <v>3</v>
      </c>
      <c r="AH10285">
        <f t="shared" si="482"/>
        <v>19.071790621080197</v>
      </c>
      <c r="AI10285">
        <v>2013</v>
      </c>
      <c r="AJ10285">
        <v>750</v>
      </c>
      <c r="AL10285" s="3">
        <v>26000</v>
      </c>
      <c r="AQ10285" t="str">
        <f>_xlfn.CONCAT("""data"": { ""id"":""", cleansingWine[[#This Row],[name]],""" },")</f>
        <v>"data": { "id":"Quasar, Cabernet Sauvignon" },</v>
      </c>
    </row>
    <row r="10286" spans="1:43" x14ac:dyDescent="0.35">
      <c r="A10286">
        <v>10284</v>
      </c>
      <c r="B10286">
        <v>152725</v>
      </c>
      <c r="C10286" s="1" t="s">
        <v>13581</v>
      </c>
      <c r="D10286" s="1" t="s">
        <v>9607</v>
      </c>
      <c r="E10286" s="1" t="s">
        <v>30</v>
      </c>
      <c r="F10286" s="1" t="s">
        <v>130</v>
      </c>
      <c r="G10286" s="1" t="s">
        <v>32</v>
      </c>
      <c r="H10286" s="1" t="s">
        <v>32</v>
      </c>
      <c r="I10286" s="1" t="s">
        <v>32</v>
      </c>
      <c r="J10286" s="1" t="s">
        <v>34</v>
      </c>
      <c r="K10286" s="1" t="s">
        <v>32</v>
      </c>
      <c r="L10286" s="1" t="s">
        <v>32</v>
      </c>
      <c r="M10286" s="1" t="s">
        <v>32</v>
      </c>
      <c r="N10286" s="1" t="s">
        <v>32</v>
      </c>
      <c r="O10286" s="1" t="s">
        <v>32</v>
      </c>
      <c r="P10286" s="1" t="s">
        <v>32</v>
      </c>
      <c r="Q10286" s="1" t="s">
        <v>32</v>
      </c>
      <c r="R10286" s="1" t="s">
        <v>32</v>
      </c>
      <c r="S10286" s="1" t="s">
        <v>32</v>
      </c>
      <c r="T10286" s="1" t="s">
        <v>32</v>
      </c>
      <c r="U10286" s="1" t="s">
        <v>32</v>
      </c>
      <c r="V10286" s="1" t="s">
        <v>36</v>
      </c>
      <c r="W10286" s="1" t="s">
        <v>37</v>
      </c>
      <c r="Z10286" s="4">
        <f t="shared" si="480"/>
        <v>0</v>
      </c>
      <c r="AA10286" s="1"/>
      <c r="AB10286" s="1"/>
      <c r="AC10286" s="1">
        <f t="shared" si="481"/>
        <v>0</v>
      </c>
      <c r="AD10286" s="1">
        <v>1</v>
      </c>
      <c r="AE10286" s="1">
        <v>3</v>
      </c>
      <c r="AF10286" s="1">
        <v>3</v>
      </c>
      <c r="AG10286" s="1">
        <v>3</v>
      </c>
      <c r="AH10286">
        <f t="shared" si="482"/>
        <v>19.071790621080197</v>
      </c>
      <c r="AI10286">
        <v>2008</v>
      </c>
      <c r="AJ10286">
        <v>750</v>
      </c>
      <c r="AL10286" s="2">
        <v>26000</v>
      </c>
      <c r="AQ10286" t="str">
        <f>_xlfn.CONCAT("""data"": { ""id"":""", cleansingWine[[#This Row],[name]],""" },")</f>
        <v>"data": { "id":"Quasar, Carmenere" },</v>
      </c>
    </row>
    <row r="10287" spans="1:43" x14ac:dyDescent="0.35">
      <c r="A10287">
        <v>10285</v>
      </c>
      <c r="B10287">
        <v>152726</v>
      </c>
      <c r="C10287" s="1" t="s">
        <v>13582</v>
      </c>
      <c r="D10287" s="1" t="s">
        <v>13578</v>
      </c>
      <c r="E10287" s="1" t="s">
        <v>44</v>
      </c>
      <c r="F10287" s="1" t="s">
        <v>59</v>
      </c>
      <c r="G10287" s="1" t="s">
        <v>458</v>
      </c>
      <c r="H10287" s="1" t="s">
        <v>459</v>
      </c>
      <c r="I10287" s="1" t="s">
        <v>32</v>
      </c>
      <c r="J10287" s="1" t="s">
        <v>148</v>
      </c>
      <c r="K10287" s="1" t="s">
        <v>32</v>
      </c>
      <c r="L10287" s="1" t="s">
        <v>32</v>
      </c>
      <c r="M10287" s="1" t="s">
        <v>32</v>
      </c>
      <c r="N10287" s="1" t="s">
        <v>32</v>
      </c>
      <c r="O10287" s="1" t="s">
        <v>32</v>
      </c>
      <c r="P10287" s="1" t="s">
        <v>32</v>
      </c>
      <c r="Q10287" s="1" t="s">
        <v>32</v>
      </c>
      <c r="R10287" s="1" t="s">
        <v>32</v>
      </c>
      <c r="S10287" s="1" t="s">
        <v>32</v>
      </c>
      <c r="T10287" s="1" t="s">
        <v>32</v>
      </c>
      <c r="U10287" s="1" t="s">
        <v>32</v>
      </c>
      <c r="V10287" s="1" t="s">
        <v>52</v>
      </c>
      <c r="W10287" s="1" t="s">
        <v>37</v>
      </c>
      <c r="Z10287" s="4">
        <f t="shared" si="480"/>
        <v>0</v>
      </c>
      <c r="AA10287" s="1"/>
      <c r="AB10287" s="1"/>
      <c r="AC10287" s="1">
        <f t="shared" si="481"/>
        <v>0</v>
      </c>
      <c r="AD10287" s="1">
        <v>1</v>
      </c>
      <c r="AE10287" s="1">
        <v>4</v>
      </c>
      <c r="AF10287" s="1">
        <v>4</v>
      </c>
      <c r="AG10287" s="1">
        <v>1</v>
      </c>
      <c r="AH10287">
        <f t="shared" si="482"/>
        <v>315.41807565632632</v>
      </c>
      <c r="AI10287">
        <v>2007</v>
      </c>
      <c r="AJ10287">
        <v>750</v>
      </c>
      <c r="AL10287" s="3">
        <v>430000</v>
      </c>
      <c r="AQ10287" t="str">
        <f>_xlfn.CONCAT("""data"": { ""id"":""", cleansingWine[[#This Row],[name]],""" },")</f>
        <v>"data": { "id":"Comte Senard, Corton Charlesmagne Grand Cru" },</v>
      </c>
    </row>
    <row r="10288" spans="1:43" x14ac:dyDescent="0.35">
      <c r="A10288">
        <v>10286</v>
      </c>
      <c r="B10288">
        <v>152727</v>
      </c>
      <c r="C10288" s="1" t="s">
        <v>13583</v>
      </c>
      <c r="D10288" s="1" t="s">
        <v>12554</v>
      </c>
      <c r="E10288" s="1" t="s">
        <v>285</v>
      </c>
      <c r="F10288" s="1" t="s">
        <v>286</v>
      </c>
      <c r="G10288" s="1" t="s">
        <v>1516</v>
      </c>
      <c r="H10288" s="1" t="s">
        <v>32</v>
      </c>
      <c r="I10288" s="1" t="s">
        <v>32</v>
      </c>
      <c r="J10288" s="1" t="s">
        <v>40</v>
      </c>
      <c r="K10288" s="1" t="s">
        <v>32</v>
      </c>
      <c r="L10288" s="1" t="s">
        <v>32</v>
      </c>
      <c r="M10288" s="1" t="s">
        <v>32</v>
      </c>
      <c r="N10288" s="1" t="s">
        <v>32</v>
      </c>
      <c r="O10288" s="1" t="s">
        <v>32</v>
      </c>
      <c r="P10288" s="1" t="s">
        <v>32</v>
      </c>
      <c r="Q10288" s="1" t="s">
        <v>32</v>
      </c>
      <c r="R10288" s="1" t="s">
        <v>32</v>
      </c>
      <c r="S10288" s="1" t="s">
        <v>32</v>
      </c>
      <c r="T10288" s="1" t="s">
        <v>32</v>
      </c>
      <c r="U10288" s="1" t="s">
        <v>32</v>
      </c>
      <c r="V10288" s="1" t="s">
        <v>36</v>
      </c>
      <c r="W10288" s="1" t="s">
        <v>37</v>
      </c>
      <c r="X10288" s="4" t="s">
        <v>146</v>
      </c>
      <c r="Y10288" s="4" t="s">
        <v>1167</v>
      </c>
      <c r="Z10288" s="4">
        <f t="shared" si="480"/>
        <v>14.5</v>
      </c>
      <c r="AA10288" s="1">
        <v>16</v>
      </c>
      <c r="AB10288" s="1">
        <v>18</v>
      </c>
      <c r="AC10288" s="1">
        <f t="shared" si="481"/>
        <v>17</v>
      </c>
      <c r="AD10288" s="1">
        <v>1</v>
      </c>
      <c r="AE10288" s="1">
        <v>3</v>
      </c>
      <c r="AF10288" s="1">
        <v>5</v>
      </c>
      <c r="AG10288" s="1">
        <v>4</v>
      </c>
      <c r="AH10288">
        <f t="shared" si="482"/>
        <v>66.017736765277604</v>
      </c>
      <c r="AI10288">
        <v>2017</v>
      </c>
      <c r="AJ10288">
        <v>750</v>
      </c>
      <c r="AL10288" s="2">
        <v>90000</v>
      </c>
      <c r="AQ10288" t="str">
        <f>_xlfn.CONCAT("""data"": { ""id"":""", cleansingWine[[#This Row],[name]],""" },")</f>
        <v>"data": { "id":"Kangarilla Road, Devil's Whiskers Shiraz" },</v>
      </c>
    </row>
    <row r="10289" spans="1:43" x14ac:dyDescent="0.35">
      <c r="A10289">
        <v>10287</v>
      </c>
      <c r="B10289">
        <v>152731</v>
      </c>
      <c r="C10289" s="1" t="s">
        <v>13584</v>
      </c>
      <c r="D10289" s="1" t="s">
        <v>8877</v>
      </c>
      <c r="E10289" s="1" t="s">
        <v>44</v>
      </c>
      <c r="F10289" s="1" t="s">
        <v>59</v>
      </c>
      <c r="G10289" s="1" t="s">
        <v>466</v>
      </c>
      <c r="H10289" s="1" t="s">
        <v>589</v>
      </c>
      <c r="I10289" s="1" t="s">
        <v>32</v>
      </c>
      <c r="J10289" s="1" t="s">
        <v>179</v>
      </c>
      <c r="K10289" s="1" t="s">
        <v>32</v>
      </c>
      <c r="L10289" s="1" t="s">
        <v>32</v>
      </c>
      <c r="M10289" s="1" t="s">
        <v>32</v>
      </c>
      <c r="N10289" s="1" t="s">
        <v>32</v>
      </c>
      <c r="O10289" s="1" t="s">
        <v>32</v>
      </c>
      <c r="P10289" s="1" t="s">
        <v>32</v>
      </c>
      <c r="Q10289" s="1" t="s">
        <v>32</v>
      </c>
      <c r="R10289" s="1" t="s">
        <v>32</v>
      </c>
      <c r="S10289" s="1" t="s">
        <v>32</v>
      </c>
      <c r="T10289" s="1" t="s">
        <v>32</v>
      </c>
      <c r="U10289" s="1" t="s">
        <v>32</v>
      </c>
      <c r="V10289" s="1" t="s">
        <v>36</v>
      </c>
      <c r="W10289" s="1" t="s">
        <v>37</v>
      </c>
      <c r="Z10289" s="4">
        <f t="shared" si="480"/>
        <v>0</v>
      </c>
      <c r="AA10289" s="1"/>
      <c r="AB10289" s="1"/>
      <c r="AC10289" s="1">
        <f t="shared" si="481"/>
        <v>0</v>
      </c>
      <c r="AD10289" s="1">
        <v>1</v>
      </c>
      <c r="AE10289" s="1">
        <v>4</v>
      </c>
      <c r="AF10289" s="1">
        <v>3</v>
      </c>
      <c r="AG10289" s="1">
        <v>3</v>
      </c>
      <c r="AH10289">
        <f t="shared" si="482"/>
        <v>528.14189412222083</v>
      </c>
      <c r="AI10289">
        <v>2018</v>
      </c>
      <c r="AJ10289">
        <v>750</v>
      </c>
      <c r="AL10289" s="3">
        <v>720000</v>
      </c>
      <c r="AQ10289" t="str">
        <f>_xlfn.CONCAT("""data"": { ""id"":""", cleansingWine[[#This Row],[name]],""" },")</f>
        <v>"data": { "id":"Domaine d'Eugenie, Vosne-Romanee 1er Cru Aux Brulees" },</v>
      </c>
    </row>
    <row r="10290" spans="1:43" x14ac:dyDescent="0.35">
      <c r="A10290">
        <v>10288</v>
      </c>
      <c r="B10290">
        <v>152732</v>
      </c>
      <c r="C10290" s="1" t="s">
        <v>13585</v>
      </c>
      <c r="D10290" s="1" t="s">
        <v>8877</v>
      </c>
      <c r="E10290" s="1" t="s">
        <v>44</v>
      </c>
      <c r="F10290" s="1" t="s">
        <v>59</v>
      </c>
      <c r="G10290" s="1" t="s">
        <v>466</v>
      </c>
      <c r="H10290" s="1" t="s">
        <v>589</v>
      </c>
      <c r="I10290" s="1" t="s">
        <v>32</v>
      </c>
      <c r="J10290" s="1" t="s">
        <v>179</v>
      </c>
      <c r="K10290" s="1" t="s">
        <v>32</v>
      </c>
      <c r="L10290" s="1" t="s">
        <v>32</v>
      </c>
      <c r="M10290" s="1" t="s">
        <v>32</v>
      </c>
      <c r="N10290" s="1" t="s">
        <v>32</v>
      </c>
      <c r="O10290" s="1" t="s">
        <v>32</v>
      </c>
      <c r="P10290" s="1" t="s">
        <v>32</v>
      </c>
      <c r="Q10290" s="1" t="s">
        <v>32</v>
      </c>
      <c r="R10290" s="1" t="s">
        <v>32</v>
      </c>
      <c r="S10290" s="1" t="s">
        <v>32</v>
      </c>
      <c r="T10290" s="1" t="s">
        <v>32</v>
      </c>
      <c r="U10290" s="1" t="s">
        <v>32</v>
      </c>
      <c r="V10290" s="1" t="s">
        <v>36</v>
      </c>
      <c r="W10290" s="1" t="s">
        <v>37</v>
      </c>
      <c r="Z10290" s="4">
        <f t="shared" si="480"/>
        <v>0</v>
      </c>
      <c r="AA10290" s="1"/>
      <c r="AB10290" s="1"/>
      <c r="AC10290" s="1">
        <f t="shared" si="481"/>
        <v>0</v>
      </c>
      <c r="AD10290" s="1">
        <v>1</v>
      </c>
      <c r="AE10290" s="1">
        <v>4</v>
      </c>
      <c r="AF10290" s="1">
        <v>3</v>
      </c>
      <c r="AG10290" s="1">
        <v>2</v>
      </c>
      <c r="AH10290">
        <f t="shared" si="482"/>
        <v>205.38851438086365</v>
      </c>
      <c r="AI10290">
        <v>2018</v>
      </c>
      <c r="AJ10290">
        <v>750</v>
      </c>
      <c r="AL10290" s="2">
        <v>280000</v>
      </c>
      <c r="AQ10290" t="str">
        <f>_xlfn.CONCAT("""data"": { ""id"":""", cleansingWine[[#This Row],[name]],""" },")</f>
        <v>"data": { "id":"Domaine d'Eugenie, Vosne-Romanee Clos dâ€™Eugenie" },</v>
      </c>
    </row>
    <row r="10291" spans="1:43" x14ac:dyDescent="0.35">
      <c r="A10291">
        <v>10289</v>
      </c>
      <c r="B10291">
        <v>152733</v>
      </c>
      <c r="C10291" s="1" t="s">
        <v>13586</v>
      </c>
      <c r="D10291" s="1" t="s">
        <v>8877</v>
      </c>
      <c r="E10291" s="1" t="s">
        <v>44</v>
      </c>
      <c r="F10291" s="1" t="s">
        <v>59</v>
      </c>
      <c r="G10291" s="1" t="s">
        <v>466</v>
      </c>
      <c r="H10291" s="1" t="s">
        <v>589</v>
      </c>
      <c r="I10291" s="1" t="s">
        <v>32</v>
      </c>
      <c r="J10291" s="1" t="s">
        <v>179</v>
      </c>
      <c r="K10291" s="1" t="s">
        <v>32</v>
      </c>
      <c r="L10291" s="1" t="s">
        <v>32</v>
      </c>
      <c r="M10291" s="1" t="s">
        <v>32</v>
      </c>
      <c r="N10291" s="1" t="s">
        <v>32</v>
      </c>
      <c r="O10291" s="1" t="s">
        <v>32</v>
      </c>
      <c r="P10291" s="1" t="s">
        <v>32</v>
      </c>
      <c r="Q10291" s="1" t="s">
        <v>32</v>
      </c>
      <c r="R10291" s="1" t="s">
        <v>32</v>
      </c>
      <c r="S10291" s="1" t="s">
        <v>32</v>
      </c>
      <c r="T10291" s="1" t="s">
        <v>32</v>
      </c>
      <c r="U10291" s="1" t="s">
        <v>32</v>
      </c>
      <c r="V10291" s="1" t="s">
        <v>36</v>
      </c>
      <c r="W10291" s="1" t="s">
        <v>37</v>
      </c>
      <c r="Z10291" s="4">
        <f t="shared" si="480"/>
        <v>0</v>
      </c>
      <c r="AA10291" s="1"/>
      <c r="AB10291" s="1"/>
      <c r="AC10291" s="1">
        <f t="shared" si="481"/>
        <v>0</v>
      </c>
      <c r="AD10291" s="1">
        <v>1</v>
      </c>
      <c r="AE10291" s="1">
        <v>4</v>
      </c>
      <c r="AF10291" s="1">
        <v>3</v>
      </c>
      <c r="AG10291" s="1">
        <v>2</v>
      </c>
      <c r="AH10291">
        <f t="shared" si="482"/>
        <v>205.38851438086365</v>
      </c>
      <c r="AI10291">
        <v>2018</v>
      </c>
      <c r="AJ10291">
        <v>750</v>
      </c>
      <c r="AL10291" s="3">
        <v>280000</v>
      </c>
      <c r="AQ10291" t="str">
        <f>_xlfn.CONCAT("""data"": { ""id"":""", cleansingWine[[#This Row],[name]],""" },")</f>
        <v>"data": { "id":"Domaine d'Eugenie, Vosne-Romanee" },</v>
      </c>
    </row>
    <row r="10292" spans="1:43" x14ac:dyDescent="0.35">
      <c r="A10292">
        <v>10290</v>
      </c>
      <c r="B10292">
        <v>152734</v>
      </c>
      <c r="C10292" s="1" t="s">
        <v>13587</v>
      </c>
      <c r="D10292" s="1" t="s">
        <v>13588</v>
      </c>
      <c r="E10292" s="1" t="s">
        <v>44</v>
      </c>
      <c r="F10292" s="1" t="s">
        <v>59</v>
      </c>
      <c r="G10292" s="1" t="s">
        <v>466</v>
      </c>
      <c r="H10292" s="1" t="s">
        <v>469</v>
      </c>
      <c r="I10292" s="1" t="s">
        <v>32</v>
      </c>
      <c r="J10292" s="1" t="s">
        <v>179</v>
      </c>
      <c r="K10292" s="1" t="s">
        <v>32</v>
      </c>
      <c r="L10292" s="1" t="s">
        <v>32</v>
      </c>
      <c r="M10292" s="1" t="s">
        <v>32</v>
      </c>
      <c r="N10292" s="1" t="s">
        <v>32</v>
      </c>
      <c r="O10292" s="1" t="s">
        <v>32</v>
      </c>
      <c r="P10292" s="1" t="s">
        <v>32</v>
      </c>
      <c r="Q10292" s="1" t="s">
        <v>32</v>
      </c>
      <c r="R10292" s="1" t="s">
        <v>32</v>
      </c>
      <c r="S10292" s="1" t="s">
        <v>32</v>
      </c>
      <c r="T10292" s="1" t="s">
        <v>32</v>
      </c>
      <c r="U10292" s="1" t="s">
        <v>32</v>
      </c>
      <c r="V10292" s="1" t="s">
        <v>36</v>
      </c>
      <c r="W10292" s="1" t="s">
        <v>37</v>
      </c>
      <c r="Z10292" s="4">
        <f t="shared" si="480"/>
        <v>0</v>
      </c>
      <c r="AA10292" s="1"/>
      <c r="AB10292" s="1"/>
      <c r="AC10292" s="1">
        <f t="shared" si="481"/>
        <v>0</v>
      </c>
      <c r="AD10292" s="1">
        <v>1</v>
      </c>
      <c r="AE10292" s="1">
        <v>5</v>
      </c>
      <c r="AF10292" s="1">
        <v>4</v>
      </c>
      <c r="AG10292" s="1">
        <v>3</v>
      </c>
      <c r="AH10292">
        <f t="shared" si="482"/>
        <v>352.09459608148057</v>
      </c>
      <c r="AI10292">
        <v>2007</v>
      </c>
      <c r="AJ10292">
        <v>750</v>
      </c>
      <c r="AL10292" s="2">
        <v>480000</v>
      </c>
      <c r="AQ10292" t="str">
        <f>_xlfn.CONCAT("""data"": { ""id"":""", cleansingWine[[#This Row],[name]],""" },")</f>
        <v>"data": { "id":"Domaine Henri Rebourseau, Mazis Chambertin Grand Cru" },</v>
      </c>
    </row>
    <row r="10293" spans="1:43" x14ac:dyDescent="0.35">
      <c r="A10293">
        <v>10291</v>
      </c>
      <c r="B10293">
        <v>152735</v>
      </c>
      <c r="C10293" s="1" t="s">
        <v>13589</v>
      </c>
      <c r="D10293" s="1" t="s">
        <v>13588</v>
      </c>
      <c r="E10293" s="1" t="s">
        <v>44</v>
      </c>
      <c r="F10293" s="1" t="s">
        <v>59</v>
      </c>
      <c r="G10293" s="1" t="s">
        <v>466</v>
      </c>
      <c r="H10293" s="1" t="s">
        <v>469</v>
      </c>
      <c r="I10293" s="1" t="s">
        <v>32</v>
      </c>
      <c r="J10293" s="1" t="s">
        <v>179</v>
      </c>
      <c r="K10293" s="1" t="s">
        <v>32</v>
      </c>
      <c r="L10293" s="1" t="s">
        <v>32</v>
      </c>
      <c r="M10293" s="1" t="s">
        <v>32</v>
      </c>
      <c r="N10293" s="1" t="s">
        <v>32</v>
      </c>
      <c r="O10293" s="1" t="s">
        <v>32</v>
      </c>
      <c r="P10293" s="1" t="s">
        <v>32</v>
      </c>
      <c r="Q10293" s="1" t="s">
        <v>32</v>
      </c>
      <c r="R10293" s="1" t="s">
        <v>32</v>
      </c>
      <c r="S10293" s="1" t="s">
        <v>32</v>
      </c>
      <c r="T10293" s="1" t="s">
        <v>32</v>
      </c>
      <c r="U10293" s="1" t="s">
        <v>32</v>
      </c>
      <c r="V10293" s="1" t="s">
        <v>36</v>
      </c>
      <c r="W10293" s="1" t="s">
        <v>37</v>
      </c>
      <c r="Z10293" s="4">
        <f t="shared" si="480"/>
        <v>0</v>
      </c>
      <c r="AA10293" s="1"/>
      <c r="AB10293" s="1"/>
      <c r="AC10293" s="1">
        <f t="shared" si="481"/>
        <v>0</v>
      </c>
      <c r="AD10293" s="1">
        <v>1</v>
      </c>
      <c r="AE10293" s="1">
        <v>4</v>
      </c>
      <c r="AF10293" s="1">
        <v>4</v>
      </c>
      <c r="AG10293" s="1">
        <v>3</v>
      </c>
      <c r="AH10293">
        <f t="shared" si="482"/>
        <v>456.98944449742163</v>
      </c>
      <c r="AI10293">
        <v>2017</v>
      </c>
      <c r="AJ10293">
        <v>750</v>
      </c>
      <c r="AL10293" s="3">
        <v>623000</v>
      </c>
      <c r="AQ10293" t="str">
        <f>_xlfn.CONCAT("""data"": { ""id"":""", cleansingWine[[#This Row],[name]],""" },")</f>
        <v>"data": { "id":"Henri Rebourseau, Gevrey Chambertin 1er Cru Fonteny" },</v>
      </c>
    </row>
    <row r="10294" spans="1:43" x14ac:dyDescent="0.35">
      <c r="A10294">
        <v>10292</v>
      </c>
      <c r="B10294">
        <v>152736</v>
      </c>
      <c r="C10294" s="1" t="s">
        <v>13590</v>
      </c>
      <c r="D10294" s="1" t="s">
        <v>1504</v>
      </c>
      <c r="E10294" s="1" t="s">
        <v>44</v>
      </c>
      <c r="F10294" s="1" t="s">
        <v>59</v>
      </c>
      <c r="G10294" s="1" t="s">
        <v>241</v>
      </c>
      <c r="H10294" s="1" t="s">
        <v>32</v>
      </c>
      <c r="I10294" s="1" t="s">
        <v>32</v>
      </c>
      <c r="J10294" s="1" t="s">
        <v>148</v>
      </c>
      <c r="K10294" s="1" t="s">
        <v>32</v>
      </c>
      <c r="L10294" s="1" t="s">
        <v>32</v>
      </c>
      <c r="M10294" s="1" t="s">
        <v>32</v>
      </c>
      <c r="N10294" s="1" t="s">
        <v>32</v>
      </c>
      <c r="O10294" s="1" t="s">
        <v>32</v>
      </c>
      <c r="P10294" s="1" t="s">
        <v>32</v>
      </c>
      <c r="Q10294" s="1" t="s">
        <v>32</v>
      </c>
      <c r="R10294" s="1" t="s">
        <v>32</v>
      </c>
      <c r="S10294" s="1" t="s">
        <v>32</v>
      </c>
      <c r="T10294" s="1" t="s">
        <v>32</v>
      </c>
      <c r="U10294" s="1" t="s">
        <v>32</v>
      </c>
      <c r="V10294" s="1" t="s">
        <v>52</v>
      </c>
      <c r="W10294" s="1" t="s">
        <v>37</v>
      </c>
      <c r="Z10294" s="4">
        <f t="shared" si="480"/>
        <v>0</v>
      </c>
      <c r="AA10294" s="1"/>
      <c r="AB10294" s="1"/>
      <c r="AC10294" s="1">
        <f t="shared" si="481"/>
        <v>0</v>
      </c>
      <c r="AD10294" s="1">
        <v>1</v>
      </c>
      <c r="AE10294" s="1">
        <v>4</v>
      </c>
      <c r="AF10294" s="1">
        <v>4</v>
      </c>
      <c r="AG10294" s="1">
        <v>1</v>
      </c>
      <c r="AH10294">
        <f t="shared" si="482"/>
        <v>90.2242402458794</v>
      </c>
      <c r="AI10294">
        <v>2018</v>
      </c>
      <c r="AJ10294">
        <v>750</v>
      </c>
      <c r="AL10294" s="2">
        <v>123000</v>
      </c>
      <c r="AQ10294" t="str">
        <f>_xlfn.CONCAT("""data"": { ""id"":""", cleansingWine[[#This Row],[name]],""" },")</f>
        <v>"data": { "id":"William Fevre, Chablis 1er Cru 'Vaillons'" },</v>
      </c>
    </row>
    <row r="10295" spans="1:43" x14ac:dyDescent="0.35">
      <c r="A10295">
        <v>10293</v>
      </c>
      <c r="B10295">
        <v>152737</v>
      </c>
      <c r="C10295" s="1" t="s">
        <v>13591</v>
      </c>
      <c r="D10295" s="1" t="s">
        <v>1384</v>
      </c>
      <c r="E10295" s="1" t="s">
        <v>44</v>
      </c>
      <c r="F10295" s="1" t="s">
        <v>326</v>
      </c>
      <c r="G10295" s="1" t="s">
        <v>32</v>
      </c>
      <c r="H10295" s="1" t="s">
        <v>32</v>
      </c>
      <c r="I10295" s="1" t="s">
        <v>32</v>
      </c>
      <c r="J10295" s="1" t="s">
        <v>179</v>
      </c>
      <c r="K10295" s="1" t="s">
        <v>148</v>
      </c>
      <c r="L10295" s="1" t="s">
        <v>299</v>
      </c>
      <c r="M10295" s="1" t="s">
        <v>32</v>
      </c>
      <c r="N10295" s="1" t="s">
        <v>32</v>
      </c>
      <c r="O10295" s="1" t="s">
        <v>32</v>
      </c>
      <c r="P10295" s="1" t="s">
        <v>32</v>
      </c>
      <c r="Q10295" s="1" t="s">
        <v>32</v>
      </c>
      <c r="R10295" s="1" t="s">
        <v>32</v>
      </c>
      <c r="S10295" s="1" t="s">
        <v>32</v>
      </c>
      <c r="T10295" s="1" t="s">
        <v>32</v>
      </c>
      <c r="U10295" s="1" t="s">
        <v>32</v>
      </c>
      <c r="V10295" s="1" t="s">
        <v>162</v>
      </c>
      <c r="W10295" s="1" t="s">
        <v>168</v>
      </c>
      <c r="Z10295" s="4">
        <f t="shared" si="480"/>
        <v>0</v>
      </c>
      <c r="AA10295" s="1"/>
      <c r="AB10295" s="1"/>
      <c r="AC10295" s="1">
        <f t="shared" si="481"/>
        <v>0</v>
      </c>
      <c r="AD10295" s="1">
        <v>1</v>
      </c>
      <c r="AE10295" s="1">
        <v>4</v>
      </c>
      <c r="AF10295" s="1">
        <v>4</v>
      </c>
      <c r="AG10295" s="1">
        <v>1</v>
      </c>
      <c r="AH10295">
        <f t="shared" si="482"/>
        <v>146.70608170061689</v>
      </c>
      <c r="AI10295">
        <v>0</v>
      </c>
      <c r="AJ10295">
        <v>750</v>
      </c>
      <c r="AL10295" s="3">
        <v>200000</v>
      </c>
      <c r="AQ10295" t="str">
        <f>_xlfn.CONCAT("""data"": { ""id"":""", cleansingWine[[#This Row],[name]],""" },")</f>
        <v>"data": { "id":"Champagne Henriot, Brut Rose" },</v>
      </c>
    </row>
    <row r="10296" spans="1:43" x14ac:dyDescent="0.35">
      <c r="A10296">
        <v>10294</v>
      </c>
      <c r="B10296">
        <v>152738</v>
      </c>
      <c r="C10296" s="1" t="s">
        <v>13592</v>
      </c>
      <c r="D10296" s="1" t="s">
        <v>5775</v>
      </c>
      <c r="E10296" s="1" t="s">
        <v>44</v>
      </c>
      <c r="F10296" s="1" t="s">
        <v>212</v>
      </c>
      <c r="G10296" s="1" t="s">
        <v>213</v>
      </c>
      <c r="H10296" s="1" t="s">
        <v>32</v>
      </c>
      <c r="I10296" s="1" t="s">
        <v>32</v>
      </c>
      <c r="J10296" s="1" t="s">
        <v>214</v>
      </c>
      <c r="K10296" s="1" t="s">
        <v>40</v>
      </c>
      <c r="L10296" s="1" t="s">
        <v>215</v>
      </c>
      <c r="M10296" s="1" t="s">
        <v>32</v>
      </c>
      <c r="N10296" s="1" t="s">
        <v>32</v>
      </c>
      <c r="O10296" s="1" t="s">
        <v>32</v>
      </c>
      <c r="P10296" s="1" t="s">
        <v>32</v>
      </c>
      <c r="Q10296" s="1" t="s">
        <v>32</v>
      </c>
      <c r="R10296" s="1" t="s">
        <v>32</v>
      </c>
      <c r="S10296" s="1" t="s">
        <v>32</v>
      </c>
      <c r="T10296" s="1" t="s">
        <v>32</v>
      </c>
      <c r="U10296" s="1" t="s">
        <v>32</v>
      </c>
      <c r="V10296" s="1" t="s">
        <v>36</v>
      </c>
      <c r="W10296" s="1" t="s">
        <v>37</v>
      </c>
      <c r="Z10296" s="4">
        <f t="shared" si="480"/>
        <v>0</v>
      </c>
      <c r="AA10296" s="1"/>
      <c r="AB10296" s="1"/>
      <c r="AC10296" s="1">
        <f t="shared" si="481"/>
        <v>0</v>
      </c>
      <c r="AD10296" s="1">
        <v>1</v>
      </c>
      <c r="AE10296" s="1">
        <v>3</v>
      </c>
      <c r="AF10296" s="1">
        <v>5</v>
      </c>
      <c r="AG10296" s="1">
        <v>4</v>
      </c>
      <c r="AH10296">
        <f t="shared" si="482"/>
        <v>498.80067778209747</v>
      </c>
      <c r="AI10296">
        <v>2016</v>
      </c>
      <c r="AJ10296">
        <v>750</v>
      </c>
      <c r="AL10296" s="2">
        <v>680000</v>
      </c>
      <c r="AQ10296" t="str">
        <f>_xlfn.CONCAT("""data"": { ""id"":""", cleansingWine[[#This Row],[name]],""" },")</f>
        <v>"data": { "id":"Chateau La Nerthe, Chateauneuf du Pape Rouge 'Cuvee des Cadettes'" },</v>
      </c>
    </row>
    <row r="10297" spans="1:43" x14ac:dyDescent="0.35">
      <c r="A10297">
        <v>10295</v>
      </c>
      <c r="B10297">
        <v>152739</v>
      </c>
      <c r="C10297" s="1" t="s">
        <v>13593</v>
      </c>
      <c r="D10297" s="1" t="s">
        <v>13594</v>
      </c>
      <c r="E10297" s="1" t="s">
        <v>44</v>
      </c>
      <c r="F10297" s="1" t="s">
        <v>212</v>
      </c>
      <c r="G10297" s="1" t="s">
        <v>217</v>
      </c>
      <c r="H10297" s="1" t="s">
        <v>32</v>
      </c>
      <c r="I10297" s="1" t="s">
        <v>32</v>
      </c>
      <c r="J10297" s="1" t="s">
        <v>214</v>
      </c>
      <c r="K10297" s="1" t="s">
        <v>40</v>
      </c>
      <c r="L10297" s="1" t="s">
        <v>32</v>
      </c>
      <c r="M10297" s="1" t="s">
        <v>32</v>
      </c>
      <c r="N10297" s="1" t="s">
        <v>32</v>
      </c>
      <c r="O10297" s="1" t="s">
        <v>32</v>
      </c>
      <c r="P10297" s="1" t="s">
        <v>32</v>
      </c>
      <c r="Q10297" s="1" t="s">
        <v>32</v>
      </c>
      <c r="R10297" s="1" t="s">
        <v>32</v>
      </c>
      <c r="S10297" s="1" t="s">
        <v>32</v>
      </c>
      <c r="T10297" s="1" t="s">
        <v>32</v>
      </c>
      <c r="U10297" s="1" t="s">
        <v>32</v>
      </c>
      <c r="V10297" s="1" t="s">
        <v>36</v>
      </c>
      <c r="W10297" s="1" t="s">
        <v>37</v>
      </c>
      <c r="Z10297" s="4">
        <f t="shared" si="480"/>
        <v>0</v>
      </c>
      <c r="AA10297" s="1"/>
      <c r="AB10297" s="1"/>
      <c r="AC10297" s="1">
        <f t="shared" si="481"/>
        <v>0</v>
      </c>
      <c r="AD10297" s="1">
        <v>1</v>
      </c>
      <c r="AE10297" s="1">
        <v>3</v>
      </c>
      <c r="AF10297" s="1">
        <v>4</v>
      </c>
      <c r="AG10297" s="1">
        <v>4</v>
      </c>
      <c r="AH10297">
        <f t="shared" si="482"/>
        <v>0</v>
      </c>
      <c r="AI10297">
        <v>2009</v>
      </c>
      <c r="AJ10297">
        <v>750</v>
      </c>
      <c r="AL10297" s="3">
        <v>0</v>
      </c>
      <c r="AQ10297" t="str">
        <f>_xlfn.CONCAT("""data"": { ""id"":""", cleansingWine[[#This Row],[name]],""" },")</f>
        <v>"data": { "id":"Domaine de la Renjarde, Cotes du Rhone 'Reserve de Cassagne'" },</v>
      </c>
    </row>
    <row r="10298" spans="1:43" x14ac:dyDescent="0.35">
      <c r="A10298">
        <v>10296</v>
      </c>
      <c r="B10298">
        <v>152740</v>
      </c>
      <c r="C10298" s="1" t="s">
        <v>13595</v>
      </c>
      <c r="D10298" s="1" t="s">
        <v>13594</v>
      </c>
      <c r="E10298" s="1" t="s">
        <v>44</v>
      </c>
      <c r="F10298" s="1" t="s">
        <v>212</v>
      </c>
      <c r="G10298" s="1" t="s">
        <v>217</v>
      </c>
      <c r="H10298" s="1" t="s">
        <v>32</v>
      </c>
      <c r="I10298" s="1" t="s">
        <v>32</v>
      </c>
      <c r="J10298" s="1" t="s">
        <v>214</v>
      </c>
      <c r="K10298" s="1" t="s">
        <v>40</v>
      </c>
      <c r="L10298" s="1" t="s">
        <v>32</v>
      </c>
      <c r="M10298" s="1" t="s">
        <v>32</v>
      </c>
      <c r="N10298" s="1" t="s">
        <v>32</v>
      </c>
      <c r="O10298" s="1" t="s">
        <v>32</v>
      </c>
      <c r="P10298" s="1" t="s">
        <v>32</v>
      </c>
      <c r="Q10298" s="1" t="s">
        <v>32</v>
      </c>
      <c r="R10298" s="1" t="s">
        <v>32</v>
      </c>
      <c r="S10298" s="1" t="s">
        <v>32</v>
      </c>
      <c r="T10298" s="1" t="s">
        <v>32</v>
      </c>
      <c r="U10298" s="1" t="s">
        <v>32</v>
      </c>
      <c r="V10298" s="1" t="s">
        <v>36</v>
      </c>
      <c r="W10298" s="1" t="s">
        <v>37</v>
      </c>
      <c r="Z10298" s="4">
        <f t="shared" si="480"/>
        <v>0</v>
      </c>
      <c r="AA10298" s="1"/>
      <c r="AB10298" s="1"/>
      <c r="AC10298" s="1">
        <f t="shared" si="481"/>
        <v>0</v>
      </c>
      <c r="AD10298" s="1">
        <v>1</v>
      </c>
      <c r="AE10298" s="1">
        <v>3</v>
      </c>
      <c r="AF10298" s="1">
        <v>3</v>
      </c>
      <c r="AG10298" s="1">
        <v>3</v>
      </c>
      <c r="AH10298">
        <f t="shared" si="482"/>
        <v>0</v>
      </c>
      <c r="AI10298">
        <v>2011</v>
      </c>
      <c r="AJ10298">
        <v>750</v>
      </c>
      <c r="AL10298" s="2">
        <v>0</v>
      </c>
      <c r="AQ10298" t="str">
        <f>_xlfn.CONCAT("""data"": { ""id"":""", cleansingWine[[#This Row],[name]],""" },")</f>
        <v>"data": { "id":"Domaine de la Renjarde, Cotes du Rhone 'Massif d'Uchaux'" },</v>
      </c>
    </row>
    <row r="10299" spans="1:43" x14ac:dyDescent="0.35">
      <c r="A10299">
        <v>10297</v>
      </c>
      <c r="B10299">
        <v>152744</v>
      </c>
      <c r="C10299" s="1" t="s">
        <v>13596</v>
      </c>
      <c r="D10299" s="1" t="s">
        <v>5760</v>
      </c>
      <c r="E10299" s="1" t="s">
        <v>44</v>
      </c>
      <c r="F10299" s="1" t="s">
        <v>1396</v>
      </c>
      <c r="G10299" s="1" t="s">
        <v>32</v>
      </c>
      <c r="H10299" s="1" t="s">
        <v>32</v>
      </c>
      <c r="I10299" s="1" t="s">
        <v>32</v>
      </c>
      <c r="J10299" s="1" t="s">
        <v>259</v>
      </c>
      <c r="K10299" s="1" t="s">
        <v>32</v>
      </c>
      <c r="L10299" s="1" t="s">
        <v>32</v>
      </c>
      <c r="M10299" s="1" t="s">
        <v>32</v>
      </c>
      <c r="N10299" s="1" t="s">
        <v>32</v>
      </c>
      <c r="O10299" s="1" t="s">
        <v>32</v>
      </c>
      <c r="P10299" s="1" t="s">
        <v>32</v>
      </c>
      <c r="Q10299" s="1" t="s">
        <v>32</v>
      </c>
      <c r="R10299" s="1" t="s">
        <v>32</v>
      </c>
      <c r="S10299" s="1" t="s">
        <v>32</v>
      </c>
      <c r="T10299" s="1" t="s">
        <v>32</v>
      </c>
      <c r="U10299" s="1" t="s">
        <v>32</v>
      </c>
      <c r="V10299" s="1" t="s">
        <v>52</v>
      </c>
      <c r="W10299" s="1" t="s">
        <v>37</v>
      </c>
      <c r="Z10299" s="4">
        <f t="shared" si="480"/>
        <v>0</v>
      </c>
      <c r="AA10299" s="1"/>
      <c r="AB10299" s="1"/>
      <c r="AC10299" s="1">
        <f t="shared" si="481"/>
        <v>0</v>
      </c>
      <c r="AD10299" s="1">
        <v>1</v>
      </c>
      <c r="AE10299" s="1">
        <v>4</v>
      </c>
      <c r="AF10299" s="1">
        <v>4</v>
      </c>
      <c r="AG10299" s="1">
        <v>1</v>
      </c>
      <c r="AH10299">
        <f t="shared" si="482"/>
        <v>128.36782148803979</v>
      </c>
      <c r="AI10299">
        <v>2009</v>
      </c>
      <c r="AJ10299">
        <v>750</v>
      </c>
      <c r="AL10299" s="3">
        <v>175000</v>
      </c>
      <c r="AQ10299" t="str">
        <f>_xlfn.CONCAT("""data"": { ""id"":""", cleansingWine[[#This Row],[name]],""" },")</f>
        <v>"data": { "id":"Domaine Weinbach, Riesling Schlossberg Grand Cru Ste. Catherine" },</v>
      </c>
    </row>
    <row r="10300" spans="1:43" x14ac:dyDescent="0.35">
      <c r="A10300">
        <v>10298</v>
      </c>
      <c r="B10300">
        <v>152745</v>
      </c>
      <c r="C10300" s="1" t="s">
        <v>13597</v>
      </c>
      <c r="D10300" s="1" t="s">
        <v>5760</v>
      </c>
      <c r="E10300" s="1" t="s">
        <v>44</v>
      </c>
      <c r="F10300" s="1" t="s">
        <v>1396</v>
      </c>
      <c r="G10300" s="1" t="s">
        <v>32</v>
      </c>
      <c r="H10300" s="1" t="s">
        <v>32</v>
      </c>
      <c r="I10300" s="1" t="s">
        <v>32</v>
      </c>
      <c r="J10300" s="1" t="s">
        <v>1301</v>
      </c>
      <c r="K10300" s="1" t="s">
        <v>32</v>
      </c>
      <c r="L10300" s="1" t="s">
        <v>32</v>
      </c>
      <c r="M10300" s="1" t="s">
        <v>32</v>
      </c>
      <c r="N10300" s="1" t="s">
        <v>32</v>
      </c>
      <c r="O10300" s="1" t="s">
        <v>32</v>
      </c>
      <c r="P10300" s="1" t="s">
        <v>32</v>
      </c>
      <c r="Q10300" s="1" t="s">
        <v>32</v>
      </c>
      <c r="R10300" s="1" t="s">
        <v>32</v>
      </c>
      <c r="S10300" s="1" t="s">
        <v>32</v>
      </c>
      <c r="T10300" s="1" t="s">
        <v>32</v>
      </c>
      <c r="U10300" s="1" t="s">
        <v>32</v>
      </c>
      <c r="V10300" s="1" t="s">
        <v>52</v>
      </c>
      <c r="W10300" s="1" t="s">
        <v>37</v>
      </c>
      <c r="Z10300" s="4">
        <f t="shared" si="480"/>
        <v>0</v>
      </c>
      <c r="AA10300" s="1"/>
      <c r="AB10300" s="1"/>
      <c r="AC10300" s="1">
        <f t="shared" si="481"/>
        <v>0</v>
      </c>
      <c r="AD10300" s="1">
        <v>1</v>
      </c>
      <c r="AE10300" s="1">
        <v>4</v>
      </c>
      <c r="AF10300" s="1">
        <v>4</v>
      </c>
      <c r="AG10300" s="1">
        <v>1</v>
      </c>
      <c r="AH10300">
        <f t="shared" si="482"/>
        <v>132.03547353055521</v>
      </c>
      <c r="AI10300">
        <v>2007</v>
      </c>
      <c r="AJ10300">
        <v>750</v>
      </c>
      <c r="AL10300" s="2">
        <v>180000</v>
      </c>
      <c r="AQ10300" t="str">
        <f>_xlfn.CONCAT("""data"": { ""id"":""", cleansingWine[[#This Row],[name]],""" },")</f>
        <v>"data": { "id":"Domaine Weinbach, Pinot Gris Altenbourg" },</v>
      </c>
    </row>
    <row r="10301" spans="1:43" x14ac:dyDescent="0.35">
      <c r="A10301">
        <v>10299</v>
      </c>
      <c r="B10301">
        <v>152748</v>
      </c>
      <c r="C10301" s="1" t="s">
        <v>13598</v>
      </c>
      <c r="D10301" s="1" t="s">
        <v>1395</v>
      </c>
      <c r="E10301" s="1" t="s">
        <v>44</v>
      </c>
      <c r="F10301" s="1" t="s">
        <v>1396</v>
      </c>
      <c r="G10301" s="1" t="s">
        <v>32</v>
      </c>
      <c r="H10301" s="1" t="s">
        <v>32</v>
      </c>
      <c r="I10301" s="1" t="s">
        <v>32</v>
      </c>
      <c r="J10301" s="1" t="s">
        <v>1054</v>
      </c>
      <c r="K10301" s="1" t="s">
        <v>32</v>
      </c>
      <c r="L10301" s="1" t="s">
        <v>32</v>
      </c>
      <c r="M10301" s="1" t="s">
        <v>32</v>
      </c>
      <c r="N10301" s="1" t="s">
        <v>32</v>
      </c>
      <c r="O10301" s="1" t="s">
        <v>32</v>
      </c>
      <c r="P10301" s="1" t="s">
        <v>32</v>
      </c>
      <c r="Q10301" s="1" t="s">
        <v>32</v>
      </c>
      <c r="R10301" s="1" t="s">
        <v>32</v>
      </c>
      <c r="S10301" s="1" t="s">
        <v>32</v>
      </c>
      <c r="T10301" s="1" t="s">
        <v>32</v>
      </c>
      <c r="U10301" s="1" t="s">
        <v>32</v>
      </c>
      <c r="V10301" s="1" t="s">
        <v>52</v>
      </c>
      <c r="W10301" s="1" t="s">
        <v>79</v>
      </c>
      <c r="Z10301" s="4">
        <f t="shared" si="480"/>
        <v>0</v>
      </c>
      <c r="AA10301" s="1"/>
      <c r="AB10301" s="1"/>
      <c r="AC10301" s="1">
        <f t="shared" si="481"/>
        <v>0</v>
      </c>
      <c r="AD10301" s="1">
        <v>5</v>
      </c>
      <c r="AE10301" s="1">
        <v>3</v>
      </c>
      <c r="AF10301" s="1">
        <v>5</v>
      </c>
      <c r="AG10301" s="1">
        <v>1</v>
      </c>
      <c r="AH10301">
        <f t="shared" si="482"/>
        <v>243.53209562302405</v>
      </c>
      <c r="AI10301">
        <v>2001</v>
      </c>
      <c r="AJ10301">
        <v>750</v>
      </c>
      <c r="AL10301" s="3">
        <v>332000</v>
      </c>
      <c r="AQ10301" t="str">
        <f>_xlfn.CONCAT("""data"": { ""id"":""", cleansingWine[[#This Row],[name]],""" },")</f>
        <v>"data": { "id":"Famille Hugel, Gewurztraminer Selection de Grains Nobles" },</v>
      </c>
    </row>
    <row r="10302" spans="1:43" x14ac:dyDescent="0.35">
      <c r="A10302">
        <v>10300</v>
      </c>
      <c r="B10302">
        <v>152750</v>
      </c>
      <c r="C10302" s="1" t="s">
        <v>13599</v>
      </c>
      <c r="D10302" s="1" t="s">
        <v>1395</v>
      </c>
      <c r="E10302" s="1" t="s">
        <v>44</v>
      </c>
      <c r="F10302" s="1" t="s">
        <v>1396</v>
      </c>
      <c r="G10302" s="1" t="s">
        <v>32</v>
      </c>
      <c r="H10302" s="1" t="s">
        <v>32</v>
      </c>
      <c r="I10302" s="1" t="s">
        <v>32</v>
      </c>
      <c r="J10302" s="1" t="s">
        <v>1301</v>
      </c>
      <c r="K10302" s="1" t="s">
        <v>32</v>
      </c>
      <c r="L10302" s="1" t="s">
        <v>32</v>
      </c>
      <c r="M10302" s="1" t="s">
        <v>32</v>
      </c>
      <c r="N10302" s="1" t="s">
        <v>32</v>
      </c>
      <c r="O10302" s="1" t="s">
        <v>32</v>
      </c>
      <c r="P10302" s="1" t="s">
        <v>32</v>
      </c>
      <c r="Q10302" s="1" t="s">
        <v>32</v>
      </c>
      <c r="R10302" s="1" t="s">
        <v>32</v>
      </c>
      <c r="S10302" s="1" t="s">
        <v>32</v>
      </c>
      <c r="T10302" s="1" t="s">
        <v>32</v>
      </c>
      <c r="U10302" s="1" t="s">
        <v>32</v>
      </c>
      <c r="V10302" s="1" t="s">
        <v>52</v>
      </c>
      <c r="W10302" s="1" t="s">
        <v>79</v>
      </c>
      <c r="X10302" s="4">
        <v>10.1</v>
      </c>
      <c r="Z10302" s="4">
        <f t="shared" si="480"/>
        <v>10.1</v>
      </c>
      <c r="AA10302" s="1">
        <v>6</v>
      </c>
      <c r="AB10302" s="1">
        <v>8</v>
      </c>
      <c r="AC10302" s="1">
        <f t="shared" si="481"/>
        <v>7</v>
      </c>
      <c r="AD10302" s="1">
        <v>5</v>
      </c>
      <c r="AE10302" s="1">
        <v>3</v>
      </c>
      <c r="AF10302" s="1">
        <v>5</v>
      </c>
      <c r="AG10302" s="1">
        <v>1</v>
      </c>
      <c r="AH10302">
        <f t="shared" si="482"/>
        <v>0</v>
      </c>
      <c r="AI10302">
        <v>2001</v>
      </c>
      <c r="AJ10302">
        <v>750</v>
      </c>
      <c r="AL10302" s="2">
        <v>0</v>
      </c>
      <c r="AQ10302" t="str">
        <f>_xlfn.CONCAT("""data"": { ""id"":""", cleansingWine[[#This Row],[name]],""" },")</f>
        <v>"data": { "id":"Hugel &amp; Fils, Pinot Gris Selection de Grains Nobles" },</v>
      </c>
    </row>
    <row r="10303" spans="1:43" x14ac:dyDescent="0.35">
      <c r="A10303">
        <v>10301</v>
      </c>
      <c r="B10303">
        <v>152751</v>
      </c>
      <c r="C10303" s="1" t="s">
        <v>13600</v>
      </c>
      <c r="D10303" s="1" t="s">
        <v>1395</v>
      </c>
      <c r="E10303" s="1" t="s">
        <v>44</v>
      </c>
      <c r="F10303" s="1" t="s">
        <v>1396</v>
      </c>
      <c r="G10303" s="1" t="s">
        <v>32</v>
      </c>
      <c r="H10303" s="1" t="s">
        <v>32</v>
      </c>
      <c r="I10303" s="1" t="s">
        <v>32</v>
      </c>
      <c r="J10303" s="1" t="s">
        <v>259</v>
      </c>
      <c r="K10303" s="1" t="s">
        <v>32</v>
      </c>
      <c r="L10303" s="1" t="s">
        <v>32</v>
      </c>
      <c r="M10303" s="1" t="s">
        <v>32</v>
      </c>
      <c r="N10303" s="1" t="s">
        <v>32</v>
      </c>
      <c r="O10303" s="1" t="s">
        <v>32</v>
      </c>
      <c r="P10303" s="1" t="s">
        <v>32</v>
      </c>
      <c r="Q10303" s="1" t="s">
        <v>32</v>
      </c>
      <c r="R10303" s="1" t="s">
        <v>32</v>
      </c>
      <c r="S10303" s="1" t="s">
        <v>32</v>
      </c>
      <c r="T10303" s="1" t="s">
        <v>32</v>
      </c>
      <c r="U10303" s="1" t="s">
        <v>32</v>
      </c>
      <c r="V10303" s="1" t="s">
        <v>52</v>
      </c>
      <c r="W10303" s="1" t="s">
        <v>79</v>
      </c>
      <c r="X10303" s="4">
        <v>11.6</v>
      </c>
      <c r="Z10303" s="4">
        <f t="shared" si="480"/>
        <v>11.6</v>
      </c>
      <c r="AA10303" s="1">
        <v>6</v>
      </c>
      <c r="AB10303" s="1">
        <v>8</v>
      </c>
      <c r="AC10303" s="1">
        <f t="shared" si="481"/>
        <v>7</v>
      </c>
      <c r="AD10303" s="1">
        <v>5</v>
      </c>
      <c r="AE10303" s="1">
        <v>3</v>
      </c>
      <c r="AF10303" s="1">
        <v>5</v>
      </c>
      <c r="AG10303" s="1">
        <v>1</v>
      </c>
      <c r="AH10303">
        <f t="shared" si="482"/>
        <v>0</v>
      </c>
      <c r="AI10303">
        <v>2011</v>
      </c>
      <c r="AJ10303">
        <v>750</v>
      </c>
      <c r="AL10303" s="3">
        <v>0</v>
      </c>
      <c r="AQ10303" t="str">
        <f>_xlfn.CONCAT("""data"": { ""id"":""", cleansingWine[[#This Row],[name]],""" },")</f>
        <v>"data": { "id":"Hugel &amp; Fils, Riesling Selection de Grains Nobles 'S'" },</v>
      </c>
    </row>
    <row r="10304" spans="1:43" x14ac:dyDescent="0.35">
      <c r="A10304">
        <v>10302</v>
      </c>
      <c r="B10304">
        <v>152752</v>
      </c>
      <c r="C10304" s="1" t="s">
        <v>13601</v>
      </c>
      <c r="D10304" s="1" t="s">
        <v>1395</v>
      </c>
      <c r="E10304" s="1" t="s">
        <v>44</v>
      </c>
      <c r="F10304" s="1" t="s">
        <v>1396</v>
      </c>
      <c r="G10304" s="1" t="s">
        <v>32</v>
      </c>
      <c r="H10304" s="1" t="s">
        <v>32</v>
      </c>
      <c r="I10304" s="1" t="s">
        <v>32</v>
      </c>
      <c r="J10304" s="1" t="s">
        <v>259</v>
      </c>
      <c r="K10304" s="1" t="s">
        <v>32</v>
      </c>
      <c r="L10304" s="1" t="s">
        <v>32</v>
      </c>
      <c r="M10304" s="1" t="s">
        <v>32</v>
      </c>
      <c r="N10304" s="1" t="s">
        <v>32</v>
      </c>
      <c r="O10304" s="1" t="s">
        <v>32</v>
      </c>
      <c r="P10304" s="1" t="s">
        <v>32</v>
      </c>
      <c r="Q10304" s="1" t="s">
        <v>32</v>
      </c>
      <c r="R10304" s="1" t="s">
        <v>32</v>
      </c>
      <c r="S10304" s="1" t="s">
        <v>32</v>
      </c>
      <c r="T10304" s="1" t="s">
        <v>32</v>
      </c>
      <c r="U10304" s="1" t="s">
        <v>32</v>
      </c>
      <c r="V10304" s="1" t="s">
        <v>52</v>
      </c>
      <c r="W10304" s="1" t="s">
        <v>79</v>
      </c>
      <c r="X10304" s="4">
        <v>10.6</v>
      </c>
      <c r="Z10304" s="4">
        <f t="shared" si="480"/>
        <v>10.6</v>
      </c>
      <c r="AA10304" s="1">
        <v>6</v>
      </c>
      <c r="AB10304" s="1">
        <v>8</v>
      </c>
      <c r="AC10304" s="1">
        <f t="shared" si="481"/>
        <v>7</v>
      </c>
      <c r="AD10304" s="1">
        <v>5</v>
      </c>
      <c r="AE10304" s="1">
        <v>3</v>
      </c>
      <c r="AF10304" s="1">
        <v>5</v>
      </c>
      <c r="AG10304" s="1">
        <v>1</v>
      </c>
      <c r="AH10304">
        <f t="shared" si="482"/>
        <v>0</v>
      </c>
      <c r="AI10304">
        <v>2010</v>
      </c>
      <c r="AJ10304">
        <v>750</v>
      </c>
      <c r="AL10304" s="2">
        <v>0</v>
      </c>
      <c r="AQ10304" t="str">
        <f>_xlfn.CONCAT("""data"": { ""id"":""", cleansingWine[[#This Row],[name]],""" },")</f>
        <v>"data": { "id":"Hugel &amp; Fils, Riesling Selection de Grains Nobles" },</v>
      </c>
    </row>
    <row r="10305" spans="1:43" x14ac:dyDescent="0.35">
      <c r="A10305">
        <v>10303</v>
      </c>
      <c r="B10305">
        <v>152753</v>
      </c>
      <c r="C10305" s="1" t="s">
        <v>13602</v>
      </c>
      <c r="D10305" s="1" t="s">
        <v>13603</v>
      </c>
      <c r="E10305" s="1" t="s">
        <v>30</v>
      </c>
      <c r="F10305" s="1" t="s">
        <v>130</v>
      </c>
      <c r="G10305" s="1" t="s">
        <v>32</v>
      </c>
      <c r="H10305" s="1" t="s">
        <v>32</v>
      </c>
      <c r="I10305" s="1" t="s">
        <v>32</v>
      </c>
      <c r="J10305" s="1" t="s">
        <v>33</v>
      </c>
      <c r="K10305" s="1" t="s">
        <v>32</v>
      </c>
      <c r="L10305" s="1" t="s">
        <v>32</v>
      </c>
      <c r="M10305" s="1" t="s">
        <v>32</v>
      </c>
      <c r="N10305" s="1" t="s">
        <v>32</v>
      </c>
      <c r="O10305" s="1" t="s">
        <v>32</v>
      </c>
      <c r="P10305" s="1" t="s">
        <v>32</v>
      </c>
      <c r="Q10305" s="1" t="s">
        <v>32</v>
      </c>
      <c r="R10305" s="1" t="s">
        <v>32</v>
      </c>
      <c r="S10305" s="1" t="s">
        <v>32</v>
      </c>
      <c r="T10305" s="1" t="s">
        <v>32</v>
      </c>
      <c r="U10305" s="1" t="s">
        <v>32</v>
      </c>
      <c r="V10305" s="1" t="s">
        <v>36</v>
      </c>
      <c r="W10305" s="1" t="s">
        <v>37</v>
      </c>
      <c r="X10305" s="4">
        <v>12.5</v>
      </c>
      <c r="Z10305" s="4">
        <f t="shared" si="480"/>
        <v>12.5</v>
      </c>
      <c r="AA10305" s="1">
        <v>16</v>
      </c>
      <c r="AB10305" s="1">
        <v>18</v>
      </c>
      <c r="AC10305" s="1">
        <f t="shared" si="481"/>
        <v>17</v>
      </c>
      <c r="AD10305" s="1">
        <v>1</v>
      </c>
      <c r="AE10305" s="1">
        <v>3</v>
      </c>
      <c r="AF10305" s="1">
        <v>3</v>
      </c>
      <c r="AG10305" s="1">
        <v>3</v>
      </c>
      <c r="AH10305">
        <f t="shared" si="482"/>
        <v>14.670608170061691</v>
      </c>
      <c r="AI10305">
        <v>2010</v>
      </c>
      <c r="AJ10305">
        <v>750</v>
      </c>
      <c r="AL10305" s="3">
        <v>20000</v>
      </c>
      <c r="AQ10305" t="str">
        <f>_xlfn.CONCAT("""data"": { ""id"":""", cleansingWine[[#This Row],[name]],""" },")</f>
        <v>"data": { "id":"LA LUZ ORANGE" },</v>
      </c>
    </row>
    <row r="10306" spans="1:43" x14ac:dyDescent="0.35">
      <c r="A10306">
        <v>10304</v>
      </c>
      <c r="B10306">
        <v>152754</v>
      </c>
      <c r="C10306" s="1" t="s">
        <v>13604</v>
      </c>
      <c r="D10306" s="1" t="s">
        <v>13603</v>
      </c>
      <c r="E10306" s="1" t="s">
        <v>30</v>
      </c>
      <c r="F10306" s="1" t="s">
        <v>130</v>
      </c>
      <c r="G10306" s="1" t="s">
        <v>32</v>
      </c>
      <c r="H10306" s="1" t="s">
        <v>32</v>
      </c>
      <c r="I10306" s="1" t="s">
        <v>32</v>
      </c>
      <c r="J10306" s="1" t="s">
        <v>148</v>
      </c>
      <c r="K10306" s="1" t="s">
        <v>32</v>
      </c>
      <c r="L10306" s="1" t="s">
        <v>32</v>
      </c>
      <c r="M10306" s="1" t="s">
        <v>32</v>
      </c>
      <c r="N10306" s="1" t="s">
        <v>32</v>
      </c>
      <c r="O10306" s="1" t="s">
        <v>32</v>
      </c>
      <c r="P10306" s="1" t="s">
        <v>32</v>
      </c>
      <c r="Q10306" s="1" t="s">
        <v>32</v>
      </c>
      <c r="R10306" s="1" t="s">
        <v>32</v>
      </c>
      <c r="S10306" s="1" t="s">
        <v>32</v>
      </c>
      <c r="T10306" s="1" t="s">
        <v>32</v>
      </c>
      <c r="U10306" s="1" t="s">
        <v>32</v>
      </c>
      <c r="V10306" s="1" t="s">
        <v>52</v>
      </c>
      <c r="W10306" s="1" t="s">
        <v>37</v>
      </c>
      <c r="X10306" s="4">
        <v>12.5</v>
      </c>
      <c r="Z10306" s="4">
        <f t="shared" ref="Z10306:Z10369" si="483">IF(Y10306&gt;0,((X10306+Y10306)/2),X10306)</f>
        <v>12.5</v>
      </c>
      <c r="AA10306" s="1">
        <v>10</v>
      </c>
      <c r="AB10306" s="1">
        <v>12</v>
      </c>
      <c r="AC10306" s="1">
        <f t="shared" ref="AC10306:AC10369" si="484">IF(AB10306&gt;0,((AA10306+AB10306)/2),AA10306)</f>
        <v>11</v>
      </c>
      <c r="AD10306" s="1">
        <v>1</v>
      </c>
      <c r="AE10306" s="1">
        <v>3</v>
      </c>
      <c r="AF10306" s="1">
        <v>1</v>
      </c>
      <c r="AG10306" s="1">
        <v>1</v>
      </c>
      <c r="AH10306">
        <f t="shared" si="482"/>
        <v>18.338260212577111</v>
      </c>
      <c r="AI10306">
        <v>2011</v>
      </c>
      <c r="AJ10306">
        <v>750</v>
      </c>
      <c r="AL10306" s="2">
        <v>25000</v>
      </c>
      <c r="AQ10306" t="str">
        <f>_xlfn.CONCAT("""data"": { ""id"":""", cleansingWine[[#This Row],[name]],""" },")</f>
        <v>"data": { "id":"LA LUZ BLU" },</v>
      </c>
    </row>
    <row r="10307" spans="1:43" x14ac:dyDescent="0.35">
      <c r="A10307">
        <v>10305</v>
      </c>
      <c r="B10307">
        <v>152755</v>
      </c>
      <c r="C10307" s="1" t="s">
        <v>13605</v>
      </c>
      <c r="D10307" s="1" t="s">
        <v>13606</v>
      </c>
      <c r="E10307" s="1" t="s">
        <v>89</v>
      </c>
      <c r="F10307" s="1" t="s">
        <v>820</v>
      </c>
      <c r="G10307" s="1" t="s">
        <v>32</v>
      </c>
      <c r="H10307" s="1" t="s">
        <v>32</v>
      </c>
      <c r="I10307" s="1" t="s">
        <v>32</v>
      </c>
      <c r="J10307" s="1" t="s">
        <v>91</v>
      </c>
      <c r="K10307" s="1" t="s">
        <v>32</v>
      </c>
      <c r="L10307" s="1" t="s">
        <v>32</v>
      </c>
      <c r="M10307" s="1" t="s">
        <v>32</v>
      </c>
      <c r="N10307" s="1" t="s">
        <v>32</v>
      </c>
      <c r="O10307" s="1" t="s">
        <v>32</v>
      </c>
      <c r="P10307" s="1" t="s">
        <v>32</v>
      </c>
      <c r="Q10307" s="1" t="s">
        <v>32</v>
      </c>
      <c r="R10307" s="1" t="s">
        <v>32</v>
      </c>
      <c r="S10307" s="1" t="s">
        <v>32</v>
      </c>
      <c r="T10307" s="1" t="s">
        <v>32</v>
      </c>
      <c r="U10307" s="1" t="s">
        <v>32</v>
      </c>
      <c r="V10307" s="1" t="s">
        <v>162</v>
      </c>
      <c r="W10307" s="1" t="s">
        <v>37</v>
      </c>
      <c r="X10307" s="4" t="s">
        <v>2426</v>
      </c>
      <c r="Y10307" s="4" t="s">
        <v>2217</v>
      </c>
      <c r="Z10307" s="4">
        <f t="shared" si="483"/>
        <v>7.5</v>
      </c>
      <c r="AA10307" s="1">
        <v>12</v>
      </c>
      <c r="AB10307" s="1">
        <v>14</v>
      </c>
      <c r="AC10307" s="1">
        <f t="shared" si="484"/>
        <v>13</v>
      </c>
      <c r="AD10307" s="1">
        <v>1</v>
      </c>
      <c r="AE10307" s="1">
        <v>2</v>
      </c>
      <c r="AF10307" s="1">
        <v>5</v>
      </c>
      <c r="AG10307" s="1">
        <v>1</v>
      </c>
      <c r="AH10307">
        <f t="shared" si="482"/>
        <v>20.538851438086365</v>
      </c>
      <c r="AI10307">
        <v>0</v>
      </c>
      <c r="AJ10307">
        <v>750</v>
      </c>
      <c r="AL10307" s="3">
        <v>28000</v>
      </c>
      <c r="AQ10307" t="str">
        <f>_xlfn.CONCAT("""data"": { ""id"":""", cleansingWine[[#This Row],[name]],""" },")</f>
        <v>"data": { "id":"LEBOVITZ, Lambrusco Amabile" },</v>
      </c>
    </row>
    <row r="10308" spans="1:43" x14ac:dyDescent="0.35">
      <c r="A10308">
        <v>10306</v>
      </c>
      <c r="B10308">
        <v>152756</v>
      </c>
      <c r="C10308" s="1" t="s">
        <v>13607</v>
      </c>
      <c r="D10308" s="1" t="s">
        <v>13608</v>
      </c>
      <c r="E10308" s="1" t="s">
        <v>89</v>
      </c>
      <c r="F10308" s="1" t="s">
        <v>391</v>
      </c>
      <c r="G10308" s="1" t="s">
        <v>32</v>
      </c>
      <c r="H10308" s="1" t="s">
        <v>32</v>
      </c>
      <c r="I10308" s="1" t="s">
        <v>32</v>
      </c>
      <c r="J10308" s="1" t="s">
        <v>594</v>
      </c>
      <c r="K10308" s="1" t="s">
        <v>595</v>
      </c>
      <c r="L10308" s="1" t="s">
        <v>342</v>
      </c>
      <c r="M10308" s="1" t="s">
        <v>493</v>
      </c>
      <c r="N10308" s="1" t="s">
        <v>32</v>
      </c>
      <c r="O10308" s="1" t="s">
        <v>32</v>
      </c>
      <c r="P10308" s="1" t="s">
        <v>32</v>
      </c>
      <c r="Q10308" s="1" t="s">
        <v>32</v>
      </c>
      <c r="R10308" s="1" t="s">
        <v>32</v>
      </c>
      <c r="S10308" s="1" t="s">
        <v>32</v>
      </c>
      <c r="T10308" s="1" t="s">
        <v>32</v>
      </c>
      <c r="U10308" s="1" t="s">
        <v>32</v>
      </c>
      <c r="V10308" s="1" t="s">
        <v>36</v>
      </c>
      <c r="W10308" s="1" t="s">
        <v>37</v>
      </c>
      <c r="X10308" s="4">
        <v>11.5</v>
      </c>
      <c r="Z10308" s="4">
        <f t="shared" si="483"/>
        <v>11.5</v>
      </c>
      <c r="AA10308" s="1">
        <v>16</v>
      </c>
      <c r="AB10308" s="1">
        <v>18</v>
      </c>
      <c r="AC10308" s="1">
        <f t="shared" si="484"/>
        <v>17</v>
      </c>
      <c r="AD10308" s="1">
        <v>1</v>
      </c>
      <c r="AE10308" s="1">
        <v>3</v>
      </c>
      <c r="AF10308" s="1">
        <v>4</v>
      </c>
      <c r="AG10308" s="1">
        <v>3</v>
      </c>
      <c r="AH10308">
        <f t="shared" ref="AH10308:AH10371" si="485">$AL10308/$AM$2</f>
        <v>14.670608170061691</v>
      </c>
      <c r="AI10308">
        <v>2010</v>
      </c>
      <c r="AJ10308">
        <v>750</v>
      </c>
      <c r="AL10308" s="2">
        <v>20000</v>
      </c>
      <c r="AQ10308" t="str">
        <f>_xlfn.CONCAT("""data"": { ""id"":""", cleansingWine[[#This Row],[name]],""" },")</f>
        <v>"data": { "id":"Corte, Rosso " },</v>
      </c>
    </row>
    <row r="10309" spans="1:43" x14ac:dyDescent="0.35">
      <c r="A10309">
        <v>10307</v>
      </c>
      <c r="B10309">
        <v>152757</v>
      </c>
      <c r="C10309" s="1" t="s">
        <v>13609</v>
      </c>
      <c r="D10309" s="1" t="s">
        <v>13610</v>
      </c>
      <c r="E10309" s="1" t="s">
        <v>89</v>
      </c>
      <c r="F10309" s="1" t="s">
        <v>820</v>
      </c>
      <c r="G10309" s="1" t="s">
        <v>32</v>
      </c>
      <c r="H10309" s="1" t="s">
        <v>32</v>
      </c>
      <c r="I10309" s="1" t="s">
        <v>32</v>
      </c>
      <c r="J10309" s="1" t="s">
        <v>148</v>
      </c>
      <c r="K10309" s="1" t="s">
        <v>32</v>
      </c>
      <c r="L10309" s="1" t="s">
        <v>32</v>
      </c>
      <c r="M10309" s="1" t="s">
        <v>32</v>
      </c>
      <c r="N10309" s="1" t="s">
        <v>32</v>
      </c>
      <c r="O10309" s="1" t="s">
        <v>32</v>
      </c>
      <c r="P10309" s="1" t="s">
        <v>32</v>
      </c>
      <c r="Q10309" s="1" t="s">
        <v>32</v>
      </c>
      <c r="R10309" s="1" t="s">
        <v>32</v>
      </c>
      <c r="S10309" s="1" t="s">
        <v>32</v>
      </c>
      <c r="T10309" s="1" t="s">
        <v>32</v>
      </c>
      <c r="U10309" s="1" t="s">
        <v>32</v>
      </c>
      <c r="V10309" s="1" t="s">
        <v>162</v>
      </c>
      <c r="W10309" s="1" t="s">
        <v>37</v>
      </c>
      <c r="X10309" s="4">
        <v>12.5</v>
      </c>
      <c r="Z10309" s="4">
        <f t="shared" si="483"/>
        <v>12.5</v>
      </c>
      <c r="AA10309" s="1">
        <v>8</v>
      </c>
      <c r="AB10309" s="1">
        <v>10</v>
      </c>
      <c r="AC10309" s="1">
        <f t="shared" si="484"/>
        <v>9</v>
      </c>
      <c r="AD10309" s="1">
        <v>1</v>
      </c>
      <c r="AE10309" s="1">
        <v>3</v>
      </c>
      <c r="AF10309" s="1">
        <v>2</v>
      </c>
      <c r="AG10309" s="1">
        <v>1</v>
      </c>
      <c r="AH10309">
        <f t="shared" si="485"/>
        <v>183.38260212577111</v>
      </c>
      <c r="AI10309">
        <v>2008</v>
      </c>
      <c r="AJ10309">
        <v>750</v>
      </c>
      <c r="AL10309" s="3">
        <v>250000</v>
      </c>
      <c r="AQ10309" t="str">
        <f>_xlfn.CONCAT("""data"": { ""id"":""", cleansingWine[[#This Row],[name]],""" },")</f>
        <v>"data": { "id":"Bersi Serlini, Francia Corta Brut Cuvee Millesimo" },</v>
      </c>
    </row>
    <row r="10310" spans="1:43" x14ac:dyDescent="0.35">
      <c r="A10310">
        <v>10308</v>
      </c>
      <c r="B10310">
        <v>152758</v>
      </c>
      <c r="C10310" s="1" t="s">
        <v>13611</v>
      </c>
      <c r="D10310" s="1" t="s">
        <v>13610</v>
      </c>
      <c r="E10310" s="1" t="s">
        <v>89</v>
      </c>
      <c r="F10310" s="1" t="s">
        <v>820</v>
      </c>
      <c r="G10310" s="1" t="s">
        <v>32</v>
      </c>
      <c r="H10310" s="1" t="s">
        <v>32</v>
      </c>
      <c r="I10310" s="1" t="s">
        <v>32</v>
      </c>
      <c r="J10310" s="1" t="s">
        <v>148</v>
      </c>
      <c r="K10310" s="1" t="s">
        <v>32</v>
      </c>
      <c r="L10310" s="1" t="s">
        <v>32</v>
      </c>
      <c r="M10310" s="1" t="s">
        <v>32</v>
      </c>
      <c r="N10310" s="1" t="s">
        <v>32</v>
      </c>
      <c r="O10310" s="1" t="s">
        <v>32</v>
      </c>
      <c r="P10310" s="1" t="s">
        <v>32</v>
      </c>
      <c r="Q10310" s="1" t="s">
        <v>32</v>
      </c>
      <c r="R10310" s="1" t="s">
        <v>32</v>
      </c>
      <c r="S10310" s="1" t="s">
        <v>32</v>
      </c>
      <c r="T10310" s="1" t="s">
        <v>32</v>
      </c>
      <c r="U10310" s="1" t="s">
        <v>32</v>
      </c>
      <c r="V10310" s="1" t="s">
        <v>162</v>
      </c>
      <c r="W10310" s="1" t="s">
        <v>37</v>
      </c>
      <c r="X10310" s="4">
        <v>12.5</v>
      </c>
      <c r="Z10310" s="4">
        <f t="shared" si="483"/>
        <v>12.5</v>
      </c>
      <c r="AA10310" s="1">
        <v>10</v>
      </c>
      <c r="AB10310" s="1">
        <v>12</v>
      </c>
      <c r="AC10310" s="1">
        <f t="shared" si="484"/>
        <v>11</v>
      </c>
      <c r="AD10310" s="1">
        <v>1</v>
      </c>
      <c r="AE10310" s="1">
        <v>4</v>
      </c>
      <c r="AF10310" s="1">
        <v>1</v>
      </c>
      <c r="AG10310" s="1">
        <v>1</v>
      </c>
      <c r="AH10310">
        <f t="shared" si="485"/>
        <v>95.358953105400985</v>
      </c>
      <c r="AI10310">
        <v>0</v>
      </c>
      <c r="AJ10310">
        <v>750</v>
      </c>
      <c r="AL10310" s="2">
        <v>130000</v>
      </c>
      <c r="AQ10310" t="str">
        <f>_xlfn.CONCAT("""data"": { ""id"":""", cleansingWine[[#This Row],[name]],""" },")</f>
        <v>"data": { "id":"Bersi Serlini, Francia Corta Saten" },</v>
      </c>
    </row>
    <row r="10311" spans="1:43" x14ac:dyDescent="0.35">
      <c r="A10311">
        <v>10309</v>
      </c>
      <c r="B10311">
        <v>152759</v>
      </c>
      <c r="C10311" s="1" t="s">
        <v>13612</v>
      </c>
      <c r="D10311" s="1" t="s">
        <v>13610</v>
      </c>
      <c r="E10311" s="1" t="s">
        <v>89</v>
      </c>
      <c r="F10311" s="1" t="s">
        <v>820</v>
      </c>
      <c r="G10311" s="1" t="s">
        <v>32</v>
      </c>
      <c r="H10311" s="1" t="s">
        <v>32</v>
      </c>
      <c r="I10311" s="1" t="s">
        <v>32</v>
      </c>
      <c r="J10311" s="1" t="s">
        <v>148</v>
      </c>
      <c r="K10311" s="1" t="s">
        <v>823</v>
      </c>
      <c r="L10311" s="1" t="s">
        <v>32</v>
      </c>
      <c r="M10311" s="1" t="s">
        <v>32</v>
      </c>
      <c r="N10311" s="1" t="s">
        <v>32</v>
      </c>
      <c r="O10311" s="1" t="s">
        <v>32</v>
      </c>
      <c r="P10311" s="1" t="s">
        <v>32</v>
      </c>
      <c r="Q10311" s="1" t="s">
        <v>32</v>
      </c>
      <c r="R10311" s="1" t="s">
        <v>32</v>
      </c>
      <c r="S10311" s="1" t="s">
        <v>32</v>
      </c>
      <c r="T10311" s="1" t="s">
        <v>32</v>
      </c>
      <c r="U10311" s="1" t="s">
        <v>32</v>
      </c>
      <c r="V10311" s="1" t="s">
        <v>162</v>
      </c>
      <c r="W10311" s="1" t="s">
        <v>37</v>
      </c>
      <c r="X10311" s="4">
        <v>12.5</v>
      </c>
      <c r="Z10311" s="4">
        <f t="shared" si="483"/>
        <v>12.5</v>
      </c>
      <c r="AA10311" s="1">
        <v>16</v>
      </c>
      <c r="AB10311" s="1">
        <v>18</v>
      </c>
      <c r="AC10311" s="1">
        <f t="shared" si="484"/>
        <v>17</v>
      </c>
      <c r="AD10311" s="1">
        <v>1</v>
      </c>
      <c r="AE10311" s="1">
        <v>3</v>
      </c>
      <c r="AF10311" s="1">
        <v>1</v>
      </c>
      <c r="AG10311" s="1">
        <v>1</v>
      </c>
      <c r="AH10311">
        <f t="shared" si="485"/>
        <v>146.70608170061689</v>
      </c>
      <c r="AI10311">
        <v>0</v>
      </c>
      <c r="AJ10311">
        <v>750</v>
      </c>
      <c r="AL10311" s="3">
        <v>200000</v>
      </c>
      <c r="AQ10311" t="str">
        <f>_xlfn.CONCAT("""data"": { ""id"":""", cleansingWine[[#This Row],[name]],""" },")</f>
        <v>"data": { "id":"Bersi Serlini, Francia Corta Brut Cavee Rose" },</v>
      </c>
    </row>
    <row r="10312" spans="1:43" x14ac:dyDescent="0.35">
      <c r="A10312">
        <v>10310</v>
      </c>
      <c r="B10312">
        <v>152760</v>
      </c>
      <c r="C10312" s="1" t="s">
        <v>13613</v>
      </c>
      <c r="D10312" s="1" t="s">
        <v>8791</v>
      </c>
      <c r="E10312" s="1" t="s">
        <v>89</v>
      </c>
      <c r="F10312" s="1" t="s">
        <v>340</v>
      </c>
      <c r="G10312" s="1" t="s">
        <v>32</v>
      </c>
      <c r="H10312" s="1" t="s">
        <v>32</v>
      </c>
      <c r="I10312" s="1" t="s">
        <v>32</v>
      </c>
      <c r="J10312" s="1" t="s">
        <v>350</v>
      </c>
      <c r="K10312" s="1" t="s">
        <v>33</v>
      </c>
      <c r="L10312" s="1" t="s">
        <v>32</v>
      </c>
      <c r="M10312" s="1" t="s">
        <v>32</v>
      </c>
      <c r="N10312" s="1" t="s">
        <v>32</v>
      </c>
      <c r="O10312" s="1" t="s">
        <v>32</v>
      </c>
      <c r="P10312" s="1" t="s">
        <v>32</v>
      </c>
      <c r="Q10312" s="1" t="s">
        <v>32</v>
      </c>
      <c r="R10312" s="1" t="s">
        <v>32</v>
      </c>
      <c r="S10312" s="1" t="s">
        <v>32</v>
      </c>
      <c r="T10312" s="1" t="s">
        <v>32</v>
      </c>
      <c r="U10312" s="1" t="s">
        <v>32</v>
      </c>
      <c r="V10312" s="1" t="s">
        <v>36</v>
      </c>
      <c r="W10312" s="1" t="s">
        <v>37</v>
      </c>
      <c r="Z10312" s="4">
        <f t="shared" si="483"/>
        <v>0</v>
      </c>
      <c r="AA10312" s="1"/>
      <c r="AB10312" s="1"/>
      <c r="AC10312" s="1">
        <f t="shared" si="484"/>
        <v>0</v>
      </c>
      <c r="AD10312" s="1">
        <v>1</v>
      </c>
      <c r="AE10312" s="1">
        <v>3</v>
      </c>
      <c r="AF10312" s="1">
        <v>4</v>
      </c>
      <c r="AG10312" s="1">
        <v>4</v>
      </c>
      <c r="AH10312">
        <f t="shared" si="485"/>
        <v>73.353040850308446</v>
      </c>
      <c r="AI10312">
        <v>2014</v>
      </c>
      <c r="AJ10312">
        <v>750</v>
      </c>
      <c r="AL10312" s="2">
        <v>100000</v>
      </c>
      <c r="AQ10312" t="str">
        <f>_xlfn.CONCAT("""data"": { ""id"":""", cleansingWine[[#This Row],[name]],""" },")</f>
        <v>"data": { "id":"Jacopo Biondi Santi, Morellino di Scansano" },</v>
      </c>
    </row>
    <row r="10313" spans="1:43" x14ac:dyDescent="0.35">
      <c r="A10313">
        <v>10311</v>
      </c>
      <c r="B10313">
        <v>152761</v>
      </c>
      <c r="C10313" s="1" t="s">
        <v>13614</v>
      </c>
      <c r="D10313" s="1" t="s">
        <v>8791</v>
      </c>
      <c r="E10313" s="1" t="s">
        <v>89</v>
      </c>
      <c r="F10313" s="1" t="s">
        <v>340</v>
      </c>
      <c r="G10313" s="1" t="s">
        <v>2191</v>
      </c>
      <c r="H10313" s="1" t="s">
        <v>32</v>
      </c>
      <c r="I10313" s="1" t="s">
        <v>32</v>
      </c>
      <c r="J10313" s="1" t="s">
        <v>350</v>
      </c>
      <c r="K10313" s="1" t="s">
        <v>35</v>
      </c>
      <c r="L10313" s="1" t="s">
        <v>32</v>
      </c>
      <c r="M10313" s="1" t="s">
        <v>32</v>
      </c>
      <c r="N10313" s="1" t="s">
        <v>32</v>
      </c>
      <c r="O10313" s="1" t="s">
        <v>32</v>
      </c>
      <c r="P10313" s="1" t="s">
        <v>32</v>
      </c>
      <c r="Q10313" s="1" t="s">
        <v>32</v>
      </c>
      <c r="R10313" s="1" t="s">
        <v>32</v>
      </c>
      <c r="S10313" s="1" t="s">
        <v>32</v>
      </c>
      <c r="T10313" s="1" t="s">
        <v>32</v>
      </c>
      <c r="U10313" s="1" t="s">
        <v>32</v>
      </c>
      <c r="V10313" s="1" t="s">
        <v>36</v>
      </c>
      <c r="W10313" s="1" t="s">
        <v>37</v>
      </c>
      <c r="X10313" s="4" t="s">
        <v>65</v>
      </c>
      <c r="Y10313" s="4" t="s">
        <v>146</v>
      </c>
      <c r="Z10313" s="4">
        <f t="shared" si="483"/>
        <v>13.5</v>
      </c>
      <c r="AA10313" s="1">
        <v>16</v>
      </c>
      <c r="AB10313" s="1">
        <v>18</v>
      </c>
      <c r="AC10313" s="1">
        <f t="shared" si="484"/>
        <v>17</v>
      </c>
      <c r="AD10313" s="1">
        <v>1</v>
      </c>
      <c r="AE10313" s="1">
        <v>4</v>
      </c>
      <c r="AF10313" s="1">
        <v>4</v>
      </c>
      <c r="AG10313" s="1">
        <v>4</v>
      </c>
      <c r="AH10313">
        <f t="shared" si="485"/>
        <v>58.682432680246762</v>
      </c>
      <c r="AI10313">
        <v>2015</v>
      </c>
      <c r="AJ10313">
        <v>750</v>
      </c>
      <c r="AL10313" s="3">
        <v>80000</v>
      </c>
      <c r="AQ10313" t="str">
        <f>_xlfn.CONCAT("""data"": { ""id"":""", cleansingWine[[#This Row],[name]],""" },")</f>
        <v>"data": { "id":"Jacopo Biondi Santi, Braccale" },</v>
      </c>
    </row>
    <row r="10314" spans="1:43" x14ac:dyDescent="0.35">
      <c r="A10314">
        <v>10312</v>
      </c>
      <c r="B10314">
        <v>152766</v>
      </c>
      <c r="C10314" s="1" t="s">
        <v>13615</v>
      </c>
      <c r="D10314" s="1" t="s">
        <v>1206</v>
      </c>
      <c r="E10314" s="1" t="s">
        <v>89</v>
      </c>
      <c r="F10314" s="1" t="s">
        <v>340</v>
      </c>
      <c r="G10314" s="1" t="s">
        <v>32</v>
      </c>
      <c r="H10314" s="1" t="s">
        <v>32</v>
      </c>
      <c r="I10314" s="1" t="s">
        <v>32</v>
      </c>
      <c r="J10314" s="1" t="s">
        <v>39</v>
      </c>
      <c r="K10314" s="1" t="s">
        <v>35</v>
      </c>
      <c r="L10314" s="1" t="s">
        <v>33</v>
      </c>
      <c r="M10314" s="1" t="s">
        <v>41</v>
      </c>
      <c r="N10314" s="1" t="s">
        <v>32</v>
      </c>
      <c r="O10314" s="1" t="s">
        <v>32</v>
      </c>
      <c r="P10314" s="1" t="s">
        <v>32</v>
      </c>
      <c r="Q10314" s="1" t="s">
        <v>32</v>
      </c>
      <c r="R10314" s="1" t="s">
        <v>32</v>
      </c>
      <c r="S10314" s="1" t="s">
        <v>32</v>
      </c>
      <c r="T10314" s="1" t="s">
        <v>32</v>
      </c>
      <c r="U10314" s="1" t="s">
        <v>32</v>
      </c>
      <c r="V10314" s="1" t="s">
        <v>36</v>
      </c>
      <c r="W10314" s="1" t="s">
        <v>37</v>
      </c>
      <c r="Z10314" s="4">
        <f t="shared" si="483"/>
        <v>0</v>
      </c>
      <c r="AA10314" s="1"/>
      <c r="AB10314" s="1"/>
      <c r="AC10314" s="1">
        <f t="shared" si="484"/>
        <v>0</v>
      </c>
      <c r="AD10314" s="1">
        <v>1</v>
      </c>
      <c r="AE10314" s="1">
        <v>3</v>
      </c>
      <c r="AF10314" s="1">
        <v>4</v>
      </c>
      <c r="AG10314" s="1">
        <v>3</v>
      </c>
      <c r="AH10314">
        <f t="shared" si="485"/>
        <v>256.73564297607959</v>
      </c>
      <c r="AI10314">
        <v>2016</v>
      </c>
      <c r="AJ10314">
        <v>750</v>
      </c>
      <c r="AL10314" s="2">
        <v>350000</v>
      </c>
      <c r="AQ10314" t="str">
        <f>_xlfn.CONCAT("""data"": { ""id"":""", cleansingWine[[#This Row],[name]],""" },")</f>
        <v>"data": { "id":"Tenuta di Biserno, Biserno" },</v>
      </c>
    </row>
    <row r="10315" spans="1:43" x14ac:dyDescent="0.35">
      <c r="A10315">
        <v>10313</v>
      </c>
      <c r="B10315">
        <v>152767</v>
      </c>
      <c r="C10315" s="1" t="s">
        <v>13616</v>
      </c>
      <c r="D10315" s="1" t="s">
        <v>1206</v>
      </c>
      <c r="E10315" s="1" t="s">
        <v>89</v>
      </c>
      <c r="F10315" s="1" t="s">
        <v>340</v>
      </c>
      <c r="G10315" s="1" t="s">
        <v>32</v>
      </c>
      <c r="H10315" s="1" t="s">
        <v>32</v>
      </c>
      <c r="I10315" s="1" t="s">
        <v>32</v>
      </c>
      <c r="J10315" s="1" t="s">
        <v>39</v>
      </c>
      <c r="K10315" s="1" t="s">
        <v>33</v>
      </c>
      <c r="L10315" s="1" t="s">
        <v>35</v>
      </c>
      <c r="M10315" s="1" t="s">
        <v>41</v>
      </c>
      <c r="N10315" s="1" t="s">
        <v>32</v>
      </c>
      <c r="O10315" s="1" t="s">
        <v>32</v>
      </c>
      <c r="P10315" s="1" t="s">
        <v>32</v>
      </c>
      <c r="Q10315" s="1" t="s">
        <v>32</v>
      </c>
      <c r="R10315" s="1" t="s">
        <v>32</v>
      </c>
      <c r="S10315" s="1" t="s">
        <v>32</v>
      </c>
      <c r="T10315" s="1" t="s">
        <v>32</v>
      </c>
      <c r="U10315" s="1" t="s">
        <v>32</v>
      </c>
      <c r="V10315" s="1" t="s">
        <v>36</v>
      </c>
      <c r="W10315" s="1" t="s">
        <v>37</v>
      </c>
      <c r="Z10315" s="4">
        <f t="shared" si="483"/>
        <v>0</v>
      </c>
      <c r="AA10315" s="1"/>
      <c r="AB10315" s="1"/>
      <c r="AC10315" s="1">
        <f t="shared" si="484"/>
        <v>0</v>
      </c>
      <c r="AD10315" s="1">
        <v>1</v>
      </c>
      <c r="AE10315" s="1">
        <v>4</v>
      </c>
      <c r="AF10315" s="1">
        <v>4</v>
      </c>
      <c r="AG10315" s="1">
        <v>4</v>
      </c>
      <c r="AH10315">
        <f t="shared" si="485"/>
        <v>0</v>
      </c>
      <c r="AI10315">
        <v>2018</v>
      </c>
      <c r="AJ10315">
        <v>750</v>
      </c>
      <c r="AL10315" s="3">
        <v>0</v>
      </c>
      <c r="AQ10315" t="str">
        <f>_xlfn.CONCAT("""data"": { ""id"":""", cleansingWine[[#This Row],[name]],""" },")</f>
        <v>"data": { "id":"Tenuta di Biserno, Il Pino di Biserno" },</v>
      </c>
    </row>
    <row r="10316" spans="1:43" x14ac:dyDescent="0.35">
      <c r="A10316">
        <v>10314</v>
      </c>
      <c r="B10316">
        <v>152769</v>
      </c>
      <c r="C10316" s="1" t="s">
        <v>13617</v>
      </c>
      <c r="D10316" s="1" t="s">
        <v>1361</v>
      </c>
      <c r="E10316" s="1" t="s">
        <v>89</v>
      </c>
      <c r="F10316" s="1" t="s">
        <v>335</v>
      </c>
      <c r="G10316" s="1" t="s">
        <v>489</v>
      </c>
      <c r="H10316" s="1" t="s">
        <v>32</v>
      </c>
      <c r="I10316" s="1" t="s">
        <v>32</v>
      </c>
      <c r="J10316" s="1" t="s">
        <v>493</v>
      </c>
      <c r="K10316" s="1" t="s">
        <v>32</v>
      </c>
      <c r="L10316" s="1" t="s">
        <v>32</v>
      </c>
      <c r="M10316" s="1" t="s">
        <v>32</v>
      </c>
      <c r="N10316" s="1" t="s">
        <v>32</v>
      </c>
      <c r="O10316" s="1" t="s">
        <v>32</v>
      </c>
      <c r="P10316" s="1" t="s">
        <v>32</v>
      </c>
      <c r="Q10316" s="1" t="s">
        <v>32</v>
      </c>
      <c r="R10316" s="1" t="s">
        <v>32</v>
      </c>
      <c r="S10316" s="1" t="s">
        <v>32</v>
      </c>
      <c r="T10316" s="1" t="s">
        <v>32</v>
      </c>
      <c r="U10316" s="1" t="s">
        <v>32</v>
      </c>
      <c r="V10316" s="1" t="s">
        <v>36</v>
      </c>
      <c r="W10316" s="1" t="s">
        <v>37</v>
      </c>
      <c r="Z10316" s="4">
        <f t="shared" si="483"/>
        <v>0</v>
      </c>
      <c r="AA10316" s="1"/>
      <c r="AB10316" s="1"/>
      <c r="AC10316" s="1">
        <f t="shared" si="484"/>
        <v>0</v>
      </c>
      <c r="AD10316" s="1">
        <v>1</v>
      </c>
      <c r="AE10316" s="1">
        <v>4</v>
      </c>
      <c r="AF10316" s="1">
        <v>3</v>
      </c>
      <c r="AG10316" s="1">
        <v>3</v>
      </c>
      <c r="AH10316">
        <f t="shared" si="485"/>
        <v>165.04434191319402</v>
      </c>
      <c r="AI10316">
        <v>2009</v>
      </c>
      <c r="AJ10316">
        <v>750</v>
      </c>
      <c r="AL10316" s="2">
        <v>225000</v>
      </c>
      <c r="AQ10316" t="str">
        <f>_xlfn.CONCAT("""data"": { ""id"":""", cleansingWine[[#This Row],[name]],""" },")</f>
        <v>"data": { "id":"Giuseppe Mascarello, Barbera d'Alba 'Codana'" },</v>
      </c>
    </row>
    <row r="10317" spans="1:43" x14ac:dyDescent="0.35">
      <c r="A10317">
        <v>10315</v>
      </c>
      <c r="B10317">
        <v>152770</v>
      </c>
      <c r="C10317" s="1" t="s">
        <v>13618</v>
      </c>
      <c r="D10317" s="1" t="s">
        <v>5715</v>
      </c>
      <c r="E10317" s="1" t="s">
        <v>89</v>
      </c>
      <c r="F10317" s="1" t="s">
        <v>335</v>
      </c>
      <c r="G10317" s="1" t="s">
        <v>496</v>
      </c>
      <c r="H10317" s="1" t="s">
        <v>32</v>
      </c>
      <c r="I10317" s="1" t="s">
        <v>32</v>
      </c>
      <c r="J10317" s="1" t="s">
        <v>490</v>
      </c>
      <c r="K10317" s="1" t="s">
        <v>32</v>
      </c>
      <c r="L10317" s="1" t="s">
        <v>32</v>
      </c>
      <c r="M10317" s="1" t="s">
        <v>32</v>
      </c>
      <c r="N10317" s="1" t="s">
        <v>32</v>
      </c>
      <c r="O10317" s="1" t="s">
        <v>32</v>
      </c>
      <c r="P10317" s="1" t="s">
        <v>32</v>
      </c>
      <c r="Q10317" s="1" t="s">
        <v>32</v>
      </c>
      <c r="R10317" s="1" t="s">
        <v>32</v>
      </c>
      <c r="S10317" s="1" t="s">
        <v>32</v>
      </c>
      <c r="T10317" s="1" t="s">
        <v>32</v>
      </c>
      <c r="U10317" s="1" t="s">
        <v>32</v>
      </c>
      <c r="V10317" s="1" t="s">
        <v>36</v>
      </c>
      <c r="W10317" s="1" t="s">
        <v>37</v>
      </c>
      <c r="Z10317" s="4">
        <f t="shared" si="483"/>
        <v>0</v>
      </c>
      <c r="AA10317" s="1"/>
      <c r="AB10317" s="1"/>
      <c r="AC10317" s="1">
        <f t="shared" si="484"/>
        <v>0</v>
      </c>
      <c r="AD10317" s="1">
        <v>1</v>
      </c>
      <c r="AE10317" s="1">
        <v>4</v>
      </c>
      <c r="AF10317" s="1">
        <v>3</v>
      </c>
      <c r="AG10317" s="1">
        <v>4</v>
      </c>
      <c r="AH10317">
        <f t="shared" si="485"/>
        <v>0</v>
      </c>
      <c r="AI10317">
        <v>2007</v>
      </c>
      <c r="AJ10317">
        <v>750</v>
      </c>
      <c r="AL10317" s="3">
        <v>0</v>
      </c>
      <c r="AQ10317" t="str">
        <f>_xlfn.CONCAT("""data"": { ""id"":""", cleansingWine[[#This Row],[name]],""" },")</f>
        <v>"data": { "id":"Rizzi, Barbaresco 'Pajore'" },</v>
      </c>
    </row>
    <row r="10318" spans="1:43" x14ac:dyDescent="0.35">
      <c r="A10318">
        <v>10316</v>
      </c>
      <c r="B10318">
        <v>152771</v>
      </c>
      <c r="C10318" s="1" t="s">
        <v>13619</v>
      </c>
      <c r="D10318" s="1" t="s">
        <v>5715</v>
      </c>
      <c r="E10318" s="1" t="s">
        <v>89</v>
      </c>
      <c r="F10318" s="1" t="s">
        <v>335</v>
      </c>
      <c r="G10318" s="1" t="s">
        <v>496</v>
      </c>
      <c r="H10318" s="1" t="s">
        <v>32</v>
      </c>
      <c r="I10318" s="1" t="s">
        <v>32</v>
      </c>
      <c r="J10318" s="1" t="s">
        <v>490</v>
      </c>
      <c r="K10318" s="1" t="s">
        <v>32</v>
      </c>
      <c r="L10318" s="1" t="s">
        <v>32</v>
      </c>
      <c r="M10318" s="1" t="s">
        <v>32</v>
      </c>
      <c r="N10318" s="1" t="s">
        <v>32</v>
      </c>
      <c r="O10318" s="1" t="s">
        <v>32</v>
      </c>
      <c r="P10318" s="1" t="s">
        <v>32</v>
      </c>
      <c r="Q10318" s="1" t="s">
        <v>32</v>
      </c>
      <c r="R10318" s="1" t="s">
        <v>32</v>
      </c>
      <c r="S10318" s="1" t="s">
        <v>32</v>
      </c>
      <c r="T10318" s="1" t="s">
        <v>32</v>
      </c>
      <c r="U10318" s="1" t="s">
        <v>32</v>
      </c>
      <c r="V10318" s="1" t="s">
        <v>36</v>
      </c>
      <c r="W10318" s="1" t="s">
        <v>37</v>
      </c>
      <c r="Z10318" s="4">
        <f t="shared" si="483"/>
        <v>0</v>
      </c>
      <c r="AA10318" s="1"/>
      <c r="AB10318" s="1"/>
      <c r="AC10318" s="1">
        <f t="shared" si="484"/>
        <v>0</v>
      </c>
      <c r="AD10318" s="1">
        <v>1</v>
      </c>
      <c r="AE10318" s="1">
        <v>4</v>
      </c>
      <c r="AF10318" s="1">
        <v>3</v>
      </c>
      <c r="AG10318" s="1">
        <v>4</v>
      </c>
      <c r="AH10318">
        <f t="shared" si="485"/>
        <v>0</v>
      </c>
      <c r="AI10318">
        <v>2008</v>
      </c>
      <c r="AJ10318">
        <v>750</v>
      </c>
      <c r="AL10318" s="2">
        <v>0</v>
      </c>
      <c r="AQ10318" t="str">
        <f>_xlfn.CONCAT("""data"": { ""id"":""", cleansingWine[[#This Row],[name]],""" },")</f>
        <v>"data": { "id":"Rizzi, barbaresco" },</v>
      </c>
    </row>
    <row r="10319" spans="1:43" x14ac:dyDescent="0.35">
      <c r="A10319">
        <v>10317</v>
      </c>
      <c r="B10319">
        <v>152772</v>
      </c>
      <c r="C10319" s="1" t="s">
        <v>13620</v>
      </c>
      <c r="D10319" s="1" t="s">
        <v>819</v>
      </c>
      <c r="E10319" s="1" t="s">
        <v>89</v>
      </c>
      <c r="F10319" s="1" t="s">
        <v>820</v>
      </c>
      <c r="G10319" s="1" t="s">
        <v>821</v>
      </c>
      <c r="H10319" s="1" t="s">
        <v>32</v>
      </c>
      <c r="I10319" s="1" t="s">
        <v>32</v>
      </c>
      <c r="J10319" s="1" t="s">
        <v>148</v>
      </c>
      <c r="K10319" s="1" t="s">
        <v>823</v>
      </c>
      <c r="L10319" s="1" t="s">
        <v>822</v>
      </c>
      <c r="M10319" s="1" t="s">
        <v>32</v>
      </c>
      <c r="N10319" s="1" t="s">
        <v>32</v>
      </c>
      <c r="O10319" s="1" t="s">
        <v>32</v>
      </c>
      <c r="P10319" s="1" t="s">
        <v>32</v>
      </c>
      <c r="Q10319" s="1" t="s">
        <v>32</v>
      </c>
      <c r="R10319" s="1" t="s">
        <v>32</v>
      </c>
      <c r="S10319" s="1" t="s">
        <v>32</v>
      </c>
      <c r="T10319" s="1" t="s">
        <v>32</v>
      </c>
      <c r="U10319" s="1" t="s">
        <v>32</v>
      </c>
      <c r="V10319" s="1" t="s">
        <v>162</v>
      </c>
      <c r="W10319" s="1" t="s">
        <v>168</v>
      </c>
      <c r="Z10319" s="4">
        <f t="shared" si="483"/>
        <v>0</v>
      </c>
      <c r="AA10319" s="1"/>
      <c r="AB10319" s="1"/>
      <c r="AC10319" s="1">
        <f t="shared" si="484"/>
        <v>0</v>
      </c>
      <c r="AD10319" s="1">
        <v>1</v>
      </c>
      <c r="AE10319" s="1">
        <v>4</v>
      </c>
      <c r="AF10319" s="1">
        <v>3</v>
      </c>
      <c r="AG10319" s="1">
        <v>1</v>
      </c>
      <c r="AH10319">
        <f t="shared" si="485"/>
        <v>75.553632075817703</v>
      </c>
      <c r="AI10319">
        <v>0</v>
      </c>
      <c r="AJ10319">
        <v>750</v>
      </c>
      <c r="AL10319" s="3">
        <v>103000</v>
      </c>
      <c r="AQ10319" t="str">
        <f>_xlfn.CONCAT("""data"": { ""id"":""", cleansingWine[[#This Row],[name]],""" },")</f>
        <v>"data": { "id":"Ca'del Bosco, Franciacorta Cuvee Prestige Extra Brut" },</v>
      </c>
    </row>
    <row r="10320" spans="1:43" x14ac:dyDescent="0.35">
      <c r="A10320">
        <v>10318</v>
      </c>
      <c r="B10320">
        <v>152775</v>
      </c>
      <c r="C10320" s="1" t="s">
        <v>13621</v>
      </c>
      <c r="D10320" s="1" t="s">
        <v>13622</v>
      </c>
      <c r="E10320" s="1" t="s">
        <v>273</v>
      </c>
      <c r="F10320" s="1" t="s">
        <v>3808</v>
      </c>
      <c r="G10320" s="1" t="s">
        <v>32</v>
      </c>
      <c r="H10320" s="1" t="s">
        <v>32</v>
      </c>
      <c r="I10320" s="1" t="s">
        <v>32</v>
      </c>
      <c r="J10320" s="1" t="s">
        <v>1855</v>
      </c>
      <c r="K10320" s="1" t="s">
        <v>308</v>
      </c>
      <c r="L10320" s="1" t="s">
        <v>32</v>
      </c>
      <c r="M10320" s="1" t="s">
        <v>32</v>
      </c>
      <c r="N10320" s="1" t="s">
        <v>32</v>
      </c>
      <c r="O10320" s="1" t="s">
        <v>32</v>
      </c>
      <c r="P10320" s="1" t="s">
        <v>32</v>
      </c>
      <c r="Q10320" s="1" t="s">
        <v>32</v>
      </c>
      <c r="R10320" s="1" t="s">
        <v>32</v>
      </c>
      <c r="S10320" s="1" t="s">
        <v>32</v>
      </c>
      <c r="T10320" s="1" t="s">
        <v>32</v>
      </c>
      <c r="U10320" s="1" t="s">
        <v>32</v>
      </c>
      <c r="V10320" s="1" t="s">
        <v>36</v>
      </c>
      <c r="W10320" s="1" t="s">
        <v>37</v>
      </c>
      <c r="Z10320" s="4">
        <f t="shared" si="483"/>
        <v>0</v>
      </c>
      <c r="AA10320" s="1"/>
      <c r="AB10320" s="1"/>
      <c r="AC10320" s="1">
        <f t="shared" si="484"/>
        <v>0</v>
      </c>
      <c r="AD10320" s="1">
        <v>1</v>
      </c>
      <c r="AE10320" s="1">
        <v>3</v>
      </c>
      <c r="AF10320" s="1">
        <v>3</v>
      </c>
      <c r="AG10320" s="1">
        <v>3</v>
      </c>
      <c r="AH10320">
        <f t="shared" si="485"/>
        <v>17.604729804074029</v>
      </c>
      <c r="AI10320">
        <v>2013</v>
      </c>
      <c r="AJ10320">
        <v>750</v>
      </c>
      <c r="AL10320" s="2">
        <v>24000</v>
      </c>
      <c r="AQ10320" t="str">
        <f>_xlfn.CONCAT("""data"": { ""id"":""", cleansingWine[[#This Row],[name]],""" },")</f>
        <v>"data": { "id":"Olivares, Altos de la Hoya" },</v>
      </c>
    </row>
    <row r="10321" spans="1:43" x14ac:dyDescent="0.35">
      <c r="A10321">
        <v>10319</v>
      </c>
      <c r="B10321">
        <v>152776</v>
      </c>
      <c r="C10321" s="1" t="s">
        <v>13623</v>
      </c>
      <c r="D10321" s="1" t="s">
        <v>13622</v>
      </c>
      <c r="E10321" s="1" t="s">
        <v>273</v>
      </c>
      <c r="F10321" s="1" t="s">
        <v>3808</v>
      </c>
      <c r="G10321" s="1" t="s">
        <v>32</v>
      </c>
      <c r="H10321" s="1" t="s">
        <v>32</v>
      </c>
      <c r="I10321" s="1" t="s">
        <v>32</v>
      </c>
      <c r="J10321" s="1" t="s">
        <v>1855</v>
      </c>
      <c r="K10321" s="1" t="s">
        <v>308</v>
      </c>
      <c r="L10321" s="1" t="s">
        <v>40</v>
      </c>
      <c r="M10321" s="1" t="s">
        <v>32</v>
      </c>
      <c r="N10321" s="1" t="s">
        <v>32</v>
      </c>
      <c r="O10321" s="1" t="s">
        <v>32</v>
      </c>
      <c r="P10321" s="1" t="s">
        <v>32</v>
      </c>
      <c r="Q10321" s="1" t="s">
        <v>32</v>
      </c>
      <c r="R10321" s="1" t="s">
        <v>32</v>
      </c>
      <c r="S10321" s="1" t="s">
        <v>32</v>
      </c>
      <c r="T10321" s="1" t="s">
        <v>32</v>
      </c>
      <c r="U10321" s="1" t="s">
        <v>32</v>
      </c>
      <c r="V10321" s="1" t="s">
        <v>36</v>
      </c>
      <c r="W10321" s="1" t="s">
        <v>37</v>
      </c>
      <c r="Z10321" s="4">
        <f t="shared" si="483"/>
        <v>0</v>
      </c>
      <c r="AA10321" s="1"/>
      <c r="AB10321" s="1"/>
      <c r="AC10321" s="1">
        <f t="shared" si="484"/>
        <v>0</v>
      </c>
      <c r="AD10321" s="1">
        <v>1</v>
      </c>
      <c r="AE10321" s="1">
        <v>3</v>
      </c>
      <c r="AF10321" s="1">
        <v>3</v>
      </c>
      <c r="AG10321" s="1">
        <v>3</v>
      </c>
      <c r="AH10321">
        <f t="shared" si="485"/>
        <v>14.670608170061691</v>
      </c>
      <c r="AI10321">
        <v>2011</v>
      </c>
      <c r="AJ10321">
        <v>750</v>
      </c>
      <c r="AL10321" s="3">
        <v>20000</v>
      </c>
      <c r="AQ10321" t="str">
        <f>_xlfn.CONCAT("""data"": { ""id"":""", cleansingWine[[#This Row],[name]],""" },")</f>
        <v>"data": { "id":"Olivares, Jumilla Tinto" },</v>
      </c>
    </row>
    <row r="10322" spans="1:43" x14ac:dyDescent="0.35">
      <c r="A10322">
        <v>10320</v>
      </c>
      <c r="B10322">
        <v>152777</v>
      </c>
      <c r="C10322" s="1" t="s">
        <v>13624</v>
      </c>
      <c r="D10322" s="1" t="s">
        <v>10686</v>
      </c>
      <c r="E10322" s="1" t="s">
        <v>273</v>
      </c>
      <c r="F10322" s="1" t="s">
        <v>1132</v>
      </c>
      <c r="G10322" s="1" t="s">
        <v>32</v>
      </c>
      <c r="H10322" s="1" t="s">
        <v>32</v>
      </c>
      <c r="I10322" s="1" t="s">
        <v>32</v>
      </c>
      <c r="J10322" s="1" t="s">
        <v>827</v>
      </c>
      <c r="K10322" s="1" t="s">
        <v>148</v>
      </c>
      <c r="L10322" s="1" t="s">
        <v>32</v>
      </c>
      <c r="M10322" s="1" t="s">
        <v>32</v>
      </c>
      <c r="N10322" s="1" t="s">
        <v>32</v>
      </c>
      <c r="O10322" s="1" t="s">
        <v>32</v>
      </c>
      <c r="P10322" s="1" t="s">
        <v>32</v>
      </c>
      <c r="Q10322" s="1" t="s">
        <v>32</v>
      </c>
      <c r="R10322" s="1" t="s">
        <v>32</v>
      </c>
      <c r="S10322" s="1" t="s">
        <v>32</v>
      </c>
      <c r="T10322" s="1" t="s">
        <v>32</v>
      </c>
      <c r="U10322" s="1" t="s">
        <v>32</v>
      </c>
      <c r="V10322" s="1" t="s">
        <v>162</v>
      </c>
      <c r="W10322" s="1" t="s">
        <v>163</v>
      </c>
      <c r="Z10322" s="4">
        <f t="shared" si="483"/>
        <v>0</v>
      </c>
      <c r="AA10322" s="1"/>
      <c r="AB10322" s="1"/>
      <c r="AC10322" s="1">
        <f t="shared" si="484"/>
        <v>0</v>
      </c>
      <c r="AD10322" s="1">
        <v>1</v>
      </c>
      <c r="AE10322" s="1">
        <v>3</v>
      </c>
      <c r="AF10322" s="1">
        <v>3</v>
      </c>
      <c r="AG10322" s="1">
        <v>1</v>
      </c>
      <c r="AH10322">
        <f t="shared" si="485"/>
        <v>23.472973072098704</v>
      </c>
      <c r="AI10322">
        <v>0</v>
      </c>
      <c r="AJ10322">
        <v>750</v>
      </c>
      <c r="AL10322" s="2">
        <v>32000</v>
      </c>
      <c r="AQ10322" t="str">
        <f>_xlfn.CONCAT("""data"": { ""id"":""", cleansingWine[[#This Row],[name]],""" },")</f>
        <v>"data": { "id":"Beso Cava Reserva" },</v>
      </c>
    </row>
    <row r="10323" spans="1:43" x14ac:dyDescent="0.35">
      <c r="A10323">
        <v>10321</v>
      </c>
      <c r="B10323">
        <v>152778</v>
      </c>
      <c r="C10323" s="1" t="s">
        <v>13625</v>
      </c>
      <c r="D10323" s="1" t="s">
        <v>7209</v>
      </c>
      <c r="E10323" s="1" t="s">
        <v>792</v>
      </c>
      <c r="F10323" s="1" t="s">
        <v>1109</v>
      </c>
      <c r="G10323" s="1" t="s">
        <v>32</v>
      </c>
      <c r="H10323" s="1" t="s">
        <v>32</v>
      </c>
      <c r="I10323" s="1" t="s">
        <v>32</v>
      </c>
      <c r="J10323" s="1" t="s">
        <v>141</v>
      </c>
      <c r="K10323" s="1" t="s">
        <v>32</v>
      </c>
      <c r="L10323" s="1" t="s">
        <v>32</v>
      </c>
      <c r="M10323" s="1" t="s">
        <v>32</v>
      </c>
      <c r="N10323" s="1" t="s">
        <v>32</v>
      </c>
      <c r="O10323" s="1" t="s">
        <v>32</v>
      </c>
      <c r="P10323" s="1" t="s">
        <v>32</v>
      </c>
      <c r="Q10323" s="1" t="s">
        <v>32</v>
      </c>
      <c r="R10323" s="1" t="s">
        <v>32</v>
      </c>
      <c r="S10323" s="1" t="s">
        <v>32</v>
      </c>
      <c r="T10323" s="1" t="s">
        <v>32</v>
      </c>
      <c r="U10323" s="1" t="s">
        <v>32</v>
      </c>
      <c r="V10323" s="1" t="s">
        <v>36</v>
      </c>
      <c r="W10323" s="1" t="s">
        <v>37</v>
      </c>
      <c r="Z10323" s="4">
        <f t="shared" si="483"/>
        <v>0</v>
      </c>
      <c r="AA10323" s="1"/>
      <c r="AB10323" s="1"/>
      <c r="AC10323" s="1">
        <f t="shared" si="484"/>
        <v>0</v>
      </c>
      <c r="AD10323" s="1">
        <v>1</v>
      </c>
      <c r="AE10323" s="1">
        <v>4</v>
      </c>
      <c r="AF10323" s="1">
        <v>4</v>
      </c>
      <c r="AG10323" s="1">
        <v>3</v>
      </c>
      <c r="AH10323">
        <f t="shared" si="485"/>
        <v>124.70016944552437</v>
      </c>
      <c r="AI10323">
        <v>2014</v>
      </c>
      <c r="AJ10323">
        <v>750</v>
      </c>
      <c r="AL10323" s="3">
        <v>170000</v>
      </c>
      <c r="AQ10323" t="str">
        <f>_xlfn.CONCAT("""data"": { ""id"":""", cleansingWine[[#This Row],[name]],""" },")</f>
        <v>"data": { "id":"Quinta do Crasto, Tinta Roriz" },</v>
      </c>
    </row>
    <row r="10324" spans="1:43" x14ac:dyDescent="0.35">
      <c r="A10324">
        <v>10322</v>
      </c>
      <c r="B10324">
        <v>152779</v>
      </c>
      <c r="C10324" s="1" t="s">
        <v>13626</v>
      </c>
      <c r="D10324" s="1" t="s">
        <v>7209</v>
      </c>
      <c r="E10324" s="1" t="s">
        <v>792</v>
      </c>
      <c r="F10324" s="1" t="s">
        <v>1109</v>
      </c>
      <c r="G10324" s="1" t="s">
        <v>32</v>
      </c>
      <c r="H10324" s="1" t="s">
        <v>32</v>
      </c>
      <c r="I10324" s="1" t="s">
        <v>32</v>
      </c>
      <c r="J10324" s="1" t="s">
        <v>141</v>
      </c>
      <c r="K10324" s="1" t="s">
        <v>32</v>
      </c>
      <c r="L10324" s="1" t="s">
        <v>32</v>
      </c>
      <c r="M10324" s="1" t="s">
        <v>32</v>
      </c>
      <c r="N10324" s="1" t="s">
        <v>32</v>
      </c>
      <c r="O10324" s="1" t="s">
        <v>32</v>
      </c>
      <c r="P10324" s="1" t="s">
        <v>32</v>
      </c>
      <c r="Q10324" s="1" t="s">
        <v>32</v>
      </c>
      <c r="R10324" s="1" t="s">
        <v>32</v>
      </c>
      <c r="S10324" s="1" t="s">
        <v>32</v>
      </c>
      <c r="T10324" s="1" t="s">
        <v>32</v>
      </c>
      <c r="U10324" s="1" t="s">
        <v>32</v>
      </c>
      <c r="V10324" s="1" t="s">
        <v>36</v>
      </c>
      <c r="W10324" s="1" t="s">
        <v>37</v>
      </c>
      <c r="Z10324" s="4">
        <f t="shared" si="483"/>
        <v>0</v>
      </c>
      <c r="AA10324" s="1"/>
      <c r="AB10324" s="1"/>
      <c r="AC10324" s="1">
        <f t="shared" si="484"/>
        <v>0</v>
      </c>
      <c r="AD10324" s="1">
        <v>1</v>
      </c>
      <c r="AE10324" s="1">
        <v>4</v>
      </c>
      <c r="AF10324" s="1">
        <v>4</v>
      </c>
      <c r="AG10324" s="1">
        <v>4</v>
      </c>
      <c r="AH10324">
        <f t="shared" si="485"/>
        <v>67.484797582283775</v>
      </c>
      <c r="AI10324">
        <v>2017</v>
      </c>
      <c r="AJ10324">
        <v>750</v>
      </c>
      <c r="AL10324" s="2">
        <v>92000</v>
      </c>
      <c r="AQ10324" t="str">
        <f>_xlfn.CONCAT("""data"": { ""id"":""", cleansingWine[[#This Row],[name]],""" },")</f>
        <v>"data": { "id":"Quinta do Crasto, Reserva Old Vines" },</v>
      </c>
    </row>
    <row r="10325" spans="1:43" x14ac:dyDescent="0.35">
      <c r="A10325">
        <v>10323</v>
      </c>
      <c r="B10325">
        <v>152788</v>
      </c>
      <c r="C10325" s="1" t="s">
        <v>13627</v>
      </c>
      <c r="D10325" s="1" t="s">
        <v>5679</v>
      </c>
      <c r="E10325" s="1" t="s">
        <v>30</v>
      </c>
      <c r="F10325" s="1" t="s">
        <v>130</v>
      </c>
      <c r="G10325" s="1" t="s">
        <v>32</v>
      </c>
      <c r="H10325" s="1" t="s">
        <v>32</v>
      </c>
      <c r="I10325" s="1" t="s">
        <v>32</v>
      </c>
      <c r="J10325" s="1" t="s">
        <v>34</v>
      </c>
      <c r="K10325" s="1" t="s">
        <v>32</v>
      </c>
      <c r="L10325" s="1" t="s">
        <v>32</v>
      </c>
      <c r="M10325" s="1" t="s">
        <v>32</v>
      </c>
      <c r="N10325" s="1" t="s">
        <v>32</v>
      </c>
      <c r="O10325" s="1" t="s">
        <v>32</v>
      </c>
      <c r="P10325" s="1" t="s">
        <v>32</v>
      </c>
      <c r="Q10325" s="1" t="s">
        <v>32</v>
      </c>
      <c r="R10325" s="1" t="s">
        <v>32</v>
      </c>
      <c r="S10325" s="1" t="s">
        <v>32</v>
      </c>
      <c r="T10325" s="1" t="s">
        <v>32</v>
      </c>
      <c r="U10325" s="1" t="s">
        <v>32</v>
      </c>
      <c r="V10325" s="1" t="s">
        <v>36</v>
      </c>
      <c r="W10325" s="1" t="s">
        <v>37</v>
      </c>
      <c r="Z10325" s="4">
        <f t="shared" si="483"/>
        <v>0</v>
      </c>
      <c r="AA10325" s="1"/>
      <c r="AB10325" s="1"/>
      <c r="AC10325" s="1">
        <f t="shared" si="484"/>
        <v>0</v>
      </c>
      <c r="AD10325" s="1">
        <v>1</v>
      </c>
      <c r="AE10325" s="1">
        <v>3</v>
      </c>
      <c r="AF10325" s="1">
        <v>3</v>
      </c>
      <c r="AG10325" s="1">
        <v>3</v>
      </c>
      <c r="AH10325">
        <f t="shared" si="485"/>
        <v>12.470016944552437</v>
      </c>
      <c r="AI10325">
        <v>2011</v>
      </c>
      <c r="AJ10325">
        <v>750</v>
      </c>
      <c r="AL10325" s="3">
        <v>17000</v>
      </c>
      <c r="AQ10325" t="str">
        <f>_xlfn.CONCAT("""data"": { ""id"":""", cleansingWine[[#This Row],[name]],""" },")</f>
        <v>"data": { "id":"Vina Canepa, Classico Carmenere" },</v>
      </c>
    </row>
    <row r="10326" spans="1:43" x14ac:dyDescent="0.35">
      <c r="A10326">
        <v>10324</v>
      </c>
      <c r="B10326">
        <v>152795</v>
      </c>
      <c r="C10326" s="1" t="s">
        <v>13628</v>
      </c>
      <c r="D10326" s="1" t="s">
        <v>13629</v>
      </c>
      <c r="E10326" s="1" t="s">
        <v>30</v>
      </c>
      <c r="F10326" s="1" t="s">
        <v>31</v>
      </c>
      <c r="G10326" s="1" t="s">
        <v>127</v>
      </c>
      <c r="H10326" s="1" t="s">
        <v>32</v>
      </c>
      <c r="I10326" s="1" t="s">
        <v>32</v>
      </c>
      <c r="J10326" s="1" t="s">
        <v>33</v>
      </c>
      <c r="K10326" s="1" t="s">
        <v>32</v>
      </c>
      <c r="L10326" s="1" t="s">
        <v>32</v>
      </c>
      <c r="M10326" s="1" t="s">
        <v>32</v>
      </c>
      <c r="N10326" s="1" t="s">
        <v>32</v>
      </c>
      <c r="O10326" s="1" t="s">
        <v>32</v>
      </c>
      <c r="P10326" s="1" t="s">
        <v>32</v>
      </c>
      <c r="Q10326" s="1" t="s">
        <v>32</v>
      </c>
      <c r="R10326" s="1" t="s">
        <v>32</v>
      </c>
      <c r="S10326" s="1" t="s">
        <v>32</v>
      </c>
      <c r="T10326" s="1" t="s">
        <v>32</v>
      </c>
      <c r="U10326" s="1" t="s">
        <v>32</v>
      </c>
      <c r="V10326" s="1" t="s">
        <v>36</v>
      </c>
      <c r="W10326" s="1" t="s">
        <v>37</v>
      </c>
      <c r="Z10326" s="4">
        <f t="shared" si="483"/>
        <v>0</v>
      </c>
      <c r="AA10326" s="1"/>
      <c r="AB10326" s="1"/>
      <c r="AC10326" s="1">
        <f t="shared" si="484"/>
        <v>0</v>
      </c>
      <c r="AD10326" s="1">
        <v>1</v>
      </c>
      <c r="AE10326" s="1">
        <v>3</v>
      </c>
      <c r="AF10326" s="1">
        <v>3</v>
      </c>
      <c r="AG10326" s="1">
        <v>3</v>
      </c>
      <c r="AH10326">
        <f t="shared" si="485"/>
        <v>22.005912255092536</v>
      </c>
      <c r="AI10326">
        <v>2013</v>
      </c>
      <c r="AJ10326">
        <v>750</v>
      </c>
      <c r="AL10326" s="2">
        <v>30000</v>
      </c>
      <c r="AQ10326" t="str">
        <f>_xlfn.CONCAT("""data"": { ""id"":""", cleansingWine[[#This Row],[name]],""" },")</f>
        <v>"data": { "id":"Sanama, Reserva Cabernet Sauvignon" },</v>
      </c>
    </row>
    <row r="10327" spans="1:43" x14ac:dyDescent="0.35">
      <c r="A10327">
        <v>10325</v>
      </c>
      <c r="B10327">
        <v>152796</v>
      </c>
      <c r="C10327" s="1" t="s">
        <v>13630</v>
      </c>
      <c r="D10327" s="1" t="s">
        <v>13629</v>
      </c>
      <c r="E10327" s="1" t="s">
        <v>30</v>
      </c>
      <c r="F10327" s="1" t="s">
        <v>31</v>
      </c>
      <c r="G10327" s="1" t="s">
        <v>127</v>
      </c>
      <c r="H10327" s="1" t="s">
        <v>32</v>
      </c>
      <c r="I10327" s="1" t="s">
        <v>32</v>
      </c>
      <c r="J10327" s="1" t="s">
        <v>35</v>
      </c>
      <c r="K10327" s="1" t="s">
        <v>32</v>
      </c>
      <c r="L10327" s="1" t="s">
        <v>32</v>
      </c>
      <c r="M10327" s="1" t="s">
        <v>32</v>
      </c>
      <c r="N10327" s="1" t="s">
        <v>32</v>
      </c>
      <c r="O10327" s="1" t="s">
        <v>32</v>
      </c>
      <c r="P10327" s="1" t="s">
        <v>32</v>
      </c>
      <c r="Q10327" s="1" t="s">
        <v>32</v>
      </c>
      <c r="R10327" s="1" t="s">
        <v>32</v>
      </c>
      <c r="S10327" s="1" t="s">
        <v>32</v>
      </c>
      <c r="T10327" s="1" t="s">
        <v>32</v>
      </c>
      <c r="U10327" s="1" t="s">
        <v>32</v>
      </c>
      <c r="V10327" s="1" t="s">
        <v>36</v>
      </c>
      <c r="W10327" s="1" t="s">
        <v>37</v>
      </c>
      <c r="Z10327" s="4">
        <f t="shared" si="483"/>
        <v>0</v>
      </c>
      <c r="AA10327" s="1"/>
      <c r="AB10327" s="1"/>
      <c r="AC10327" s="1">
        <f t="shared" si="484"/>
        <v>0</v>
      </c>
      <c r="AD10327" s="1">
        <v>1</v>
      </c>
      <c r="AE10327" s="1">
        <v>3</v>
      </c>
      <c r="AF10327" s="1">
        <v>3</v>
      </c>
      <c r="AG10327" s="1">
        <v>3</v>
      </c>
      <c r="AH10327">
        <f t="shared" si="485"/>
        <v>22.005912255092536</v>
      </c>
      <c r="AI10327">
        <v>2012</v>
      </c>
      <c r="AJ10327">
        <v>750</v>
      </c>
      <c r="AL10327" s="3">
        <v>30000</v>
      </c>
      <c r="AQ10327" t="str">
        <f>_xlfn.CONCAT("""data"": { ""id"":""", cleansingWine[[#This Row],[name]],""" },")</f>
        <v>"data": { "id":"Sanama, Reserva Merlot" },</v>
      </c>
    </row>
    <row r="10328" spans="1:43" x14ac:dyDescent="0.35">
      <c r="A10328">
        <v>10326</v>
      </c>
      <c r="B10328">
        <v>152798</v>
      </c>
      <c r="C10328" s="1" t="s">
        <v>13631</v>
      </c>
      <c r="D10328" s="1" t="s">
        <v>13629</v>
      </c>
      <c r="E10328" s="1" t="s">
        <v>30</v>
      </c>
      <c r="F10328" s="1" t="s">
        <v>31</v>
      </c>
      <c r="G10328" s="1" t="s">
        <v>32</v>
      </c>
      <c r="H10328" s="1" t="s">
        <v>32</v>
      </c>
      <c r="I10328" s="1" t="s">
        <v>32</v>
      </c>
      <c r="J10328" s="1" t="s">
        <v>33</v>
      </c>
      <c r="K10328" s="1" t="s">
        <v>32</v>
      </c>
      <c r="L10328" s="1" t="s">
        <v>32</v>
      </c>
      <c r="M10328" s="1" t="s">
        <v>32</v>
      </c>
      <c r="N10328" s="1" t="s">
        <v>32</v>
      </c>
      <c r="O10328" s="1" t="s">
        <v>32</v>
      </c>
      <c r="P10328" s="1" t="s">
        <v>32</v>
      </c>
      <c r="Q10328" s="1" t="s">
        <v>32</v>
      </c>
      <c r="R10328" s="1" t="s">
        <v>32</v>
      </c>
      <c r="S10328" s="1" t="s">
        <v>32</v>
      </c>
      <c r="T10328" s="1" t="s">
        <v>32</v>
      </c>
      <c r="U10328" s="1" t="s">
        <v>32</v>
      </c>
      <c r="V10328" s="1" t="s">
        <v>36</v>
      </c>
      <c r="W10328" s="1" t="s">
        <v>37</v>
      </c>
      <c r="Z10328" s="4">
        <f t="shared" si="483"/>
        <v>0</v>
      </c>
      <c r="AA10328" s="1"/>
      <c r="AB10328" s="1"/>
      <c r="AC10328" s="1">
        <f t="shared" si="484"/>
        <v>0</v>
      </c>
      <c r="AD10328" s="1">
        <v>1</v>
      </c>
      <c r="AE10328" s="1">
        <v>3</v>
      </c>
      <c r="AF10328" s="1">
        <v>3</v>
      </c>
      <c r="AG10328" s="1">
        <v>3</v>
      </c>
      <c r="AH10328">
        <f t="shared" si="485"/>
        <v>18.338260212577111</v>
      </c>
      <c r="AI10328">
        <v>2013</v>
      </c>
      <c r="AJ10328">
        <v>750</v>
      </c>
      <c r="AL10328" s="2">
        <v>25000</v>
      </c>
      <c r="AQ10328" t="str">
        <f>_xlfn.CONCAT("""data"": { ""id"":""", cleansingWine[[#This Row],[name]],""" },")</f>
        <v>"data": { "id":"Sanama, Cabernet Sauvignon" },</v>
      </c>
    </row>
    <row r="10329" spans="1:43" x14ac:dyDescent="0.35">
      <c r="A10329">
        <v>10327</v>
      </c>
      <c r="B10329">
        <v>152799</v>
      </c>
      <c r="C10329" s="1" t="s">
        <v>13632</v>
      </c>
      <c r="D10329" s="1" t="s">
        <v>13629</v>
      </c>
      <c r="E10329" s="1" t="s">
        <v>30</v>
      </c>
      <c r="F10329" s="1" t="s">
        <v>31</v>
      </c>
      <c r="G10329" s="1" t="s">
        <v>32</v>
      </c>
      <c r="H10329" s="1" t="s">
        <v>32</v>
      </c>
      <c r="I10329" s="1" t="s">
        <v>32</v>
      </c>
      <c r="J10329" s="1" t="s">
        <v>35</v>
      </c>
      <c r="K10329" s="1" t="s">
        <v>32</v>
      </c>
      <c r="L10329" s="1" t="s">
        <v>32</v>
      </c>
      <c r="M10329" s="1" t="s">
        <v>32</v>
      </c>
      <c r="N10329" s="1" t="s">
        <v>32</v>
      </c>
      <c r="O10329" s="1" t="s">
        <v>32</v>
      </c>
      <c r="P10329" s="1" t="s">
        <v>32</v>
      </c>
      <c r="Q10329" s="1" t="s">
        <v>32</v>
      </c>
      <c r="R10329" s="1" t="s">
        <v>32</v>
      </c>
      <c r="S10329" s="1" t="s">
        <v>32</v>
      </c>
      <c r="T10329" s="1" t="s">
        <v>32</v>
      </c>
      <c r="U10329" s="1" t="s">
        <v>32</v>
      </c>
      <c r="V10329" s="1" t="s">
        <v>36</v>
      </c>
      <c r="W10329" s="1" t="s">
        <v>37</v>
      </c>
      <c r="Z10329" s="4">
        <f t="shared" si="483"/>
        <v>0</v>
      </c>
      <c r="AA10329" s="1"/>
      <c r="AB10329" s="1"/>
      <c r="AC10329" s="1">
        <f t="shared" si="484"/>
        <v>0</v>
      </c>
      <c r="AD10329" s="1">
        <v>1</v>
      </c>
      <c r="AE10329" s="1">
        <v>3</v>
      </c>
      <c r="AF10329" s="1">
        <v>3</v>
      </c>
      <c r="AG10329" s="1">
        <v>3</v>
      </c>
      <c r="AH10329">
        <f t="shared" si="485"/>
        <v>18.338260212577111</v>
      </c>
      <c r="AI10329">
        <v>2013</v>
      </c>
      <c r="AJ10329">
        <v>750</v>
      </c>
      <c r="AL10329" s="3">
        <v>25000</v>
      </c>
      <c r="AQ10329" t="str">
        <f>_xlfn.CONCAT("""data"": { ""id"":""", cleansingWine[[#This Row],[name]],""" },")</f>
        <v>"data": { "id":"Sanama, Merlot" },</v>
      </c>
    </row>
    <row r="10330" spans="1:43" x14ac:dyDescent="0.35">
      <c r="A10330">
        <v>10328</v>
      </c>
      <c r="B10330">
        <v>152800</v>
      </c>
      <c r="C10330" s="1" t="s">
        <v>13633</v>
      </c>
      <c r="D10330" s="1" t="s">
        <v>13629</v>
      </c>
      <c r="E10330" s="1" t="s">
        <v>30</v>
      </c>
      <c r="F10330" s="1" t="s">
        <v>31</v>
      </c>
      <c r="G10330" s="1" t="s">
        <v>32</v>
      </c>
      <c r="H10330" s="1" t="s">
        <v>32</v>
      </c>
      <c r="I10330" s="1" t="s">
        <v>32</v>
      </c>
      <c r="J10330" s="1" t="s">
        <v>148</v>
      </c>
      <c r="K10330" s="1" t="s">
        <v>32</v>
      </c>
      <c r="L10330" s="1" t="s">
        <v>32</v>
      </c>
      <c r="M10330" s="1" t="s">
        <v>32</v>
      </c>
      <c r="N10330" s="1" t="s">
        <v>32</v>
      </c>
      <c r="O10330" s="1" t="s">
        <v>32</v>
      </c>
      <c r="P10330" s="1" t="s">
        <v>32</v>
      </c>
      <c r="Q10330" s="1" t="s">
        <v>32</v>
      </c>
      <c r="R10330" s="1" t="s">
        <v>32</v>
      </c>
      <c r="S10330" s="1" t="s">
        <v>32</v>
      </c>
      <c r="T10330" s="1" t="s">
        <v>32</v>
      </c>
      <c r="U10330" s="1" t="s">
        <v>32</v>
      </c>
      <c r="V10330" s="1" t="s">
        <v>52</v>
      </c>
      <c r="W10330" s="1" t="s">
        <v>37</v>
      </c>
      <c r="Z10330" s="4">
        <f t="shared" si="483"/>
        <v>0</v>
      </c>
      <c r="AA10330" s="1"/>
      <c r="AB10330" s="1"/>
      <c r="AC10330" s="1">
        <f t="shared" si="484"/>
        <v>0</v>
      </c>
      <c r="AD10330" s="1">
        <v>1</v>
      </c>
      <c r="AE10330" s="1">
        <v>3</v>
      </c>
      <c r="AF10330" s="1">
        <v>3</v>
      </c>
      <c r="AG10330" s="1">
        <v>1</v>
      </c>
      <c r="AH10330">
        <f t="shared" si="485"/>
        <v>18.338260212577111</v>
      </c>
      <c r="AI10330">
        <v>2014</v>
      </c>
      <c r="AJ10330">
        <v>750</v>
      </c>
      <c r="AL10330" s="2">
        <v>25000</v>
      </c>
      <c r="AQ10330" t="str">
        <f>_xlfn.CONCAT("""data"": { ""id"":""", cleansingWine[[#This Row],[name]],""" },")</f>
        <v>"data": { "id":"Sanama, Chardonnay" },</v>
      </c>
    </row>
    <row r="10331" spans="1:43" x14ac:dyDescent="0.35">
      <c r="A10331">
        <v>10329</v>
      </c>
      <c r="B10331">
        <v>152801</v>
      </c>
      <c r="C10331" s="1" t="s">
        <v>13634</v>
      </c>
      <c r="D10331" s="1" t="s">
        <v>1444</v>
      </c>
      <c r="E10331" s="1" t="s">
        <v>399</v>
      </c>
      <c r="F10331" s="1" t="s">
        <v>400</v>
      </c>
      <c r="G10331" s="1" t="s">
        <v>32</v>
      </c>
      <c r="H10331" s="1" t="s">
        <v>32</v>
      </c>
      <c r="I10331" s="1" t="s">
        <v>32</v>
      </c>
      <c r="J10331" s="1" t="s">
        <v>179</v>
      </c>
      <c r="K10331" s="1" t="s">
        <v>148</v>
      </c>
      <c r="L10331" s="1" t="s">
        <v>32</v>
      </c>
      <c r="M10331" s="1" t="s">
        <v>32</v>
      </c>
      <c r="N10331" s="1" t="s">
        <v>32</v>
      </c>
      <c r="O10331" s="1" t="s">
        <v>32</v>
      </c>
      <c r="P10331" s="1" t="s">
        <v>32</v>
      </c>
      <c r="Q10331" s="1" t="s">
        <v>32</v>
      </c>
      <c r="R10331" s="1" t="s">
        <v>32</v>
      </c>
      <c r="S10331" s="1" t="s">
        <v>32</v>
      </c>
      <c r="T10331" s="1" t="s">
        <v>32</v>
      </c>
      <c r="U10331" s="1" t="s">
        <v>32</v>
      </c>
      <c r="V10331" s="1" t="s">
        <v>162</v>
      </c>
      <c r="W10331" s="1" t="s">
        <v>163</v>
      </c>
      <c r="Z10331" s="4">
        <f t="shared" si="483"/>
        <v>0</v>
      </c>
      <c r="AA10331" s="1"/>
      <c r="AB10331" s="1"/>
      <c r="AC10331" s="1">
        <f t="shared" si="484"/>
        <v>0</v>
      </c>
      <c r="AD10331" s="1">
        <v>1</v>
      </c>
      <c r="AE10331" s="1">
        <v>4</v>
      </c>
      <c r="AF10331" s="1">
        <v>3</v>
      </c>
      <c r="AG10331" s="1">
        <v>1</v>
      </c>
      <c r="AH10331">
        <f t="shared" si="485"/>
        <v>40.344172467669651</v>
      </c>
      <c r="AI10331">
        <v>0</v>
      </c>
      <c r="AJ10331">
        <v>750</v>
      </c>
      <c r="AL10331" s="3">
        <v>55000</v>
      </c>
      <c r="AQ10331" t="str">
        <f>_xlfn.CONCAT("""data"": { ""id"":""", cleansingWine[[#This Row],[name]],""" },")</f>
        <v>"data": { "id":"Kaiken, Brut" },</v>
      </c>
    </row>
    <row r="10332" spans="1:43" x14ac:dyDescent="0.35">
      <c r="A10332">
        <v>10330</v>
      </c>
      <c r="B10332">
        <v>152806</v>
      </c>
      <c r="C10332" s="1" t="s">
        <v>13635</v>
      </c>
      <c r="D10332" s="1" t="s">
        <v>5662</v>
      </c>
      <c r="E10332" s="1" t="s">
        <v>285</v>
      </c>
      <c r="F10332" s="1" t="s">
        <v>286</v>
      </c>
      <c r="G10332" s="1" t="s">
        <v>1389</v>
      </c>
      <c r="H10332" s="1" t="s">
        <v>32</v>
      </c>
      <c r="I10332" s="1" t="s">
        <v>32</v>
      </c>
      <c r="J10332" s="1" t="s">
        <v>219</v>
      </c>
      <c r="K10332" s="1" t="s">
        <v>32</v>
      </c>
      <c r="L10332" s="1" t="s">
        <v>32</v>
      </c>
      <c r="M10332" s="1" t="s">
        <v>32</v>
      </c>
      <c r="N10332" s="1" t="s">
        <v>32</v>
      </c>
      <c r="O10332" s="1" t="s">
        <v>32</v>
      </c>
      <c r="P10332" s="1" t="s">
        <v>32</v>
      </c>
      <c r="Q10332" s="1" t="s">
        <v>32</v>
      </c>
      <c r="R10332" s="1" t="s">
        <v>32</v>
      </c>
      <c r="S10332" s="1" t="s">
        <v>32</v>
      </c>
      <c r="T10332" s="1" t="s">
        <v>32</v>
      </c>
      <c r="U10332" s="1" t="s">
        <v>32</v>
      </c>
      <c r="V10332" s="1" t="s">
        <v>52</v>
      </c>
      <c r="W10332" s="1" t="s">
        <v>37</v>
      </c>
      <c r="Z10332" s="4">
        <f t="shared" si="483"/>
        <v>0</v>
      </c>
      <c r="AA10332" s="1"/>
      <c r="AB10332" s="1"/>
      <c r="AC10332" s="1">
        <f t="shared" si="484"/>
        <v>0</v>
      </c>
      <c r="AD10332" s="1">
        <v>1</v>
      </c>
      <c r="AE10332" s="1">
        <v>3</v>
      </c>
      <c r="AF10332" s="1">
        <v>4</v>
      </c>
      <c r="AG10332" s="1">
        <v>1</v>
      </c>
      <c r="AH10332">
        <f t="shared" si="485"/>
        <v>48.413006961203578</v>
      </c>
      <c r="AI10332">
        <v>2016</v>
      </c>
      <c r="AJ10332">
        <v>750</v>
      </c>
      <c r="AL10332" s="2">
        <v>66000</v>
      </c>
      <c r="AQ10332" t="str">
        <f>_xlfn.CONCAT("""data"": { ""id"":""", cleansingWine[[#This Row],[name]],""" },")</f>
        <v>"data": { "id":"Yalumba, Eden Valley Viognier" },</v>
      </c>
    </row>
    <row r="10333" spans="1:43" x14ac:dyDescent="0.35">
      <c r="A10333">
        <v>10331</v>
      </c>
      <c r="B10333">
        <v>152808</v>
      </c>
      <c r="C10333" s="1" t="s">
        <v>13636</v>
      </c>
      <c r="D10333" s="1" t="s">
        <v>1309</v>
      </c>
      <c r="E10333" s="1" t="s">
        <v>278</v>
      </c>
      <c r="F10333" s="1" t="s">
        <v>279</v>
      </c>
      <c r="G10333" s="1" t="s">
        <v>280</v>
      </c>
      <c r="H10333" s="1" t="s">
        <v>32</v>
      </c>
      <c r="I10333" s="1" t="s">
        <v>32</v>
      </c>
      <c r="J10333" s="1" t="s">
        <v>68</v>
      </c>
      <c r="K10333" s="1" t="s">
        <v>32</v>
      </c>
      <c r="L10333" s="1" t="s">
        <v>32</v>
      </c>
      <c r="M10333" s="1" t="s">
        <v>32</v>
      </c>
      <c r="N10333" s="1" t="s">
        <v>32</v>
      </c>
      <c r="O10333" s="1" t="s">
        <v>32</v>
      </c>
      <c r="P10333" s="1" t="s">
        <v>32</v>
      </c>
      <c r="Q10333" s="1" t="s">
        <v>32</v>
      </c>
      <c r="R10333" s="1" t="s">
        <v>32</v>
      </c>
      <c r="S10333" s="1" t="s">
        <v>32</v>
      </c>
      <c r="T10333" s="1" t="s">
        <v>32</v>
      </c>
      <c r="U10333" s="1" t="s">
        <v>32</v>
      </c>
      <c r="V10333" s="1" t="s">
        <v>52</v>
      </c>
      <c r="W10333" s="1" t="s">
        <v>37</v>
      </c>
      <c r="X10333" s="4">
        <v>13.5</v>
      </c>
      <c r="Z10333" s="4">
        <f t="shared" si="483"/>
        <v>13.5</v>
      </c>
      <c r="AA10333" s="1">
        <v>10</v>
      </c>
      <c r="AB10333" s="1">
        <v>12</v>
      </c>
      <c r="AC10333" s="1">
        <f t="shared" si="484"/>
        <v>11</v>
      </c>
      <c r="AD10333" s="1">
        <v>1</v>
      </c>
      <c r="AE10333" s="1">
        <v>3</v>
      </c>
      <c r="AF10333" s="1">
        <v>2</v>
      </c>
      <c r="AG10333" s="1">
        <v>1</v>
      </c>
      <c r="AH10333">
        <f t="shared" si="485"/>
        <v>33.008868382638802</v>
      </c>
      <c r="AI10333">
        <v>2016</v>
      </c>
      <c r="AJ10333">
        <v>750</v>
      </c>
      <c r="AL10333" s="3">
        <v>45000</v>
      </c>
      <c r="AQ10333" t="str">
        <f>_xlfn.CONCAT("""data"": { ""id"":""", cleansingWine[[#This Row],[name]],""" },")</f>
        <v>"data": { "id":"Clos Henri, Petit Clos Sauvignon Blanc" },</v>
      </c>
    </row>
    <row r="10334" spans="1:43" x14ac:dyDescent="0.35">
      <c r="A10334">
        <v>10332</v>
      </c>
      <c r="B10334">
        <v>152809</v>
      </c>
      <c r="C10334" s="1" t="s">
        <v>13637</v>
      </c>
      <c r="D10334" s="1" t="s">
        <v>1420</v>
      </c>
      <c r="E10334" s="1" t="s">
        <v>278</v>
      </c>
      <c r="F10334" s="1" t="s">
        <v>279</v>
      </c>
      <c r="G10334" s="1" t="s">
        <v>280</v>
      </c>
      <c r="H10334" s="1" t="s">
        <v>32</v>
      </c>
      <c r="I10334" s="1" t="s">
        <v>32</v>
      </c>
      <c r="J10334" s="1" t="s">
        <v>179</v>
      </c>
      <c r="K10334" s="1" t="s">
        <v>32</v>
      </c>
      <c r="L10334" s="1" t="s">
        <v>32</v>
      </c>
      <c r="M10334" s="1" t="s">
        <v>32</v>
      </c>
      <c r="N10334" s="1" t="s">
        <v>32</v>
      </c>
      <c r="O10334" s="1" t="s">
        <v>32</v>
      </c>
      <c r="P10334" s="1" t="s">
        <v>32</v>
      </c>
      <c r="Q10334" s="1" t="s">
        <v>32</v>
      </c>
      <c r="R10334" s="1" t="s">
        <v>32</v>
      </c>
      <c r="S10334" s="1" t="s">
        <v>32</v>
      </c>
      <c r="T10334" s="1" t="s">
        <v>32</v>
      </c>
      <c r="U10334" s="1" t="s">
        <v>32</v>
      </c>
      <c r="V10334" s="1" t="s">
        <v>36</v>
      </c>
      <c r="W10334" s="1" t="s">
        <v>37</v>
      </c>
      <c r="Z10334" s="4">
        <f t="shared" si="483"/>
        <v>0</v>
      </c>
      <c r="AA10334" s="1"/>
      <c r="AB10334" s="1"/>
      <c r="AC10334" s="1">
        <f t="shared" si="484"/>
        <v>0</v>
      </c>
      <c r="AD10334" s="1">
        <v>1</v>
      </c>
      <c r="AE10334" s="1">
        <v>5</v>
      </c>
      <c r="AF10334" s="1">
        <v>3</v>
      </c>
      <c r="AG10334" s="1">
        <v>3</v>
      </c>
      <c r="AH10334">
        <f t="shared" si="485"/>
        <v>36.676520425154223</v>
      </c>
      <c r="AI10334">
        <v>2013</v>
      </c>
      <c r="AJ10334">
        <v>750</v>
      </c>
      <c r="AL10334" s="2">
        <v>50000</v>
      </c>
      <c r="AQ10334" t="str">
        <f>_xlfn.CONCAT("""data"": { ""id"":""", cleansingWine[[#This Row],[name]],""" },")</f>
        <v>"data": { "id":"Kim Crawford, South Island Pinot Noir" },</v>
      </c>
    </row>
    <row r="10335" spans="1:43" x14ac:dyDescent="0.35">
      <c r="A10335">
        <v>10333</v>
      </c>
      <c r="B10335">
        <v>152816</v>
      </c>
      <c r="C10335" s="1" t="s">
        <v>13638</v>
      </c>
      <c r="D10335" s="1" t="s">
        <v>936</v>
      </c>
      <c r="E10335" s="1" t="s">
        <v>44</v>
      </c>
      <c r="F10335" s="1" t="s">
        <v>59</v>
      </c>
      <c r="G10335" s="1" t="s">
        <v>32</v>
      </c>
      <c r="H10335" s="1" t="s">
        <v>32</v>
      </c>
      <c r="I10335" s="1" t="s">
        <v>32</v>
      </c>
      <c r="J10335" s="1" t="s">
        <v>179</v>
      </c>
      <c r="K10335" s="1" t="s">
        <v>61</v>
      </c>
      <c r="L10335" s="1" t="s">
        <v>32</v>
      </c>
      <c r="M10335" s="1" t="s">
        <v>32</v>
      </c>
      <c r="N10335" s="1" t="s">
        <v>32</v>
      </c>
      <c r="O10335" s="1" t="s">
        <v>32</v>
      </c>
      <c r="P10335" s="1" t="s">
        <v>32</v>
      </c>
      <c r="Q10335" s="1" t="s">
        <v>32</v>
      </c>
      <c r="R10335" s="1" t="s">
        <v>32</v>
      </c>
      <c r="S10335" s="1" t="s">
        <v>32</v>
      </c>
      <c r="T10335" s="1" t="s">
        <v>32</v>
      </c>
      <c r="U10335" s="1" t="s">
        <v>32</v>
      </c>
      <c r="V10335" s="1" t="s">
        <v>36</v>
      </c>
      <c r="W10335" s="1" t="s">
        <v>37</v>
      </c>
      <c r="X10335" s="4" t="s">
        <v>62</v>
      </c>
      <c r="Z10335" s="4" t="str">
        <f t="shared" si="483"/>
        <v>12</v>
      </c>
      <c r="AA10335" s="1">
        <v>16</v>
      </c>
      <c r="AB10335" s="1">
        <v>18</v>
      </c>
      <c r="AC10335" s="1">
        <f t="shared" si="484"/>
        <v>17</v>
      </c>
      <c r="AD10335" s="1">
        <v>1</v>
      </c>
      <c r="AE10335" s="1">
        <v>5</v>
      </c>
      <c r="AF10335" s="1">
        <v>3</v>
      </c>
      <c r="AG10335" s="1">
        <v>2</v>
      </c>
      <c r="AH10335">
        <f t="shared" si="485"/>
        <v>0</v>
      </c>
      <c r="AI10335">
        <v>2011</v>
      </c>
      <c r="AJ10335">
        <v>750</v>
      </c>
      <c r="AL10335" s="3">
        <v>0</v>
      </c>
      <c r="AQ10335" t="str">
        <f>_xlfn.CONCAT("""data"": { ""id"":""", cleansingWine[[#This Row],[name]],""" },")</f>
        <v>"data": { "id":"Louis Jadot, Bourgogne Passe Tout Grains" },</v>
      </c>
    </row>
    <row r="10336" spans="1:43" x14ac:dyDescent="0.35">
      <c r="A10336">
        <v>10334</v>
      </c>
      <c r="B10336">
        <v>152831</v>
      </c>
      <c r="C10336" s="1" t="s">
        <v>13639</v>
      </c>
      <c r="D10336" s="1" t="s">
        <v>936</v>
      </c>
      <c r="E10336" s="1" t="s">
        <v>44</v>
      </c>
      <c r="F10336" s="1" t="s">
        <v>59</v>
      </c>
      <c r="G10336" s="1" t="s">
        <v>466</v>
      </c>
      <c r="H10336" s="1" t="s">
        <v>469</v>
      </c>
      <c r="I10336" s="1" t="s">
        <v>32</v>
      </c>
      <c r="J10336" s="1" t="s">
        <v>179</v>
      </c>
      <c r="K10336" s="1" t="s">
        <v>32</v>
      </c>
      <c r="L10336" s="1" t="s">
        <v>32</v>
      </c>
      <c r="M10336" s="1" t="s">
        <v>32</v>
      </c>
      <c r="N10336" s="1" t="s">
        <v>32</v>
      </c>
      <c r="O10336" s="1" t="s">
        <v>32</v>
      </c>
      <c r="P10336" s="1" t="s">
        <v>32</v>
      </c>
      <c r="Q10336" s="1" t="s">
        <v>32</v>
      </c>
      <c r="R10336" s="1" t="s">
        <v>32</v>
      </c>
      <c r="S10336" s="1" t="s">
        <v>32</v>
      </c>
      <c r="T10336" s="1" t="s">
        <v>32</v>
      </c>
      <c r="U10336" s="1" t="s">
        <v>32</v>
      </c>
      <c r="V10336" s="1" t="s">
        <v>36</v>
      </c>
      <c r="W10336" s="1" t="s">
        <v>37</v>
      </c>
      <c r="Z10336" s="4">
        <f t="shared" si="483"/>
        <v>0</v>
      </c>
      <c r="AA10336" s="1"/>
      <c r="AB10336" s="1"/>
      <c r="AC10336" s="1">
        <f t="shared" si="484"/>
        <v>0</v>
      </c>
      <c r="AD10336" s="1">
        <v>1</v>
      </c>
      <c r="AE10336" s="1">
        <v>4</v>
      </c>
      <c r="AF10336" s="1">
        <v>4</v>
      </c>
      <c r="AG10336" s="1">
        <v>3</v>
      </c>
      <c r="AH10336">
        <f t="shared" si="485"/>
        <v>0</v>
      </c>
      <c r="AI10336">
        <v>2014</v>
      </c>
      <c r="AJ10336">
        <v>750</v>
      </c>
      <c r="AL10336" s="2">
        <v>0</v>
      </c>
      <c r="AQ10336" t="str">
        <f>_xlfn.CONCAT("""data"": { ""id"":""", cleansingWine[[#This Row],[name]],""" },")</f>
        <v>"data": { "id":"Louis Jadot, Chambertin Clos de Beze Grand Cru" },</v>
      </c>
    </row>
    <row r="10337" spans="1:43" x14ac:dyDescent="0.35">
      <c r="A10337">
        <v>10335</v>
      </c>
      <c r="B10337">
        <v>152832</v>
      </c>
      <c r="C10337" s="1" t="s">
        <v>13640</v>
      </c>
      <c r="D10337" s="1" t="s">
        <v>936</v>
      </c>
      <c r="E10337" s="1" t="s">
        <v>44</v>
      </c>
      <c r="F10337" s="1" t="s">
        <v>59</v>
      </c>
      <c r="G10337" s="1" t="s">
        <v>466</v>
      </c>
      <c r="H10337" s="1" t="s">
        <v>469</v>
      </c>
      <c r="I10337" s="1" t="s">
        <v>32</v>
      </c>
      <c r="J10337" s="1" t="s">
        <v>179</v>
      </c>
      <c r="K10337" s="1" t="s">
        <v>32</v>
      </c>
      <c r="L10337" s="1" t="s">
        <v>32</v>
      </c>
      <c r="M10337" s="1" t="s">
        <v>32</v>
      </c>
      <c r="N10337" s="1" t="s">
        <v>32</v>
      </c>
      <c r="O10337" s="1" t="s">
        <v>32</v>
      </c>
      <c r="P10337" s="1" t="s">
        <v>32</v>
      </c>
      <c r="Q10337" s="1" t="s">
        <v>32</v>
      </c>
      <c r="R10337" s="1" t="s">
        <v>32</v>
      </c>
      <c r="S10337" s="1" t="s">
        <v>32</v>
      </c>
      <c r="T10337" s="1" t="s">
        <v>32</v>
      </c>
      <c r="U10337" s="1" t="s">
        <v>32</v>
      </c>
      <c r="V10337" s="1" t="s">
        <v>36</v>
      </c>
      <c r="W10337" s="1" t="s">
        <v>37</v>
      </c>
      <c r="Z10337" s="4">
        <f t="shared" si="483"/>
        <v>0</v>
      </c>
      <c r="AA10337" s="1"/>
      <c r="AB10337" s="1"/>
      <c r="AC10337" s="1">
        <f t="shared" si="484"/>
        <v>0</v>
      </c>
      <c r="AD10337" s="1">
        <v>1</v>
      </c>
      <c r="AE10337" s="1">
        <v>4</v>
      </c>
      <c r="AF10337" s="1">
        <v>4</v>
      </c>
      <c r="AG10337" s="1">
        <v>2</v>
      </c>
      <c r="AH10337">
        <f t="shared" si="485"/>
        <v>305.14864993728315</v>
      </c>
      <c r="AI10337">
        <v>2007</v>
      </c>
      <c r="AJ10337">
        <v>750</v>
      </c>
      <c r="AL10337" s="3">
        <v>416000</v>
      </c>
      <c r="AQ10337" t="str">
        <f>_xlfn.CONCAT("""data"": { ""id"":""", cleansingWine[[#This Row],[name]],""" },")</f>
        <v>"data": { "id":"Louis Jadot, Charmes-Chambertin Grand Cru" },</v>
      </c>
    </row>
    <row r="10338" spans="1:43" x14ac:dyDescent="0.35">
      <c r="A10338">
        <v>10336</v>
      </c>
      <c r="B10338">
        <v>152834</v>
      </c>
      <c r="C10338" s="1" t="s">
        <v>13641</v>
      </c>
      <c r="D10338" s="1" t="s">
        <v>936</v>
      </c>
      <c r="E10338" s="1" t="s">
        <v>44</v>
      </c>
      <c r="F10338" s="1" t="s">
        <v>59</v>
      </c>
      <c r="G10338" s="1" t="s">
        <v>458</v>
      </c>
      <c r="H10338" s="1" t="s">
        <v>4992</v>
      </c>
      <c r="I10338" s="1" t="s">
        <v>32</v>
      </c>
      <c r="J10338" s="1" t="s">
        <v>148</v>
      </c>
      <c r="K10338" s="1" t="s">
        <v>32</v>
      </c>
      <c r="L10338" s="1" t="s">
        <v>32</v>
      </c>
      <c r="M10338" s="1" t="s">
        <v>32</v>
      </c>
      <c r="N10338" s="1" t="s">
        <v>32</v>
      </c>
      <c r="O10338" s="1" t="s">
        <v>32</v>
      </c>
      <c r="P10338" s="1" t="s">
        <v>32</v>
      </c>
      <c r="Q10338" s="1" t="s">
        <v>32</v>
      </c>
      <c r="R10338" s="1" t="s">
        <v>32</v>
      </c>
      <c r="S10338" s="1" t="s">
        <v>32</v>
      </c>
      <c r="T10338" s="1" t="s">
        <v>32</v>
      </c>
      <c r="U10338" s="1" t="s">
        <v>32</v>
      </c>
      <c r="V10338" s="1" t="s">
        <v>52</v>
      </c>
      <c r="W10338" s="1" t="s">
        <v>37</v>
      </c>
      <c r="Z10338" s="4">
        <f t="shared" si="483"/>
        <v>0</v>
      </c>
      <c r="AA10338" s="1"/>
      <c r="AB10338" s="1"/>
      <c r="AC10338" s="1">
        <f t="shared" si="484"/>
        <v>0</v>
      </c>
      <c r="AD10338" s="1">
        <v>1</v>
      </c>
      <c r="AE10338" s="1">
        <v>5</v>
      </c>
      <c r="AF10338" s="1">
        <v>3</v>
      </c>
      <c r="AG10338" s="1">
        <v>1</v>
      </c>
      <c r="AH10338">
        <f t="shared" si="485"/>
        <v>0</v>
      </c>
      <c r="AI10338">
        <v>2006</v>
      </c>
      <c r="AJ10338">
        <v>750</v>
      </c>
      <c r="AL10338" s="2">
        <v>0</v>
      </c>
      <c r="AQ10338" t="str">
        <f>_xlfn.CONCAT("""data"": { ""id"":""", cleansingWine[[#This Row],[name]],""" },")</f>
        <v>"data": { "id":"Louis Jadot, Meursault 1er Cru 'Les Genevriere'" },</v>
      </c>
    </row>
    <row r="10339" spans="1:43" x14ac:dyDescent="0.35">
      <c r="A10339">
        <v>10337</v>
      </c>
      <c r="B10339">
        <v>152836</v>
      </c>
      <c r="C10339" s="1" t="s">
        <v>13642</v>
      </c>
      <c r="D10339" s="1" t="s">
        <v>936</v>
      </c>
      <c r="E10339" s="1" t="s">
        <v>44</v>
      </c>
      <c r="F10339" s="1" t="s">
        <v>59</v>
      </c>
      <c r="G10339" s="1" t="s">
        <v>458</v>
      </c>
      <c r="H10339" s="1" t="s">
        <v>4992</v>
      </c>
      <c r="I10339" s="1" t="s">
        <v>32</v>
      </c>
      <c r="J10339" s="1" t="s">
        <v>148</v>
      </c>
      <c r="K10339" s="1" t="s">
        <v>32</v>
      </c>
      <c r="L10339" s="1" t="s">
        <v>32</v>
      </c>
      <c r="M10339" s="1" t="s">
        <v>32</v>
      </c>
      <c r="N10339" s="1" t="s">
        <v>32</v>
      </c>
      <c r="O10339" s="1" t="s">
        <v>32</v>
      </c>
      <c r="P10339" s="1" t="s">
        <v>32</v>
      </c>
      <c r="Q10339" s="1" t="s">
        <v>32</v>
      </c>
      <c r="R10339" s="1" t="s">
        <v>32</v>
      </c>
      <c r="S10339" s="1" t="s">
        <v>32</v>
      </c>
      <c r="T10339" s="1" t="s">
        <v>32</v>
      </c>
      <c r="U10339" s="1" t="s">
        <v>32</v>
      </c>
      <c r="V10339" s="1" t="s">
        <v>52</v>
      </c>
      <c r="W10339" s="1" t="s">
        <v>37</v>
      </c>
      <c r="Z10339" s="4">
        <f t="shared" si="483"/>
        <v>0</v>
      </c>
      <c r="AA10339" s="1"/>
      <c r="AB10339" s="1"/>
      <c r="AC10339" s="1">
        <f t="shared" si="484"/>
        <v>0</v>
      </c>
      <c r="AD10339" s="1">
        <v>1</v>
      </c>
      <c r="AE10339" s="1">
        <v>4</v>
      </c>
      <c r="AF10339" s="1">
        <v>3</v>
      </c>
      <c r="AG10339" s="1">
        <v>1</v>
      </c>
      <c r="AH10339">
        <f t="shared" si="485"/>
        <v>0</v>
      </c>
      <c r="AI10339">
        <v>2008</v>
      </c>
      <c r="AJ10339">
        <v>750</v>
      </c>
      <c r="AL10339" s="3">
        <v>0</v>
      </c>
      <c r="AQ10339" t="str">
        <f>_xlfn.CONCAT("""data"": { ""id"":""", cleansingWine[[#This Row],[name]],""" },")</f>
        <v>"data": { "id":"Louis Jadot, Meursault 1er Cru 'Les Charmes'" },</v>
      </c>
    </row>
    <row r="10340" spans="1:43" x14ac:dyDescent="0.35">
      <c r="A10340">
        <v>10338</v>
      </c>
      <c r="B10340">
        <v>152838</v>
      </c>
      <c r="C10340" s="1" t="s">
        <v>13643</v>
      </c>
      <c r="D10340" s="1" t="s">
        <v>936</v>
      </c>
      <c r="E10340" s="1" t="s">
        <v>44</v>
      </c>
      <c r="F10340" s="1" t="s">
        <v>59</v>
      </c>
      <c r="G10340" s="1" t="s">
        <v>60</v>
      </c>
      <c r="H10340" s="1" t="s">
        <v>938</v>
      </c>
      <c r="I10340" s="1" t="s">
        <v>32</v>
      </c>
      <c r="J10340" s="1" t="s">
        <v>61</v>
      </c>
      <c r="K10340" s="1" t="s">
        <v>32</v>
      </c>
      <c r="L10340" s="1" t="s">
        <v>32</v>
      </c>
      <c r="M10340" s="1" t="s">
        <v>32</v>
      </c>
      <c r="N10340" s="1" t="s">
        <v>32</v>
      </c>
      <c r="O10340" s="1" t="s">
        <v>32</v>
      </c>
      <c r="P10340" s="1" t="s">
        <v>32</v>
      </c>
      <c r="Q10340" s="1" t="s">
        <v>32</v>
      </c>
      <c r="R10340" s="1" t="s">
        <v>32</v>
      </c>
      <c r="S10340" s="1" t="s">
        <v>32</v>
      </c>
      <c r="T10340" s="1" t="s">
        <v>32</v>
      </c>
      <c r="U10340" s="1" t="s">
        <v>32</v>
      </c>
      <c r="V10340" s="1" t="s">
        <v>36</v>
      </c>
      <c r="W10340" s="1" t="s">
        <v>37</v>
      </c>
      <c r="Z10340" s="4">
        <f t="shared" si="483"/>
        <v>0</v>
      </c>
      <c r="AA10340" s="1"/>
      <c r="AB10340" s="1"/>
      <c r="AC10340" s="1">
        <f t="shared" si="484"/>
        <v>0</v>
      </c>
      <c r="AD10340" s="1">
        <v>1</v>
      </c>
      <c r="AE10340" s="1">
        <v>4</v>
      </c>
      <c r="AF10340" s="1">
        <v>3</v>
      </c>
      <c r="AG10340" s="1">
        <v>2</v>
      </c>
      <c r="AH10340">
        <f t="shared" si="485"/>
        <v>44.011824510185072</v>
      </c>
      <c r="AI10340">
        <v>2016</v>
      </c>
      <c r="AJ10340">
        <v>750</v>
      </c>
      <c r="AL10340" s="2">
        <v>60000</v>
      </c>
      <c r="AQ10340" t="str">
        <f>_xlfn.CONCAT("""data"": { ""id"":""", cleansingWine[[#This Row],[name]],""" },")</f>
        <v>"data": { "id":"Louis Jadot, Morgon 'Chateau des Jacques'" },</v>
      </c>
    </row>
    <row r="10341" spans="1:43" x14ac:dyDescent="0.35">
      <c r="A10341">
        <v>10339</v>
      </c>
      <c r="B10341">
        <v>152839</v>
      </c>
      <c r="C10341" s="1" t="s">
        <v>13644</v>
      </c>
      <c r="D10341" s="1" t="s">
        <v>7885</v>
      </c>
      <c r="E10341" s="1" t="s">
        <v>44</v>
      </c>
      <c r="F10341" s="1" t="s">
        <v>59</v>
      </c>
      <c r="G10341" s="1" t="s">
        <v>458</v>
      </c>
      <c r="H10341" s="1" t="s">
        <v>571</v>
      </c>
      <c r="I10341" s="1" t="s">
        <v>32</v>
      </c>
      <c r="J10341" s="1" t="s">
        <v>179</v>
      </c>
      <c r="K10341" s="1" t="s">
        <v>32</v>
      </c>
      <c r="L10341" s="1" t="s">
        <v>32</v>
      </c>
      <c r="M10341" s="1" t="s">
        <v>32</v>
      </c>
      <c r="N10341" s="1" t="s">
        <v>32</v>
      </c>
      <c r="O10341" s="1" t="s">
        <v>32</v>
      </c>
      <c r="P10341" s="1" t="s">
        <v>32</v>
      </c>
      <c r="Q10341" s="1" t="s">
        <v>32</v>
      </c>
      <c r="R10341" s="1" t="s">
        <v>32</v>
      </c>
      <c r="S10341" s="1" t="s">
        <v>32</v>
      </c>
      <c r="T10341" s="1" t="s">
        <v>32</v>
      </c>
      <c r="U10341" s="1" t="s">
        <v>32</v>
      </c>
      <c r="V10341" s="1" t="s">
        <v>36</v>
      </c>
      <c r="W10341" s="1" t="s">
        <v>37</v>
      </c>
      <c r="Z10341" s="4">
        <f t="shared" si="483"/>
        <v>0</v>
      </c>
      <c r="AA10341" s="1"/>
      <c r="AB10341" s="1"/>
      <c r="AC10341" s="1">
        <f t="shared" si="484"/>
        <v>0</v>
      </c>
      <c r="AD10341" s="1">
        <v>1</v>
      </c>
      <c r="AE10341" s="1">
        <v>4</v>
      </c>
      <c r="AF10341" s="1">
        <v>3</v>
      </c>
      <c r="AG10341" s="1">
        <v>3</v>
      </c>
      <c r="AH10341">
        <f t="shared" si="485"/>
        <v>0</v>
      </c>
      <c r="AI10341">
        <v>2016</v>
      </c>
      <c r="AJ10341">
        <v>750</v>
      </c>
      <c r="AL10341" s="3">
        <v>0</v>
      </c>
      <c r="AQ10341" t="str">
        <f>_xlfn.CONCAT("""data"": { ""id"":""", cleansingWine[[#This Row],[name]],""" },")</f>
        <v>"data": { "id":"Hospices de Beaune, Beaune 1er Cru 'Cuvee Nicolas Rolin'" },</v>
      </c>
    </row>
    <row r="10342" spans="1:43" x14ac:dyDescent="0.35">
      <c r="A10342">
        <v>10340</v>
      </c>
      <c r="B10342">
        <v>152841</v>
      </c>
      <c r="C10342" s="1" t="s">
        <v>13645</v>
      </c>
      <c r="D10342" s="1" t="s">
        <v>5525</v>
      </c>
      <c r="E10342" s="1" t="s">
        <v>44</v>
      </c>
      <c r="F10342" s="1" t="s">
        <v>59</v>
      </c>
      <c r="G10342" s="1" t="s">
        <v>466</v>
      </c>
      <c r="H10342" s="1" t="s">
        <v>469</v>
      </c>
      <c r="I10342" s="1" t="s">
        <v>32</v>
      </c>
      <c r="J10342" s="1" t="s">
        <v>179</v>
      </c>
      <c r="K10342" s="1" t="s">
        <v>32</v>
      </c>
      <c r="L10342" s="1" t="s">
        <v>32</v>
      </c>
      <c r="M10342" s="1" t="s">
        <v>32</v>
      </c>
      <c r="N10342" s="1" t="s">
        <v>32</v>
      </c>
      <c r="O10342" s="1" t="s">
        <v>32</v>
      </c>
      <c r="P10342" s="1" t="s">
        <v>32</v>
      </c>
      <c r="Q10342" s="1" t="s">
        <v>32</v>
      </c>
      <c r="R10342" s="1" t="s">
        <v>32</v>
      </c>
      <c r="S10342" s="1" t="s">
        <v>32</v>
      </c>
      <c r="T10342" s="1" t="s">
        <v>32</v>
      </c>
      <c r="U10342" s="1" t="s">
        <v>32</v>
      </c>
      <c r="V10342" s="1" t="s">
        <v>36</v>
      </c>
      <c r="W10342" s="1" t="s">
        <v>37</v>
      </c>
      <c r="Z10342" s="4">
        <f t="shared" si="483"/>
        <v>0</v>
      </c>
      <c r="AA10342" s="1"/>
      <c r="AB10342" s="1"/>
      <c r="AC10342" s="1">
        <f t="shared" si="484"/>
        <v>0</v>
      </c>
      <c r="AD10342" s="1">
        <v>1</v>
      </c>
      <c r="AE10342" s="1">
        <v>4</v>
      </c>
      <c r="AF10342" s="1">
        <v>3</v>
      </c>
      <c r="AG10342" s="1">
        <v>3</v>
      </c>
      <c r="AH10342">
        <f t="shared" si="485"/>
        <v>2200.5912255092535</v>
      </c>
      <c r="AI10342">
        <v>2009</v>
      </c>
      <c r="AJ10342">
        <v>750</v>
      </c>
      <c r="AL10342" s="2">
        <v>3000000</v>
      </c>
      <c r="AQ10342" t="str">
        <f>_xlfn.CONCAT("""data"": { ""id"":""", cleansingWine[[#This Row],[name]],""" },")</f>
        <v>"data": { "id":"Domaine Leroy, Gevrey Chambertin 1er Cru  'Aux Combottes'" },</v>
      </c>
    </row>
    <row r="10343" spans="1:43" x14ac:dyDescent="0.35">
      <c r="A10343">
        <v>10341</v>
      </c>
      <c r="B10343">
        <v>152842</v>
      </c>
      <c r="C10343" s="1" t="s">
        <v>13646</v>
      </c>
      <c r="D10343" s="1" t="s">
        <v>5525</v>
      </c>
      <c r="E10343" s="1" t="s">
        <v>44</v>
      </c>
      <c r="F10343" s="1" t="s">
        <v>59</v>
      </c>
      <c r="G10343" s="1" t="s">
        <v>466</v>
      </c>
      <c r="H10343" s="1" t="s">
        <v>2901</v>
      </c>
      <c r="I10343" s="1" t="s">
        <v>32</v>
      </c>
      <c r="J10343" s="1" t="s">
        <v>179</v>
      </c>
      <c r="K10343" s="1" t="s">
        <v>32</v>
      </c>
      <c r="L10343" s="1" t="s">
        <v>32</v>
      </c>
      <c r="M10343" s="1" t="s">
        <v>32</v>
      </c>
      <c r="N10343" s="1" t="s">
        <v>32</v>
      </c>
      <c r="O10343" s="1" t="s">
        <v>32</v>
      </c>
      <c r="P10343" s="1" t="s">
        <v>32</v>
      </c>
      <c r="Q10343" s="1" t="s">
        <v>32</v>
      </c>
      <c r="R10343" s="1" t="s">
        <v>32</v>
      </c>
      <c r="S10343" s="1" t="s">
        <v>32</v>
      </c>
      <c r="T10343" s="1" t="s">
        <v>32</v>
      </c>
      <c r="U10343" s="1" t="s">
        <v>32</v>
      </c>
      <c r="V10343" s="1" t="s">
        <v>36</v>
      </c>
      <c r="W10343" s="1" t="s">
        <v>37</v>
      </c>
      <c r="Z10343" s="4">
        <f t="shared" si="483"/>
        <v>0</v>
      </c>
      <c r="AA10343" s="1"/>
      <c r="AB10343" s="1"/>
      <c r="AC10343" s="1">
        <f t="shared" si="484"/>
        <v>0</v>
      </c>
      <c r="AD10343" s="1">
        <v>1</v>
      </c>
      <c r="AE10343" s="1">
        <v>4</v>
      </c>
      <c r="AF10343" s="1">
        <v>4</v>
      </c>
      <c r="AG10343" s="1">
        <v>3</v>
      </c>
      <c r="AH10343">
        <f t="shared" si="485"/>
        <v>3300.8868382638802</v>
      </c>
      <c r="AI10343">
        <v>2007</v>
      </c>
      <c r="AJ10343">
        <v>750</v>
      </c>
      <c r="AL10343" s="3">
        <v>4500000</v>
      </c>
      <c r="AQ10343" t="str">
        <f>_xlfn.CONCAT("""data"": { ""id"":""", cleansingWine[[#This Row],[name]],""" },")</f>
        <v>"data": { "id":"Domaine Leroy Clos de la Roche Grand Cru" },</v>
      </c>
    </row>
    <row r="10344" spans="1:43" x14ac:dyDescent="0.35">
      <c r="A10344">
        <v>10342</v>
      </c>
      <c r="B10344">
        <v>152843</v>
      </c>
      <c r="C10344" s="1" t="s">
        <v>13647</v>
      </c>
      <c r="D10344" s="1" t="s">
        <v>5525</v>
      </c>
      <c r="E10344" s="1" t="s">
        <v>44</v>
      </c>
      <c r="F10344" s="1" t="s">
        <v>59</v>
      </c>
      <c r="G10344" s="1" t="s">
        <v>466</v>
      </c>
      <c r="H10344" s="1" t="s">
        <v>467</v>
      </c>
      <c r="I10344" s="1" t="s">
        <v>32</v>
      </c>
      <c r="J10344" s="1" t="s">
        <v>179</v>
      </c>
      <c r="K10344" s="1" t="s">
        <v>32</v>
      </c>
      <c r="L10344" s="1" t="s">
        <v>32</v>
      </c>
      <c r="M10344" s="1" t="s">
        <v>32</v>
      </c>
      <c r="N10344" s="1" t="s">
        <v>32</v>
      </c>
      <c r="O10344" s="1" t="s">
        <v>32</v>
      </c>
      <c r="P10344" s="1" t="s">
        <v>32</v>
      </c>
      <c r="Q10344" s="1" t="s">
        <v>32</v>
      </c>
      <c r="R10344" s="1" t="s">
        <v>32</v>
      </c>
      <c r="S10344" s="1" t="s">
        <v>32</v>
      </c>
      <c r="T10344" s="1" t="s">
        <v>32</v>
      </c>
      <c r="U10344" s="1" t="s">
        <v>32</v>
      </c>
      <c r="V10344" s="1" t="s">
        <v>36</v>
      </c>
      <c r="W10344" s="1" t="s">
        <v>37</v>
      </c>
      <c r="Z10344" s="4">
        <f t="shared" si="483"/>
        <v>0</v>
      </c>
      <c r="AA10344" s="1"/>
      <c r="AB10344" s="1"/>
      <c r="AC10344" s="1">
        <f t="shared" si="484"/>
        <v>0</v>
      </c>
      <c r="AD10344" s="1">
        <v>1</v>
      </c>
      <c r="AE10344" s="1">
        <v>4</v>
      </c>
      <c r="AF10344" s="1">
        <v>3</v>
      </c>
      <c r="AG10344" s="1">
        <v>3</v>
      </c>
      <c r="AH10344">
        <f t="shared" si="485"/>
        <v>1430.3842965810147</v>
      </c>
      <c r="AI10344">
        <v>2007</v>
      </c>
      <c r="AJ10344">
        <v>750</v>
      </c>
      <c r="AL10344" s="2">
        <v>1950000</v>
      </c>
      <c r="AQ10344" t="str">
        <f>_xlfn.CONCAT("""data"": { ""id"":""", cleansingWine[[#This Row],[name]],""" },")</f>
        <v>"data": { "id":"Domaine Leroy, Chambolle Musigny 'Les Fremieres'" },</v>
      </c>
    </row>
    <row r="10345" spans="1:43" x14ac:dyDescent="0.35">
      <c r="A10345">
        <v>10343</v>
      </c>
      <c r="B10345">
        <v>152845</v>
      </c>
      <c r="C10345" s="1" t="s">
        <v>13648</v>
      </c>
      <c r="D10345" s="1" t="s">
        <v>5525</v>
      </c>
      <c r="E10345" s="1" t="s">
        <v>44</v>
      </c>
      <c r="F10345" s="1" t="s">
        <v>59</v>
      </c>
      <c r="G10345" s="1" t="s">
        <v>466</v>
      </c>
      <c r="H10345" s="1" t="s">
        <v>589</v>
      </c>
      <c r="I10345" s="1" t="s">
        <v>32</v>
      </c>
      <c r="J10345" s="1" t="s">
        <v>179</v>
      </c>
      <c r="K10345" s="1" t="s">
        <v>32</v>
      </c>
      <c r="L10345" s="1" t="s">
        <v>32</v>
      </c>
      <c r="M10345" s="1" t="s">
        <v>32</v>
      </c>
      <c r="N10345" s="1" t="s">
        <v>32</v>
      </c>
      <c r="O10345" s="1" t="s">
        <v>32</v>
      </c>
      <c r="P10345" s="1" t="s">
        <v>32</v>
      </c>
      <c r="Q10345" s="1" t="s">
        <v>32</v>
      </c>
      <c r="R10345" s="1" t="s">
        <v>32</v>
      </c>
      <c r="S10345" s="1" t="s">
        <v>32</v>
      </c>
      <c r="T10345" s="1" t="s">
        <v>32</v>
      </c>
      <c r="U10345" s="1" t="s">
        <v>32</v>
      </c>
      <c r="V10345" s="1" t="s">
        <v>36</v>
      </c>
      <c r="W10345" s="1" t="s">
        <v>37</v>
      </c>
      <c r="Z10345" s="4">
        <f t="shared" si="483"/>
        <v>0</v>
      </c>
      <c r="AA10345" s="1"/>
      <c r="AB10345" s="1"/>
      <c r="AC10345" s="1">
        <f t="shared" si="484"/>
        <v>0</v>
      </c>
      <c r="AD10345" s="1">
        <v>1</v>
      </c>
      <c r="AE10345" s="1">
        <v>4</v>
      </c>
      <c r="AF10345" s="1">
        <v>4</v>
      </c>
      <c r="AG10345" s="1">
        <v>3</v>
      </c>
      <c r="AH10345">
        <f t="shared" si="485"/>
        <v>2200.5912255092535</v>
      </c>
      <c r="AI10345">
        <v>2009</v>
      </c>
      <c r="AJ10345">
        <v>750</v>
      </c>
      <c r="AL10345" s="3">
        <v>3000000</v>
      </c>
      <c r="AQ10345" t="str">
        <f>_xlfn.CONCAT("""data"": { ""id"":""", cleansingWine[[#This Row],[name]],""" },")</f>
        <v>"data": { "id":"Domaine Leroy, Vosne Romanee 'Les Beaux Monts'" },</v>
      </c>
    </row>
    <row r="10346" spans="1:43" x14ac:dyDescent="0.35">
      <c r="A10346">
        <v>10344</v>
      </c>
      <c r="B10346">
        <v>152847</v>
      </c>
      <c r="C10346" s="1" t="s">
        <v>13649</v>
      </c>
      <c r="D10346" s="1" t="s">
        <v>5525</v>
      </c>
      <c r="E10346" s="1" t="s">
        <v>44</v>
      </c>
      <c r="F10346" s="1" t="s">
        <v>59</v>
      </c>
      <c r="G10346" s="1" t="s">
        <v>466</v>
      </c>
      <c r="H10346" s="1" t="s">
        <v>589</v>
      </c>
      <c r="I10346" s="1" t="s">
        <v>32</v>
      </c>
      <c r="J10346" s="1" t="s">
        <v>179</v>
      </c>
      <c r="K10346" s="1" t="s">
        <v>32</v>
      </c>
      <c r="L10346" s="1" t="s">
        <v>32</v>
      </c>
      <c r="M10346" s="1" t="s">
        <v>32</v>
      </c>
      <c r="N10346" s="1" t="s">
        <v>32</v>
      </c>
      <c r="O10346" s="1" t="s">
        <v>32</v>
      </c>
      <c r="P10346" s="1" t="s">
        <v>32</v>
      </c>
      <c r="Q10346" s="1" t="s">
        <v>32</v>
      </c>
      <c r="R10346" s="1" t="s">
        <v>32</v>
      </c>
      <c r="S10346" s="1" t="s">
        <v>32</v>
      </c>
      <c r="T10346" s="1" t="s">
        <v>32</v>
      </c>
      <c r="U10346" s="1" t="s">
        <v>32</v>
      </c>
      <c r="V10346" s="1" t="s">
        <v>36</v>
      </c>
      <c r="W10346" s="1" t="s">
        <v>37</v>
      </c>
      <c r="Z10346" s="4">
        <f t="shared" si="483"/>
        <v>0</v>
      </c>
      <c r="AA10346" s="1"/>
      <c r="AB10346" s="1"/>
      <c r="AC10346" s="1">
        <f t="shared" si="484"/>
        <v>0</v>
      </c>
      <c r="AD10346" s="1">
        <v>1</v>
      </c>
      <c r="AE10346" s="1">
        <v>4</v>
      </c>
      <c r="AF10346" s="1">
        <v>4</v>
      </c>
      <c r="AG10346" s="1">
        <v>3</v>
      </c>
      <c r="AH10346">
        <f t="shared" si="485"/>
        <v>3154.1807565632635</v>
      </c>
      <c r="AI10346">
        <v>2009</v>
      </c>
      <c r="AJ10346">
        <v>750</v>
      </c>
      <c r="AL10346" s="2">
        <v>4300000</v>
      </c>
      <c r="AQ10346" t="str">
        <f>_xlfn.CONCAT("""data"": { ""id"":""", cleansingWine[[#This Row],[name]],""" },")</f>
        <v>"data": { "id":"Domaine Leroy, Romanee Saint Vivant Grand Cru" },</v>
      </c>
    </row>
    <row r="10347" spans="1:43" x14ac:dyDescent="0.35">
      <c r="A10347">
        <v>10345</v>
      </c>
      <c r="B10347">
        <v>152849</v>
      </c>
      <c r="C10347" s="1" t="s">
        <v>13650</v>
      </c>
      <c r="D10347" s="1" t="s">
        <v>5525</v>
      </c>
      <c r="E10347" s="1" t="s">
        <v>44</v>
      </c>
      <c r="F10347" s="1" t="s">
        <v>59</v>
      </c>
      <c r="G10347" s="1" t="s">
        <v>466</v>
      </c>
      <c r="H10347" s="1" t="s">
        <v>589</v>
      </c>
      <c r="I10347" s="1" t="s">
        <v>32</v>
      </c>
      <c r="J10347" s="1" t="s">
        <v>179</v>
      </c>
      <c r="K10347" s="1" t="s">
        <v>32</v>
      </c>
      <c r="L10347" s="1" t="s">
        <v>32</v>
      </c>
      <c r="M10347" s="1" t="s">
        <v>32</v>
      </c>
      <c r="N10347" s="1" t="s">
        <v>32</v>
      </c>
      <c r="O10347" s="1" t="s">
        <v>32</v>
      </c>
      <c r="P10347" s="1" t="s">
        <v>32</v>
      </c>
      <c r="Q10347" s="1" t="s">
        <v>32</v>
      </c>
      <c r="R10347" s="1" t="s">
        <v>32</v>
      </c>
      <c r="S10347" s="1" t="s">
        <v>32</v>
      </c>
      <c r="T10347" s="1" t="s">
        <v>32</v>
      </c>
      <c r="U10347" s="1" t="s">
        <v>32</v>
      </c>
      <c r="V10347" s="1" t="s">
        <v>36</v>
      </c>
      <c r="W10347" s="1" t="s">
        <v>37</v>
      </c>
      <c r="Z10347" s="4">
        <f t="shared" si="483"/>
        <v>0</v>
      </c>
      <c r="AA10347" s="1"/>
      <c r="AB10347" s="1"/>
      <c r="AC10347" s="1">
        <f t="shared" si="484"/>
        <v>0</v>
      </c>
      <c r="AD10347" s="1">
        <v>1</v>
      </c>
      <c r="AE10347" s="1">
        <v>4</v>
      </c>
      <c r="AF10347" s="1">
        <v>4</v>
      </c>
      <c r="AG10347" s="1">
        <v>3</v>
      </c>
      <c r="AH10347">
        <f t="shared" si="485"/>
        <v>4034.4172467669646</v>
      </c>
      <c r="AI10347">
        <v>2009</v>
      </c>
      <c r="AJ10347">
        <v>750</v>
      </c>
      <c r="AL10347" s="3">
        <v>5500000</v>
      </c>
      <c r="AQ10347" t="str">
        <f>_xlfn.CONCAT("""data"": { ""id"":""", cleansingWine[[#This Row],[name]],""" },")</f>
        <v>"data": { "id":"Domaine Leroy, Richebourg Grand Cru" },</v>
      </c>
    </row>
    <row r="10348" spans="1:43" x14ac:dyDescent="0.35">
      <c r="A10348">
        <v>10346</v>
      </c>
      <c r="B10348">
        <v>152850</v>
      </c>
      <c r="C10348" s="1" t="s">
        <v>13651</v>
      </c>
      <c r="D10348" s="1" t="s">
        <v>5525</v>
      </c>
      <c r="E10348" s="1" t="s">
        <v>44</v>
      </c>
      <c r="F10348" s="1" t="s">
        <v>59</v>
      </c>
      <c r="G10348" s="1" t="s">
        <v>466</v>
      </c>
      <c r="H10348" s="1" t="s">
        <v>471</v>
      </c>
      <c r="I10348" s="1" t="s">
        <v>32</v>
      </c>
      <c r="J10348" s="1" t="s">
        <v>179</v>
      </c>
      <c r="K10348" s="1" t="s">
        <v>32</v>
      </c>
      <c r="L10348" s="1" t="s">
        <v>32</v>
      </c>
      <c r="M10348" s="1" t="s">
        <v>32</v>
      </c>
      <c r="N10348" s="1" t="s">
        <v>32</v>
      </c>
      <c r="O10348" s="1" t="s">
        <v>32</v>
      </c>
      <c r="P10348" s="1" t="s">
        <v>32</v>
      </c>
      <c r="Q10348" s="1" t="s">
        <v>32</v>
      </c>
      <c r="R10348" s="1" t="s">
        <v>32</v>
      </c>
      <c r="S10348" s="1" t="s">
        <v>32</v>
      </c>
      <c r="T10348" s="1" t="s">
        <v>32</v>
      </c>
      <c r="U10348" s="1" t="s">
        <v>32</v>
      </c>
      <c r="V10348" s="1" t="s">
        <v>36</v>
      </c>
      <c r="W10348" s="1" t="s">
        <v>37</v>
      </c>
      <c r="Z10348" s="4">
        <f t="shared" si="483"/>
        <v>0</v>
      </c>
      <c r="AA10348" s="1"/>
      <c r="AB10348" s="1"/>
      <c r="AC10348" s="1">
        <f t="shared" si="484"/>
        <v>0</v>
      </c>
      <c r="AD10348" s="1">
        <v>1</v>
      </c>
      <c r="AE10348" s="1">
        <v>4</v>
      </c>
      <c r="AF10348" s="1">
        <v>3</v>
      </c>
      <c r="AG10348" s="1">
        <v>3</v>
      </c>
      <c r="AH10348">
        <f t="shared" si="485"/>
        <v>1247.0016944552438</v>
      </c>
      <c r="AI10348">
        <v>2007</v>
      </c>
      <c r="AJ10348">
        <v>750</v>
      </c>
      <c r="AL10348" s="2">
        <v>1700000</v>
      </c>
      <c r="AQ10348" t="str">
        <f>_xlfn.CONCAT("""data"": { ""id"":""", cleansingWine[[#This Row],[name]],""" },")</f>
        <v>"data": { "id":"Domaine Leroy, Nuits Saint Georges 'Aux Allots'" },</v>
      </c>
    </row>
    <row r="10349" spans="1:43" x14ac:dyDescent="0.35">
      <c r="A10349">
        <v>10347</v>
      </c>
      <c r="B10349">
        <v>152851</v>
      </c>
      <c r="C10349" s="1" t="s">
        <v>13652</v>
      </c>
      <c r="D10349" s="1" t="s">
        <v>5525</v>
      </c>
      <c r="E10349" s="1" t="s">
        <v>44</v>
      </c>
      <c r="F10349" s="1" t="s">
        <v>59</v>
      </c>
      <c r="G10349" s="1" t="s">
        <v>466</v>
      </c>
      <c r="H10349" s="1" t="s">
        <v>471</v>
      </c>
      <c r="I10349" s="1" t="s">
        <v>32</v>
      </c>
      <c r="J10349" s="1" t="s">
        <v>179</v>
      </c>
      <c r="K10349" s="1" t="s">
        <v>32</v>
      </c>
      <c r="L10349" s="1" t="s">
        <v>32</v>
      </c>
      <c r="M10349" s="1" t="s">
        <v>32</v>
      </c>
      <c r="N10349" s="1" t="s">
        <v>32</v>
      </c>
      <c r="O10349" s="1" t="s">
        <v>32</v>
      </c>
      <c r="P10349" s="1" t="s">
        <v>32</v>
      </c>
      <c r="Q10349" s="1" t="s">
        <v>32</v>
      </c>
      <c r="R10349" s="1" t="s">
        <v>32</v>
      </c>
      <c r="S10349" s="1" t="s">
        <v>32</v>
      </c>
      <c r="T10349" s="1" t="s">
        <v>32</v>
      </c>
      <c r="U10349" s="1" t="s">
        <v>32</v>
      </c>
      <c r="V10349" s="1" t="s">
        <v>36</v>
      </c>
      <c r="W10349" s="1" t="s">
        <v>37</v>
      </c>
      <c r="Z10349" s="4">
        <f t="shared" si="483"/>
        <v>0</v>
      </c>
      <c r="AA10349" s="1"/>
      <c r="AB10349" s="1"/>
      <c r="AC10349" s="1">
        <f t="shared" si="484"/>
        <v>0</v>
      </c>
      <c r="AD10349" s="1">
        <v>1</v>
      </c>
      <c r="AE10349" s="1">
        <v>4</v>
      </c>
      <c r="AF10349" s="1">
        <v>4</v>
      </c>
      <c r="AG10349" s="1">
        <v>3</v>
      </c>
      <c r="AH10349">
        <f t="shared" si="485"/>
        <v>1357.0312557307063</v>
      </c>
      <c r="AI10349">
        <v>2007</v>
      </c>
      <c r="AJ10349">
        <v>750</v>
      </c>
      <c r="AL10349" s="3">
        <v>1850000</v>
      </c>
      <c r="AQ10349" t="str">
        <f>_xlfn.CONCAT("""data"": { ""id"":""", cleansingWine[[#This Row],[name]],""" },")</f>
        <v>"data": { "id":"Domaine Leroy, Nuits Saint Georges 'Aux Lavieres'" },</v>
      </c>
    </row>
    <row r="10350" spans="1:43" x14ac:dyDescent="0.35">
      <c r="A10350">
        <v>10348</v>
      </c>
      <c r="B10350">
        <v>152852</v>
      </c>
      <c r="C10350" s="1" t="s">
        <v>13653</v>
      </c>
      <c r="D10350" s="1" t="s">
        <v>5525</v>
      </c>
      <c r="E10350" s="1" t="s">
        <v>44</v>
      </c>
      <c r="F10350" s="1" t="s">
        <v>59</v>
      </c>
      <c r="G10350" s="1" t="s">
        <v>466</v>
      </c>
      <c r="H10350" s="1" t="s">
        <v>471</v>
      </c>
      <c r="I10350" s="1" t="s">
        <v>32</v>
      </c>
      <c r="J10350" s="1" t="s">
        <v>179</v>
      </c>
      <c r="K10350" s="1" t="s">
        <v>32</v>
      </c>
      <c r="L10350" s="1" t="s">
        <v>32</v>
      </c>
      <c r="M10350" s="1" t="s">
        <v>32</v>
      </c>
      <c r="N10350" s="1" t="s">
        <v>32</v>
      </c>
      <c r="O10350" s="1" t="s">
        <v>32</v>
      </c>
      <c r="P10350" s="1" t="s">
        <v>32</v>
      </c>
      <c r="Q10350" s="1" t="s">
        <v>32</v>
      </c>
      <c r="R10350" s="1" t="s">
        <v>32</v>
      </c>
      <c r="S10350" s="1" t="s">
        <v>32</v>
      </c>
      <c r="T10350" s="1" t="s">
        <v>32</v>
      </c>
      <c r="U10350" s="1" t="s">
        <v>32</v>
      </c>
      <c r="V10350" s="1" t="s">
        <v>36</v>
      </c>
      <c r="W10350" s="1" t="s">
        <v>37</v>
      </c>
      <c r="Z10350" s="4">
        <f t="shared" si="483"/>
        <v>0</v>
      </c>
      <c r="AA10350" s="1"/>
      <c r="AB10350" s="1"/>
      <c r="AC10350" s="1">
        <f t="shared" si="484"/>
        <v>0</v>
      </c>
      <c r="AD10350" s="1">
        <v>1</v>
      </c>
      <c r="AE10350" s="1">
        <v>4</v>
      </c>
      <c r="AF10350" s="1">
        <v>4</v>
      </c>
      <c r="AG10350" s="1">
        <v>3</v>
      </c>
      <c r="AH10350">
        <f t="shared" si="485"/>
        <v>1283.6782148803979</v>
      </c>
      <c r="AI10350">
        <v>2007</v>
      </c>
      <c r="AJ10350">
        <v>750</v>
      </c>
      <c r="AL10350" s="2">
        <v>1750000</v>
      </c>
      <c r="AQ10350" t="str">
        <f>_xlfn.CONCAT("""data"": { ""id"":""", cleansingWine[[#This Row],[name]],""" },")</f>
        <v>"data": { "id":"Domaine Leroy, Nuits Saint Georges 'Aux Bas de Combes'" },</v>
      </c>
    </row>
    <row r="10351" spans="1:43" x14ac:dyDescent="0.35">
      <c r="A10351">
        <v>10349</v>
      </c>
      <c r="B10351">
        <v>152853</v>
      </c>
      <c r="C10351" s="1" t="s">
        <v>13654</v>
      </c>
      <c r="D10351" s="1" t="s">
        <v>5525</v>
      </c>
      <c r="E10351" s="1" t="s">
        <v>44</v>
      </c>
      <c r="F10351" s="1" t="s">
        <v>59</v>
      </c>
      <c r="G10351" s="1" t="s">
        <v>466</v>
      </c>
      <c r="H10351" s="1" t="s">
        <v>471</v>
      </c>
      <c r="I10351" s="1" t="s">
        <v>32</v>
      </c>
      <c r="J10351" s="1" t="s">
        <v>179</v>
      </c>
      <c r="K10351" s="1" t="s">
        <v>32</v>
      </c>
      <c r="L10351" s="1" t="s">
        <v>32</v>
      </c>
      <c r="M10351" s="1" t="s">
        <v>32</v>
      </c>
      <c r="N10351" s="1" t="s">
        <v>32</v>
      </c>
      <c r="O10351" s="1" t="s">
        <v>32</v>
      </c>
      <c r="P10351" s="1" t="s">
        <v>32</v>
      </c>
      <c r="Q10351" s="1" t="s">
        <v>32</v>
      </c>
      <c r="R10351" s="1" t="s">
        <v>32</v>
      </c>
      <c r="S10351" s="1" t="s">
        <v>32</v>
      </c>
      <c r="T10351" s="1" t="s">
        <v>32</v>
      </c>
      <c r="U10351" s="1" t="s">
        <v>32</v>
      </c>
      <c r="V10351" s="1" t="s">
        <v>36</v>
      </c>
      <c r="W10351" s="1" t="s">
        <v>37</v>
      </c>
      <c r="Z10351" s="4">
        <f t="shared" si="483"/>
        <v>0</v>
      </c>
      <c r="AA10351" s="1"/>
      <c r="AB10351" s="1"/>
      <c r="AC10351" s="1">
        <f t="shared" si="484"/>
        <v>0</v>
      </c>
      <c r="AD10351" s="1">
        <v>1</v>
      </c>
      <c r="AE10351" s="1">
        <v>4</v>
      </c>
      <c r="AF10351" s="1">
        <v>4</v>
      </c>
      <c r="AG10351" s="1">
        <v>3</v>
      </c>
      <c r="AH10351">
        <f t="shared" si="485"/>
        <v>2053.8851438086367</v>
      </c>
      <c r="AI10351">
        <v>2007</v>
      </c>
      <c r="AJ10351">
        <v>750</v>
      </c>
      <c r="AL10351" s="3">
        <v>2800000</v>
      </c>
      <c r="AQ10351" t="str">
        <f>_xlfn.CONCAT("""data"": { ""id"":""", cleansingWine[[#This Row],[name]],""" },")</f>
        <v>"data": { "id":"Domaine Leroy Nuits Saint Georges 1er Cru Les Boudots" },</v>
      </c>
    </row>
    <row r="10352" spans="1:43" x14ac:dyDescent="0.35">
      <c r="A10352">
        <v>10350</v>
      </c>
      <c r="B10352">
        <v>152854</v>
      </c>
      <c r="C10352" s="1" t="s">
        <v>13655</v>
      </c>
      <c r="D10352" s="1" t="s">
        <v>5525</v>
      </c>
      <c r="E10352" s="1" t="s">
        <v>44</v>
      </c>
      <c r="F10352" s="1" t="s">
        <v>59</v>
      </c>
      <c r="G10352" s="1" t="s">
        <v>458</v>
      </c>
      <c r="H10352" s="1" t="s">
        <v>459</v>
      </c>
      <c r="I10352" s="1" t="s">
        <v>32</v>
      </c>
      <c r="J10352" s="1" t="s">
        <v>148</v>
      </c>
      <c r="K10352" s="1" t="s">
        <v>32</v>
      </c>
      <c r="L10352" s="1" t="s">
        <v>32</v>
      </c>
      <c r="M10352" s="1" t="s">
        <v>32</v>
      </c>
      <c r="N10352" s="1" t="s">
        <v>32</v>
      </c>
      <c r="O10352" s="1" t="s">
        <v>32</v>
      </c>
      <c r="P10352" s="1" t="s">
        <v>32</v>
      </c>
      <c r="Q10352" s="1" t="s">
        <v>32</v>
      </c>
      <c r="R10352" s="1" t="s">
        <v>32</v>
      </c>
      <c r="S10352" s="1" t="s">
        <v>32</v>
      </c>
      <c r="T10352" s="1" t="s">
        <v>32</v>
      </c>
      <c r="U10352" s="1" t="s">
        <v>32</v>
      </c>
      <c r="V10352" s="1" t="s">
        <v>52</v>
      </c>
      <c r="W10352" s="1" t="s">
        <v>37</v>
      </c>
      <c r="Z10352" s="4">
        <f t="shared" si="483"/>
        <v>0</v>
      </c>
      <c r="AA10352" s="1"/>
      <c r="AB10352" s="1"/>
      <c r="AC10352" s="1">
        <f t="shared" si="484"/>
        <v>0</v>
      </c>
      <c r="AD10352" s="1">
        <v>1</v>
      </c>
      <c r="AE10352" s="1">
        <v>5</v>
      </c>
      <c r="AF10352" s="1">
        <v>4</v>
      </c>
      <c r="AG10352" s="1">
        <v>1</v>
      </c>
      <c r="AH10352">
        <f t="shared" si="485"/>
        <v>3007.4746748626467</v>
      </c>
      <c r="AI10352">
        <v>2007</v>
      </c>
      <c r="AJ10352">
        <v>750</v>
      </c>
      <c r="AL10352" s="2">
        <v>4100000</v>
      </c>
      <c r="AQ10352" t="str">
        <f>_xlfn.CONCAT("""data"": { ""id"":""", cleansingWine[[#This Row],[name]],""" },")</f>
        <v>"data": { "id":"Domaine Leroy, Corton Charlemange Grand Cru" },</v>
      </c>
    </row>
    <row r="10353" spans="1:43" x14ac:dyDescent="0.35">
      <c r="A10353">
        <v>10351</v>
      </c>
      <c r="B10353">
        <v>152855</v>
      </c>
      <c r="C10353" s="1" t="s">
        <v>13656</v>
      </c>
      <c r="D10353" s="1" t="s">
        <v>5525</v>
      </c>
      <c r="E10353" s="1" t="s">
        <v>44</v>
      </c>
      <c r="F10353" s="1" t="s">
        <v>59</v>
      </c>
      <c r="G10353" s="1" t="s">
        <v>466</v>
      </c>
      <c r="H10353" s="1" t="s">
        <v>471</v>
      </c>
      <c r="I10353" s="1" t="s">
        <v>32</v>
      </c>
      <c r="J10353" s="1" t="s">
        <v>179</v>
      </c>
      <c r="K10353" s="1" t="s">
        <v>32</v>
      </c>
      <c r="L10353" s="1" t="s">
        <v>32</v>
      </c>
      <c r="M10353" s="1" t="s">
        <v>32</v>
      </c>
      <c r="N10353" s="1" t="s">
        <v>32</v>
      </c>
      <c r="O10353" s="1" t="s">
        <v>32</v>
      </c>
      <c r="P10353" s="1" t="s">
        <v>32</v>
      </c>
      <c r="Q10353" s="1" t="s">
        <v>32</v>
      </c>
      <c r="R10353" s="1" t="s">
        <v>32</v>
      </c>
      <c r="S10353" s="1" t="s">
        <v>32</v>
      </c>
      <c r="T10353" s="1" t="s">
        <v>32</v>
      </c>
      <c r="U10353" s="1" t="s">
        <v>32</v>
      </c>
      <c r="V10353" s="1" t="s">
        <v>36</v>
      </c>
      <c r="W10353" s="1" t="s">
        <v>37</v>
      </c>
      <c r="Z10353" s="4">
        <f t="shared" si="483"/>
        <v>0</v>
      </c>
      <c r="AA10353" s="1"/>
      <c r="AB10353" s="1"/>
      <c r="AC10353" s="1">
        <f t="shared" si="484"/>
        <v>0</v>
      </c>
      <c r="AD10353" s="1">
        <v>1</v>
      </c>
      <c r="AE10353" s="1">
        <v>4</v>
      </c>
      <c r="AF10353" s="1">
        <v>3</v>
      </c>
      <c r="AG10353" s="1">
        <v>3</v>
      </c>
      <c r="AH10353">
        <f t="shared" si="485"/>
        <v>2127.2381846589451</v>
      </c>
      <c r="AI10353">
        <v>2009</v>
      </c>
      <c r="AJ10353">
        <v>750</v>
      </c>
      <c r="AL10353" s="3">
        <v>2900000</v>
      </c>
      <c r="AQ10353" t="str">
        <f>_xlfn.CONCAT("""data"": { ""id"":""", cleansingWine[[#This Row],[name]],""" },")</f>
        <v>"data": { "id":"Domaine Leroy, Nuits Saint Georges 1er Cru 'Aux Boudots'" },</v>
      </c>
    </row>
    <row r="10354" spans="1:43" x14ac:dyDescent="0.35">
      <c r="A10354">
        <v>10352</v>
      </c>
      <c r="B10354">
        <v>152857</v>
      </c>
      <c r="C10354" s="1" t="s">
        <v>13657</v>
      </c>
      <c r="D10354" s="1" t="s">
        <v>5525</v>
      </c>
      <c r="E10354" s="1" t="s">
        <v>44</v>
      </c>
      <c r="F10354" s="1" t="s">
        <v>59</v>
      </c>
      <c r="G10354" s="1" t="s">
        <v>458</v>
      </c>
      <c r="H10354" s="1" t="s">
        <v>1660</v>
      </c>
      <c r="I10354" s="1" t="s">
        <v>32</v>
      </c>
      <c r="J10354" s="1" t="s">
        <v>179</v>
      </c>
      <c r="K10354" s="1" t="s">
        <v>32</v>
      </c>
      <c r="L10354" s="1" t="s">
        <v>32</v>
      </c>
      <c r="M10354" s="1" t="s">
        <v>32</v>
      </c>
      <c r="N10354" s="1" t="s">
        <v>32</v>
      </c>
      <c r="O10354" s="1" t="s">
        <v>32</v>
      </c>
      <c r="P10354" s="1" t="s">
        <v>32</v>
      </c>
      <c r="Q10354" s="1" t="s">
        <v>32</v>
      </c>
      <c r="R10354" s="1" t="s">
        <v>32</v>
      </c>
      <c r="S10354" s="1" t="s">
        <v>32</v>
      </c>
      <c r="T10354" s="1" t="s">
        <v>32</v>
      </c>
      <c r="U10354" s="1" t="s">
        <v>32</v>
      </c>
      <c r="V10354" s="1" t="s">
        <v>36</v>
      </c>
      <c r="W10354" s="1" t="s">
        <v>37</v>
      </c>
      <c r="Z10354" s="4">
        <f t="shared" si="483"/>
        <v>0</v>
      </c>
      <c r="AA10354" s="1"/>
      <c r="AB10354" s="1"/>
      <c r="AC10354" s="1">
        <f t="shared" si="484"/>
        <v>0</v>
      </c>
      <c r="AD10354" s="1">
        <v>1</v>
      </c>
      <c r="AE10354" s="1">
        <v>4</v>
      </c>
      <c r="AF10354" s="1">
        <v>4</v>
      </c>
      <c r="AG10354" s="1">
        <v>3</v>
      </c>
      <c r="AH10354">
        <f t="shared" si="485"/>
        <v>1833.8260212577113</v>
      </c>
      <c r="AI10354">
        <v>2009</v>
      </c>
      <c r="AJ10354">
        <v>750</v>
      </c>
      <c r="AL10354" s="2">
        <v>2500000</v>
      </c>
      <c r="AQ10354" t="str">
        <f>_xlfn.CONCAT("""data"": { ""id"":""", cleansingWine[[#This Row],[name]],""" },")</f>
        <v>"data": { "id":"Domaine Leroy, Savigny les Beaune 1er Cru 'Les Narbantons'" },</v>
      </c>
    </row>
    <row r="10355" spans="1:43" x14ac:dyDescent="0.35">
      <c r="A10355">
        <v>10353</v>
      </c>
      <c r="B10355">
        <v>152858</v>
      </c>
      <c r="C10355" s="1" t="s">
        <v>13658</v>
      </c>
      <c r="D10355" s="1" t="s">
        <v>5497</v>
      </c>
      <c r="E10355" s="1" t="s">
        <v>44</v>
      </c>
      <c r="F10355" s="1" t="s">
        <v>59</v>
      </c>
      <c r="G10355" s="1" t="s">
        <v>466</v>
      </c>
      <c r="H10355" s="1" t="s">
        <v>6643</v>
      </c>
      <c r="I10355" s="1" t="s">
        <v>32</v>
      </c>
      <c r="J10355" s="1" t="s">
        <v>179</v>
      </c>
      <c r="K10355" s="1" t="s">
        <v>32</v>
      </c>
      <c r="L10355" s="1" t="s">
        <v>32</v>
      </c>
      <c r="M10355" s="1" t="s">
        <v>32</v>
      </c>
      <c r="N10355" s="1" t="s">
        <v>32</v>
      </c>
      <c r="O10355" s="1" t="s">
        <v>32</v>
      </c>
      <c r="P10355" s="1" t="s">
        <v>32</v>
      </c>
      <c r="Q10355" s="1" t="s">
        <v>32</v>
      </c>
      <c r="R10355" s="1" t="s">
        <v>32</v>
      </c>
      <c r="S10355" s="1" t="s">
        <v>32</v>
      </c>
      <c r="T10355" s="1" t="s">
        <v>32</v>
      </c>
      <c r="U10355" s="1" t="s">
        <v>32</v>
      </c>
      <c r="V10355" s="1" t="s">
        <v>36</v>
      </c>
      <c r="W10355" s="1" t="s">
        <v>37</v>
      </c>
      <c r="Z10355" s="4">
        <f t="shared" si="483"/>
        <v>0</v>
      </c>
      <c r="AA10355" s="1"/>
      <c r="AB10355" s="1"/>
      <c r="AC10355" s="1">
        <f t="shared" si="484"/>
        <v>0</v>
      </c>
      <c r="AD10355" s="1">
        <v>1</v>
      </c>
      <c r="AE10355" s="1">
        <v>4</v>
      </c>
      <c r="AF10355" s="1">
        <v>3</v>
      </c>
      <c r="AG10355" s="1">
        <v>3</v>
      </c>
      <c r="AH10355">
        <f t="shared" si="485"/>
        <v>267.00506869512276</v>
      </c>
      <c r="AI10355">
        <v>2009</v>
      </c>
      <c r="AJ10355">
        <v>750</v>
      </c>
      <c r="AL10355" s="3">
        <v>364000</v>
      </c>
      <c r="AQ10355" t="str">
        <f>_xlfn.CONCAT("""data"": { ""id"":""", cleansingWine[[#This Row],[name]],""" },")</f>
        <v>"data": { "id":"Maison Leroy. Fixin" },</v>
      </c>
    </row>
    <row r="10356" spans="1:43" x14ac:dyDescent="0.35">
      <c r="A10356">
        <v>10354</v>
      </c>
      <c r="B10356">
        <v>152859</v>
      </c>
      <c r="C10356" s="1" t="s">
        <v>13659</v>
      </c>
      <c r="D10356" s="1" t="s">
        <v>5497</v>
      </c>
      <c r="E10356" s="1" t="s">
        <v>44</v>
      </c>
      <c r="F10356" s="1" t="s">
        <v>59</v>
      </c>
      <c r="G10356" s="1" t="s">
        <v>466</v>
      </c>
      <c r="H10356" s="1" t="s">
        <v>469</v>
      </c>
      <c r="I10356" s="1" t="s">
        <v>32</v>
      </c>
      <c r="J10356" s="1" t="s">
        <v>179</v>
      </c>
      <c r="K10356" s="1" t="s">
        <v>32</v>
      </c>
      <c r="L10356" s="1" t="s">
        <v>32</v>
      </c>
      <c r="M10356" s="1" t="s">
        <v>32</v>
      </c>
      <c r="N10356" s="1" t="s">
        <v>32</v>
      </c>
      <c r="O10356" s="1" t="s">
        <v>32</v>
      </c>
      <c r="P10356" s="1" t="s">
        <v>32</v>
      </c>
      <c r="Q10356" s="1" t="s">
        <v>32</v>
      </c>
      <c r="R10356" s="1" t="s">
        <v>32</v>
      </c>
      <c r="S10356" s="1" t="s">
        <v>32</v>
      </c>
      <c r="T10356" s="1" t="s">
        <v>32</v>
      </c>
      <c r="U10356" s="1" t="s">
        <v>32</v>
      </c>
      <c r="V10356" s="1" t="s">
        <v>36</v>
      </c>
      <c r="W10356" s="1" t="s">
        <v>37</v>
      </c>
      <c r="Z10356" s="4">
        <f t="shared" si="483"/>
        <v>0</v>
      </c>
      <c r="AA10356" s="1"/>
      <c r="AB10356" s="1"/>
      <c r="AC10356" s="1">
        <f t="shared" si="484"/>
        <v>0</v>
      </c>
      <c r="AD10356" s="1">
        <v>1</v>
      </c>
      <c r="AE10356" s="1">
        <v>4</v>
      </c>
      <c r="AF10356" s="1">
        <v>3</v>
      </c>
      <c r="AG10356" s="1">
        <v>2</v>
      </c>
      <c r="AH10356">
        <f t="shared" si="485"/>
        <v>245.73268684853332</v>
      </c>
      <c r="AI10356">
        <v>2007</v>
      </c>
      <c r="AJ10356">
        <v>750</v>
      </c>
      <c r="AL10356" s="2">
        <v>335000</v>
      </c>
      <c r="AQ10356" t="str">
        <f>_xlfn.CONCAT("""data"": { ""id"":""", cleansingWine[[#This Row],[name]],""" },")</f>
        <v>"data": { "id":"Maison Leroy, Gevrey Chambertin" },</v>
      </c>
    </row>
    <row r="10357" spans="1:43" x14ac:dyDescent="0.35">
      <c r="A10357">
        <v>10355</v>
      </c>
      <c r="B10357">
        <v>152860</v>
      </c>
      <c r="C10357" s="1" t="s">
        <v>13660</v>
      </c>
      <c r="D10357" s="1" t="s">
        <v>5497</v>
      </c>
      <c r="E10357" s="1" t="s">
        <v>44</v>
      </c>
      <c r="F10357" s="1" t="s">
        <v>59</v>
      </c>
      <c r="G10357" s="1" t="s">
        <v>32</v>
      </c>
      <c r="H10357" s="1" t="s">
        <v>32</v>
      </c>
      <c r="I10357" s="1" t="s">
        <v>32</v>
      </c>
      <c r="J10357" s="1" t="s">
        <v>148</v>
      </c>
      <c r="K10357" s="1" t="s">
        <v>32</v>
      </c>
      <c r="L10357" s="1" t="s">
        <v>32</v>
      </c>
      <c r="M10357" s="1" t="s">
        <v>32</v>
      </c>
      <c r="N10357" s="1" t="s">
        <v>32</v>
      </c>
      <c r="O10357" s="1" t="s">
        <v>32</v>
      </c>
      <c r="P10357" s="1" t="s">
        <v>32</v>
      </c>
      <c r="Q10357" s="1" t="s">
        <v>32</v>
      </c>
      <c r="R10357" s="1" t="s">
        <v>32</v>
      </c>
      <c r="S10357" s="1" t="s">
        <v>32</v>
      </c>
      <c r="T10357" s="1" t="s">
        <v>32</v>
      </c>
      <c r="U10357" s="1" t="s">
        <v>32</v>
      </c>
      <c r="V10357" s="1" t="s">
        <v>52</v>
      </c>
      <c r="W10357" s="1" t="s">
        <v>37</v>
      </c>
      <c r="Z10357" s="4">
        <f t="shared" si="483"/>
        <v>0</v>
      </c>
      <c r="AA10357" s="1"/>
      <c r="AB10357" s="1"/>
      <c r="AC10357" s="1">
        <f t="shared" si="484"/>
        <v>0</v>
      </c>
      <c r="AD10357" s="1">
        <v>1</v>
      </c>
      <c r="AE10357" s="1">
        <v>4</v>
      </c>
      <c r="AF10357" s="1">
        <v>3</v>
      </c>
      <c r="AG10357" s="1">
        <v>1</v>
      </c>
      <c r="AH10357">
        <f t="shared" si="485"/>
        <v>86.556588203363972</v>
      </c>
      <c r="AI10357">
        <v>0</v>
      </c>
      <c r="AJ10357">
        <v>750</v>
      </c>
      <c r="AL10357" s="3">
        <v>118000</v>
      </c>
      <c r="AQ10357" t="str">
        <f>_xlfn.CONCAT("""data"": { ""id"":""", cleansingWine[[#This Row],[name]],""" },")</f>
        <v>"data": { "id":"Maison Leroy, Bourgogne Blanc Fleur de Vignes" },</v>
      </c>
    </row>
    <row r="10358" spans="1:43" x14ac:dyDescent="0.35">
      <c r="A10358">
        <v>10356</v>
      </c>
      <c r="B10358">
        <v>152861</v>
      </c>
      <c r="C10358" s="1" t="s">
        <v>13661</v>
      </c>
      <c r="D10358" s="1" t="s">
        <v>5497</v>
      </c>
      <c r="E10358" s="1" t="s">
        <v>44</v>
      </c>
      <c r="F10358" s="1" t="s">
        <v>59</v>
      </c>
      <c r="G10358" s="1" t="s">
        <v>466</v>
      </c>
      <c r="H10358" s="1" t="s">
        <v>2901</v>
      </c>
      <c r="I10358" s="1" t="s">
        <v>32</v>
      </c>
      <c r="J10358" s="1" t="s">
        <v>179</v>
      </c>
      <c r="K10358" s="1" t="s">
        <v>32</v>
      </c>
      <c r="L10358" s="1" t="s">
        <v>32</v>
      </c>
      <c r="M10358" s="1" t="s">
        <v>32</v>
      </c>
      <c r="N10358" s="1" t="s">
        <v>32</v>
      </c>
      <c r="O10358" s="1" t="s">
        <v>32</v>
      </c>
      <c r="P10358" s="1" t="s">
        <v>32</v>
      </c>
      <c r="Q10358" s="1" t="s">
        <v>32</v>
      </c>
      <c r="R10358" s="1" t="s">
        <v>32</v>
      </c>
      <c r="S10358" s="1" t="s">
        <v>32</v>
      </c>
      <c r="T10358" s="1" t="s">
        <v>32</v>
      </c>
      <c r="U10358" s="1" t="s">
        <v>32</v>
      </c>
      <c r="V10358" s="1" t="s">
        <v>36</v>
      </c>
      <c r="W10358" s="1" t="s">
        <v>37</v>
      </c>
      <c r="Z10358" s="4">
        <f t="shared" si="483"/>
        <v>0</v>
      </c>
      <c r="AA10358" s="1"/>
      <c r="AB10358" s="1"/>
      <c r="AC10358" s="1">
        <f t="shared" si="484"/>
        <v>0</v>
      </c>
      <c r="AD10358" s="1">
        <v>1</v>
      </c>
      <c r="AE10358" s="1">
        <v>4</v>
      </c>
      <c r="AF10358" s="1">
        <v>4</v>
      </c>
      <c r="AG10358" s="1">
        <v>3</v>
      </c>
      <c r="AH10358">
        <f t="shared" si="485"/>
        <v>285.34332890769986</v>
      </c>
      <c r="AI10358">
        <v>2007</v>
      </c>
      <c r="AJ10358">
        <v>750</v>
      </c>
      <c r="AL10358" s="2">
        <v>389000</v>
      </c>
      <c r="AQ10358" t="str">
        <f>_xlfn.CONCAT("""data"": { ""id"":""", cleansingWine[[#This Row],[name]],""" },")</f>
        <v>"data": { "id":"Maison Leroy, Morey Saint Denis 1er Cru 'Clos des Ormes'" },</v>
      </c>
    </row>
    <row r="10359" spans="1:43" x14ac:dyDescent="0.35">
      <c r="A10359">
        <v>10357</v>
      </c>
      <c r="B10359">
        <v>152862</v>
      </c>
      <c r="C10359" s="1" t="s">
        <v>13662</v>
      </c>
      <c r="D10359" s="1" t="s">
        <v>5497</v>
      </c>
      <c r="E10359" s="1" t="s">
        <v>44</v>
      </c>
      <c r="F10359" s="1" t="s">
        <v>59</v>
      </c>
      <c r="G10359" s="1" t="s">
        <v>466</v>
      </c>
      <c r="H10359" s="1" t="s">
        <v>467</v>
      </c>
      <c r="I10359" s="1" t="s">
        <v>32</v>
      </c>
      <c r="J10359" s="1" t="s">
        <v>179</v>
      </c>
      <c r="K10359" s="1" t="s">
        <v>32</v>
      </c>
      <c r="L10359" s="1" t="s">
        <v>32</v>
      </c>
      <c r="M10359" s="1" t="s">
        <v>32</v>
      </c>
      <c r="N10359" s="1" t="s">
        <v>32</v>
      </c>
      <c r="O10359" s="1" t="s">
        <v>32</v>
      </c>
      <c r="P10359" s="1" t="s">
        <v>32</v>
      </c>
      <c r="Q10359" s="1" t="s">
        <v>32</v>
      </c>
      <c r="R10359" s="1" t="s">
        <v>32</v>
      </c>
      <c r="S10359" s="1" t="s">
        <v>32</v>
      </c>
      <c r="T10359" s="1" t="s">
        <v>32</v>
      </c>
      <c r="U10359" s="1" t="s">
        <v>32</v>
      </c>
      <c r="V10359" s="1" t="s">
        <v>36</v>
      </c>
      <c r="W10359" s="1" t="s">
        <v>37</v>
      </c>
      <c r="Z10359" s="4">
        <f t="shared" si="483"/>
        <v>0</v>
      </c>
      <c r="AA10359" s="1"/>
      <c r="AB10359" s="1"/>
      <c r="AC10359" s="1">
        <f t="shared" si="484"/>
        <v>0</v>
      </c>
      <c r="AD10359" s="1">
        <v>1</v>
      </c>
      <c r="AE10359" s="1">
        <v>4</v>
      </c>
      <c r="AF10359" s="1">
        <v>3</v>
      </c>
      <c r="AG10359" s="1">
        <v>2</v>
      </c>
      <c r="AH10359">
        <f t="shared" si="485"/>
        <v>478.99535675251417</v>
      </c>
      <c r="AI10359">
        <v>2002</v>
      </c>
      <c r="AJ10359">
        <v>750</v>
      </c>
      <c r="AL10359" s="3">
        <v>653000</v>
      </c>
      <c r="AQ10359" t="str">
        <f>_xlfn.CONCAT("""data"": { ""id"":""", cleansingWine[[#This Row],[name]],""" },")</f>
        <v>"data": { "id":"Maison Leroy, Chambolle Musigny Les Feusselottes" },</v>
      </c>
    </row>
    <row r="10360" spans="1:43" x14ac:dyDescent="0.35">
      <c r="A10360">
        <v>10358</v>
      </c>
      <c r="B10360">
        <v>152863</v>
      </c>
      <c r="C10360" s="1" t="s">
        <v>13663</v>
      </c>
      <c r="D10360" s="1" t="s">
        <v>5497</v>
      </c>
      <c r="E10360" s="1" t="s">
        <v>44</v>
      </c>
      <c r="F10360" s="1" t="s">
        <v>59</v>
      </c>
      <c r="G10360" s="1" t="s">
        <v>466</v>
      </c>
      <c r="H10360" s="1" t="s">
        <v>467</v>
      </c>
      <c r="I10360" s="1" t="s">
        <v>32</v>
      </c>
      <c r="J10360" s="1" t="s">
        <v>179</v>
      </c>
      <c r="K10360" s="1" t="s">
        <v>32</v>
      </c>
      <c r="L10360" s="1" t="s">
        <v>32</v>
      </c>
      <c r="M10360" s="1" t="s">
        <v>32</v>
      </c>
      <c r="N10360" s="1" t="s">
        <v>32</v>
      </c>
      <c r="O10360" s="1" t="s">
        <v>32</v>
      </c>
      <c r="P10360" s="1" t="s">
        <v>32</v>
      </c>
      <c r="Q10360" s="1" t="s">
        <v>32</v>
      </c>
      <c r="R10360" s="1" t="s">
        <v>32</v>
      </c>
      <c r="S10360" s="1" t="s">
        <v>32</v>
      </c>
      <c r="T10360" s="1" t="s">
        <v>32</v>
      </c>
      <c r="U10360" s="1" t="s">
        <v>32</v>
      </c>
      <c r="V10360" s="1" t="s">
        <v>36</v>
      </c>
      <c r="W10360" s="1" t="s">
        <v>37</v>
      </c>
      <c r="Z10360" s="4">
        <f t="shared" si="483"/>
        <v>0</v>
      </c>
      <c r="AA10360" s="1"/>
      <c r="AB10360" s="1"/>
      <c r="AC10360" s="1">
        <f t="shared" si="484"/>
        <v>0</v>
      </c>
      <c r="AD10360" s="1">
        <v>1</v>
      </c>
      <c r="AE10360" s="1">
        <v>5</v>
      </c>
      <c r="AF10360" s="1">
        <v>4</v>
      </c>
      <c r="AG10360" s="1">
        <v>3</v>
      </c>
      <c r="AH10360">
        <f t="shared" si="485"/>
        <v>491.46537369706664</v>
      </c>
      <c r="AI10360">
        <v>2003</v>
      </c>
      <c r="AJ10360">
        <v>750</v>
      </c>
      <c r="AL10360" s="2">
        <v>670000</v>
      </c>
      <c r="AQ10360" t="str">
        <f>_xlfn.CONCAT("""data"": { ""id"":""", cleansingWine[[#This Row],[name]],""" },")</f>
        <v>"data": { "id":"Maison Leroy, Chambolle Musigny" },</v>
      </c>
    </row>
    <row r="10361" spans="1:43" x14ac:dyDescent="0.35">
      <c r="A10361">
        <v>10359</v>
      </c>
      <c r="B10361">
        <v>152865</v>
      </c>
      <c r="C10361" s="1" t="s">
        <v>13664</v>
      </c>
      <c r="D10361" s="1" t="s">
        <v>5497</v>
      </c>
      <c r="E10361" s="1" t="s">
        <v>44</v>
      </c>
      <c r="F10361" s="1" t="s">
        <v>59</v>
      </c>
      <c r="G10361" s="1" t="s">
        <v>466</v>
      </c>
      <c r="H10361" s="1" t="s">
        <v>471</v>
      </c>
      <c r="I10361" s="1" t="s">
        <v>32</v>
      </c>
      <c r="J10361" s="1" t="s">
        <v>179</v>
      </c>
      <c r="K10361" s="1" t="s">
        <v>32</v>
      </c>
      <c r="L10361" s="1" t="s">
        <v>32</v>
      </c>
      <c r="M10361" s="1" t="s">
        <v>32</v>
      </c>
      <c r="N10361" s="1" t="s">
        <v>32</v>
      </c>
      <c r="O10361" s="1" t="s">
        <v>32</v>
      </c>
      <c r="P10361" s="1" t="s">
        <v>32</v>
      </c>
      <c r="Q10361" s="1" t="s">
        <v>32</v>
      </c>
      <c r="R10361" s="1" t="s">
        <v>32</v>
      </c>
      <c r="S10361" s="1" t="s">
        <v>32</v>
      </c>
      <c r="T10361" s="1" t="s">
        <v>32</v>
      </c>
      <c r="U10361" s="1" t="s">
        <v>32</v>
      </c>
      <c r="V10361" s="1" t="s">
        <v>36</v>
      </c>
      <c r="W10361" s="1" t="s">
        <v>37</v>
      </c>
      <c r="Z10361" s="4">
        <f t="shared" si="483"/>
        <v>0</v>
      </c>
      <c r="AA10361" s="1"/>
      <c r="AB10361" s="1"/>
      <c r="AC10361" s="1">
        <f t="shared" si="484"/>
        <v>0</v>
      </c>
      <c r="AD10361" s="1">
        <v>1</v>
      </c>
      <c r="AE10361" s="1">
        <v>5</v>
      </c>
      <c r="AF10361" s="1">
        <v>4</v>
      </c>
      <c r="AG10361" s="1">
        <v>3</v>
      </c>
      <c r="AH10361">
        <f t="shared" si="485"/>
        <v>254.53505175057032</v>
      </c>
      <c r="AI10361">
        <v>2007</v>
      </c>
      <c r="AJ10361">
        <v>750</v>
      </c>
      <c r="AL10361" s="3">
        <v>347000</v>
      </c>
      <c r="AQ10361" t="str">
        <f>_xlfn.CONCAT("""data"": { ""id"":""", cleansingWine[[#This Row],[name]],""" },")</f>
        <v>"data": { "id":"Maison Leroy, Nuits Saint Georges" },</v>
      </c>
    </row>
    <row r="10362" spans="1:43" x14ac:dyDescent="0.35">
      <c r="A10362">
        <v>10360</v>
      </c>
      <c r="B10362">
        <v>152866</v>
      </c>
      <c r="C10362" s="1" t="s">
        <v>13665</v>
      </c>
      <c r="D10362" s="1" t="s">
        <v>5497</v>
      </c>
      <c r="E10362" s="1" t="s">
        <v>44</v>
      </c>
      <c r="F10362" s="1" t="s">
        <v>59</v>
      </c>
      <c r="G10362" s="1" t="s">
        <v>458</v>
      </c>
      <c r="H10362" s="1" t="s">
        <v>459</v>
      </c>
      <c r="I10362" s="1" t="s">
        <v>32</v>
      </c>
      <c r="J10362" s="1" t="s">
        <v>179</v>
      </c>
      <c r="K10362" s="1" t="s">
        <v>32</v>
      </c>
      <c r="L10362" s="1" t="s">
        <v>32</v>
      </c>
      <c r="M10362" s="1" t="s">
        <v>32</v>
      </c>
      <c r="N10362" s="1" t="s">
        <v>32</v>
      </c>
      <c r="O10362" s="1" t="s">
        <v>32</v>
      </c>
      <c r="P10362" s="1" t="s">
        <v>32</v>
      </c>
      <c r="Q10362" s="1" t="s">
        <v>32</v>
      </c>
      <c r="R10362" s="1" t="s">
        <v>32</v>
      </c>
      <c r="S10362" s="1" t="s">
        <v>32</v>
      </c>
      <c r="T10362" s="1" t="s">
        <v>32</v>
      </c>
      <c r="U10362" s="1" t="s">
        <v>32</v>
      </c>
      <c r="V10362" s="1" t="s">
        <v>36</v>
      </c>
      <c r="W10362" s="1" t="s">
        <v>37</v>
      </c>
      <c r="Z10362" s="4">
        <f t="shared" si="483"/>
        <v>0</v>
      </c>
      <c r="AA10362" s="1"/>
      <c r="AB10362" s="1"/>
      <c r="AC10362" s="1">
        <f t="shared" si="484"/>
        <v>0</v>
      </c>
      <c r="AD10362" s="1">
        <v>1</v>
      </c>
      <c r="AE10362" s="1">
        <v>4</v>
      </c>
      <c r="AF10362" s="1">
        <v>3</v>
      </c>
      <c r="AG10362" s="1">
        <v>3</v>
      </c>
      <c r="AH10362">
        <f t="shared" si="485"/>
        <v>470.19299185047714</v>
      </c>
      <c r="AI10362">
        <v>2003</v>
      </c>
      <c r="AJ10362">
        <v>750</v>
      </c>
      <c r="AL10362" s="2">
        <v>641000</v>
      </c>
      <c r="AQ10362" t="str">
        <f>_xlfn.CONCAT("""data"": { ""id"":""", cleansingWine[[#This Row],[name]],""" },")</f>
        <v>"data": { "id":"Maison Leroy, Aloxe Corton Les Brunettes" },</v>
      </c>
    </row>
    <row r="10363" spans="1:43" x14ac:dyDescent="0.35">
      <c r="A10363">
        <v>10361</v>
      </c>
      <c r="B10363">
        <v>152867</v>
      </c>
      <c r="C10363" s="1" t="s">
        <v>13666</v>
      </c>
      <c r="D10363" s="1" t="s">
        <v>5497</v>
      </c>
      <c r="E10363" s="1" t="s">
        <v>44</v>
      </c>
      <c r="F10363" s="1" t="s">
        <v>59</v>
      </c>
      <c r="G10363" s="1" t="s">
        <v>458</v>
      </c>
      <c r="H10363" s="1" t="s">
        <v>3048</v>
      </c>
      <c r="I10363" s="1" t="s">
        <v>32</v>
      </c>
      <c r="J10363" s="1" t="s">
        <v>179</v>
      </c>
      <c r="K10363" s="1" t="s">
        <v>32</v>
      </c>
      <c r="L10363" s="1" t="s">
        <v>32</v>
      </c>
      <c r="M10363" s="1" t="s">
        <v>32</v>
      </c>
      <c r="N10363" s="1" t="s">
        <v>32</v>
      </c>
      <c r="O10363" s="1" t="s">
        <v>32</v>
      </c>
      <c r="P10363" s="1" t="s">
        <v>32</v>
      </c>
      <c r="Q10363" s="1" t="s">
        <v>32</v>
      </c>
      <c r="R10363" s="1" t="s">
        <v>32</v>
      </c>
      <c r="S10363" s="1" t="s">
        <v>32</v>
      </c>
      <c r="T10363" s="1" t="s">
        <v>32</v>
      </c>
      <c r="U10363" s="1" t="s">
        <v>32</v>
      </c>
      <c r="V10363" s="1" t="s">
        <v>36</v>
      </c>
      <c r="W10363" s="1" t="s">
        <v>37</v>
      </c>
      <c r="Z10363" s="4">
        <f t="shared" si="483"/>
        <v>0</v>
      </c>
      <c r="AA10363" s="1"/>
      <c r="AB10363" s="1"/>
      <c r="AC10363" s="1">
        <f t="shared" si="484"/>
        <v>0</v>
      </c>
      <c r="AD10363" s="1">
        <v>1</v>
      </c>
      <c r="AE10363" s="1">
        <v>5</v>
      </c>
      <c r="AF10363" s="1">
        <v>3</v>
      </c>
      <c r="AG10363" s="1">
        <v>2</v>
      </c>
      <c r="AH10363">
        <f t="shared" si="485"/>
        <v>234.72973072098705</v>
      </c>
      <c r="AI10363">
        <v>2009</v>
      </c>
      <c r="AJ10363">
        <v>750</v>
      </c>
      <c r="AL10363" s="3">
        <v>320000</v>
      </c>
      <c r="AQ10363" t="str">
        <f>_xlfn.CONCAT("""data"": { ""id"":""", cleansingWine[[#This Row],[name]],""" },")</f>
        <v>"data": { "id":"Maison Leroy, Chorey les Beaune" },</v>
      </c>
    </row>
    <row r="10364" spans="1:43" x14ac:dyDescent="0.35">
      <c r="A10364">
        <v>10362</v>
      </c>
      <c r="B10364">
        <v>152868</v>
      </c>
      <c r="C10364" s="1" t="s">
        <v>13667</v>
      </c>
      <c r="D10364" s="1" t="s">
        <v>5497</v>
      </c>
      <c r="E10364" s="1" t="s">
        <v>44</v>
      </c>
      <c r="F10364" s="1" t="s">
        <v>59</v>
      </c>
      <c r="G10364" s="1" t="s">
        <v>458</v>
      </c>
      <c r="H10364" s="1" t="s">
        <v>1660</v>
      </c>
      <c r="I10364" s="1" t="s">
        <v>32</v>
      </c>
      <c r="J10364" s="1" t="s">
        <v>179</v>
      </c>
      <c r="K10364" s="1" t="s">
        <v>32</v>
      </c>
      <c r="L10364" s="1" t="s">
        <v>32</v>
      </c>
      <c r="M10364" s="1" t="s">
        <v>32</v>
      </c>
      <c r="N10364" s="1" t="s">
        <v>32</v>
      </c>
      <c r="O10364" s="1" t="s">
        <v>32</v>
      </c>
      <c r="P10364" s="1" t="s">
        <v>32</v>
      </c>
      <c r="Q10364" s="1" t="s">
        <v>32</v>
      </c>
      <c r="R10364" s="1" t="s">
        <v>32</v>
      </c>
      <c r="S10364" s="1" t="s">
        <v>32</v>
      </c>
      <c r="T10364" s="1" t="s">
        <v>32</v>
      </c>
      <c r="U10364" s="1" t="s">
        <v>32</v>
      </c>
      <c r="V10364" s="1" t="s">
        <v>36</v>
      </c>
      <c r="W10364" s="1" t="s">
        <v>37</v>
      </c>
      <c r="Z10364" s="4">
        <f t="shared" si="483"/>
        <v>0</v>
      </c>
      <c r="AA10364" s="1"/>
      <c r="AB10364" s="1"/>
      <c r="AC10364" s="1">
        <f t="shared" si="484"/>
        <v>0</v>
      </c>
      <c r="AD10364" s="1">
        <v>1</v>
      </c>
      <c r="AE10364" s="1">
        <v>5</v>
      </c>
      <c r="AF10364" s="1">
        <v>4</v>
      </c>
      <c r="AG10364" s="1">
        <v>2</v>
      </c>
      <c r="AH10364">
        <f t="shared" si="485"/>
        <v>260.40329501859497</v>
      </c>
      <c r="AI10364">
        <v>2005</v>
      </c>
      <c r="AJ10364">
        <v>750</v>
      </c>
      <c r="AL10364" s="2">
        <v>355000</v>
      </c>
      <c r="AQ10364" t="str">
        <f>_xlfn.CONCAT("""data"": { ""id"":""", cleansingWine[[#This Row],[name]],""" },")</f>
        <v>"data": { "id":"Maison Leroy, Savigny-les-Beaune" },</v>
      </c>
    </row>
    <row r="10365" spans="1:43" x14ac:dyDescent="0.35">
      <c r="A10365">
        <v>10363</v>
      </c>
      <c r="B10365">
        <v>152869</v>
      </c>
      <c r="C10365" s="1" t="s">
        <v>13668</v>
      </c>
      <c r="D10365" s="1" t="s">
        <v>5497</v>
      </c>
      <c r="E10365" s="1" t="s">
        <v>44</v>
      </c>
      <c r="F10365" s="1" t="s">
        <v>59</v>
      </c>
      <c r="G10365" s="1" t="s">
        <v>458</v>
      </c>
      <c r="H10365" s="1" t="s">
        <v>462</v>
      </c>
      <c r="I10365" s="1" t="s">
        <v>32</v>
      </c>
      <c r="J10365" s="1" t="s">
        <v>179</v>
      </c>
      <c r="K10365" s="1" t="s">
        <v>32</v>
      </c>
      <c r="L10365" s="1" t="s">
        <v>32</v>
      </c>
      <c r="M10365" s="1" t="s">
        <v>32</v>
      </c>
      <c r="N10365" s="1" t="s">
        <v>32</v>
      </c>
      <c r="O10365" s="1" t="s">
        <v>32</v>
      </c>
      <c r="P10365" s="1" t="s">
        <v>32</v>
      </c>
      <c r="Q10365" s="1" t="s">
        <v>32</v>
      </c>
      <c r="R10365" s="1" t="s">
        <v>32</v>
      </c>
      <c r="S10365" s="1" t="s">
        <v>32</v>
      </c>
      <c r="T10365" s="1" t="s">
        <v>32</v>
      </c>
      <c r="U10365" s="1" t="s">
        <v>32</v>
      </c>
      <c r="V10365" s="1" t="s">
        <v>36</v>
      </c>
      <c r="W10365" s="1" t="s">
        <v>37</v>
      </c>
      <c r="Z10365" s="4">
        <f t="shared" si="483"/>
        <v>0</v>
      </c>
      <c r="AA10365" s="1"/>
      <c r="AB10365" s="1"/>
      <c r="AC10365" s="1">
        <f t="shared" si="484"/>
        <v>0</v>
      </c>
      <c r="AD10365" s="1">
        <v>1</v>
      </c>
      <c r="AE10365" s="1">
        <v>4</v>
      </c>
      <c r="AF10365" s="1">
        <v>4</v>
      </c>
      <c r="AG10365" s="1">
        <v>3</v>
      </c>
      <c r="AH10365">
        <f t="shared" si="485"/>
        <v>527.40836371371779</v>
      </c>
      <c r="AI10365">
        <v>2005</v>
      </c>
      <c r="AJ10365">
        <v>750</v>
      </c>
      <c r="AL10365" s="3">
        <v>719000</v>
      </c>
      <c r="AQ10365" t="str">
        <f>_xlfn.CONCAT("""data"": { ""id"":""", cleansingWine[[#This Row],[name]],""" },")</f>
        <v>"data": { "id":"Maison Leroy, Pommard 1er Cru" },</v>
      </c>
    </row>
    <row r="10366" spans="1:43" x14ac:dyDescent="0.35">
      <c r="A10366">
        <v>10364</v>
      </c>
      <c r="B10366">
        <v>152870</v>
      </c>
      <c r="C10366" s="1" t="s">
        <v>13669</v>
      </c>
      <c r="D10366" s="1" t="s">
        <v>5497</v>
      </c>
      <c r="E10366" s="1" t="s">
        <v>44</v>
      </c>
      <c r="F10366" s="1" t="s">
        <v>59</v>
      </c>
      <c r="G10366" s="1" t="s">
        <v>458</v>
      </c>
      <c r="H10366" s="1" t="s">
        <v>583</v>
      </c>
      <c r="I10366" s="1" t="s">
        <v>32</v>
      </c>
      <c r="J10366" s="1" t="s">
        <v>179</v>
      </c>
      <c r="K10366" s="1" t="s">
        <v>32</v>
      </c>
      <c r="L10366" s="1" t="s">
        <v>32</v>
      </c>
      <c r="M10366" s="1" t="s">
        <v>32</v>
      </c>
      <c r="N10366" s="1" t="s">
        <v>32</v>
      </c>
      <c r="O10366" s="1" t="s">
        <v>32</v>
      </c>
      <c r="P10366" s="1" t="s">
        <v>32</v>
      </c>
      <c r="Q10366" s="1" t="s">
        <v>32</v>
      </c>
      <c r="R10366" s="1" t="s">
        <v>32</v>
      </c>
      <c r="S10366" s="1" t="s">
        <v>32</v>
      </c>
      <c r="T10366" s="1" t="s">
        <v>32</v>
      </c>
      <c r="U10366" s="1" t="s">
        <v>32</v>
      </c>
      <c r="V10366" s="1" t="s">
        <v>36</v>
      </c>
      <c r="W10366" s="1" t="s">
        <v>37</v>
      </c>
      <c r="Z10366" s="4">
        <f t="shared" si="483"/>
        <v>0</v>
      </c>
      <c r="AA10366" s="1"/>
      <c r="AB10366" s="1"/>
      <c r="AC10366" s="1">
        <f t="shared" si="484"/>
        <v>0</v>
      </c>
      <c r="AD10366" s="1">
        <v>1</v>
      </c>
      <c r="AE10366" s="1">
        <v>4</v>
      </c>
      <c r="AF10366" s="1">
        <v>3</v>
      </c>
      <c r="AG10366" s="1">
        <v>3</v>
      </c>
      <c r="AH10366">
        <f t="shared" si="485"/>
        <v>427.64822815729826</v>
      </c>
      <c r="AI10366">
        <v>2003</v>
      </c>
      <c r="AJ10366">
        <v>750</v>
      </c>
      <c r="AL10366" s="2">
        <v>583000</v>
      </c>
      <c r="AQ10366" t="str">
        <f>_xlfn.CONCAT("""data"": { ""id"":""", cleansingWine[[#This Row],[name]],""" },")</f>
        <v>"data": { "id":"Maison Leroy, Volnay 1er Cru Santenots" },</v>
      </c>
    </row>
    <row r="10367" spans="1:43" x14ac:dyDescent="0.35">
      <c r="A10367">
        <v>10365</v>
      </c>
      <c r="B10367">
        <v>152871</v>
      </c>
      <c r="C10367" s="1" t="s">
        <v>13670</v>
      </c>
      <c r="D10367" s="1" t="s">
        <v>5497</v>
      </c>
      <c r="E10367" s="1" t="s">
        <v>44</v>
      </c>
      <c r="F10367" s="1" t="s">
        <v>59</v>
      </c>
      <c r="G10367" s="1" t="s">
        <v>458</v>
      </c>
      <c r="H10367" s="1" t="s">
        <v>4992</v>
      </c>
      <c r="I10367" s="1" t="s">
        <v>32</v>
      </c>
      <c r="J10367" s="1" t="s">
        <v>148</v>
      </c>
      <c r="K10367" s="1" t="s">
        <v>32</v>
      </c>
      <c r="L10367" s="1" t="s">
        <v>32</v>
      </c>
      <c r="M10367" s="1" t="s">
        <v>32</v>
      </c>
      <c r="N10367" s="1" t="s">
        <v>32</v>
      </c>
      <c r="O10367" s="1" t="s">
        <v>32</v>
      </c>
      <c r="P10367" s="1" t="s">
        <v>32</v>
      </c>
      <c r="Q10367" s="1" t="s">
        <v>32</v>
      </c>
      <c r="R10367" s="1" t="s">
        <v>32</v>
      </c>
      <c r="S10367" s="1" t="s">
        <v>32</v>
      </c>
      <c r="T10367" s="1" t="s">
        <v>32</v>
      </c>
      <c r="U10367" s="1" t="s">
        <v>32</v>
      </c>
      <c r="V10367" s="1" t="s">
        <v>52</v>
      </c>
      <c r="W10367" s="1" t="s">
        <v>37</v>
      </c>
      <c r="Z10367" s="4">
        <f t="shared" si="483"/>
        <v>0</v>
      </c>
      <c r="AA10367" s="1"/>
      <c r="AB10367" s="1"/>
      <c r="AC10367" s="1">
        <f t="shared" si="484"/>
        <v>0</v>
      </c>
      <c r="AD10367" s="1">
        <v>1</v>
      </c>
      <c r="AE10367" s="1">
        <v>4</v>
      </c>
      <c r="AF10367" s="1">
        <v>4</v>
      </c>
      <c r="AG10367" s="1">
        <v>1</v>
      </c>
      <c r="AH10367">
        <f t="shared" si="485"/>
        <v>256.73564297607959</v>
      </c>
      <c r="AI10367">
        <v>2015</v>
      </c>
      <c r="AJ10367">
        <v>750</v>
      </c>
      <c r="AL10367" s="3">
        <v>350000</v>
      </c>
      <c r="AQ10367" t="str">
        <f>_xlfn.CONCAT("""data"": { ""id"":""", cleansingWine[[#This Row],[name]],""" },")</f>
        <v>"data": { "id":"Maison Leroy, Meursault 1er Cru 'Les Perrieres'" },</v>
      </c>
    </row>
    <row r="10368" spans="1:43" x14ac:dyDescent="0.35">
      <c r="A10368">
        <v>10366</v>
      </c>
      <c r="B10368">
        <v>152873</v>
      </c>
      <c r="C10368" s="1" t="s">
        <v>13671</v>
      </c>
      <c r="D10368" s="1" t="s">
        <v>5525</v>
      </c>
      <c r="E10368" s="1" t="s">
        <v>44</v>
      </c>
      <c r="F10368" s="1" t="s">
        <v>59</v>
      </c>
      <c r="G10368" s="1" t="s">
        <v>32</v>
      </c>
      <c r="H10368" s="1" t="s">
        <v>32</v>
      </c>
      <c r="I10368" s="1" t="s">
        <v>32</v>
      </c>
      <c r="J10368" s="1" t="s">
        <v>148</v>
      </c>
      <c r="K10368" s="1" t="s">
        <v>32</v>
      </c>
      <c r="L10368" s="1" t="s">
        <v>32</v>
      </c>
      <c r="M10368" s="1" t="s">
        <v>32</v>
      </c>
      <c r="N10368" s="1" t="s">
        <v>32</v>
      </c>
      <c r="O10368" s="1" t="s">
        <v>32</v>
      </c>
      <c r="P10368" s="1" t="s">
        <v>32</v>
      </c>
      <c r="Q10368" s="1" t="s">
        <v>32</v>
      </c>
      <c r="R10368" s="1" t="s">
        <v>32</v>
      </c>
      <c r="S10368" s="1" t="s">
        <v>32</v>
      </c>
      <c r="T10368" s="1" t="s">
        <v>32</v>
      </c>
      <c r="U10368" s="1" t="s">
        <v>32</v>
      </c>
      <c r="V10368" s="1" t="s">
        <v>52</v>
      </c>
      <c r="W10368" s="1" t="s">
        <v>37</v>
      </c>
      <c r="Z10368" s="4">
        <f t="shared" si="483"/>
        <v>0</v>
      </c>
      <c r="AA10368" s="1"/>
      <c r="AB10368" s="1"/>
      <c r="AC10368" s="1">
        <f t="shared" si="484"/>
        <v>0</v>
      </c>
      <c r="AD10368" s="1">
        <v>1</v>
      </c>
      <c r="AE10368" s="1">
        <v>4</v>
      </c>
      <c r="AF10368" s="1">
        <v>3</v>
      </c>
      <c r="AG10368" s="1">
        <v>1</v>
      </c>
      <c r="AH10368">
        <f t="shared" si="485"/>
        <v>119.56545658600277</v>
      </c>
      <c r="AI10368">
        <v>2007</v>
      </c>
      <c r="AJ10368">
        <v>750</v>
      </c>
      <c r="AL10368" s="2">
        <v>163000</v>
      </c>
      <c r="AQ10368" t="str">
        <f>_xlfn.CONCAT("""data"": { ""id"":""", cleansingWine[[#This Row],[name]],""" },")</f>
        <v>"data": { "id":"Domaine Leroy, Bourgogne Aligote" },</v>
      </c>
    </row>
    <row r="10369" spans="1:43" x14ac:dyDescent="0.35">
      <c r="A10369">
        <v>10367</v>
      </c>
      <c r="B10369">
        <v>152874</v>
      </c>
      <c r="C10369" s="1" t="s">
        <v>13672</v>
      </c>
      <c r="D10369" s="1" t="s">
        <v>5497</v>
      </c>
      <c r="E10369" s="1" t="s">
        <v>44</v>
      </c>
      <c r="F10369" s="1" t="s">
        <v>59</v>
      </c>
      <c r="G10369" s="1" t="s">
        <v>458</v>
      </c>
      <c r="H10369" s="1" t="s">
        <v>3757</v>
      </c>
      <c r="I10369" s="1" t="s">
        <v>32</v>
      </c>
      <c r="J10369" s="1" t="s">
        <v>148</v>
      </c>
      <c r="K10369" s="1" t="s">
        <v>32</v>
      </c>
      <c r="L10369" s="1" t="s">
        <v>32</v>
      </c>
      <c r="M10369" s="1" t="s">
        <v>32</v>
      </c>
      <c r="N10369" s="1" t="s">
        <v>32</v>
      </c>
      <c r="O10369" s="1" t="s">
        <v>32</v>
      </c>
      <c r="P10369" s="1" t="s">
        <v>32</v>
      </c>
      <c r="Q10369" s="1" t="s">
        <v>32</v>
      </c>
      <c r="R10369" s="1" t="s">
        <v>32</v>
      </c>
      <c r="S10369" s="1" t="s">
        <v>32</v>
      </c>
      <c r="T10369" s="1" t="s">
        <v>32</v>
      </c>
      <c r="U10369" s="1" t="s">
        <v>32</v>
      </c>
      <c r="V10369" s="1" t="s">
        <v>52</v>
      </c>
      <c r="W10369" s="1" t="s">
        <v>37</v>
      </c>
      <c r="Z10369" s="4">
        <f t="shared" si="483"/>
        <v>0</v>
      </c>
      <c r="AA10369" s="1"/>
      <c r="AB10369" s="1"/>
      <c r="AC10369" s="1">
        <f t="shared" si="484"/>
        <v>0</v>
      </c>
      <c r="AD10369" s="1">
        <v>1</v>
      </c>
      <c r="AE10369" s="1">
        <v>4</v>
      </c>
      <c r="AF10369" s="1">
        <v>4</v>
      </c>
      <c r="AG10369" s="1">
        <v>1</v>
      </c>
      <c r="AH10369">
        <f t="shared" si="485"/>
        <v>200.98733192984514</v>
      </c>
      <c r="AI10369">
        <v>1999</v>
      </c>
      <c r="AJ10369">
        <v>750</v>
      </c>
      <c r="AL10369" s="3">
        <v>274000</v>
      </c>
      <c r="AQ10369" t="str">
        <f>_xlfn.CONCAT("""data"": { ""id"":""", cleansingWine[[#This Row],[name]],""" },")</f>
        <v>"data": { "id":"Maison Leroy, Chassagne Montrachet 1er Cru" },</v>
      </c>
    </row>
    <row r="10370" spans="1:43" x14ac:dyDescent="0.35">
      <c r="A10370">
        <v>10368</v>
      </c>
      <c r="B10370">
        <v>152875</v>
      </c>
      <c r="C10370" s="1" t="s">
        <v>13673</v>
      </c>
      <c r="D10370" s="1" t="s">
        <v>5497</v>
      </c>
      <c r="E10370" s="1" t="s">
        <v>44</v>
      </c>
      <c r="F10370" s="1" t="s">
        <v>59</v>
      </c>
      <c r="G10370" s="1" t="s">
        <v>458</v>
      </c>
      <c r="H10370" s="1" t="s">
        <v>3757</v>
      </c>
      <c r="I10370" s="1" t="s">
        <v>32</v>
      </c>
      <c r="J10370" s="1" t="s">
        <v>148</v>
      </c>
      <c r="K10370" s="1" t="s">
        <v>32</v>
      </c>
      <c r="L10370" s="1" t="s">
        <v>32</v>
      </c>
      <c r="M10370" s="1" t="s">
        <v>32</v>
      </c>
      <c r="N10370" s="1" t="s">
        <v>32</v>
      </c>
      <c r="O10370" s="1" t="s">
        <v>32</v>
      </c>
      <c r="P10370" s="1" t="s">
        <v>32</v>
      </c>
      <c r="Q10370" s="1" t="s">
        <v>32</v>
      </c>
      <c r="R10370" s="1" t="s">
        <v>32</v>
      </c>
      <c r="S10370" s="1" t="s">
        <v>32</v>
      </c>
      <c r="T10370" s="1" t="s">
        <v>32</v>
      </c>
      <c r="U10370" s="1" t="s">
        <v>32</v>
      </c>
      <c r="V10370" s="1" t="s">
        <v>52</v>
      </c>
      <c r="W10370" s="1" t="s">
        <v>37</v>
      </c>
      <c r="Z10370" s="4">
        <f t="shared" ref="Z10370:Z10433" si="486">IF(Y10370&gt;0,((X10370+Y10370)/2),X10370)</f>
        <v>0</v>
      </c>
      <c r="AA10370" s="1"/>
      <c r="AB10370" s="1"/>
      <c r="AC10370" s="1">
        <f t="shared" ref="AC10370:AC10433" si="487">IF(AB10370&gt;0,((AA10370+AB10370)/2),AA10370)</f>
        <v>0</v>
      </c>
      <c r="AD10370" s="1">
        <v>1</v>
      </c>
      <c r="AE10370" s="1">
        <v>4</v>
      </c>
      <c r="AF10370" s="1">
        <v>3</v>
      </c>
      <c r="AG10370" s="1">
        <v>1</v>
      </c>
      <c r="AH10370">
        <f t="shared" si="485"/>
        <v>286.07685931620296</v>
      </c>
      <c r="AI10370">
        <v>2009</v>
      </c>
      <c r="AJ10370">
        <v>750</v>
      </c>
      <c r="AL10370" s="2">
        <v>390000</v>
      </c>
      <c r="AQ10370" t="str">
        <f>_xlfn.CONCAT("""data"": { ""id"":""", cleansingWine[[#This Row],[name]],""" },")</f>
        <v>"data": { "id":"Maison Leroy, Chassagne Montrachet" },</v>
      </c>
    </row>
    <row r="10371" spans="1:43" x14ac:dyDescent="0.35">
      <c r="A10371">
        <v>10369</v>
      </c>
      <c r="B10371">
        <v>152876</v>
      </c>
      <c r="C10371" s="1" t="s">
        <v>13674</v>
      </c>
      <c r="D10371" s="1" t="s">
        <v>5497</v>
      </c>
      <c r="E10371" s="1" t="s">
        <v>44</v>
      </c>
      <c r="F10371" s="1" t="s">
        <v>59</v>
      </c>
      <c r="G10371" s="1" t="s">
        <v>458</v>
      </c>
      <c r="H10371" s="1" t="s">
        <v>3763</v>
      </c>
      <c r="I10371" s="1" t="s">
        <v>32</v>
      </c>
      <c r="J10371" s="1" t="s">
        <v>179</v>
      </c>
      <c r="K10371" s="1" t="s">
        <v>32</v>
      </c>
      <c r="L10371" s="1" t="s">
        <v>32</v>
      </c>
      <c r="M10371" s="1" t="s">
        <v>32</v>
      </c>
      <c r="N10371" s="1" t="s">
        <v>32</v>
      </c>
      <c r="O10371" s="1" t="s">
        <v>32</v>
      </c>
      <c r="P10371" s="1" t="s">
        <v>32</v>
      </c>
      <c r="Q10371" s="1" t="s">
        <v>32</v>
      </c>
      <c r="R10371" s="1" t="s">
        <v>32</v>
      </c>
      <c r="S10371" s="1" t="s">
        <v>32</v>
      </c>
      <c r="T10371" s="1" t="s">
        <v>32</v>
      </c>
      <c r="U10371" s="1" t="s">
        <v>32</v>
      </c>
      <c r="V10371" s="1" t="s">
        <v>36</v>
      </c>
      <c r="W10371" s="1" t="s">
        <v>37</v>
      </c>
      <c r="Z10371" s="4">
        <f t="shared" si="486"/>
        <v>0</v>
      </c>
      <c r="AA10371" s="1"/>
      <c r="AB10371" s="1"/>
      <c r="AC10371" s="1">
        <f t="shared" si="487"/>
        <v>0</v>
      </c>
      <c r="AD10371" s="1">
        <v>1</v>
      </c>
      <c r="AE10371" s="1">
        <v>3</v>
      </c>
      <c r="AF10371" s="1">
        <v>3</v>
      </c>
      <c r="AG10371" s="1">
        <v>2</v>
      </c>
      <c r="AH10371">
        <f t="shared" si="485"/>
        <v>264.07094706111042</v>
      </c>
      <c r="AI10371">
        <v>2009</v>
      </c>
      <c r="AJ10371">
        <v>750</v>
      </c>
      <c r="AL10371" s="3">
        <v>360000</v>
      </c>
      <c r="AQ10371" t="str">
        <f>_xlfn.CONCAT("""data"": { ""id"":""", cleansingWine[[#This Row],[name]],""" },")</f>
        <v>"data": { "id":"Maison Leroy, Santenay" },</v>
      </c>
    </row>
    <row r="10372" spans="1:43" x14ac:dyDescent="0.35">
      <c r="A10372">
        <v>10370</v>
      </c>
      <c r="B10372">
        <v>152877</v>
      </c>
      <c r="C10372" s="1" t="s">
        <v>13675</v>
      </c>
      <c r="D10372" s="1" t="s">
        <v>224</v>
      </c>
      <c r="E10372" s="1" t="s">
        <v>44</v>
      </c>
      <c r="F10372" s="1" t="s">
        <v>212</v>
      </c>
      <c r="G10372" s="1" t="s">
        <v>226</v>
      </c>
      <c r="H10372" s="1" t="s">
        <v>32</v>
      </c>
      <c r="I10372" s="1" t="s">
        <v>32</v>
      </c>
      <c r="J10372" s="1" t="s">
        <v>40</v>
      </c>
      <c r="K10372" s="1" t="s">
        <v>32</v>
      </c>
      <c r="L10372" s="1" t="s">
        <v>32</v>
      </c>
      <c r="M10372" s="1" t="s">
        <v>32</v>
      </c>
      <c r="N10372" s="1" t="s">
        <v>32</v>
      </c>
      <c r="O10372" s="1" t="s">
        <v>32</v>
      </c>
      <c r="P10372" s="1" t="s">
        <v>32</v>
      </c>
      <c r="Q10372" s="1" t="s">
        <v>32</v>
      </c>
      <c r="R10372" s="1" t="s">
        <v>32</v>
      </c>
      <c r="S10372" s="1" t="s">
        <v>32</v>
      </c>
      <c r="T10372" s="1" t="s">
        <v>32</v>
      </c>
      <c r="U10372" s="1" t="s">
        <v>32</v>
      </c>
      <c r="V10372" s="1" t="s">
        <v>36</v>
      </c>
      <c r="W10372" s="1" t="s">
        <v>37</v>
      </c>
      <c r="X10372" s="4" t="s">
        <v>65</v>
      </c>
      <c r="Z10372" s="4" t="str">
        <f t="shared" si="486"/>
        <v>13</v>
      </c>
      <c r="AA10372" s="1">
        <v>16</v>
      </c>
      <c r="AB10372" s="1">
        <v>19</v>
      </c>
      <c r="AC10372" s="1">
        <f t="shared" si="487"/>
        <v>17.5</v>
      </c>
      <c r="AD10372" s="1">
        <v>1</v>
      </c>
      <c r="AE10372" s="1">
        <v>4</v>
      </c>
      <c r="AF10372" s="1">
        <v>4</v>
      </c>
      <c r="AG10372" s="1">
        <v>4</v>
      </c>
      <c r="AH10372">
        <f t="shared" ref="AH10372:AH10435" si="488">$AL10372/$AM$2</f>
        <v>132.03547353055521</v>
      </c>
      <c r="AI10372">
        <v>2010</v>
      </c>
      <c r="AJ10372">
        <v>750</v>
      </c>
      <c r="AL10372" s="2">
        <v>180000</v>
      </c>
      <c r="AQ10372" t="str">
        <f>_xlfn.CONCAT("""data"": { ""id"":""", cleansingWine[[#This Row],[name]],""" },")</f>
        <v>"data": { "id":"Jean Luc Colombo, Cornas 'Terres Brules'" },</v>
      </c>
    </row>
    <row r="10373" spans="1:43" x14ac:dyDescent="0.35">
      <c r="A10373">
        <v>10371</v>
      </c>
      <c r="B10373">
        <v>152879</v>
      </c>
      <c r="C10373" s="1" t="s">
        <v>13676</v>
      </c>
      <c r="D10373" s="1" t="s">
        <v>224</v>
      </c>
      <c r="E10373" s="1" t="s">
        <v>44</v>
      </c>
      <c r="F10373" s="1" t="s">
        <v>212</v>
      </c>
      <c r="G10373" s="1" t="s">
        <v>232</v>
      </c>
      <c r="H10373" s="1" t="s">
        <v>32</v>
      </c>
      <c r="I10373" s="1" t="s">
        <v>32</v>
      </c>
      <c r="J10373" s="1" t="s">
        <v>40</v>
      </c>
      <c r="K10373" s="1" t="s">
        <v>32</v>
      </c>
      <c r="L10373" s="1" t="s">
        <v>32</v>
      </c>
      <c r="M10373" s="1" t="s">
        <v>32</v>
      </c>
      <c r="N10373" s="1" t="s">
        <v>32</v>
      </c>
      <c r="O10373" s="1" t="s">
        <v>32</v>
      </c>
      <c r="P10373" s="1" t="s">
        <v>32</v>
      </c>
      <c r="Q10373" s="1" t="s">
        <v>32</v>
      </c>
      <c r="R10373" s="1" t="s">
        <v>32</v>
      </c>
      <c r="S10373" s="1" t="s">
        <v>32</v>
      </c>
      <c r="T10373" s="1" t="s">
        <v>32</v>
      </c>
      <c r="U10373" s="1" t="s">
        <v>32</v>
      </c>
      <c r="V10373" s="1" t="s">
        <v>36</v>
      </c>
      <c r="W10373" s="1" t="s">
        <v>37</v>
      </c>
      <c r="X10373" s="4" t="s">
        <v>65</v>
      </c>
      <c r="Z10373" s="4" t="str">
        <f t="shared" si="486"/>
        <v>13</v>
      </c>
      <c r="AA10373" s="1">
        <v>16</v>
      </c>
      <c r="AB10373" s="1">
        <v>18</v>
      </c>
      <c r="AC10373" s="1">
        <f t="shared" si="487"/>
        <v>17</v>
      </c>
      <c r="AD10373" s="1">
        <v>1</v>
      </c>
      <c r="AE10373" s="1">
        <v>4</v>
      </c>
      <c r="AF10373" s="1">
        <v>4</v>
      </c>
      <c r="AG10373" s="1">
        <v>3</v>
      </c>
      <c r="AH10373">
        <f t="shared" si="488"/>
        <v>57.215371863240591</v>
      </c>
      <c r="AI10373">
        <v>2011</v>
      </c>
      <c r="AJ10373">
        <v>750</v>
      </c>
      <c r="AL10373" s="3">
        <v>78000</v>
      </c>
      <c r="AQ10373" t="str">
        <f>_xlfn.CONCAT("""data"": { ""id"":""", cleansingWine[[#This Row],[name]],""" },")</f>
        <v>"data": { "id":"Jean Luc Colombo, Crozes Hermitage  'Les Fees Brunes'" },</v>
      </c>
    </row>
    <row r="10374" spans="1:43" x14ac:dyDescent="0.35">
      <c r="A10374">
        <v>10372</v>
      </c>
      <c r="B10374">
        <v>152880</v>
      </c>
      <c r="C10374" s="1" t="s">
        <v>13677</v>
      </c>
      <c r="D10374" s="1" t="s">
        <v>224</v>
      </c>
      <c r="E10374" s="1" t="s">
        <v>44</v>
      </c>
      <c r="F10374" s="1" t="s">
        <v>212</v>
      </c>
      <c r="G10374" s="1" t="s">
        <v>217</v>
      </c>
      <c r="H10374" s="1" t="s">
        <v>32</v>
      </c>
      <c r="I10374" s="1" t="s">
        <v>32</v>
      </c>
      <c r="J10374" s="1" t="s">
        <v>214</v>
      </c>
      <c r="K10374" s="1" t="s">
        <v>40</v>
      </c>
      <c r="L10374" s="1" t="s">
        <v>32</v>
      </c>
      <c r="M10374" s="1" t="s">
        <v>32</v>
      </c>
      <c r="N10374" s="1" t="s">
        <v>32</v>
      </c>
      <c r="O10374" s="1" t="s">
        <v>32</v>
      </c>
      <c r="P10374" s="1" t="s">
        <v>32</v>
      </c>
      <c r="Q10374" s="1" t="s">
        <v>32</v>
      </c>
      <c r="R10374" s="1" t="s">
        <v>32</v>
      </c>
      <c r="S10374" s="1" t="s">
        <v>32</v>
      </c>
      <c r="T10374" s="1" t="s">
        <v>32</v>
      </c>
      <c r="U10374" s="1" t="s">
        <v>32</v>
      </c>
      <c r="V10374" s="1" t="s">
        <v>36</v>
      </c>
      <c r="W10374" s="1" t="s">
        <v>37</v>
      </c>
      <c r="Z10374" s="4">
        <f t="shared" si="486"/>
        <v>0</v>
      </c>
      <c r="AA10374" s="1"/>
      <c r="AB10374" s="1"/>
      <c r="AC10374" s="1">
        <f t="shared" si="487"/>
        <v>0</v>
      </c>
      <c r="AD10374" s="1">
        <v>1</v>
      </c>
      <c r="AE10374" s="1">
        <v>3</v>
      </c>
      <c r="AF10374" s="1">
        <v>5</v>
      </c>
      <c r="AG10374" s="1">
        <v>3</v>
      </c>
      <c r="AH10374">
        <f t="shared" si="488"/>
        <v>48.413006961203578</v>
      </c>
      <c r="AI10374">
        <v>2011</v>
      </c>
      <c r="AJ10374">
        <v>750</v>
      </c>
      <c r="AL10374" s="2">
        <v>66000</v>
      </c>
      <c r="AQ10374" t="str">
        <f>_xlfn.CONCAT("""data"": { ""id"":""", cleansingWine[[#This Row],[name]],""" },")</f>
        <v>"data": { "id":"Jean Luc Colombo Cotes du Rhone Les Forot Rouge" },</v>
      </c>
    </row>
    <row r="10375" spans="1:43" x14ac:dyDescent="0.35">
      <c r="A10375">
        <v>10373</v>
      </c>
      <c r="B10375">
        <v>152881</v>
      </c>
      <c r="C10375" s="1" t="s">
        <v>13678</v>
      </c>
      <c r="D10375" s="1" t="s">
        <v>224</v>
      </c>
      <c r="E10375" s="1" t="s">
        <v>44</v>
      </c>
      <c r="F10375" s="1" t="s">
        <v>212</v>
      </c>
      <c r="G10375" s="1" t="s">
        <v>217</v>
      </c>
      <c r="H10375" s="1" t="s">
        <v>32</v>
      </c>
      <c r="I10375" s="1" t="s">
        <v>32</v>
      </c>
      <c r="J10375" s="1" t="s">
        <v>219</v>
      </c>
      <c r="K10375" s="1" t="s">
        <v>220</v>
      </c>
      <c r="L10375" s="1" t="s">
        <v>32</v>
      </c>
      <c r="M10375" s="1" t="s">
        <v>32</v>
      </c>
      <c r="N10375" s="1" t="s">
        <v>32</v>
      </c>
      <c r="O10375" s="1" t="s">
        <v>32</v>
      </c>
      <c r="P10375" s="1" t="s">
        <v>32</v>
      </c>
      <c r="Q10375" s="1" t="s">
        <v>32</v>
      </c>
      <c r="R10375" s="1" t="s">
        <v>32</v>
      </c>
      <c r="S10375" s="1" t="s">
        <v>32</v>
      </c>
      <c r="T10375" s="1" t="s">
        <v>32</v>
      </c>
      <c r="U10375" s="1" t="s">
        <v>32</v>
      </c>
      <c r="V10375" s="1" t="s">
        <v>52</v>
      </c>
      <c r="W10375" s="1" t="s">
        <v>37</v>
      </c>
      <c r="Z10375" s="4">
        <f t="shared" si="486"/>
        <v>0</v>
      </c>
      <c r="AA10375" s="1"/>
      <c r="AB10375" s="1"/>
      <c r="AC10375" s="1">
        <f t="shared" si="487"/>
        <v>0</v>
      </c>
      <c r="AD10375" s="1">
        <v>1</v>
      </c>
      <c r="AE10375" s="1">
        <v>3</v>
      </c>
      <c r="AF10375" s="1">
        <v>3</v>
      </c>
      <c r="AG10375" s="1">
        <v>1</v>
      </c>
      <c r="AH10375">
        <f t="shared" si="488"/>
        <v>48.413006961203578</v>
      </c>
      <c r="AI10375">
        <v>2011</v>
      </c>
      <c r="AJ10375">
        <v>750</v>
      </c>
      <c r="AL10375" s="3">
        <v>66000</v>
      </c>
      <c r="AQ10375" t="str">
        <f>_xlfn.CONCAT("""data"": { ""id"":""", cleansingWine[[#This Row],[name]],""" },")</f>
        <v>"data": { "id":"Jean Luc Colombo, Cotes du Rhone 'La Redonne' Blanc" },</v>
      </c>
    </row>
    <row r="10376" spans="1:43" x14ac:dyDescent="0.35">
      <c r="A10376">
        <v>10374</v>
      </c>
      <c r="B10376">
        <v>152882</v>
      </c>
      <c r="C10376" s="1" t="s">
        <v>13679</v>
      </c>
      <c r="D10376" s="1" t="s">
        <v>224</v>
      </c>
      <c r="E10376" s="1" t="s">
        <v>44</v>
      </c>
      <c r="F10376" s="1" t="s">
        <v>212</v>
      </c>
      <c r="G10376" s="1" t="s">
        <v>226</v>
      </c>
      <c r="H10376" s="1" t="s">
        <v>32</v>
      </c>
      <c r="I10376" s="1" t="s">
        <v>32</v>
      </c>
      <c r="J10376" s="1" t="s">
        <v>40</v>
      </c>
      <c r="K10376" s="1" t="s">
        <v>32</v>
      </c>
      <c r="L10376" s="1" t="s">
        <v>32</v>
      </c>
      <c r="M10376" s="1" t="s">
        <v>32</v>
      </c>
      <c r="N10376" s="1" t="s">
        <v>32</v>
      </c>
      <c r="O10376" s="1" t="s">
        <v>32</v>
      </c>
      <c r="P10376" s="1" t="s">
        <v>32</v>
      </c>
      <c r="Q10376" s="1" t="s">
        <v>32</v>
      </c>
      <c r="R10376" s="1" t="s">
        <v>32</v>
      </c>
      <c r="S10376" s="1" t="s">
        <v>32</v>
      </c>
      <c r="T10376" s="1" t="s">
        <v>32</v>
      </c>
      <c r="U10376" s="1" t="s">
        <v>32</v>
      </c>
      <c r="V10376" s="1" t="s">
        <v>36</v>
      </c>
      <c r="W10376" s="1" t="s">
        <v>37</v>
      </c>
      <c r="X10376" s="4" t="s">
        <v>65</v>
      </c>
      <c r="Z10376" s="4" t="str">
        <f t="shared" si="486"/>
        <v>13</v>
      </c>
      <c r="AA10376" s="1">
        <v>16</v>
      </c>
      <c r="AB10376" s="1">
        <v>19</v>
      </c>
      <c r="AC10376" s="1">
        <f t="shared" si="487"/>
        <v>17.5</v>
      </c>
      <c r="AD10376" s="1">
        <v>1</v>
      </c>
      <c r="AE10376" s="1">
        <v>3</v>
      </c>
      <c r="AF10376" s="1">
        <v>4</v>
      </c>
      <c r="AG10376" s="1">
        <v>4</v>
      </c>
      <c r="AH10376">
        <f t="shared" si="488"/>
        <v>117.36486536049352</v>
      </c>
      <c r="AI10376">
        <v>2010</v>
      </c>
      <c r="AJ10376">
        <v>750</v>
      </c>
      <c r="AL10376" s="2">
        <v>160000</v>
      </c>
      <c r="AQ10376" t="str">
        <f>_xlfn.CONCAT("""data"": { ""id"":""", cleansingWine[[#This Row],[name]],""" },")</f>
        <v>"data": { "id":"Jean Luc Colombo, Cornas 'Les Mejeans'" },</v>
      </c>
    </row>
    <row r="10377" spans="1:43" x14ac:dyDescent="0.35">
      <c r="A10377">
        <v>10375</v>
      </c>
      <c r="B10377">
        <v>152883</v>
      </c>
      <c r="C10377" s="1" t="s">
        <v>13680</v>
      </c>
      <c r="D10377" s="1" t="s">
        <v>859</v>
      </c>
      <c r="E10377" s="1" t="s">
        <v>44</v>
      </c>
      <c r="F10377" s="1" t="s">
        <v>245</v>
      </c>
      <c r="G10377" s="1" t="s">
        <v>860</v>
      </c>
      <c r="H10377" s="1" t="s">
        <v>861</v>
      </c>
      <c r="I10377" s="1" t="s">
        <v>32</v>
      </c>
      <c r="J10377" s="1" t="s">
        <v>39</v>
      </c>
      <c r="K10377" s="1" t="s">
        <v>32</v>
      </c>
      <c r="L10377" s="1" t="s">
        <v>32</v>
      </c>
      <c r="M10377" s="1" t="s">
        <v>32</v>
      </c>
      <c r="N10377" s="1" t="s">
        <v>32</v>
      </c>
      <c r="O10377" s="1" t="s">
        <v>32</v>
      </c>
      <c r="P10377" s="1" t="s">
        <v>32</v>
      </c>
      <c r="Q10377" s="1" t="s">
        <v>32</v>
      </c>
      <c r="R10377" s="1" t="s">
        <v>32</v>
      </c>
      <c r="S10377" s="1" t="s">
        <v>32</v>
      </c>
      <c r="T10377" s="1" t="s">
        <v>32</v>
      </c>
      <c r="U10377" s="1" t="s">
        <v>32</v>
      </c>
      <c r="V10377" s="1" t="s">
        <v>36</v>
      </c>
      <c r="W10377" s="1" t="s">
        <v>37</v>
      </c>
      <c r="Z10377" s="4">
        <f t="shared" si="486"/>
        <v>0</v>
      </c>
      <c r="AA10377" s="1"/>
      <c r="AB10377" s="1"/>
      <c r="AC10377" s="1">
        <f t="shared" si="487"/>
        <v>0</v>
      </c>
      <c r="AD10377" s="1">
        <v>1</v>
      </c>
      <c r="AE10377" s="1">
        <v>4</v>
      </c>
      <c r="AF10377" s="1">
        <v>4</v>
      </c>
      <c r="AG10377" s="1">
        <v>3</v>
      </c>
      <c r="AH10377">
        <f t="shared" si="488"/>
        <v>0</v>
      </c>
      <c r="AI10377">
        <v>2014</v>
      </c>
      <c r="AJ10377">
        <v>750</v>
      </c>
      <c r="AL10377" s="3">
        <v>0</v>
      </c>
      <c r="AQ10377" t="str">
        <f>_xlfn.CONCAT("""data"": { ""id"":""", cleansingWine[[#This Row],[name]],""" },")</f>
        <v>"data": { "id":"Chateau de Fesles, Anjou Rouge" },</v>
      </c>
    </row>
    <row r="10378" spans="1:43" x14ac:dyDescent="0.35">
      <c r="A10378">
        <v>10376</v>
      </c>
      <c r="B10378">
        <v>152884</v>
      </c>
      <c r="C10378" s="1" t="s">
        <v>13681</v>
      </c>
      <c r="D10378" s="1" t="s">
        <v>859</v>
      </c>
      <c r="E10378" s="1" t="s">
        <v>44</v>
      </c>
      <c r="F10378" s="1" t="s">
        <v>245</v>
      </c>
      <c r="G10378" s="1" t="s">
        <v>860</v>
      </c>
      <c r="H10378" s="1" t="s">
        <v>861</v>
      </c>
      <c r="I10378" s="1" t="s">
        <v>32</v>
      </c>
      <c r="J10378" s="1" t="s">
        <v>862</v>
      </c>
      <c r="K10378" s="1" t="s">
        <v>32</v>
      </c>
      <c r="L10378" s="1" t="s">
        <v>32</v>
      </c>
      <c r="M10378" s="1" t="s">
        <v>32</v>
      </c>
      <c r="N10378" s="1" t="s">
        <v>32</v>
      </c>
      <c r="O10378" s="1" t="s">
        <v>32</v>
      </c>
      <c r="P10378" s="1" t="s">
        <v>32</v>
      </c>
      <c r="Q10378" s="1" t="s">
        <v>32</v>
      </c>
      <c r="R10378" s="1" t="s">
        <v>32</v>
      </c>
      <c r="S10378" s="1" t="s">
        <v>32</v>
      </c>
      <c r="T10378" s="1" t="s">
        <v>32</v>
      </c>
      <c r="U10378" s="1" t="s">
        <v>32</v>
      </c>
      <c r="V10378" s="1" t="s">
        <v>52</v>
      </c>
      <c r="W10378" s="1" t="s">
        <v>37</v>
      </c>
      <c r="Z10378" s="4">
        <f t="shared" si="486"/>
        <v>0</v>
      </c>
      <c r="AA10378" s="1"/>
      <c r="AB10378" s="1"/>
      <c r="AC10378" s="1">
        <f t="shared" si="487"/>
        <v>0</v>
      </c>
      <c r="AD10378" s="1">
        <v>2</v>
      </c>
      <c r="AE10378" s="1">
        <v>4</v>
      </c>
      <c r="AF10378" s="1">
        <v>3</v>
      </c>
      <c r="AG10378" s="1">
        <v>1</v>
      </c>
      <c r="AH10378">
        <f t="shared" si="488"/>
        <v>0</v>
      </c>
      <c r="AI10378">
        <v>2014</v>
      </c>
      <c r="AJ10378">
        <v>750</v>
      </c>
      <c r="AL10378" s="2">
        <v>0</v>
      </c>
      <c r="AQ10378" t="str">
        <f>_xlfn.CONCAT("""data"": { ""id"":""", cleansingWine[[#This Row],[name]],""" },")</f>
        <v>"data": { "id":"Chateau de Fesles, Anjou Blanc" },</v>
      </c>
    </row>
    <row r="10379" spans="1:43" x14ac:dyDescent="0.35">
      <c r="A10379">
        <v>10377</v>
      </c>
      <c r="B10379">
        <v>152885</v>
      </c>
      <c r="C10379" s="1" t="s">
        <v>13682</v>
      </c>
      <c r="D10379" s="1" t="s">
        <v>896</v>
      </c>
      <c r="E10379" s="1" t="s">
        <v>44</v>
      </c>
      <c r="F10379" s="1" t="s">
        <v>72</v>
      </c>
      <c r="G10379" s="1" t="s">
        <v>73</v>
      </c>
      <c r="H10379" s="1" t="s">
        <v>898</v>
      </c>
      <c r="I10379" s="1" t="s">
        <v>32</v>
      </c>
      <c r="J10379" s="1" t="s">
        <v>40</v>
      </c>
      <c r="K10379" s="1" t="s">
        <v>214</v>
      </c>
      <c r="L10379" s="1" t="s">
        <v>45</v>
      </c>
      <c r="M10379" s="1" t="s">
        <v>32</v>
      </c>
      <c r="N10379" s="1" t="s">
        <v>32</v>
      </c>
      <c r="O10379" s="1" t="s">
        <v>32</v>
      </c>
      <c r="P10379" s="1" t="s">
        <v>32</v>
      </c>
      <c r="Q10379" s="1" t="s">
        <v>32</v>
      </c>
      <c r="R10379" s="1" t="s">
        <v>32</v>
      </c>
      <c r="S10379" s="1" t="s">
        <v>32</v>
      </c>
      <c r="T10379" s="1" t="s">
        <v>32</v>
      </c>
      <c r="U10379" s="1" t="s">
        <v>32</v>
      </c>
      <c r="V10379" s="1" t="s">
        <v>36</v>
      </c>
      <c r="W10379" s="1" t="s">
        <v>37</v>
      </c>
      <c r="X10379" s="4" t="s">
        <v>146</v>
      </c>
      <c r="Y10379" s="4" t="s">
        <v>1167</v>
      </c>
      <c r="Z10379" s="4">
        <f t="shared" si="486"/>
        <v>14.5</v>
      </c>
      <c r="AA10379" s="1">
        <v>16</v>
      </c>
      <c r="AB10379" s="1">
        <v>18</v>
      </c>
      <c r="AC10379" s="1">
        <f t="shared" si="487"/>
        <v>17</v>
      </c>
      <c r="AD10379" s="1">
        <v>1</v>
      </c>
      <c r="AE10379" s="1">
        <v>3</v>
      </c>
      <c r="AF10379" s="1">
        <v>5</v>
      </c>
      <c r="AG10379" s="1">
        <v>4</v>
      </c>
      <c r="AH10379">
        <f t="shared" si="488"/>
        <v>169.44552436421253</v>
      </c>
      <c r="AI10379">
        <v>2014</v>
      </c>
      <c r="AJ10379">
        <v>750</v>
      </c>
      <c r="AL10379" s="3">
        <v>231000</v>
      </c>
      <c r="AQ10379" t="str">
        <f>_xlfn.CONCAT("""data"": { ""id"":""", cleansingWine[[#This Row],[name]],""" },")</f>
        <v>"data": { "id":"Gerard Bertrand, Le Viala" },</v>
      </c>
    </row>
    <row r="10380" spans="1:43" x14ac:dyDescent="0.35">
      <c r="A10380">
        <v>10378</v>
      </c>
      <c r="B10380">
        <v>152886</v>
      </c>
      <c r="C10380" s="1" t="s">
        <v>13683</v>
      </c>
      <c r="D10380" s="1" t="s">
        <v>896</v>
      </c>
      <c r="E10380" s="1" t="s">
        <v>44</v>
      </c>
      <c r="F10380" s="1" t="s">
        <v>72</v>
      </c>
      <c r="G10380" s="1" t="s">
        <v>73</v>
      </c>
      <c r="H10380" s="1" t="s">
        <v>32</v>
      </c>
      <c r="I10380" s="1" t="s">
        <v>32</v>
      </c>
      <c r="J10380" s="1" t="s">
        <v>33</v>
      </c>
      <c r="K10380" s="1" t="s">
        <v>39</v>
      </c>
      <c r="L10380" s="1" t="s">
        <v>35</v>
      </c>
      <c r="M10380" s="1" t="s">
        <v>40</v>
      </c>
      <c r="N10380" s="1" t="s">
        <v>214</v>
      </c>
      <c r="O10380" s="1" t="s">
        <v>13684</v>
      </c>
      <c r="P10380" s="1" t="s">
        <v>32</v>
      </c>
      <c r="Q10380" s="1" t="s">
        <v>32</v>
      </c>
      <c r="R10380" s="1" t="s">
        <v>32</v>
      </c>
      <c r="S10380" s="1" t="s">
        <v>32</v>
      </c>
      <c r="T10380" s="1" t="s">
        <v>32</v>
      </c>
      <c r="U10380" s="1" t="s">
        <v>32</v>
      </c>
      <c r="V10380" s="1" t="s">
        <v>36</v>
      </c>
      <c r="W10380" s="1" t="s">
        <v>37</v>
      </c>
      <c r="X10380" s="4" t="s">
        <v>146</v>
      </c>
      <c r="Y10380" s="4" t="s">
        <v>1167</v>
      </c>
      <c r="Z10380" s="4">
        <f t="shared" si="486"/>
        <v>14.5</v>
      </c>
      <c r="AA10380" s="1">
        <v>16</v>
      </c>
      <c r="AB10380" s="1">
        <v>18</v>
      </c>
      <c r="AC10380" s="1">
        <f t="shared" si="487"/>
        <v>17</v>
      </c>
      <c r="AD10380" s="1">
        <v>1</v>
      </c>
      <c r="AE10380" s="1">
        <v>3</v>
      </c>
      <c r="AF10380" s="1">
        <v>5</v>
      </c>
      <c r="AG10380" s="1">
        <v>5</v>
      </c>
      <c r="AH10380">
        <f t="shared" si="488"/>
        <v>127.63429107953671</v>
      </c>
      <c r="AI10380">
        <v>2017</v>
      </c>
      <c r="AJ10380">
        <v>750</v>
      </c>
      <c r="AL10380" s="2">
        <v>174000</v>
      </c>
      <c r="AQ10380" t="str">
        <f>_xlfn.CONCAT("""data"": { ""id"":""", cleansingWine[[#This Row],[name]],""" },")</f>
        <v>"data": { "id":"Gerard Bertrand, Cigalus Rouge" },</v>
      </c>
    </row>
    <row r="10381" spans="1:43" x14ac:dyDescent="0.35">
      <c r="A10381">
        <v>10379</v>
      </c>
      <c r="B10381">
        <v>152887</v>
      </c>
      <c r="C10381" s="1" t="s">
        <v>13685</v>
      </c>
      <c r="D10381" s="1" t="s">
        <v>896</v>
      </c>
      <c r="E10381" s="1" t="s">
        <v>44</v>
      </c>
      <c r="F10381" s="1" t="s">
        <v>72</v>
      </c>
      <c r="G10381" s="1" t="s">
        <v>73</v>
      </c>
      <c r="H10381" s="1" t="s">
        <v>32</v>
      </c>
      <c r="I10381" s="1" t="s">
        <v>32</v>
      </c>
      <c r="J10381" s="1" t="s">
        <v>148</v>
      </c>
      <c r="K10381" s="1" t="s">
        <v>219</v>
      </c>
      <c r="L10381" s="1" t="s">
        <v>68</v>
      </c>
      <c r="M10381" s="1" t="s">
        <v>32</v>
      </c>
      <c r="N10381" s="1" t="s">
        <v>32</v>
      </c>
      <c r="O10381" s="1" t="s">
        <v>32</v>
      </c>
      <c r="P10381" s="1" t="s">
        <v>32</v>
      </c>
      <c r="Q10381" s="1" t="s">
        <v>32</v>
      </c>
      <c r="R10381" s="1" t="s">
        <v>32</v>
      </c>
      <c r="S10381" s="1" t="s">
        <v>32</v>
      </c>
      <c r="T10381" s="1" t="s">
        <v>32</v>
      </c>
      <c r="U10381" s="1" t="s">
        <v>32</v>
      </c>
      <c r="V10381" s="1" t="s">
        <v>52</v>
      </c>
      <c r="W10381" s="1" t="s">
        <v>37</v>
      </c>
      <c r="X10381" s="4" t="s">
        <v>146</v>
      </c>
      <c r="Y10381" s="4" t="s">
        <v>1167</v>
      </c>
      <c r="Z10381" s="4">
        <f t="shared" si="486"/>
        <v>14.5</v>
      </c>
      <c r="AA10381" s="1">
        <v>10</v>
      </c>
      <c r="AB10381" s="1">
        <v>12</v>
      </c>
      <c r="AC10381" s="1">
        <f t="shared" si="487"/>
        <v>11</v>
      </c>
      <c r="AD10381" s="1">
        <v>1</v>
      </c>
      <c r="AE10381" s="1">
        <v>4</v>
      </c>
      <c r="AF10381" s="1">
        <v>4</v>
      </c>
      <c r="AG10381" s="1">
        <v>1</v>
      </c>
      <c r="AH10381">
        <f t="shared" si="488"/>
        <v>127.63429107953671</v>
      </c>
      <c r="AI10381">
        <v>2018</v>
      </c>
      <c r="AJ10381">
        <v>750</v>
      </c>
      <c r="AL10381" s="3">
        <v>174000</v>
      </c>
      <c r="AQ10381" t="str">
        <f>_xlfn.CONCAT("""data"": { ""id"":""", cleansingWine[[#This Row],[name]],""" },")</f>
        <v>"data": { "id":"Gerard Bertrand, Cigalus Blanc" },</v>
      </c>
    </row>
    <row r="10382" spans="1:43" x14ac:dyDescent="0.35">
      <c r="A10382">
        <v>10380</v>
      </c>
      <c r="B10382">
        <v>152888</v>
      </c>
      <c r="C10382" s="1" t="s">
        <v>13686</v>
      </c>
      <c r="D10382" s="1" t="s">
        <v>842</v>
      </c>
      <c r="E10382" s="1" t="s">
        <v>89</v>
      </c>
      <c r="F10382" s="1" t="s">
        <v>335</v>
      </c>
      <c r="G10382" s="1" t="s">
        <v>489</v>
      </c>
      <c r="H10382" s="1" t="s">
        <v>32</v>
      </c>
      <c r="I10382" s="1" t="s">
        <v>32</v>
      </c>
      <c r="J10382" s="1" t="s">
        <v>493</v>
      </c>
      <c r="K10382" s="1" t="s">
        <v>32</v>
      </c>
      <c r="L10382" s="1" t="s">
        <v>32</v>
      </c>
      <c r="M10382" s="1" t="s">
        <v>32</v>
      </c>
      <c r="N10382" s="1" t="s">
        <v>32</v>
      </c>
      <c r="O10382" s="1" t="s">
        <v>32</v>
      </c>
      <c r="P10382" s="1" t="s">
        <v>32</v>
      </c>
      <c r="Q10382" s="1" t="s">
        <v>32</v>
      </c>
      <c r="R10382" s="1" t="s">
        <v>32</v>
      </c>
      <c r="S10382" s="1" t="s">
        <v>32</v>
      </c>
      <c r="T10382" s="1" t="s">
        <v>32</v>
      </c>
      <c r="U10382" s="1" t="s">
        <v>32</v>
      </c>
      <c r="V10382" s="1" t="s">
        <v>36</v>
      </c>
      <c r="W10382" s="1" t="s">
        <v>37</v>
      </c>
      <c r="Z10382" s="4">
        <f t="shared" si="486"/>
        <v>0</v>
      </c>
      <c r="AA10382" s="1"/>
      <c r="AB10382" s="1"/>
      <c r="AC10382" s="1">
        <f t="shared" si="487"/>
        <v>0</v>
      </c>
      <c r="AD10382" s="1">
        <v>1</v>
      </c>
      <c r="AE10382" s="1">
        <v>4</v>
      </c>
      <c r="AF10382" s="1">
        <v>3</v>
      </c>
      <c r="AG10382" s="1">
        <v>3</v>
      </c>
      <c r="AH10382">
        <f t="shared" si="488"/>
        <v>57.948902271743677</v>
      </c>
      <c r="AI10382">
        <v>2011</v>
      </c>
      <c r="AJ10382">
        <v>750</v>
      </c>
      <c r="AL10382" s="2">
        <v>79000</v>
      </c>
      <c r="AQ10382" t="str">
        <f>_xlfn.CONCAT("""data"": { ""id"":""", cleansingWine[[#This Row],[name]],""" },")</f>
        <v>"data": { "id":"Ceretto, Piana Barbera d'Alba" },</v>
      </c>
    </row>
    <row r="10383" spans="1:43" x14ac:dyDescent="0.35">
      <c r="A10383">
        <v>10381</v>
      </c>
      <c r="B10383">
        <v>152889</v>
      </c>
      <c r="C10383" s="1" t="s">
        <v>13687</v>
      </c>
      <c r="D10383" s="1" t="s">
        <v>785</v>
      </c>
      <c r="E10383" s="1" t="s">
        <v>89</v>
      </c>
      <c r="F10383" s="1" t="s">
        <v>340</v>
      </c>
      <c r="G10383" s="1" t="s">
        <v>32</v>
      </c>
      <c r="H10383" s="1" t="s">
        <v>32</v>
      </c>
      <c r="I10383" s="1" t="s">
        <v>32</v>
      </c>
      <c r="J10383" s="1" t="s">
        <v>262</v>
      </c>
      <c r="K10383" s="1" t="s">
        <v>314</v>
      </c>
      <c r="L10383" s="1" t="s">
        <v>32</v>
      </c>
      <c r="M10383" s="1" t="s">
        <v>32</v>
      </c>
      <c r="N10383" s="1" t="s">
        <v>32</v>
      </c>
      <c r="O10383" s="1" t="s">
        <v>32</v>
      </c>
      <c r="P10383" s="1" t="s">
        <v>32</v>
      </c>
      <c r="Q10383" s="1" t="s">
        <v>32</v>
      </c>
      <c r="R10383" s="1" t="s">
        <v>32</v>
      </c>
      <c r="S10383" s="1" t="s">
        <v>32</v>
      </c>
      <c r="T10383" s="1" t="s">
        <v>32</v>
      </c>
      <c r="U10383" s="1" t="s">
        <v>32</v>
      </c>
      <c r="V10383" s="1" t="s">
        <v>52</v>
      </c>
      <c r="W10383" s="1" t="s">
        <v>79</v>
      </c>
      <c r="Z10383" s="4">
        <f t="shared" si="486"/>
        <v>0</v>
      </c>
      <c r="AA10383" s="1"/>
      <c r="AB10383" s="1"/>
      <c r="AC10383" s="1">
        <f t="shared" si="487"/>
        <v>0</v>
      </c>
      <c r="AD10383" s="1">
        <v>5</v>
      </c>
      <c r="AE10383" s="1">
        <v>3</v>
      </c>
      <c r="AF10383" s="1">
        <v>5</v>
      </c>
      <c r="AG10383" s="1">
        <v>1</v>
      </c>
      <c r="AH10383">
        <f t="shared" si="488"/>
        <v>93.158361879891729</v>
      </c>
      <c r="AI10383">
        <v>2012</v>
      </c>
      <c r="AJ10383">
        <v>375</v>
      </c>
      <c r="AL10383" s="3">
        <v>127000</v>
      </c>
      <c r="AQ10383" t="str">
        <f>_xlfn.CONCAT("""data"": { ""id"":""", cleansingWine[[#This Row],[name]],""" },")</f>
        <v>"data": { "id":"Barone Ricasoli, Castello di Brolio Vin Santo Chianti Classico" },</v>
      </c>
    </row>
    <row r="10384" spans="1:43" x14ac:dyDescent="0.35">
      <c r="A10384">
        <v>10382</v>
      </c>
      <c r="B10384">
        <v>152890</v>
      </c>
      <c r="C10384" s="1" t="s">
        <v>13688</v>
      </c>
      <c r="D10384" s="1" t="s">
        <v>990</v>
      </c>
      <c r="E10384" s="1" t="s">
        <v>254</v>
      </c>
      <c r="F10384" s="1" t="s">
        <v>268</v>
      </c>
      <c r="G10384" s="1" t="s">
        <v>32</v>
      </c>
      <c r="H10384" s="1" t="s">
        <v>32</v>
      </c>
      <c r="I10384" s="1" t="s">
        <v>32</v>
      </c>
      <c r="J10384" s="1" t="s">
        <v>259</v>
      </c>
      <c r="K10384" s="1" t="s">
        <v>32</v>
      </c>
      <c r="L10384" s="1" t="s">
        <v>32</v>
      </c>
      <c r="M10384" s="1" t="s">
        <v>32</v>
      </c>
      <c r="N10384" s="1" t="s">
        <v>32</v>
      </c>
      <c r="O10384" s="1" t="s">
        <v>32</v>
      </c>
      <c r="P10384" s="1" t="s">
        <v>32</v>
      </c>
      <c r="Q10384" s="1" t="s">
        <v>32</v>
      </c>
      <c r="R10384" s="1" t="s">
        <v>32</v>
      </c>
      <c r="S10384" s="1" t="s">
        <v>32</v>
      </c>
      <c r="T10384" s="1" t="s">
        <v>32</v>
      </c>
      <c r="U10384" s="1" t="s">
        <v>32</v>
      </c>
      <c r="V10384" s="1" t="s">
        <v>52</v>
      </c>
      <c r="W10384" s="1" t="s">
        <v>37</v>
      </c>
      <c r="Z10384" s="4">
        <f t="shared" si="486"/>
        <v>0</v>
      </c>
      <c r="AA10384" s="1"/>
      <c r="AB10384" s="1"/>
      <c r="AC10384" s="1">
        <f t="shared" si="487"/>
        <v>0</v>
      </c>
      <c r="AD10384" s="1">
        <v>2</v>
      </c>
      <c r="AE10384" s="1">
        <v>5</v>
      </c>
      <c r="AF10384" s="1">
        <v>3</v>
      </c>
      <c r="AG10384" s="1">
        <v>1</v>
      </c>
      <c r="AH10384">
        <f t="shared" si="488"/>
        <v>36.676520425154223</v>
      </c>
      <c r="AI10384">
        <v>2010</v>
      </c>
      <c r="AJ10384">
        <v>750</v>
      </c>
      <c r="AL10384" s="2">
        <v>50000</v>
      </c>
      <c r="AQ10384" t="str">
        <f>_xlfn.CONCAT("""data"": { ""id"":""", cleansingWine[[#This Row],[name]],""" },")</f>
        <v>"data": { "id":"ZGM, Peter &amp; Peter Zeller Riesling" },</v>
      </c>
    </row>
    <row r="10385" spans="1:43" x14ac:dyDescent="0.35">
      <c r="A10385">
        <v>10383</v>
      </c>
      <c r="B10385">
        <v>152896</v>
      </c>
      <c r="C10385" s="1" t="s">
        <v>13689</v>
      </c>
      <c r="D10385" s="1" t="s">
        <v>907</v>
      </c>
      <c r="E10385" s="1" t="s">
        <v>792</v>
      </c>
      <c r="F10385" s="1" t="s">
        <v>1109</v>
      </c>
      <c r="G10385" s="1" t="s">
        <v>32</v>
      </c>
      <c r="H10385" s="1" t="s">
        <v>32</v>
      </c>
      <c r="I10385" s="1" t="s">
        <v>32</v>
      </c>
      <c r="J10385" s="1" t="s">
        <v>141</v>
      </c>
      <c r="K10385" s="1" t="s">
        <v>32</v>
      </c>
      <c r="L10385" s="1" t="s">
        <v>32</v>
      </c>
      <c r="M10385" s="1" t="s">
        <v>32</v>
      </c>
      <c r="N10385" s="1" t="s">
        <v>32</v>
      </c>
      <c r="O10385" s="1" t="s">
        <v>32</v>
      </c>
      <c r="P10385" s="1" t="s">
        <v>32</v>
      </c>
      <c r="Q10385" s="1" t="s">
        <v>32</v>
      </c>
      <c r="R10385" s="1" t="s">
        <v>32</v>
      </c>
      <c r="S10385" s="1" t="s">
        <v>32</v>
      </c>
      <c r="T10385" s="1" t="s">
        <v>32</v>
      </c>
      <c r="U10385" s="1" t="s">
        <v>32</v>
      </c>
      <c r="V10385" s="1" t="s">
        <v>157</v>
      </c>
      <c r="W10385" s="1" t="s">
        <v>37</v>
      </c>
      <c r="X10385" s="4" t="s">
        <v>797</v>
      </c>
      <c r="Z10385" s="4" t="str">
        <f t="shared" si="486"/>
        <v>20</v>
      </c>
      <c r="AA10385" s="1">
        <v>18</v>
      </c>
      <c r="AB10385" s="1">
        <v>20</v>
      </c>
      <c r="AC10385" s="1">
        <f t="shared" si="487"/>
        <v>19</v>
      </c>
      <c r="AD10385" s="1">
        <v>5</v>
      </c>
      <c r="AE10385" s="1">
        <v>2</v>
      </c>
      <c r="AF10385" s="1">
        <v>5</v>
      </c>
      <c r="AG10385" s="1">
        <v>2</v>
      </c>
      <c r="AH10385">
        <f t="shared" si="488"/>
        <v>57.215371863240591</v>
      </c>
      <c r="AI10385">
        <v>0</v>
      </c>
      <c r="AJ10385">
        <v>750</v>
      </c>
      <c r="AL10385" s="3">
        <v>78000</v>
      </c>
      <c r="AQ10385" t="str">
        <f>_xlfn.CONCAT("""data"": { ""id"":""", cleansingWine[[#This Row],[name]],""" },")</f>
        <v>"data": { "id":"Graham's, Six Grape Port" },</v>
      </c>
    </row>
    <row r="10386" spans="1:43" x14ac:dyDescent="0.35">
      <c r="A10386">
        <v>10384</v>
      </c>
      <c r="B10386">
        <v>152902</v>
      </c>
      <c r="C10386" s="1" t="s">
        <v>13690</v>
      </c>
      <c r="D10386" s="1" t="s">
        <v>1032</v>
      </c>
      <c r="E10386" s="1" t="s">
        <v>55</v>
      </c>
      <c r="F10386" s="1" t="s">
        <v>56</v>
      </c>
      <c r="G10386" s="1" t="s">
        <v>32</v>
      </c>
      <c r="H10386" s="1" t="s">
        <v>32</v>
      </c>
      <c r="I10386" s="1" t="s">
        <v>32</v>
      </c>
      <c r="J10386" s="1" t="s">
        <v>40</v>
      </c>
      <c r="K10386" s="1" t="s">
        <v>219</v>
      </c>
      <c r="L10386" s="1" t="s">
        <v>32</v>
      </c>
      <c r="M10386" s="1" t="s">
        <v>32</v>
      </c>
      <c r="N10386" s="1" t="s">
        <v>32</v>
      </c>
      <c r="O10386" s="1" t="s">
        <v>32</v>
      </c>
      <c r="P10386" s="1" t="s">
        <v>32</v>
      </c>
      <c r="Q10386" s="1" t="s">
        <v>32</v>
      </c>
      <c r="R10386" s="1" t="s">
        <v>32</v>
      </c>
      <c r="S10386" s="1" t="s">
        <v>32</v>
      </c>
      <c r="T10386" s="1" t="s">
        <v>32</v>
      </c>
      <c r="U10386" s="1" t="s">
        <v>32</v>
      </c>
      <c r="V10386" s="1" t="s">
        <v>36</v>
      </c>
      <c r="W10386" s="1" t="s">
        <v>37</v>
      </c>
      <c r="Z10386" s="4">
        <f t="shared" si="486"/>
        <v>0</v>
      </c>
      <c r="AA10386" s="1"/>
      <c r="AB10386" s="1"/>
      <c r="AC10386" s="1">
        <f t="shared" si="487"/>
        <v>0</v>
      </c>
      <c r="AD10386" s="1">
        <v>1</v>
      </c>
      <c r="AE10386" s="1">
        <v>4</v>
      </c>
      <c r="AF10386" s="1">
        <v>4</v>
      </c>
      <c r="AG10386" s="1">
        <v>4</v>
      </c>
      <c r="AH10386">
        <f t="shared" si="488"/>
        <v>35.942990016651137</v>
      </c>
      <c r="AI10386">
        <v>2012</v>
      </c>
      <c r="AJ10386">
        <v>750</v>
      </c>
      <c r="AL10386" s="2">
        <v>49000</v>
      </c>
      <c r="AQ10386" t="str">
        <f>_xlfn.CONCAT("""data"": { ""id"":""", cleansingWine[[#This Row],[name]],""" },")</f>
        <v>"data": { "id":"Francis Ford Coppola, Rosso &amp; Bianco Shiraz" },</v>
      </c>
    </row>
    <row r="10387" spans="1:43" x14ac:dyDescent="0.35">
      <c r="A10387">
        <v>10385</v>
      </c>
      <c r="B10387">
        <v>152903</v>
      </c>
      <c r="C10387" s="1" t="s">
        <v>13691</v>
      </c>
      <c r="D10387" s="1" t="s">
        <v>1032</v>
      </c>
      <c r="E10387" s="1" t="s">
        <v>55</v>
      </c>
      <c r="F10387" s="1" t="s">
        <v>56</v>
      </c>
      <c r="G10387" s="1" t="s">
        <v>32</v>
      </c>
      <c r="H10387" s="1" t="s">
        <v>32</v>
      </c>
      <c r="I10387" s="1" t="s">
        <v>32</v>
      </c>
      <c r="J10387" s="1" t="s">
        <v>148</v>
      </c>
      <c r="K10387" s="1" t="s">
        <v>32</v>
      </c>
      <c r="L10387" s="1" t="s">
        <v>32</v>
      </c>
      <c r="M10387" s="1" t="s">
        <v>32</v>
      </c>
      <c r="N10387" s="1" t="s">
        <v>32</v>
      </c>
      <c r="O10387" s="1" t="s">
        <v>32</v>
      </c>
      <c r="P10387" s="1" t="s">
        <v>32</v>
      </c>
      <c r="Q10387" s="1" t="s">
        <v>32</v>
      </c>
      <c r="R10387" s="1" t="s">
        <v>32</v>
      </c>
      <c r="S10387" s="1" t="s">
        <v>32</v>
      </c>
      <c r="T10387" s="1" t="s">
        <v>32</v>
      </c>
      <c r="U10387" s="1" t="s">
        <v>32</v>
      </c>
      <c r="V10387" s="1" t="s">
        <v>52</v>
      </c>
      <c r="W10387" s="1" t="s">
        <v>37</v>
      </c>
      <c r="Z10387" s="4">
        <f t="shared" si="486"/>
        <v>0</v>
      </c>
      <c r="AA10387" s="1"/>
      <c r="AB10387" s="1"/>
      <c r="AC10387" s="1">
        <f t="shared" si="487"/>
        <v>0</v>
      </c>
      <c r="AD10387" s="1">
        <v>1</v>
      </c>
      <c r="AE10387" s="1">
        <v>3</v>
      </c>
      <c r="AF10387" s="1">
        <v>4</v>
      </c>
      <c r="AG10387" s="1">
        <v>1</v>
      </c>
      <c r="AH10387">
        <f t="shared" si="488"/>
        <v>35.942990016651137</v>
      </c>
      <c r="AI10387">
        <v>2011</v>
      </c>
      <c r="AJ10387">
        <v>750</v>
      </c>
      <c r="AL10387" s="3">
        <v>49000</v>
      </c>
      <c r="AQ10387" t="str">
        <f>_xlfn.CONCAT("""data"": { ""id"":""", cleansingWine[[#This Row],[name]],""" },")</f>
        <v>"data": { "id":"Francis Ford Coppola, Rosso &amp; Bianco Chardonnay" },</v>
      </c>
    </row>
    <row r="10388" spans="1:43" x14ac:dyDescent="0.35">
      <c r="A10388">
        <v>10386</v>
      </c>
      <c r="B10388">
        <v>152908</v>
      </c>
      <c r="C10388" s="1" t="s">
        <v>13692</v>
      </c>
      <c r="D10388" s="1" t="s">
        <v>7363</v>
      </c>
      <c r="E10388" s="1" t="s">
        <v>30</v>
      </c>
      <c r="F10388" s="1" t="s">
        <v>135</v>
      </c>
      <c r="G10388" s="1" t="s">
        <v>32</v>
      </c>
      <c r="H10388" s="1" t="s">
        <v>32</v>
      </c>
      <c r="I10388" s="1" t="s">
        <v>32</v>
      </c>
      <c r="J10388" s="1" t="s">
        <v>35</v>
      </c>
      <c r="K10388" s="1" t="s">
        <v>32</v>
      </c>
      <c r="L10388" s="1" t="s">
        <v>32</v>
      </c>
      <c r="M10388" s="1" t="s">
        <v>32</v>
      </c>
      <c r="N10388" s="1" t="s">
        <v>32</v>
      </c>
      <c r="O10388" s="1" t="s">
        <v>32</v>
      </c>
      <c r="P10388" s="1" t="s">
        <v>32</v>
      </c>
      <c r="Q10388" s="1" t="s">
        <v>32</v>
      </c>
      <c r="R10388" s="1" t="s">
        <v>32</v>
      </c>
      <c r="S10388" s="1" t="s">
        <v>32</v>
      </c>
      <c r="T10388" s="1" t="s">
        <v>32</v>
      </c>
      <c r="U10388" s="1" t="s">
        <v>32</v>
      </c>
      <c r="V10388" s="1" t="s">
        <v>36</v>
      </c>
      <c r="W10388" s="1" t="s">
        <v>37</v>
      </c>
      <c r="Z10388" s="4">
        <f t="shared" si="486"/>
        <v>0</v>
      </c>
      <c r="AA10388" s="1"/>
      <c r="AB10388" s="1"/>
      <c r="AC10388" s="1">
        <f t="shared" si="487"/>
        <v>0</v>
      </c>
      <c r="AD10388" s="1">
        <v>1</v>
      </c>
      <c r="AE10388" s="1">
        <v>3</v>
      </c>
      <c r="AF10388" s="1">
        <v>3</v>
      </c>
      <c r="AG10388" s="1">
        <v>3</v>
      </c>
      <c r="AH10388">
        <f t="shared" si="488"/>
        <v>0</v>
      </c>
      <c r="AI10388">
        <v>2011</v>
      </c>
      <c r="AJ10388">
        <v>750</v>
      </c>
      <c r="AL10388" s="2">
        <v>0</v>
      </c>
      <c r="AQ10388" t="str">
        <f>_xlfn.CONCAT("""data"": { ""id"":""", cleansingWine[[#This Row],[name]],""" },")</f>
        <v>"data": { "id":"Emiliana Novas Merlot" },</v>
      </c>
    </row>
    <row r="10389" spans="1:43" x14ac:dyDescent="0.35">
      <c r="A10389">
        <v>10387</v>
      </c>
      <c r="B10389">
        <v>152909</v>
      </c>
      <c r="C10389" s="1" t="s">
        <v>13693</v>
      </c>
      <c r="D10389" s="1" t="s">
        <v>7363</v>
      </c>
      <c r="E10389" s="1" t="s">
        <v>30</v>
      </c>
      <c r="F10389" s="1" t="s">
        <v>532</v>
      </c>
      <c r="G10389" s="1" t="s">
        <v>1048</v>
      </c>
      <c r="H10389" s="1" t="s">
        <v>32</v>
      </c>
      <c r="I10389" s="1" t="s">
        <v>32</v>
      </c>
      <c r="J10389" s="1" t="s">
        <v>68</v>
      </c>
      <c r="K10389" s="1" t="s">
        <v>1054</v>
      </c>
      <c r="L10389" s="1" t="s">
        <v>32</v>
      </c>
      <c r="M10389" s="1" t="s">
        <v>32</v>
      </c>
      <c r="N10389" s="1" t="s">
        <v>32</v>
      </c>
      <c r="O10389" s="1" t="s">
        <v>32</v>
      </c>
      <c r="P10389" s="1" t="s">
        <v>32</v>
      </c>
      <c r="Q10389" s="1" t="s">
        <v>32</v>
      </c>
      <c r="R10389" s="1" t="s">
        <v>32</v>
      </c>
      <c r="S10389" s="1" t="s">
        <v>32</v>
      </c>
      <c r="T10389" s="1" t="s">
        <v>32</v>
      </c>
      <c r="U10389" s="1" t="s">
        <v>32</v>
      </c>
      <c r="V10389" s="1" t="s">
        <v>52</v>
      </c>
      <c r="W10389" s="1" t="s">
        <v>79</v>
      </c>
      <c r="Z10389" s="4">
        <f t="shared" si="486"/>
        <v>0</v>
      </c>
      <c r="AA10389" s="1"/>
      <c r="AB10389" s="1"/>
      <c r="AC10389" s="1">
        <f t="shared" si="487"/>
        <v>0</v>
      </c>
      <c r="AD10389" s="1">
        <v>5</v>
      </c>
      <c r="AE10389" s="1">
        <v>1</v>
      </c>
      <c r="AF10389" s="1">
        <v>3</v>
      </c>
      <c r="AG10389" s="1">
        <v>1</v>
      </c>
      <c r="AH10389">
        <f t="shared" si="488"/>
        <v>19.071790621080197</v>
      </c>
      <c r="AI10389">
        <v>2013</v>
      </c>
      <c r="AJ10389">
        <v>375</v>
      </c>
      <c r="AL10389" s="3">
        <v>26000</v>
      </c>
      <c r="AQ10389" t="str">
        <f>_xlfn.CONCAT("""data"": { ""id"":""", cleansingWine[[#This Row],[name]],""" },")</f>
        <v>"data": { "id":"Emiliana, Late Harvest" },</v>
      </c>
    </row>
    <row r="10390" spans="1:43" x14ac:dyDescent="0.35">
      <c r="A10390">
        <v>10388</v>
      </c>
      <c r="B10390">
        <v>152913</v>
      </c>
      <c r="C10390" s="1" t="s">
        <v>13694</v>
      </c>
      <c r="D10390" s="1" t="s">
        <v>13561</v>
      </c>
      <c r="E10390" s="1" t="s">
        <v>44</v>
      </c>
      <c r="F10390" s="1" t="s">
        <v>212</v>
      </c>
      <c r="G10390" s="1" t="s">
        <v>213</v>
      </c>
      <c r="H10390" s="1" t="s">
        <v>32</v>
      </c>
      <c r="I10390" s="1" t="s">
        <v>32</v>
      </c>
      <c r="J10390" s="1" t="s">
        <v>220</v>
      </c>
      <c r="K10390" s="1" t="s">
        <v>230</v>
      </c>
      <c r="L10390" s="1" t="s">
        <v>32</v>
      </c>
      <c r="M10390" s="1" t="s">
        <v>32</v>
      </c>
      <c r="N10390" s="1" t="s">
        <v>32</v>
      </c>
      <c r="O10390" s="1" t="s">
        <v>32</v>
      </c>
      <c r="P10390" s="1" t="s">
        <v>32</v>
      </c>
      <c r="Q10390" s="1" t="s">
        <v>32</v>
      </c>
      <c r="R10390" s="1" t="s">
        <v>32</v>
      </c>
      <c r="S10390" s="1" t="s">
        <v>32</v>
      </c>
      <c r="T10390" s="1" t="s">
        <v>32</v>
      </c>
      <c r="U10390" s="1" t="s">
        <v>32</v>
      </c>
      <c r="V10390" s="1" t="s">
        <v>52</v>
      </c>
      <c r="W10390" s="1" t="s">
        <v>37</v>
      </c>
      <c r="X10390" s="4">
        <v>14.5</v>
      </c>
      <c r="Z10390" s="4">
        <f t="shared" si="486"/>
        <v>14.5</v>
      </c>
      <c r="AA10390" s="1">
        <v>10</v>
      </c>
      <c r="AB10390" s="1">
        <v>12</v>
      </c>
      <c r="AC10390" s="1">
        <f t="shared" si="487"/>
        <v>11</v>
      </c>
      <c r="AD10390" s="1">
        <v>1</v>
      </c>
      <c r="AE10390" s="1">
        <v>3</v>
      </c>
      <c r="AF10390" s="1">
        <v>4</v>
      </c>
      <c r="AG10390" s="1">
        <v>1</v>
      </c>
      <c r="AH10390">
        <f t="shared" si="488"/>
        <v>0</v>
      </c>
      <c r="AI10390">
        <v>2012</v>
      </c>
      <c r="AJ10390">
        <v>750</v>
      </c>
      <c r="AL10390" s="2">
        <v>0</v>
      </c>
      <c r="AQ10390" t="str">
        <f>_xlfn.CONCAT("""data"": { ""id"":""", cleansingWine[[#This Row],[name]],""" },")</f>
        <v>"data": { "id":"Le Vieux Donjon Blanc Chateauneuf du Pape" },</v>
      </c>
    </row>
    <row r="10391" spans="1:43" x14ac:dyDescent="0.35">
      <c r="A10391">
        <v>10389</v>
      </c>
      <c r="B10391">
        <v>152914</v>
      </c>
      <c r="C10391" s="1" t="s">
        <v>13695</v>
      </c>
      <c r="D10391" s="1" t="s">
        <v>13696</v>
      </c>
      <c r="E10391" s="1" t="s">
        <v>285</v>
      </c>
      <c r="F10391" s="1" t="s">
        <v>286</v>
      </c>
      <c r="G10391" s="1" t="s">
        <v>676</v>
      </c>
      <c r="H10391" s="1" t="s">
        <v>32</v>
      </c>
      <c r="I10391" s="1" t="s">
        <v>32</v>
      </c>
      <c r="J10391" s="1" t="s">
        <v>40</v>
      </c>
      <c r="K10391" s="1" t="s">
        <v>32</v>
      </c>
      <c r="L10391" s="1" t="s">
        <v>32</v>
      </c>
      <c r="M10391" s="1" t="s">
        <v>32</v>
      </c>
      <c r="N10391" s="1" t="s">
        <v>32</v>
      </c>
      <c r="O10391" s="1" t="s">
        <v>32</v>
      </c>
      <c r="P10391" s="1" t="s">
        <v>32</v>
      </c>
      <c r="Q10391" s="1" t="s">
        <v>32</v>
      </c>
      <c r="R10391" s="1" t="s">
        <v>32</v>
      </c>
      <c r="S10391" s="1" t="s">
        <v>32</v>
      </c>
      <c r="T10391" s="1" t="s">
        <v>32</v>
      </c>
      <c r="U10391" s="1" t="s">
        <v>32</v>
      </c>
      <c r="V10391" s="1" t="s">
        <v>36</v>
      </c>
      <c r="W10391" s="1" t="s">
        <v>37</v>
      </c>
      <c r="Z10391" s="4">
        <f t="shared" si="486"/>
        <v>0</v>
      </c>
      <c r="AA10391" s="1"/>
      <c r="AB10391" s="1"/>
      <c r="AC10391" s="1">
        <f t="shared" si="487"/>
        <v>0</v>
      </c>
      <c r="AD10391" s="1">
        <v>1</v>
      </c>
      <c r="AE10391" s="1">
        <v>4</v>
      </c>
      <c r="AF10391" s="1">
        <v>5</v>
      </c>
      <c r="AG10391" s="1">
        <v>4</v>
      </c>
      <c r="AH10391">
        <f t="shared" si="488"/>
        <v>183.38260212577111</v>
      </c>
      <c r="AI10391">
        <v>2010</v>
      </c>
      <c r="AJ10391">
        <v>750</v>
      </c>
      <c r="AL10391" s="3">
        <v>250000</v>
      </c>
      <c r="AQ10391" t="str">
        <f>_xlfn.CONCAT("""data"": { ""id"":""", cleansingWine[[#This Row],[name]],""" },")</f>
        <v>"data": { "id":"Gatt Old Vine Shiraz" },</v>
      </c>
    </row>
    <row r="10392" spans="1:43" x14ac:dyDescent="0.35">
      <c r="A10392">
        <v>10390</v>
      </c>
      <c r="B10392">
        <v>152915</v>
      </c>
      <c r="C10392" s="1" t="s">
        <v>13697</v>
      </c>
      <c r="D10392" s="1" t="s">
        <v>13696</v>
      </c>
      <c r="E10392" s="1" t="s">
        <v>285</v>
      </c>
      <c r="F10392" s="1" t="s">
        <v>286</v>
      </c>
      <c r="G10392" s="1" t="s">
        <v>676</v>
      </c>
      <c r="H10392" s="1" t="s">
        <v>32</v>
      </c>
      <c r="I10392" s="1" t="s">
        <v>32</v>
      </c>
      <c r="J10392" s="1" t="s">
        <v>33</v>
      </c>
      <c r="K10392" s="1" t="s">
        <v>32</v>
      </c>
      <c r="L10392" s="1" t="s">
        <v>32</v>
      </c>
      <c r="M10392" s="1" t="s">
        <v>32</v>
      </c>
      <c r="N10392" s="1" t="s">
        <v>32</v>
      </c>
      <c r="O10392" s="1" t="s">
        <v>32</v>
      </c>
      <c r="P10392" s="1" t="s">
        <v>32</v>
      </c>
      <c r="Q10392" s="1" t="s">
        <v>32</v>
      </c>
      <c r="R10392" s="1" t="s">
        <v>32</v>
      </c>
      <c r="S10392" s="1" t="s">
        <v>32</v>
      </c>
      <c r="T10392" s="1" t="s">
        <v>32</v>
      </c>
      <c r="U10392" s="1" t="s">
        <v>32</v>
      </c>
      <c r="V10392" s="1" t="s">
        <v>36</v>
      </c>
      <c r="W10392" s="1" t="s">
        <v>37</v>
      </c>
      <c r="Z10392" s="4">
        <f t="shared" si="486"/>
        <v>0</v>
      </c>
      <c r="AA10392" s="1"/>
      <c r="AB10392" s="1"/>
      <c r="AC10392" s="1">
        <f t="shared" si="487"/>
        <v>0</v>
      </c>
      <c r="AD10392" s="1">
        <v>1</v>
      </c>
      <c r="AE10392" s="1">
        <v>3</v>
      </c>
      <c r="AF10392" s="1">
        <v>5</v>
      </c>
      <c r="AG10392" s="1">
        <v>4</v>
      </c>
      <c r="AH10392">
        <f t="shared" si="488"/>
        <v>117.36486536049352</v>
      </c>
      <c r="AI10392">
        <v>2009</v>
      </c>
      <c r="AJ10392">
        <v>750</v>
      </c>
      <c r="AL10392" s="2">
        <v>160000</v>
      </c>
      <c r="AQ10392" t="str">
        <f>_xlfn.CONCAT("""data"": { ""id"":""", cleansingWine[[#This Row],[name]],""" },")</f>
        <v>"data": { "id":"Gatt Cabernet Sauvignon" },</v>
      </c>
    </row>
    <row r="10393" spans="1:43" x14ac:dyDescent="0.35">
      <c r="A10393">
        <v>10391</v>
      </c>
      <c r="B10393">
        <v>152916</v>
      </c>
      <c r="C10393" s="1" t="s">
        <v>13698</v>
      </c>
      <c r="D10393" s="1" t="s">
        <v>13696</v>
      </c>
      <c r="E10393" s="1" t="s">
        <v>285</v>
      </c>
      <c r="F10393" s="1" t="s">
        <v>286</v>
      </c>
      <c r="G10393" s="1" t="s">
        <v>676</v>
      </c>
      <c r="H10393" s="1" t="s">
        <v>32</v>
      </c>
      <c r="I10393" s="1" t="s">
        <v>32</v>
      </c>
      <c r="J10393" s="1" t="s">
        <v>40</v>
      </c>
      <c r="K10393" s="1" t="s">
        <v>32</v>
      </c>
      <c r="L10393" s="1" t="s">
        <v>32</v>
      </c>
      <c r="M10393" s="1" t="s">
        <v>32</v>
      </c>
      <c r="N10393" s="1" t="s">
        <v>32</v>
      </c>
      <c r="O10393" s="1" t="s">
        <v>32</v>
      </c>
      <c r="P10393" s="1" t="s">
        <v>32</v>
      </c>
      <c r="Q10393" s="1" t="s">
        <v>32</v>
      </c>
      <c r="R10393" s="1" t="s">
        <v>32</v>
      </c>
      <c r="S10393" s="1" t="s">
        <v>32</v>
      </c>
      <c r="T10393" s="1" t="s">
        <v>32</v>
      </c>
      <c r="U10393" s="1" t="s">
        <v>32</v>
      </c>
      <c r="V10393" s="1" t="s">
        <v>36</v>
      </c>
      <c r="W10393" s="1" t="s">
        <v>37</v>
      </c>
      <c r="Z10393" s="4">
        <f t="shared" si="486"/>
        <v>0</v>
      </c>
      <c r="AA10393" s="1"/>
      <c r="AB10393" s="1"/>
      <c r="AC10393" s="1">
        <f t="shared" si="487"/>
        <v>0</v>
      </c>
      <c r="AD10393" s="1">
        <v>1</v>
      </c>
      <c r="AE10393" s="1">
        <v>3</v>
      </c>
      <c r="AF10393" s="1">
        <v>4</v>
      </c>
      <c r="AG10393" s="1">
        <v>4</v>
      </c>
      <c r="AH10393">
        <f t="shared" si="488"/>
        <v>117.36486536049352</v>
      </c>
      <c r="AI10393">
        <v>2010</v>
      </c>
      <c r="AJ10393">
        <v>750</v>
      </c>
      <c r="AL10393" s="3">
        <v>160000</v>
      </c>
      <c r="AQ10393" t="str">
        <f>_xlfn.CONCAT("""data"": { ""id"":""", cleansingWine[[#This Row],[name]],""" },")</f>
        <v>"data": { "id":"Gatt, Shiraz" },</v>
      </c>
    </row>
    <row r="10394" spans="1:43" x14ac:dyDescent="0.35">
      <c r="A10394">
        <v>10392</v>
      </c>
      <c r="B10394">
        <v>152918</v>
      </c>
      <c r="C10394" s="1" t="s">
        <v>13699</v>
      </c>
      <c r="D10394" s="1" t="s">
        <v>13696</v>
      </c>
      <c r="E10394" s="1" t="s">
        <v>285</v>
      </c>
      <c r="F10394" s="1" t="s">
        <v>286</v>
      </c>
      <c r="G10394" s="1" t="s">
        <v>676</v>
      </c>
      <c r="H10394" s="1" t="s">
        <v>32</v>
      </c>
      <c r="I10394" s="1" t="s">
        <v>32</v>
      </c>
      <c r="J10394" s="1" t="s">
        <v>40</v>
      </c>
      <c r="K10394" s="1" t="s">
        <v>32</v>
      </c>
      <c r="L10394" s="1" t="s">
        <v>32</v>
      </c>
      <c r="M10394" s="1" t="s">
        <v>32</v>
      </c>
      <c r="N10394" s="1" t="s">
        <v>32</v>
      </c>
      <c r="O10394" s="1" t="s">
        <v>32</v>
      </c>
      <c r="P10394" s="1" t="s">
        <v>32</v>
      </c>
      <c r="Q10394" s="1" t="s">
        <v>32</v>
      </c>
      <c r="R10394" s="1" t="s">
        <v>32</v>
      </c>
      <c r="S10394" s="1" t="s">
        <v>32</v>
      </c>
      <c r="T10394" s="1" t="s">
        <v>32</v>
      </c>
      <c r="U10394" s="1" t="s">
        <v>32</v>
      </c>
      <c r="V10394" s="1" t="s">
        <v>36</v>
      </c>
      <c r="W10394" s="1" t="s">
        <v>37</v>
      </c>
      <c r="Z10394" s="4">
        <f t="shared" si="486"/>
        <v>0</v>
      </c>
      <c r="AA10394" s="1"/>
      <c r="AB10394" s="1"/>
      <c r="AC10394" s="1">
        <f t="shared" si="487"/>
        <v>0</v>
      </c>
      <c r="AD10394" s="1">
        <v>1</v>
      </c>
      <c r="AE10394" s="1">
        <v>3</v>
      </c>
      <c r="AF10394" s="1">
        <v>3</v>
      </c>
      <c r="AG10394" s="1">
        <v>4</v>
      </c>
      <c r="AH10394">
        <f t="shared" si="488"/>
        <v>57.948902271743677</v>
      </c>
      <c r="AI10394">
        <v>2010</v>
      </c>
      <c r="AJ10394">
        <v>750</v>
      </c>
      <c r="AL10394" s="2">
        <v>79000</v>
      </c>
      <c r="AQ10394" t="str">
        <f>_xlfn.CONCAT("""data"": { ""id"":""", cleansingWine[[#This Row],[name]],""" },")</f>
        <v>"data": { "id":"Gatt, Accent Shiraz" },</v>
      </c>
    </row>
    <row r="10395" spans="1:43" x14ac:dyDescent="0.35">
      <c r="A10395">
        <v>10393</v>
      </c>
      <c r="B10395">
        <v>152919</v>
      </c>
      <c r="C10395" s="1" t="s">
        <v>13700</v>
      </c>
      <c r="D10395" s="1" t="s">
        <v>13696</v>
      </c>
      <c r="E10395" s="1" t="s">
        <v>285</v>
      </c>
      <c r="F10395" s="1" t="s">
        <v>286</v>
      </c>
      <c r="G10395" s="1" t="s">
        <v>1389</v>
      </c>
      <c r="H10395" s="1" t="s">
        <v>32</v>
      </c>
      <c r="I10395" s="1" t="s">
        <v>32</v>
      </c>
      <c r="J10395" s="1" t="s">
        <v>33</v>
      </c>
      <c r="K10395" s="1" t="s">
        <v>32</v>
      </c>
      <c r="L10395" s="1" t="s">
        <v>32</v>
      </c>
      <c r="M10395" s="1" t="s">
        <v>32</v>
      </c>
      <c r="N10395" s="1" t="s">
        <v>32</v>
      </c>
      <c r="O10395" s="1" t="s">
        <v>32</v>
      </c>
      <c r="P10395" s="1" t="s">
        <v>32</v>
      </c>
      <c r="Q10395" s="1" t="s">
        <v>32</v>
      </c>
      <c r="R10395" s="1" t="s">
        <v>32</v>
      </c>
      <c r="S10395" s="1" t="s">
        <v>32</v>
      </c>
      <c r="T10395" s="1" t="s">
        <v>32</v>
      </c>
      <c r="U10395" s="1" t="s">
        <v>32</v>
      </c>
      <c r="V10395" s="1" t="s">
        <v>36</v>
      </c>
      <c r="W10395" s="1" t="s">
        <v>37</v>
      </c>
      <c r="Z10395" s="4">
        <f t="shared" si="486"/>
        <v>0</v>
      </c>
      <c r="AA10395" s="1"/>
      <c r="AB10395" s="1"/>
      <c r="AC10395" s="1">
        <f t="shared" si="487"/>
        <v>0</v>
      </c>
      <c r="AD10395" s="1">
        <v>1</v>
      </c>
      <c r="AE10395" s="1">
        <v>3</v>
      </c>
      <c r="AF10395" s="1">
        <v>5</v>
      </c>
      <c r="AG10395" s="1">
        <v>4</v>
      </c>
      <c r="AH10395">
        <f t="shared" si="488"/>
        <v>110.02956127546267</v>
      </c>
      <c r="AI10395">
        <v>2010</v>
      </c>
      <c r="AJ10395">
        <v>750</v>
      </c>
      <c r="AL10395" s="3">
        <v>150000</v>
      </c>
      <c r="AQ10395" t="str">
        <f>_xlfn.CONCAT("""data"": { ""id"":""", cleansingWine[[#This Row],[name]],""" },")</f>
        <v>"data": { "id":"Eden Springs High Eden Cabernet Sauvignon" },</v>
      </c>
    </row>
    <row r="10396" spans="1:43" x14ac:dyDescent="0.35">
      <c r="A10396">
        <v>10394</v>
      </c>
      <c r="B10396">
        <v>152920</v>
      </c>
      <c r="C10396" s="1" t="s">
        <v>13701</v>
      </c>
      <c r="D10396" s="1" t="s">
        <v>13696</v>
      </c>
      <c r="E10396" s="1" t="s">
        <v>285</v>
      </c>
      <c r="F10396" s="1" t="s">
        <v>286</v>
      </c>
      <c r="G10396" s="1" t="s">
        <v>1389</v>
      </c>
      <c r="H10396" s="1" t="s">
        <v>32</v>
      </c>
      <c r="I10396" s="1" t="s">
        <v>32</v>
      </c>
      <c r="J10396" s="1" t="s">
        <v>40</v>
      </c>
      <c r="K10396" s="1" t="s">
        <v>32</v>
      </c>
      <c r="L10396" s="1" t="s">
        <v>32</v>
      </c>
      <c r="M10396" s="1" t="s">
        <v>32</v>
      </c>
      <c r="N10396" s="1" t="s">
        <v>32</v>
      </c>
      <c r="O10396" s="1" t="s">
        <v>32</v>
      </c>
      <c r="P10396" s="1" t="s">
        <v>32</v>
      </c>
      <c r="Q10396" s="1" t="s">
        <v>32</v>
      </c>
      <c r="R10396" s="1" t="s">
        <v>32</v>
      </c>
      <c r="S10396" s="1" t="s">
        <v>32</v>
      </c>
      <c r="T10396" s="1" t="s">
        <v>32</v>
      </c>
      <c r="U10396" s="1" t="s">
        <v>32</v>
      </c>
      <c r="V10396" s="1" t="s">
        <v>36</v>
      </c>
      <c r="W10396" s="1" t="s">
        <v>37</v>
      </c>
      <c r="Z10396" s="4">
        <f t="shared" si="486"/>
        <v>0</v>
      </c>
      <c r="AA10396" s="1"/>
      <c r="AB10396" s="1"/>
      <c r="AC10396" s="1">
        <f t="shared" si="487"/>
        <v>0</v>
      </c>
      <c r="AD10396" s="1">
        <v>1</v>
      </c>
      <c r="AE10396" s="1">
        <v>4</v>
      </c>
      <c r="AF10396" s="1">
        <v>5</v>
      </c>
      <c r="AG10396" s="1">
        <v>4</v>
      </c>
      <c r="AH10396">
        <f t="shared" si="488"/>
        <v>110.02956127546267</v>
      </c>
      <c r="AI10396">
        <v>2011</v>
      </c>
      <c r="AJ10396">
        <v>750</v>
      </c>
      <c r="AL10396" s="2">
        <v>150000</v>
      </c>
      <c r="AQ10396" t="str">
        <f>_xlfn.CONCAT("""data"": { ""id"":""", cleansingWine[[#This Row],[name]],""" },")</f>
        <v>"data": { "id":"Eden Springs High Eden Shiraz" },</v>
      </c>
    </row>
    <row r="10397" spans="1:43" x14ac:dyDescent="0.35">
      <c r="A10397">
        <v>10395</v>
      </c>
      <c r="B10397">
        <v>152921</v>
      </c>
      <c r="C10397" s="1" t="s">
        <v>13702</v>
      </c>
      <c r="D10397" s="1" t="s">
        <v>13696</v>
      </c>
      <c r="E10397" s="1" t="s">
        <v>285</v>
      </c>
      <c r="F10397" s="1" t="s">
        <v>286</v>
      </c>
      <c r="G10397" s="1" t="s">
        <v>1389</v>
      </c>
      <c r="H10397" s="1" t="s">
        <v>32</v>
      </c>
      <c r="I10397" s="1" t="s">
        <v>32</v>
      </c>
      <c r="J10397" s="1" t="s">
        <v>259</v>
      </c>
      <c r="K10397" s="1" t="s">
        <v>32</v>
      </c>
      <c r="L10397" s="1" t="s">
        <v>32</v>
      </c>
      <c r="M10397" s="1" t="s">
        <v>32</v>
      </c>
      <c r="N10397" s="1" t="s">
        <v>32</v>
      </c>
      <c r="O10397" s="1" t="s">
        <v>32</v>
      </c>
      <c r="P10397" s="1" t="s">
        <v>32</v>
      </c>
      <c r="Q10397" s="1" t="s">
        <v>32</v>
      </c>
      <c r="R10397" s="1" t="s">
        <v>32</v>
      </c>
      <c r="S10397" s="1" t="s">
        <v>32</v>
      </c>
      <c r="T10397" s="1" t="s">
        <v>32</v>
      </c>
      <c r="U10397" s="1" t="s">
        <v>32</v>
      </c>
      <c r="V10397" s="1" t="s">
        <v>52</v>
      </c>
      <c r="W10397" s="1" t="s">
        <v>37</v>
      </c>
      <c r="Z10397" s="4">
        <f t="shared" si="486"/>
        <v>0</v>
      </c>
      <c r="AA10397" s="1"/>
      <c r="AB10397" s="1"/>
      <c r="AC10397" s="1">
        <f t="shared" si="487"/>
        <v>0</v>
      </c>
      <c r="AD10397" s="1">
        <v>1</v>
      </c>
      <c r="AE10397" s="1">
        <v>3</v>
      </c>
      <c r="AF10397" s="1">
        <v>3</v>
      </c>
      <c r="AG10397" s="1">
        <v>1</v>
      </c>
      <c r="AH10397">
        <f t="shared" si="488"/>
        <v>73.353040850308446</v>
      </c>
      <c r="AI10397">
        <v>2010</v>
      </c>
      <c r="AJ10397">
        <v>750</v>
      </c>
      <c r="AL10397" s="3">
        <v>100000</v>
      </c>
      <c r="AQ10397" t="str">
        <f>_xlfn.CONCAT("""data"": { ""id"":""", cleansingWine[[#This Row],[name]],""" },")</f>
        <v>"data": { "id":"Eden Springs High Eden Riesling" },</v>
      </c>
    </row>
    <row r="10398" spans="1:43" x14ac:dyDescent="0.35">
      <c r="A10398">
        <v>10396</v>
      </c>
      <c r="B10398">
        <v>152923</v>
      </c>
      <c r="C10398" s="1" t="s">
        <v>13703</v>
      </c>
      <c r="D10398" s="1" t="s">
        <v>13704</v>
      </c>
      <c r="E10398" s="1" t="s">
        <v>44</v>
      </c>
      <c r="F10398" s="1" t="s">
        <v>64</v>
      </c>
      <c r="G10398" s="1" t="s">
        <v>84</v>
      </c>
      <c r="H10398" s="1" t="s">
        <v>32</v>
      </c>
      <c r="I10398" s="1" t="s">
        <v>32</v>
      </c>
      <c r="J10398" s="1" t="s">
        <v>33</v>
      </c>
      <c r="K10398" s="1" t="s">
        <v>35</v>
      </c>
      <c r="L10398" s="1" t="s">
        <v>39</v>
      </c>
      <c r="M10398" s="1" t="s">
        <v>32</v>
      </c>
      <c r="N10398" s="1" t="s">
        <v>32</v>
      </c>
      <c r="O10398" s="1" t="s">
        <v>32</v>
      </c>
      <c r="P10398" s="1" t="s">
        <v>32</v>
      </c>
      <c r="Q10398" s="1" t="s">
        <v>32</v>
      </c>
      <c r="R10398" s="1" t="s">
        <v>32</v>
      </c>
      <c r="S10398" s="1" t="s">
        <v>32</v>
      </c>
      <c r="T10398" s="1" t="s">
        <v>32</v>
      </c>
      <c r="U10398" s="1" t="s">
        <v>32</v>
      </c>
      <c r="V10398" s="1" t="s">
        <v>36</v>
      </c>
      <c r="W10398" s="1" t="s">
        <v>37</v>
      </c>
      <c r="X10398" s="4" t="s">
        <v>62</v>
      </c>
      <c r="Z10398" s="4" t="str">
        <f t="shared" si="486"/>
        <v>12</v>
      </c>
      <c r="AA10398" s="1">
        <v>16</v>
      </c>
      <c r="AB10398" s="1">
        <v>18</v>
      </c>
      <c r="AC10398" s="1">
        <f t="shared" si="487"/>
        <v>17</v>
      </c>
      <c r="AD10398" s="1">
        <v>1</v>
      </c>
      <c r="AE10398" s="1">
        <v>3</v>
      </c>
      <c r="AF10398" s="1">
        <v>3</v>
      </c>
      <c r="AG10398" s="1">
        <v>3</v>
      </c>
      <c r="AH10398">
        <f t="shared" si="488"/>
        <v>36.676520425154223</v>
      </c>
      <c r="AI10398">
        <v>2013</v>
      </c>
      <c r="AJ10398">
        <v>750</v>
      </c>
      <c r="AL10398" s="2">
        <v>50000</v>
      </c>
      <c r="AQ10398" t="str">
        <f>_xlfn.CONCAT("""data"": { ""id"":""", cleansingWine[[#This Row],[name]],""" },")</f>
        <v>"data": { "id":"Chateau du Moulin Neuf Medoc" },</v>
      </c>
    </row>
    <row r="10399" spans="1:43" x14ac:dyDescent="0.35">
      <c r="A10399">
        <v>10397</v>
      </c>
      <c r="B10399">
        <v>152924</v>
      </c>
      <c r="C10399" s="1" t="s">
        <v>13705</v>
      </c>
      <c r="D10399" s="1" t="s">
        <v>13706</v>
      </c>
      <c r="E10399" s="1" t="s">
        <v>273</v>
      </c>
      <c r="F10399" s="1" t="s">
        <v>32</v>
      </c>
      <c r="G10399" s="1" t="s">
        <v>32</v>
      </c>
      <c r="H10399" s="1" t="s">
        <v>32</v>
      </c>
      <c r="I10399" s="1" t="s">
        <v>32</v>
      </c>
      <c r="J10399" s="1" t="s">
        <v>141</v>
      </c>
      <c r="K10399" s="1" t="s">
        <v>32</v>
      </c>
      <c r="L10399" s="1" t="s">
        <v>32</v>
      </c>
      <c r="M10399" s="1" t="s">
        <v>32</v>
      </c>
      <c r="N10399" s="1" t="s">
        <v>32</v>
      </c>
      <c r="O10399" s="1" t="s">
        <v>32</v>
      </c>
      <c r="P10399" s="1" t="s">
        <v>32</v>
      </c>
      <c r="Q10399" s="1" t="s">
        <v>32</v>
      </c>
      <c r="R10399" s="1" t="s">
        <v>32</v>
      </c>
      <c r="S10399" s="1" t="s">
        <v>32</v>
      </c>
      <c r="T10399" s="1" t="s">
        <v>32</v>
      </c>
      <c r="U10399" s="1" t="s">
        <v>32</v>
      </c>
      <c r="V10399" s="1" t="s">
        <v>52</v>
      </c>
      <c r="W10399" s="1" t="s">
        <v>144</v>
      </c>
      <c r="X10399" s="4" t="s">
        <v>93</v>
      </c>
      <c r="Z10399" s="4" t="str">
        <f t="shared" si="486"/>
        <v>11</v>
      </c>
      <c r="AA10399" s="1">
        <v>8</v>
      </c>
      <c r="AB10399" s="1">
        <v>10</v>
      </c>
      <c r="AC10399" s="1">
        <f t="shared" si="487"/>
        <v>9</v>
      </c>
      <c r="AD10399" s="1">
        <v>4</v>
      </c>
      <c r="AE10399" s="1">
        <v>3</v>
      </c>
      <c r="AF10399" s="1">
        <v>2</v>
      </c>
      <c r="AG10399" s="1">
        <v>1</v>
      </c>
      <c r="AH10399">
        <f t="shared" si="488"/>
        <v>0</v>
      </c>
      <c r="AI10399">
        <v>0</v>
      </c>
      <c r="AJ10399">
        <v>750</v>
      </c>
      <c r="AL10399" s="3">
        <v>0</v>
      </c>
      <c r="AQ10399" t="str">
        <f>_xlfn.CONCAT("""data"": { ""id"":""", cleansingWine[[#This Row],[name]],""" },")</f>
        <v>"data": { "id":"Las Camelias Sweet Blanco" },</v>
      </c>
    </row>
    <row r="10400" spans="1:43" x14ac:dyDescent="0.35">
      <c r="A10400">
        <v>10398</v>
      </c>
      <c r="B10400">
        <v>152925</v>
      </c>
      <c r="C10400" s="1" t="s">
        <v>13707</v>
      </c>
      <c r="D10400" s="1" t="s">
        <v>13706</v>
      </c>
      <c r="E10400" s="1" t="s">
        <v>273</v>
      </c>
      <c r="F10400" s="1" t="s">
        <v>32</v>
      </c>
      <c r="G10400" s="1" t="s">
        <v>32</v>
      </c>
      <c r="H10400" s="1" t="s">
        <v>32</v>
      </c>
      <c r="I10400" s="1" t="s">
        <v>32</v>
      </c>
      <c r="J10400" s="1" t="s">
        <v>141</v>
      </c>
      <c r="K10400" s="1" t="s">
        <v>32</v>
      </c>
      <c r="L10400" s="1" t="s">
        <v>32</v>
      </c>
      <c r="M10400" s="1" t="s">
        <v>32</v>
      </c>
      <c r="N10400" s="1" t="s">
        <v>32</v>
      </c>
      <c r="O10400" s="1" t="s">
        <v>32</v>
      </c>
      <c r="P10400" s="1" t="s">
        <v>32</v>
      </c>
      <c r="Q10400" s="1" t="s">
        <v>32</v>
      </c>
      <c r="R10400" s="1" t="s">
        <v>32</v>
      </c>
      <c r="S10400" s="1" t="s">
        <v>32</v>
      </c>
      <c r="T10400" s="1" t="s">
        <v>32</v>
      </c>
      <c r="U10400" s="1" t="s">
        <v>32</v>
      </c>
      <c r="V10400" s="1" t="s">
        <v>36</v>
      </c>
      <c r="W10400" s="1" t="s">
        <v>37</v>
      </c>
      <c r="X10400" s="4" t="s">
        <v>93</v>
      </c>
      <c r="Y10400" s="4" t="s">
        <v>62</v>
      </c>
      <c r="Z10400" s="4">
        <f t="shared" si="486"/>
        <v>11.5</v>
      </c>
      <c r="AA10400" s="1">
        <v>11</v>
      </c>
      <c r="AB10400" s="1">
        <v>13</v>
      </c>
      <c r="AC10400" s="1">
        <f t="shared" si="487"/>
        <v>12</v>
      </c>
      <c r="AD10400" s="1">
        <v>2</v>
      </c>
      <c r="AE10400" s="1">
        <v>3</v>
      </c>
      <c r="AF10400" s="1">
        <v>3</v>
      </c>
      <c r="AG10400" s="1">
        <v>2</v>
      </c>
      <c r="AH10400">
        <f t="shared" si="488"/>
        <v>0</v>
      </c>
      <c r="AI10400">
        <v>0</v>
      </c>
      <c r="AJ10400">
        <v>750</v>
      </c>
      <c r="AL10400" s="2">
        <v>0</v>
      </c>
      <c r="AQ10400" t="str">
        <f>_xlfn.CONCAT("""data"": { ""id"":""", cleansingWine[[#This Row],[name]],""" },")</f>
        <v>"data": { "id":"Las Camelias Sweet  Tinto" },</v>
      </c>
    </row>
    <row r="10401" spans="1:43" x14ac:dyDescent="0.35">
      <c r="A10401">
        <v>10399</v>
      </c>
      <c r="B10401">
        <v>152933</v>
      </c>
      <c r="C10401" s="1" t="s">
        <v>13708</v>
      </c>
      <c r="D10401" s="1" t="s">
        <v>5467</v>
      </c>
      <c r="E10401" s="1" t="s">
        <v>44</v>
      </c>
      <c r="F10401" s="1" t="s">
        <v>59</v>
      </c>
      <c r="G10401" s="1" t="s">
        <v>458</v>
      </c>
      <c r="H10401" s="1" t="s">
        <v>32</v>
      </c>
      <c r="I10401" s="1" t="s">
        <v>32</v>
      </c>
      <c r="J10401" s="1" t="s">
        <v>179</v>
      </c>
      <c r="K10401" s="1" t="s">
        <v>32</v>
      </c>
      <c r="L10401" s="1" t="s">
        <v>32</v>
      </c>
      <c r="M10401" s="1" t="s">
        <v>32</v>
      </c>
      <c r="N10401" s="1" t="s">
        <v>32</v>
      </c>
      <c r="O10401" s="1" t="s">
        <v>32</v>
      </c>
      <c r="P10401" s="1" t="s">
        <v>32</v>
      </c>
      <c r="Q10401" s="1" t="s">
        <v>32</v>
      </c>
      <c r="R10401" s="1" t="s">
        <v>32</v>
      </c>
      <c r="S10401" s="1" t="s">
        <v>32</v>
      </c>
      <c r="T10401" s="1" t="s">
        <v>32</v>
      </c>
      <c r="U10401" s="1" t="s">
        <v>32</v>
      </c>
      <c r="V10401" s="1" t="s">
        <v>36</v>
      </c>
      <c r="W10401" s="1" t="s">
        <v>37</v>
      </c>
      <c r="X10401" s="4" t="s">
        <v>62</v>
      </c>
      <c r="Y10401" s="4" t="s">
        <v>65</v>
      </c>
      <c r="Z10401" s="4">
        <f t="shared" si="486"/>
        <v>12.5</v>
      </c>
      <c r="AA10401" s="1">
        <v>15</v>
      </c>
      <c r="AB10401" s="1">
        <v>16</v>
      </c>
      <c r="AC10401" s="1">
        <f t="shared" si="487"/>
        <v>15.5</v>
      </c>
      <c r="AD10401" s="1">
        <v>1</v>
      </c>
      <c r="AE10401" s="1">
        <v>3</v>
      </c>
      <c r="AF10401" s="1">
        <v>3</v>
      </c>
      <c r="AG10401" s="1">
        <v>2</v>
      </c>
      <c r="AH10401">
        <f t="shared" si="488"/>
        <v>73.353040850308446</v>
      </c>
      <c r="AI10401">
        <v>2014</v>
      </c>
      <c r="AJ10401">
        <v>750</v>
      </c>
      <c r="AL10401" s="3">
        <v>100000</v>
      </c>
      <c r="AQ10401" t="str">
        <f>_xlfn.CONCAT("""data"": { ""id"":""", cleansingWine[[#This Row],[name]],""" },")</f>
        <v>"data": { "id":"Antonin Guyon, Cote de Beaune Villages" },</v>
      </c>
    </row>
    <row r="10402" spans="1:43" x14ac:dyDescent="0.35">
      <c r="A10402">
        <v>10400</v>
      </c>
      <c r="B10402">
        <v>152934</v>
      </c>
      <c r="C10402" s="1" t="s">
        <v>13709</v>
      </c>
      <c r="D10402" s="1" t="s">
        <v>5467</v>
      </c>
      <c r="E10402" s="1" t="s">
        <v>44</v>
      </c>
      <c r="F10402" s="1" t="s">
        <v>59</v>
      </c>
      <c r="G10402" s="1" t="s">
        <v>466</v>
      </c>
      <c r="H10402" s="1" t="s">
        <v>467</v>
      </c>
      <c r="I10402" s="1" t="s">
        <v>32</v>
      </c>
      <c r="J10402" s="1" t="s">
        <v>179</v>
      </c>
      <c r="K10402" s="1" t="s">
        <v>32</v>
      </c>
      <c r="L10402" s="1" t="s">
        <v>32</v>
      </c>
      <c r="M10402" s="1" t="s">
        <v>32</v>
      </c>
      <c r="N10402" s="1" t="s">
        <v>32</v>
      </c>
      <c r="O10402" s="1" t="s">
        <v>32</v>
      </c>
      <c r="P10402" s="1" t="s">
        <v>32</v>
      </c>
      <c r="Q10402" s="1" t="s">
        <v>32</v>
      </c>
      <c r="R10402" s="1" t="s">
        <v>32</v>
      </c>
      <c r="S10402" s="1" t="s">
        <v>32</v>
      </c>
      <c r="T10402" s="1" t="s">
        <v>32</v>
      </c>
      <c r="U10402" s="1" t="s">
        <v>32</v>
      </c>
      <c r="V10402" s="1" t="s">
        <v>36</v>
      </c>
      <c r="W10402" s="1" t="s">
        <v>37</v>
      </c>
      <c r="X10402" s="4" t="s">
        <v>65</v>
      </c>
      <c r="Z10402" s="4" t="str">
        <f t="shared" si="486"/>
        <v>13</v>
      </c>
      <c r="AA10402" s="1">
        <v>16</v>
      </c>
      <c r="AB10402" s="1">
        <v>18</v>
      </c>
      <c r="AC10402" s="1">
        <f t="shared" si="487"/>
        <v>17</v>
      </c>
      <c r="AD10402" s="1">
        <v>1</v>
      </c>
      <c r="AE10402" s="1">
        <v>3</v>
      </c>
      <c r="AF10402" s="1">
        <v>4</v>
      </c>
      <c r="AG10402" s="1">
        <v>3</v>
      </c>
      <c r="AH10402">
        <f t="shared" si="488"/>
        <v>154.04138578564775</v>
      </c>
      <c r="AI10402">
        <v>2017</v>
      </c>
      <c r="AJ10402">
        <v>750</v>
      </c>
      <c r="AL10402" s="2">
        <v>210000</v>
      </c>
      <c r="AQ10402" t="str">
        <f>_xlfn.CONCAT("""data"": { ""id"":""", cleansingWine[[#This Row],[name]],""" },")</f>
        <v>"data": { "id":"Antonin Guyon, Chambolle-Musigny 'Clos du Villages' Monopole" },</v>
      </c>
    </row>
    <row r="10403" spans="1:43" x14ac:dyDescent="0.35">
      <c r="A10403">
        <v>10401</v>
      </c>
      <c r="B10403">
        <v>152935</v>
      </c>
      <c r="C10403" s="1" t="s">
        <v>13710</v>
      </c>
      <c r="D10403" s="1" t="s">
        <v>13711</v>
      </c>
      <c r="E10403" s="1" t="s">
        <v>44</v>
      </c>
      <c r="F10403" s="1" t="s">
        <v>59</v>
      </c>
      <c r="G10403" s="1" t="s">
        <v>466</v>
      </c>
      <c r="H10403" s="1" t="s">
        <v>5263</v>
      </c>
      <c r="I10403" s="1" t="s">
        <v>32</v>
      </c>
      <c r="J10403" s="1" t="s">
        <v>179</v>
      </c>
      <c r="K10403" s="1" t="s">
        <v>32</v>
      </c>
      <c r="L10403" s="1" t="s">
        <v>32</v>
      </c>
      <c r="M10403" s="1" t="s">
        <v>32</v>
      </c>
      <c r="N10403" s="1" t="s">
        <v>32</v>
      </c>
      <c r="O10403" s="1" t="s">
        <v>32</v>
      </c>
      <c r="P10403" s="1" t="s">
        <v>32</v>
      </c>
      <c r="Q10403" s="1" t="s">
        <v>32</v>
      </c>
      <c r="R10403" s="1" t="s">
        <v>32</v>
      </c>
      <c r="S10403" s="1" t="s">
        <v>32</v>
      </c>
      <c r="T10403" s="1" t="s">
        <v>32</v>
      </c>
      <c r="U10403" s="1" t="s">
        <v>32</v>
      </c>
      <c r="V10403" s="1" t="s">
        <v>36</v>
      </c>
      <c r="W10403" s="1" t="s">
        <v>37</v>
      </c>
      <c r="X10403" s="4">
        <v>12.5</v>
      </c>
      <c r="Z10403" s="4">
        <f t="shared" si="486"/>
        <v>12.5</v>
      </c>
      <c r="AA10403" s="1">
        <v>16</v>
      </c>
      <c r="AB10403" s="1">
        <v>18</v>
      </c>
      <c r="AC10403" s="1">
        <f t="shared" si="487"/>
        <v>17</v>
      </c>
      <c r="AD10403" s="1">
        <v>1</v>
      </c>
      <c r="AE10403" s="1">
        <v>4</v>
      </c>
      <c r="AF10403" s="1">
        <v>2</v>
      </c>
      <c r="AG10403" s="1">
        <v>2</v>
      </c>
      <c r="AH10403">
        <f t="shared" si="488"/>
        <v>63.083615131265269</v>
      </c>
      <c r="AI10403">
        <v>2012</v>
      </c>
      <c r="AJ10403">
        <v>750</v>
      </c>
      <c r="AL10403" s="3">
        <v>86000</v>
      </c>
      <c r="AQ10403" t="str">
        <f>_xlfn.CONCAT("""data"": { ""id"":""", cleansingWine[[#This Row],[name]],""" },")</f>
        <v>"data": { "id":"Dominique Guyon Hautes Cotes de Nuits â€˜Les Dames de Vergyâ€™" },</v>
      </c>
    </row>
    <row r="10404" spans="1:43" x14ac:dyDescent="0.35">
      <c r="A10404">
        <v>10402</v>
      </c>
      <c r="B10404">
        <v>152936</v>
      </c>
      <c r="C10404" s="1" t="s">
        <v>13712</v>
      </c>
      <c r="D10404" s="1" t="s">
        <v>3801</v>
      </c>
      <c r="E10404" s="1" t="s">
        <v>44</v>
      </c>
      <c r="F10404" s="1" t="s">
        <v>59</v>
      </c>
      <c r="G10404" s="1" t="s">
        <v>32</v>
      </c>
      <c r="H10404" s="1" t="s">
        <v>32</v>
      </c>
      <c r="I10404" s="1" t="s">
        <v>32</v>
      </c>
      <c r="J10404" s="1" t="s">
        <v>148</v>
      </c>
      <c r="K10404" s="1" t="s">
        <v>32</v>
      </c>
      <c r="L10404" s="1" t="s">
        <v>32</v>
      </c>
      <c r="M10404" s="1" t="s">
        <v>32</v>
      </c>
      <c r="N10404" s="1" t="s">
        <v>32</v>
      </c>
      <c r="O10404" s="1" t="s">
        <v>32</v>
      </c>
      <c r="P10404" s="1" t="s">
        <v>32</v>
      </c>
      <c r="Q10404" s="1" t="s">
        <v>32</v>
      </c>
      <c r="R10404" s="1" t="s">
        <v>32</v>
      </c>
      <c r="S10404" s="1" t="s">
        <v>32</v>
      </c>
      <c r="T10404" s="1" t="s">
        <v>32</v>
      </c>
      <c r="U10404" s="1" t="s">
        <v>32</v>
      </c>
      <c r="V10404" s="1" t="s">
        <v>52</v>
      </c>
      <c r="W10404" s="1" t="s">
        <v>37</v>
      </c>
      <c r="Z10404" s="4">
        <f t="shared" si="486"/>
        <v>0</v>
      </c>
      <c r="AA10404" s="1"/>
      <c r="AB10404" s="1"/>
      <c r="AC10404" s="1">
        <f t="shared" si="487"/>
        <v>0</v>
      </c>
      <c r="AD10404" s="1">
        <v>1</v>
      </c>
      <c r="AE10404" s="1">
        <v>5</v>
      </c>
      <c r="AF10404" s="1">
        <v>4</v>
      </c>
      <c r="AG10404" s="1">
        <v>1</v>
      </c>
      <c r="AH10404">
        <f t="shared" si="488"/>
        <v>0</v>
      </c>
      <c r="AI10404">
        <v>2012</v>
      </c>
      <c r="AJ10404">
        <v>750</v>
      </c>
      <c r="AL10404" s="2">
        <v>0</v>
      </c>
      <c r="AQ10404" t="str">
        <f>_xlfn.CONCAT("""data"": { ""id"":""", cleansingWine[[#This Row],[name]],""" },")</f>
        <v>"data": { "id":"Bernard Moreau, Bourgogne Chardonnay" },</v>
      </c>
    </row>
    <row r="10405" spans="1:43" x14ac:dyDescent="0.35">
      <c r="A10405">
        <v>10403</v>
      </c>
      <c r="B10405">
        <v>152939</v>
      </c>
      <c r="C10405" s="1" t="s">
        <v>13713</v>
      </c>
      <c r="D10405" s="1" t="s">
        <v>2014</v>
      </c>
      <c r="E10405" s="1" t="s">
        <v>44</v>
      </c>
      <c r="F10405" s="1" t="s">
        <v>64</v>
      </c>
      <c r="G10405" s="1" t="s">
        <v>119</v>
      </c>
      <c r="H10405" s="1" t="s">
        <v>32</v>
      </c>
      <c r="I10405" s="1" t="s">
        <v>32</v>
      </c>
      <c r="J10405" s="1" t="s">
        <v>69</v>
      </c>
      <c r="K10405" s="1" t="s">
        <v>68</v>
      </c>
      <c r="L10405" s="1" t="s">
        <v>70</v>
      </c>
      <c r="M10405" s="1" t="s">
        <v>32</v>
      </c>
      <c r="N10405" s="1" t="s">
        <v>32</v>
      </c>
      <c r="O10405" s="1" t="s">
        <v>32</v>
      </c>
      <c r="P10405" s="1" t="s">
        <v>32</v>
      </c>
      <c r="Q10405" s="1" t="s">
        <v>32</v>
      </c>
      <c r="R10405" s="1" t="s">
        <v>32</v>
      </c>
      <c r="S10405" s="1" t="s">
        <v>32</v>
      </c>
      <c r="T10405" s="1" t="s">
        <v>32</v>
      </c>
      <c r="U10405" s="1" t="s">
        <v>32</v>
      </c>
      <c r="V10405" s="1" t="s">
        <v>52</v>
      </c>
      <c r="W10405" s="1" t="s">
        <v>37</v>
      </c>
      <c r="Z10405" s="4">
        <f t="shared" si="486"/>
        <v>0</v>
      </c>
      <c r="AA10405" s="1"/>
      <c r="AB10405" s="1"/>
      <c r="AC10405" s="1">
        <f t="shared" si="487"/>
        <v>0</v>
      </c>
      <c r="AD10405" s="1">
        <v>1</v>
      </c>
      <c r="AE10405" s="1">
        <v>4</v>
      </c>
      <c r="AF10405" s="1">
        <v>4</v>
      </c>
      <c r="AG10405" s="1">
        <v>1</v>
      </c>
      <c r="AH10405">
        <f t="shared" si="488"/>
        <v>58.682432680246762</v>
      </c>
      <c r="AI10405">
        <v>2017</v>
      </c>
      <c r="AJ10405">
        <v>750</v>
      </c>
      <c r="AL10405" s="3">
        <v>80000</v>
      </c>
      <c r="AQ10405" t="str">
        <f>_xlfn.CONCAT("""data"": { ""id"":""", cleansingWine[[#This Row],[name]],""" },")</f>
        <v>"data": { "id":"Lagrave Martillac Blanc" },</v>
      </c>
    </row>
    <row r="10406" spans="1:43" x14ac:dyDescent="0.35">
      <c r="A10406">
        <v>10404</v>
      </c>
      <c r="B10406">
        <v>152941</v>
      </c>
      <c r="C10406" s="1" t="s">
        <v>13714</v>
      </c>
      <c r="D10406" s="1" t="s">
        <v>1890</v>
      </c>
      <c r="E10406" s="1" t="s">
        <v>44</v>
      </c>
      <c r="F10406" s="1" t="s">
        <v>212</v>
      </c>
      <c r="G10406" s="1" t="s">
        <v>7310</v>
      </c>
      <c r="H10406" s="1" t="s">
        <v>32</v>
      </c>
      <c r="I10406" s="1" t="s">
        <v>32</v>
      </c>
      <c r="J10406" s="1" t="s">
        <v>214</v>
      </c>
      <c r="K10406" s="1" t="s">
        <v>40</v>
      </c>
      <c r="L10406" s="1" t="s">
        <v>32</v>
      </c>
      <c r="M10406" s="1" t="s">
        <v>32</v>
      </c>
      <c r="N10406" s="1" t="s">
        <v>32</v>
      </c>
      <c r="O10406" s="1" t="s">
        <v>32</v>
      </c>
      <c r="P10406" s="1" t="s">
        <v>32</v>
      </c>
      <c r="Q10406" s="1" t="s">
        <v>32</v>
      </c>
      <c r="R10406" s="1" t="s">
        <v>32</v>
      </c>
      <c r="S10406" s="1" t="s">
        <v>32</v>
      </c>
      <c r="T10406" s="1" t="s">
        <v>32</v>
      </c>
      <c r="U10406" s="1" t="s">
        <v>32</v>
      </c>
      <c r="V10406" s="1" t="s">
        <v>36</v>
      </c>
      <c r="W10406" s="1" t="s">
        <v>37</v>
      </c>
      <c r="X10406" s="4" t="s">
        <v>65</v>
      </c>
      <c r="Z10406" s="4" t="str">
        <f t="shared" si="486"/>
        <v>13</v>
      </c>
      <c r="AA10406" s="1">
        <v>16</v>
      </c>
      <c r="AB10406" s="1">
        <v>18</v>
      </c>
      <c r="AC10406" s="1">
        <f t="shared" si="487"/>
        <v>17</v>
      </c>
      <c r="AD10406" s="1">
        <v>1</v>
      </c>
      <c r="AE10406" s="1">
        <v>3</v>
      </c>
      <c r="AF10406" s="1">
        <v>4</v>
      </c>
      <c r="AG10406" s="1">
        <v>3</v>
      </c>
      <c r="AH10406">
        <f t="shared" si="488"/>
        <v>31.541807565632634</v>
      </c>
      <c r="AI10406">
        <v>2017</v>
      </c>
      <c r="AJ10406">
        <v>750</v>
      </c>
      <c r="AL10406" s="2">
        <v>43000</v>
      </c>
      <c r="AQ10406" t="str">
        <f>_xlfn.CONCAT("""data"": { ""id"":""", cleansingWine[[#This Row],[name]],""" },")</f>
        <v>"data": { "id":"Delas, Ventoux" },</v>
      </c>
    </row>
    <row r="10407" spans="1:43" x14ac:dyDescent="0.35">
      <c r="A10407">
        <v>10405</v>
      </c>
      <c r="B10407">
        <v>152944</v>
      </c>
      <c r="C10407" s="1" t="s">
        <v>13715</v>
      </c>
      <c r="D10407" s="1" t="s">
        <v>11736</v>
      </c>
      <c r="E10407" s="1" t="s">
        <v>89</v>
      </c>
      <c r="F10407" s="1" t="s">
        <v>335</v>
      </c>
      <c r="G10407" s="1" t="s">
        <v>2242</v>
      </c>
      <c r="H10407" s="1" t="s">
        <v>32</v>
      </c>
      <c r="I10407" s="1" t="s">
        <v>32</v>
      </c>
      <c r="J10407" s="1" t="s">
        <v>2243</v>
      </c>
      <c r="K10407" s="1" t="s">
        <v>32</v>
      </c>
      <c r="L10407" s="1" t="s">
        <v>32</v>
      </c>
      <c r="M10407" s="1" t="s">
        <v>32</v>
      </c>
      <c r="N10407" s="1" t="s">
        <v>32</v>
      </c>
      <c r="O10407" s="1" t="s">
        <v>32</v>
      </c>
      <c r="P10407" s="1" t="s">
        <v>32</v>
      </c>
      <c r="Q10407" s="1" t="s">
        <v>32</v>
      </c>
      <c r="R10407" s="1" t="s">
        <v>32</v>
      </c>
      <c r="S10407" s="1" t="s">
        <v>32</v>
      </c>
      <c r="T10407" s="1" t="s">
        <v>32</v>
      </c>
      <c r="U10407" s="1" t="s">
        <v>32</v>
      </c>
      <c r="V10407" s="1" t="s">
        <v>52</v>
      </c>
      <c r="W10407" s="1" t="s">
        <v>168</v>
      </c>
      <c r="X10407" s="4" t="s">
        <v>62</v>
      </c>
      <c r="Y10407" s="4" t="s">
        <v>65</v>
      </c>
      <c r="Z10407" s="4">
        <f t="shared" si="486"/>
        <v>12.5</v>
      </c>
      <c r="AA10407" s="1">
        <v>8</v>
      </c>
      <c r="AB10407" s="1">
        <v>10</v>
      </c>
      <c r="AC10407" s="1">
        <f t="shared" si="487"/>
        <v>9</v>
      </c>
      <c r="AD10407" s="1">
        <v>1</v>
      </c>
      <c r="AE10407" s="1">
        <v>4</v>
      </c>
      <c r="AF10407" s="1">
        <v>3</v>
      </c>
      <c r="AG10407" s="1">
        <v>1</v>
      </c>
      <c r="AH10407">
        <f t="shared" si="488"/>
        <v>0</v>
      </c>
      <c r="AI10407">
        <v>2017</v>
      </c>
      <c r="AJ10407">
        <v>750</v>
      </c>
      <c r="AL10407" s="3">
        <v>0</v>
      </c>
      <c r="AQ10407" t="str">
        <f>_xlfn.CONCAT("""data"": { ""id"":""", cleansingWine[[#This Row],[name]],""" },")</f>
        <v>"data": { "id":"Marchesi di Barolo, Gavi " },</v>
      </c>
    </row>
    <row r="10408" spans="1:43" x14ac:dyDescent="0.35">
      <c r="A10408">
        <v>10406</v>
      </c>
      <c r="B10408">
        <v>152945</v>
      </c>
      <c r="C10408" s="1" t="s">
        <v>13716</v>
      </c>
      <c r="D10408" s="1" t="s">
        <v>1848</v>
      </c>
      <c r="E10408" s="1" t="s">
        <v>89</v>
      </c>
      <c r="F10408" s="1" t="s">
        <v>340</v>
      </c>
      <c r="G10408" s="1" t="s">
        <v>32</v>
      </c>
      <c r="H10408" s="1" t="s">
        <v>32</v>
      </c>
      <c r="I10408" s="1" t="s">
        <v>32</v>
      </c>
      <c r="J10408" s="1" t="s">
        <v>342</v>
      </c>
      <c r="K10408" s="1" t="s">
        <v>33</v>
      </c>
      <c r="L10408" s="1" t="s">
        <v>35</v>
      </c>
      <c r="M10408" s="1" t="s">
        <v>32</v>
      </c>
      <c r="N10408" s="1" t="s">
        <v>32</v>
      </c>
      <c r="O10408" s="1" t="s">
        <v>32</v>
      </c>
      <c r="P10408" s="1" t="s">
        <v>32</v>
      </c>
      <c r="Q10408" s="1" t="s">
        <v>32</v>
      </c>
      <c r="R10408" s="1" t="s">
        <v>32</v>
      </c>
      <c r="S10408" s="1" t="s">
        <v>32</v>
      </c>
      <c r="T10408" s="1" t="s">
        <v>32</v>
      </c>
      <c r="U10408" s="1" t="s">
        <v>32</v>
      </c>
      <c r="V10408" s="1" t="s">
        <v>36</v>
      </c>
      <c r="W10408" s="1" t="s">
        <v>37</v>
      </c>
      <c r="X10408" s="4">
        <v>13.5</v>
      </c>
      <c r="Z10408" s="4">
        <f t="shared" si="486"/>
        <v>13.5</v>
      </c>
      <c r="AA10408" s="1">
        <v>16</v>
      </c>
      <c r="AB10408" s="1">
        <v>18</v>
      </c>
      <c r="AC10408" s="1">
        <f t="shared" si="487"/>
        <v>17</v>
      </c>
      <c r="AD10408" s="1">
        <v>1</v>
      </c>
      <c r="AE10408" s="1">
        <v>4</v>
      </c>
      <c r="AF10408" s="1">
        <v>5</v>
      </c>
      <c r="AG10408" s="1">
        <v>4</v>
      </c>
      <c r="AH10408">
        <f t="shared" si="488"/>
        <v>44.011824510185072</v>
      </c>
      <c r="AI10408">
        <v>2015</v>
      </c>
      <c r="AJ10408">
        <v>750</v>
      </c>
      <c r="AL10408" s="2">
        <v>60000</v>
      </c>
      <c r="AQ10408" t="str">
        <f>_xlfn.CONCAT("""data"": { ""id"":""", cleansingWine[[#This Row],[name]],""" },")</f>
        <v>"data": { "id":"Avignonesi, Cantaloro" },</v>
      </c>
    </row>
    <row r="10409" spans="1:43" x14ac:dyDescent="0.35">
      <c r="A10409">
        <v>10407</v>
      </c>
      <c r="B10409">
        <v>152946</v>
      </c>
      <c r="C10409" s="1" t="s">
        <v>13717</v>
      </c>
      <c r="D10409" s="1" t="s">
        <v>11736</v>
      </c>
      <c r="E10409" s="1" t="s">
        <v>89</v>
      </c>
      <c r="F10409" s="1" t="s">
        <v>335</v>
      </c>
      <c r="G10409" s="1" t="s">
        <v>336</v>
      </c>
      <c r="H10409" s="1" t="s">
        <v>32</v>
      </c>
      <c r="I10409" s="1" t="s">
        <v>32</v>
      </c>
      <c r="J10409" s="1" t="s">
        <v>337</v>
      </c>
      <c r="K10409" s="1" t="s">
        <v>32</v>
      </c>
      <c r="L10409" s="1" t="s">
        <v>32</v>
      </c>
      <c r="M10409" s="1" t="s">
        <v>32</v>
      </c>
      <c r="N10409" s="1" t="s">
        <v>32</v>
      </c>
      <c r="O10409" s="1" t="s">
        <v>32</v>
      </c>
      <c r="P10409" s="1" t="s">
        <v>32</v>
      </c>
      <c r="Q10409" s="1" t="s">
        <v>32</v>
      </c>
      <c r="R10409" s="1" t="s">
        <v>32</v>
      </c>
      <c r="S10409" s="1" t="s">
        <v>32</v>
      </c>
      <c r="T10409" s="1" t="s">
        <v>32</v>
      </c>
      <c r="U10409" s="1" t="s">
        <v>32</v>
      </c>
      <c r="V10409" s="1" t="s">
        <v>52</v>
      </c>
      <c r="W10409" s="1" t="s">
        <v>144</v>
      </c>
      <c r="X10409" s="4" t="s">
        <v>2184</v>
      </c>
      <c r="Y10409" s="4" t="s">
        <v>1632</v>
      </c>
      <c r="Z10409" s="4">
        <f t="shared" si="486"/>
        <v>5.5</v>
      </c>
      <c r="AA10409" s="1">
        <v>6</v>
      </c>
      <c r="AB10409" s="1">
        <v>8</v>
      </c>
      <c r="AC10409" s="1">
        <f t="shared" si="487"/>
        <v>7</v>
      </c>
      <c r="AD10409" s="1">
        <v>4</v>
      </c>
      <c r="AE10409" s="1">
        <v>2</v>
      </c>
      <c r="AF10409" s="1">
        <v>3</v>
      </c>
      <c r="AG10409" s="1">
        <v>1</v>
      </c>
      <c r="AH10409">
        <f t="shared" si="488"/>
        <v>0</v>
      </c>
      <c r="AI10409">
        <v>2012</v>
      </c>
      <c r="AJ10409">
        <v>750</v>
      </c>
      <c r="AL10409" s="3">
        <v>0</v>
      </c>
      <c r="AQ10409" t="str">
        <f>_xlfn.CONCAT("""data"": { ""id"":""", cleansingWine[[#This Row],[name]],""" },")</f>
        <v>"data": { "id":"Marchesi di Barolo, Moscato dâ€™Asti Zagara" },</v>
      </c>
    </row>
    <row r="10410" spans="1:43" x14ac:dyDescent="0.35">
      <c r="A10410">
        <v>10408</v>
      </c>
      <c r="B10410">
        <v>152948</v>
      </c>
      <c r="C10410" s="1" t="s">
        <v>13718</v>
      </c>
      <c r="D10410" s="1" t="s">
        <v>11736</v>
      </c>
      <c r="E10410" s="1" t="s">
        <v>89</v>
      </c>
      <c r="F10410" s="1" t="s">
        <v>335</v>
      </c>
      <c r="G10410" s="1" t="s">
        <v>489</v>
      </c>
      <c r="H10410" s="1" t="s">
        <v>32</v>
      </c>
      <c r="I10410" s="1" t="s">
        <v>32</v>
      </c>
      <c r="J10410" s="1" t="s">
        <v>843</v>
      </c>
      <c r="K10410" s="1" t="s">
        <v>32</v>
      </c>
      <c r="L10410" s="1" t="s">
        <v>32</v>
      </c>
      <c r="M10410" s="1" t="s">
        <v>32</v>
      </c>
      <c r="N10410" s="1" t="s">
        <v>32</v>
      </c>
      <c r="O10410" s="1" t="s">
        <v>32</v>
      </c>
      <c r="P10410" s="1" t="s">
        <v>32</v>
      </c>
      <c r="Q10410" s="1" t="s">
        <v>32</v>
      </c>
      <c r="R10410" s="1" t="s">
        <v>32</v>
      </c>
      <c r="S10410" s="1" t="s">
        <v>32</v>
      </c>
      <c r="T10410" s="1" t="s">
        <v>32</v>
      </c>
      <c r="U10410" s="1" t="s">
        <v>32</v>
      </c>
      <c r="V10410" s="1" t="s">
        <v>36</v>
      </c>
      <c r="W10410" s="1" t="s">
        <v>37</v>
      </c>
      <c r="X10410" s="4">
        <v>13.5</v>
      </c>
      <c r="Z10410" s="4">
        <f t="shared" si="486"/>
        <v>13.5</v>
      </c>
      <c r="AA10410" s="1">
        <v>16</v>
      </c>
      <c r="AB10410" s="1">
        <v>18</v>
      </c>
      <c r="AC10410" s="1">
        <f t="shared" si="487"/>
        <v>17</v>
      </c>
      <c r="AD10410" s="1">
        <v>1</v>
      </c>
      <c r="AE10410" s="1">
        <v>3</v>
      </c>
      <c r="AF10410" s="1">
        <v>4</v>
      </c>
      <c r="AG10410" s="1">
        <v>3</v>
      </c>
      <c r="AH10410">
        <f t="shared" si="488"/>
        <v>0</v>
      </c>
      <c r="AI10410">
        <v>2011</v>
      </c>
      <c r="AJ10410">
        <v>750</v>
      </c>
      <c r="AL10410" s="2">
        <v>0</v>
      </c>
      <c r="AQ10410" t="str">
        <f>_xlfn.CONCAT("""data"": { ""id"":""", cleansingWine[[#This Row],[name]],""" },")</f>
        <v>"data": { "id":"Marchesi di Barolo, Dolcetto dâ€™Alba Madonna Di Como" },</v>
      </c>
    </row>
    <row r="10411" spans="1:43" x14ac:dyDescent="0.35">
      <c r="A10411">
        <v>10409</v>
      </c>
      <c r="B10411">
        <v>152949</v>
      </c>
      <c r="C10411" s="1" t="s">
        <v>13719</v>
      </c>
      <c r="D10411" s="1" t="s">
        <v>2083</v>
      </c>
      <c r="E10411" s="1" t="s">
        <v>89</v>
      </c>
      <c r="F10411" s="1" t="s">
        <v>523</v>
      </c>
      <c r="G10411" s="1" t="s">
        <v>32</v>
      </c>
      <c r="H10411" s="1" t="s">
        <v>32</v>
      </c>
      <c r="I10411" s="1" t="s">
        <v>32</v>
      </c>
      <c r="J10411" s="1" t="s">
        <v>352</v>
      </c>
      <c r="K10411" s="1" t="s">
        <v>32</v>
      </c>
      <c r="L10411" s="1" t="s">
        <v>32</v>
      </c>
      <c r="M10411" s="1" t="s">
        <v>32</v>
      </c>
      <c r="N10411" s="1" t="s">
        <v>32</v>
      </c>
      <c r="O10411" s="1" t="s">
        <v>32</v>
      </c>
      <c r="P10411" s="1" t="s">
        <v>32</v>
      </c>
      <c r="Q10411" s="1" t="s">
        <v>32</v>
      </c>
      <c r="R10411" s="1" t="s">
        <v>32</v>
      </c>
      <c r="S10411" s="1" t="s">
        <v>32</v>
      </c>
      <c r="T10411" s="1" t="s">
        <v>32</v>
      </c>
      <c r="U10411" s="1" t="s">
        <v>32</v>
      </c>
      <c r="V10411" s="1" t="s">
        <v>36</v>
      </c>
      <c r="W10411" s="1" t="s">
        <v>37</v>
      </c>
      <c r="X10411" s="4">
        <v>13.5</v>
      </c>
      <c r="Z10411" s="4">
        <f t="shared" si="486"/>
        <v>13.5</v>
      </c>
      <c r="AA10411" s="1">
        <v>16</v>
      </c>
      <c r="AB10411" s="1">
        <v>18</v>
      </c>
      <c r="AC10411" s="1">
        <f t="shared" si="487"/>
        <v>17</v>
      </c>
      <c r="AD10411" s="1">
        <v>1</v>
      </c>
      <c r="AE10411" s="1">
        <v>4</v>
      </c>
      <c r="AF10411" s="1">
        <v>4</v>
      </c>
      <c r="AG10411" s="1">
        <v>3</v>
      </c>
      <c r="AH10411">
        <f t="shared" si="488"/>
        <v>0</v>
      </c>
      <c r="AI10411">
        <v>2016</v>
      </c>
      <c r="AJ10411">
        <v>750</v>
      </c>
      <c r="AL10411" s="3">
        <v>0</v>
      </c>
      <c r="AQ10411" t="str">
        <f>_xlfn.CONCAT("""data"": { ""id"":""", cleansingWine[[#This Row],[name]],""" },")</f>
        <v>"data": { "id":"Umani Ronchi, Jorio O" },</v>
      </c>
    </row>
    <row r="10412" spans="1:43" x14ac:dyDescent="0.35">
      <c r="A10412">
        <v>10410</v>
      </c>
      <c r="B10412">
        <v>152950</v>
      </c>
      <c r="C10412" s="1" t="s">
        <v>13720</v>
      </c>
      <c r="D10412" s="1" t="s">
        <v>2083</v>
      </c>
      <c r="E10412" s="1" t="s">
        <v>89</v>
      </c>
      <c r="F10412" s="1" t="s">
        <v>523</v>
      </c>
      <c r="G10412" s="1" t="s">
        <v>32</v>
      </c>
      <c r="H10412" s="1" t="s">
        <v>32</v>
      </c>
      <c r="I10412" s="1" t="s">
        <v>32</v>
      </c>
      <c r="J10412" s="1" t="s">
        <v>352</v>
      </c>
      <c r="K10412" s="1" t="s">
        <v>32</v>
      </c>
      <c r="L10412" s="1" t="s">
        <v>32</v>
      </c>
      <c r="M10412" s="1" t="s">
        <v>32</v>
      </c>
      <c r="N10412" s="1" t="s">
        <v>32</v>
      </c>
      <c r="O10412" s="1" t="s">
        <v>32</v>
      </c>
      <c r="P10412" s="1" t="s">
        <v>32</v>
      </c>
      <c r="Q10412" s="1" t="s">
        <v>32</v>
      </c>
      <c r="R10412" s="1" t="s">
        <v>32</v>
      </c>
      <c r="S10412" s="1" t="s">
        <v>32</v>
      </c>
      <c r="T10412" s="1" t="s">
        <v>32</v>
      </c>
      <c r="U10412" s="1" t="s">
        <v>32</v>
      </c>
      <c r="V10412" s="1" t="s">
        <v>36</v>
      </c>
      <c r="W10412" s="1" t="s">
        <v>37</v>
      </c>
      <c r="X10412" s="4" t="s">
        <v>65</v>
      </c>
      <c r="Z10412" s="4" t="str">
        <f t="shared" si="486"/>
        <v>13</v>
      </c>
      <c r="AA10412" s="1">
        <v>16</v>
      </c>
      <c r="AB10412" s="1">
        <v>18</v>
      </c>
      <c r="AC10412" s="1">
        <f t="shared" si="487"/>
        <v>17</v>
      </c>
      <c r="AD10412" s="1">
        <v>1</v>
      </c>
      <c r="AE10412" s="1">
        <v>4</v>
      </c>
      <c r="AF10412" s="1">
        <v>3</v>
      </c>
      <c r="AG10412" s="1">
        <v>3</v>
      </c>
      <c r="AH10412">
        <f t="shared" si="488"/>
        <v>0</v>
      </c>
      <c r="AI10412">
        <v>2011</v>
      </c>
      <c r="AJ10412">
        <v>750</v>
      </c>
      <c r="AL10412" s="2">
        <v>0</v>
      </c>
      <c r="AQ10412" t="str">
        <f>_xlfn.CONCAT("""data"": { ""id"":""", cleansingWine[[#This Row],[name]],""" },")</f>
        <v>"data": { "id":"Umani Ronchi, Baby Jorio" },</v>
      </c>
    </row>
    <row r="10413" spans="1:43" x14ac:dyDescent="0.35">
      <c r="A10413">
        <v>10411</v>
      </c>
      <c r="B10413">
        <v>152952</v>
      </c>
      <c r="C10413" s="1" t="s">
        <v>13721</v>
      </c>
      <c r="D10413" s="1" t="s">
        <v>2083</v>
      </c>
      <c r="E10413" s="1" t="s">
        <v>89</v>
      </c>
      <c r="F10413" s="1" t="s">
        <v>1321</v>
      </c>
      <c r="G10413" s="1" t="s">
        <v>32</v>
      </c>
      <c r="H10413" s="1" t="s">
        <v>32</v>
      </c>
      <c r="I10413" s="1" t="s">
        <v>32</v>
      </c>
      <c r="J10413" s="1" t="s">
        <v>1324</v>
      </c>
      <c r="K10413" s="1" t="s">
        <v>32</v>
      </c>
      <c r="L10413" s="1" t="s">
        <v>32</v>
      </c>
      <c r="M10413" s="1" t="s">
        <v>32</v>
      </c>
      <c r="N10413" s="1" t="s">
        <v>32</v>
      </c>
      <c r="O10413" s="1" t="s">
        <v>32</v>
      </c>
      <c r="P10413" s="1" t="s">
        <v>32</v>
      </c>
      <c r="Q10413" s="1" t="s">
        <v>32</v>
      </c>
      <c r="R10413" s="1" t="s">
        <v>32</v>
      </c>
      <c r="S10413" s="1" t="s">
        <v>32</v>
      </c>
      <c r="T10413" s="1" t="s">
        <v>32</v>
      </c>
      <c r="U10413" s="1" t="s">
        <v>32</v>
      </c>
      <c r="V10413" s="1" t="s">
        <v>52</v>
      </c>
      <c r="W10413" s="1" t="s">
        <v>37</v>
      </c>
      <c r="Z10413" s="4">
        <f t="shared" si="486"/>
        <v>0</v>
      </c>
      <c r="AA10413" s="1"/>
      <c r="AB10413" s="1"/>
      <c r="AC10413" s="1">
        <f t="shared" si="487"/>
        <v>0</v>
      </c>
      <c r="AD10413" s="1">
        <v>1</v>
      </c>
      <c r="AE10413" s="1">
        <v>3</v>
      </c>
      <c r="AF10413" s="1">
        <v>3</v>
      </c>
      <c r="AG10413" s="1">
        <v>1</v>
      </c>
      <c r="AH10413">
        <f t="shared" si="488"/>
        <v>63.083615131265269</v>
      </c>
      <c r="AI10413">
        <v>2010</v>
      </c>
      <c r="AJ10413">
        <v>750</v>
      </c>
      <c r="AL10413" s="3">
        <v>86000</v>
      </c>
      <c r="AQ10413" t="str">
        <f>_xlfn.CONCAT("""data"": { ""id"":""", cleansingWine[[#This Row],[name]],""" },")</f>
        <v>"data": { "id":"Umani Ronchi, Vecchie Vigne" },</v>
      </c>
    </row>
    <row r="10414" spans="1:43" x14ac:dyDescent="0.35">
      <c r="A10414">
        <v>10412</v>
      </c>
      <c r="B10414">
        <v>152954</v>
      </c>
      <c r="C10414" s="1" t="s">
        <v>13722</v>
      </c>
      <c r="D10414" s="1" t="s">
        <v>13723</v>
      </c>
      <c r="E10414" s="1" t="s">
        <v>89</v>
      </c>
      <c r="F10414" s="1" t="s">
        <v>335</v>
      </c>
      <c r="G10414" s="1" t="s">
        <v>847</v>
      </c>
      <c r="H10414" s="1" t="s">
        <v>32</v>
      </c>
      <c r="I10414" s="1" t="s">
        <v>32</v>
      </c>
      <c r="J10414" s="1" t="s">
        <v>493</v>
      </c>
      <c r="K10414" s="1" t="s">
        <v>490</v>
      </c>
      <c r="L10414" s="1" t="s">
        <v>35</v>
      </c>
      <c r="M10414" s="1" t="s">
        <v>32</v>
      </c>
      <c r="N10414" s="1" t="s">
        <v>32</v>
      </c>
      <c r="O10414" s="1" t="s">
        <v>32</v>
      </c>
      <c r="P10414" s="1" t="s">
        <v>32</v>
      </c>
      <c r="Q10414" s="1" t="s">
        <v>32</v>
      </c>
      <c r="R10414" s="1" t="s">
        <v>32</v>
      </c>
      <c r="S10414" s="1" t="s">
        <v>32</v>
      </c>
      <c r="T10414" s="1" t="s">
        <v>32</v>
      </c>
      <c r="U10414" s="1" t="s">
        <v>32</v>
      </c>
      <c r="V10414" s="1" t="s">
        <v>36</v>
      </c>
      <c r="W10414" s="1" t="s">
        <v>37</v>
      </c>
      <c r="Z10414" s="4">
        <f t="shared" si="486"/>
        <v>0</v>
      </c>
      <c r="AA10414" s="1"/>
      <c r="AB10414" s="1"/>
      <c r="AC10414" s="1">
        <f t="shared" si="487"/>
        <v>0</v>
      </c>
      <c r="AD10414" s="1">
        <v>1</v>
      </c>
      <c r="AE10414" s="1">
        <v>3</v>
      </c>
      <c r="AF10414" s="1">
        <v>3</v>
      </c>
      <c r="AG10414" s="1">
        <v>3</v>
      </c>
      <c r="AH10414">
        <f t="shared" si="488"/>
        <v>0</v>
      </c>
      <c r="AI10414">
        <v>2008</v>
      </c>
      <c r="AJ10414">
        <v>750</v>
      </c>
      <c r="AL10414" s="2">
        <v>0</v>
      </c>
      <c r="AQ10414" t="str">
        <f>_xlfn.CONCAT("""data"": { ""id"":""", cleansingWine[[#This Row],[name]],""" },")</f>
        <v>"data": { "id":"Boroli, Langhe rosso Anna " },</v>
      </c>
    </row>
    <row r="10415" spans="1:43" x14ac:dyDescent="0.35">
      <c r="A10415">
        <v>10413</v>
      </c>
      <c r="B10415">
        <v>152955</v>
      </c>
      <c r="C10415" s="1" t="s">
        <v>13724</v>
      </c>
      <c r="D10415" s="1" t="s">
        <v>11736</v>
      </c>
      <c r="E10415" s="1" t="s">
        <v>89</v>
      </c>
      <c r="F10415" s="1" t="s">
        <v>335</v>
      </c>
      <c r="G10415" s="1" t="s">
        <v>498</v>
      </c>
      <c r="H10415" s="1" t="s">
        <v>32</v>
      </c>
      <c r="I10415" s="1" t="s">
        <v>32</v>
      </c>
      <c r="J10415" s="1" t="s">
        <v>490</v>
      </c>
      <c r="K10415" s="1" t="s">
        <v>32</v>
      </c>
      <c r="L10415" s="1" t="s">
        <v>32</v>
      </c>
      <c r="M10415" s="1" t="s">
        <v>32</v>
      </c>
      <c r="N10415" s="1" t="s">
        <v>32</v>
      </c>
      <c r="O10415" s="1" t="s">
        <v>32</v>
      </c>
      <c r="P10415" s="1" t="s">
        <v>32</v>
      </c>
      <c r="Q10415" s="1" t="s">
        <v>32</v>
      </c>
      <c r="R10415" s="1" t="s">
        <v>32</v>
      </c>
      <c r="S10415" s="1" t="s">
        <v>32</v>
      </c>
      <c r="T10415" s="1" t="s">
        <v>32</v>
      </c>
      <c r="U10415" s="1" t="s">
        <v>32</v>
      </c>
      <c r="V10415" s="1" t="s">
        <v>36</v>
      </c>
      <c r="W10415" s="1" t="s">
        <v>37</v>
      </c>
      <c r="X10415" s="4" t="s">
        <v>146</v>
      </c>
      <c r="Y10415" s="4" t="s">
        <v>1167</v>
      </c>
      <c r="Z10415" s="4">
        <f t="shared" si="486"/>
        <v>14.5</v>
      </c>
      <c r="AA10415" s="1">
        <v>16</v>
      </c>
      <c r="AB10415" s="1">
        <v>18</v>
      </c>
      <c r="AC10415" s="1">
        <f t="shared" si="487"/>
        <v>17</v>
      </c>
      <c r="AD10415" s="1">
        <v>1</v>
      </c>
      <c r="AE10415" s="1">
        <v>4</v>
      </c>
      <c r="AF10415" s="1">
        <v>3</v>
      </c>
      <c r="AG10415" s="1">
        <v>4</v>
      </c>
      <c r="AH10415">
        <f t="shared" si="488"/>
        <v>0</v>
      </c>
      <c r="AI10415">
        <v>2013</v>
      </c>
      <c r="AJ10415">
        <v>750</v>
      </c>
      <c r="AL10415" s="3">
        <v>0</v>
      </c>
      <c r="AQ10415" t="str">
        <f>_xlfn.CONCAT("""data"": { ""id"":""", cleansingWine[[#This Row],[name]],""" },")</f>
        <v>"data": { "id":"Marchesi di Barolo, Cannubi  Barolo" },</v>
      </c>
    </row>
    <row r="10416" spans="1:43" x14ac:dyDescent="0.35">
      <c r="A10416">
        <v>10414</v>
      </c>
      <c r="B10416">
        <v>152956</v>
      </c>
      <c r="C10416" s="1" t="s">
        <v>13725</v>
      </c>
      <c r="D10416" s="1" t="s">
        <v>13723</v>
      </c>
      <c r="E10416" s="1" t="s">
        <v>89</v>
      </c>
      <c r="F10416" s="1" t="s">
        <v>335</v>
      </c>
      <c r="G10416" s="1" t="s">
        <v>847</v>
      </c>
      <c r="H10416" s="1" t="s">
        <v>32</v>
      </c>
      <c r="I10416" s="1" t="s">
        <v>32</v>
      </c>
      <c r="J10416" s="1" t="s">
        <v>848</v>
      </c>
      <c r="K10416" s="1" t="s">
        <v>32</v>
      </c>
      <c r="L10416" s="1" t="s">
        <v>32</v>
      </c>
      <c r="M10416" s="1" t="s">
        <v>32</v>
      </c>
      <c r="N10416" s="1" t="s">
        <v>32</v>
      </c>
      <c r="O10416" s="1" t="s">
        <v>32</v>
      </c>
      <c r="P10416" s="1" t="s">
        <v>32</v>
      </c>
      <c r="Q10416" s="1" t="s">
        <v>32</v>
      </c>
      <c r="R10416" s="1" t="s">
        <v>32</v>
      </c>
      <c r="S10416" s="1" t="s">
        <v>32</v>
      </c>
      <c r="T10416" s="1" t="s">
        <v>32</v>
      </c>
      <c r="U10416" s="1" t="s">
        <v>32</v>
      </c>
      <c r="V10416" s="1" t="s">
        <v>52</v>
      </c>
      <c r="W10416" s="1" t="s">
        <v>37</v>
      </c>
      <c r="Z10416" s="4">
        <f t="shared" si="486"/>
        <v>0</v>
      </c>
      <c r="AA10416" s="1"/>
      <c r="AB10416" s="1"/>
      <c r="AC10416" s="1">
        <f t="shared" si="487"/>
        <v>0</v>
      </c>
      <c r="AD10416" s="1">
        <v>1</v>
      </c>
      <c r="AE10416" s="1">
        <v>4</v>
      </c>
      <c r="AF10416" s="1">
        <v>3</v>
      </c>
      <c r="AG10416" s="1">
        <v>1</v>
      </c>
      <c r="AH10416">
        <f t="shared" si="488"/>
        <v>0</v>
      </c>
      <c r="AI10416">
        <v>2011</v>
      </c>
      <c r="AJ10416">
        <v>750</v>
      </c>
      <c r="AL10416" s="2">
        <v>0</v>
      </c>
      <c r="AQ10416" t="str">
        <f>_xlfn.CONCAT("""data"": { ""id"":""", cleansingWine[[#This Row],[name]],""" },")</f>
        <v>"data": { "id":"Boroli, Langhe Arneis " },</v>
      </c>
    </row>
    <row r="10417" spans="1:43" x14ac:dyDescent="0.35">
      <c r="A10417">
        <v>10415</v>
      </c>
      <c r="B10417">
        <v>152957</v>
      </c>
      <c r="C10417" s="1" t="s">
        <v>13726</v>
      </c>
      <c r="D10417" s="1" t="s">
        <v>13723</v>
      </c>
      <c r="E10417" s="1" t="s">
        <v>89</v>
      </c>
      <c r="F10417" s="1" t="s">
        <v>335</v>
      </c>
      <c r="G10417" s="1" t="s">
        <v>498</v>
      </c>
      <c r="H10417" s="1" t="s">
        <v>32</v>
      </c>
      <c r="I10417" s="1" t="s">
        <v>32</v>
      </c>
      <c r="J10417" s="1" t="s">
        <v>490</v>
      </c>
      <c r="K10417" s="1" t="s">
        <v>32</v>
      </c>
      <c r="L10417" s="1" t="s">
        <v>32</v>
      </c>
      <c r="M10417" s="1" t="s">
        <v>32</v>
      </c>
      <c r="N10417" s="1" t="s">
        <v>32</v>
      </c>
      <c r="O10417" s="1" t="s">
        <v>32</v>
      </c>
      <c r="P10417" s="1" t="s">
        <v>32</v>
      </c>
      <c r="Q10417" s="1" t="s">
        <v>32</v>
      </c>
      <c r="R10417" s="1" t="s">
        <v>32</v>
      </c>
      <c r="S10417" s="1" t="s">
        <v>32</v>
      </c>
      <c r="T10417" s="1" t="s">
        <v>32</v>
      </c>
      <c r="U10417" s="1" t="s">
        <v>32</v>
      </c>
      <c r="V10417" s="1" t="s">
        <v>36</v>
      </c>
      <c r="W10417" s="1" t="s">
        <v>37</v>
      </c>
      <c r="Z10417" s="4">
        <f t="shared" si="486"/>
        <v>0</v>
      </c>
      <c r="AA10417" s="1"/>
      <c r="AB10417" s="1"/>
      <c r="AC10417" s="1">
        <f t="shared" si="487"/>
        <v>0</v>
      </c>
      <c r="AD10417" s="1">
        <v>1</v>
      </c>
      <c r="AE10417" s="1">
        <v>4</v>
      </c>
      <c r="AF10417" s="1">
        <v>3</v>
      </c>
      <c r="AG10417" s="1">
        <v>4</v>
      </c>
      <c r="AH10417">
        <f t="shared" si="488"/>
        <v>0</v>
      </c>
      <c r="AI10417">
        <v>2006</v>
      </c>
      <c r="AJ10417">
        <v>750</v>
      </c>
      <c r="AL10417" s="3">
        <v>0</v>
      </c>
      <c r="AQ10417" t="str">
        <f>_xlfn.CONCAT("""data"": { ""id"":""", cleansingWine[[#This Row],[name]],""" },")</f>
        <v>"data": { "id":"Boroli, Barolo" },</v>
      </c>
    </row>
    <row r="10418" spans="1:43" x14ac:dyDescent="0.35">
      <c r="A10418">
        <v>10416</v>
      </c>
      <c r="B10418">
        <v>152958</v>
      </c>
      <c r="C10418" s="1" t="s">
        <v>13727</v>
      </c>
      <c r="D10418" s="1" t="s">
        <v>13723</v>
      </c>
      <c r="E10418" s="1" t="s">
        <v>89</v>
      </c>
      <c r="F10418" s="1" t="s">
        <v>335</v>
      </c>
      <c r="G10418" s="1" t="s">
        <v>489</v>
      </c>
      <c r="H10418" s="1" t="s">
        <v>32</v>
      </c>
      <c r="I10418" s="1" t="s">
        <v>32</v>
      </c>
      <c r="J10418" s="1" t="s">
        <v>493</v>
      </c>
      <c r="K10418" s="1" t="s">
        <v>32</v>
      </c>
      <c r="L10418" s="1" t="s">
        <v>32</v>
      </c>
      <c r="M10418" s="1" t="s">
        <v>32</v>
      </c>
      <c r="N10418" s="1" t="s">
        <v>32</v>
      </c>
      <c r="O10418" s="1" t="s">
        <v>32</v>
      </c>
      <c r="P10418" s="1" t="s">
        <v>32</v>
      </c>
      <c r="Q10418" s="1" t="s">
        <v>32</v>
      </c>
      <c r="R10418" s="1" t="s">
        <v>32</v>
      </c>
      <c r="S10418" s="1" t="s">
        <v>32</v>
      </c>
      <c r="T10418" s="1" t="s">
        <v>32</v>
      </c>
      <c r="U10418" s="1" t="s">
        <v>32</v>
      </c>
      <c r="V10418" s="1" t="s">
        <v>36</v>
      </c>
      <c r="W10418" s="1" t="s">
        <v>37</v>
      </c>
      <c r="Z10418" s="4">
        <f t="shared" si="486"/>
        <v>0</v>
      </c>
      <c r="AA10418" s="1"/>
      <c r="AB10418" s="1"/>
      <c r="AC10418" s="1">
        <f t="shared" si="487"/>
        <v>0</v>
      </c>
      <c r="AD10418" s="1">
        <v>1</v>
      </c>
      <c r="AE10418" s="1">
        <v>4</v>
      </c>
      <c r="AF10418" s="1">
        <v>3</v>
      </c>
      <c r="AG10418" s="1">
        <v>3</v>
      </c>
      <c r="AH10418">
        <f t="shared" si="488"/>
        <v>0</v>
      </c>
      <c r="AI10418">
        <v>2007</v>
      </c>
      <c r="AJ10418">
        <v>750</v>
      </c>
      <c r="AL10418" s="2">
        <v>0</v>
      </c>
      <c r="AQ10418" t="str">
        <f>_xlfn.CONCAT("""data"": { ""id"":""", cleansingWine[[#This Row],[name]],""" },")</f>
        <v>"data": { "id":"Boroli, Barbera dâ€™Alba Quattro Fratelli" },</v>
      </c>
    </row>
    <row r="10419" spans="1:43" x14ac:dyDescent="0.35">
      <c r="A10419">
        <v>10417</v>
      </c>
      <c r="B10419">
        <v>152960</v>
      </c>
      <c r="C10419" s="1" t="s">
        <v>13728</v>
      </c>
      <c r="D10419" s="1" t="s">
        <v>13729</v>
      </c>
      <c r="E10419" s="1" t="s">
        <v>89</v>
      </c>
      <c r="F10419" s="1" t="s">
        <v>335</v>
      </c>
      <c r="G10419" s="1" t="s">
        <v>498</v>
      </c>
      <c r="H10419" s="1" t="s">
        <v>32</v>
      </c>
      <c r="I10419" s="1" t="s">
        <v>32</v>
      </c>
      <c r="J10419" s="1" t="s">
        <v>490</v>
      </c>
      <c r="K10419" s="1" t="s">
        <v>32</v>
      </c>
      <c r="L10419" s="1" t="s">
        <v>32</v>
      </c>
      <c r="M10419" s="1" t="s">
        <v>32</v>
      </c>
      <c r="N10419" s="1" t="s">
        <v>32</v>
      </c>
      <c r="O10419" s="1" t="s">
        <v>32</v>
      </c>
      <c r="P10419" s="1" t="s">
        <v>32</v>
      </c>
      <c r="Q10419" s="1" t="s">
        <v>32</v>
      </c>
      <c r="R10419" s="1" t="s">
        <v>32</v>
      </c>
      <c r="S10419" s="1" t="s">
        <v>32</v>
      </c>
      <c r="T10419" s="1" t="s">
        <v>32</v>
      </c>
      <c r="U10419" s="1" t="s">
        <v>32</v>
      </c>
      <c r="V10419" s="1" t="s">
        <v>36</v>
      </c>
      <c r="W10419" s="1" t="s">
        <v>37</v>
      </c>
      <c r="X10419" s="4">
        <v>14.5</v>
      </c>
      <c r="Z10419" s="4">
        <f t="shared" si="486"/>
        <v>14.5</v>
      </c>
      <c r="AA10419" s="1">
        <v>16</v>
      </c>
      <c r="AB10419" s="1">
        <v>18</v>
      </c>
      <c r="AC10419" s="1">
        <f t="shared" si="487"/>
        <v>17</v>
      </c>
      <c r="AD10419" s="1">
        <v>1</v>
      </c>
      <c r="AE10419" s="1">
        <v>4</v>
      </c>
      <c r="AF10419" s="1">
        <v>5</v>
      </c>
      <c r="AG10419" s="1">
        <v>5</v>
      </c>
      <c r="AH10419">
        <f t="shared" si="488"/>
        <v>187.05025416828656</v>
      </c>
      <c r="AI10419">
        <v>2014</v>
      </c>
      <c r="AJ10419">
        <v>750</v>
      </c>
      <c r="AL10419" s="3">
        <v>255000</v>
      </c>
      <c r="AQ10419" t="str">
        <f>_xlfn.CONCAT("""data"": { ""id"":""", cleansingWine[[#This Row],[name]],""" },")</f>
        <v>"data": { "id":"Brezza, Barolo Bricco Sarmassa " },</v>
      </c>
    </row>
    <row r="10420" spans="1:43" x14ac:dyDescent="0.35">
      <c r="A10420">
        <v>10418</v>
      </c>
      <c r="B10420">
        <v>152961</v>
      </c>
      <c r="C10420" s="1" t="s">
        <v>13730</v>
      </c>
      <c r="D10420" s="1" t="s">
        <v>13729</v>
      </c>
      <c r="E10420" s="1" t="s">
        <v>89</v>
      </c>
      <c r="F10420" s="1" t="s">
        <v>335</v>
      </c>
      <c r="G10420" s="1" t="s">
        <v>498</v>
      </c>
      <c r="H10420" s="1" t="s">
        <v>32</v>
      </c>
      <c r="I10420" s="1" t="s">
        <v>32</v>
      </c>
      <c r="J10420" s="1" t="s">
        <v>490</v>
      </c>
      <c r="K10420" s="1" t="s">
        <v>32</v>
      </c>
      <c r="L10420" s="1" t="s">
        <v>32</v>
      </c>
      <c r="M10420" s="1" t="s">
        <v>32</v>
      </c>
      <c r="N10420" s="1" t="s">
        <v>32</v>
      </c>
      <c r="O10420" s="1" t="s">
        <v>32</v>
      </c>
      <c r="P10420" s="1" t="s">
        <v>32</v>
      </c>
      <c r="Q10420" s="1" t="s">
        <v>32</v>
      </c>
      <c r="R10420" s="1" t="s">
        <v>32</v>
      </c>
      <c r="S10420" s="1" t="s">
        <v>32</v>
      </c>
      <c r="T10420" s="1" t="s">
        <v>32</v>
      </c>
      <c r="U10420" s="1" t="s">
        <v>32</v>
      </c>
      <c r="V10420" s="1" t="s">
        <v>36</v>
      </c>
      <c r="W10420" s="1" t="s">
        <v>37</v>
      </c>
      <c r="X10420" s="4">
        <v>14.5</v>
      </c>
      <c r="Z10420" s="4">
        <f t="shared" si="486"/>
        <v>14.5</v>
      </c>
      <c r="AA10420" s="1">
        <v>16</v>
      </c>
      <c r="AB10420" s="1">
        <v>18</v>
      </c>
      <c r="AC10420" s="1">
        <f t="shared" si="487"/>
        <v>17</v>
      </c>
      <c r="AD10420" s="1">
        <v>1</v>
      </c>
      <c r="AE10420" s="1">
        <v>4</v>
      </c>
      <c r="AF10420" s="1">
        <v>5</v>
      </c>
      <c r="AG10420" s="1">
        <v>4</v>
      </c>
      <c r="AH10420">
        <f t="shared" si="488"/>
        <v>114.43074372648118</v>
      </c>
      <c r="AI10420">
        <v>2014</v>
      </c>
      <c r="AJ10420">
        <v>750</v>
      </c>
      <c r="AL10420" s="2">
        <v>156000</v>
      </c>
      <c r="AQ10420" t="str">
        <f>_xlfn.CONCAT("""data"": { ""id"":""", cleansingWine[[#This Row],[name]],""" },")</f>
        <v>"data": { "id":"Brezza Barolo" },</v>
      </c>
    </row>
    <row r="10421" spans="1:43" x14ac:dyDescent="0.35">
      <c r="A10421">
        <v>10419</v>
      </c>
      <c r="B10421">
        <v>152964</v>
      </c>
      <c r="C10421" s="1" t="s">
        <v>13731</v>
      </c>
      <c r="D10421" s="1" t="s">
        <v>13729</v>
      </c>
      <c r="E10421" s="1" t="s">
        <v>89</v>
      </c>
      <c r="F10421" s="1" t="s">
        <v>335</v>
      </c>
      <c r="G10421" s="1" t="s">
        <v>489</v>
      </c>
      <c r="H10421" s="1" t="s">
        <v>32</v>
      </c>
      <c r="I10421" s="1" t="s">
        <v>32</v>
      </c>
      <c r="J10421" s="1" t="s">
        <v>493</v>
      </c>
      <c r="K10421" s="1" t="s">
        <v>32</v>
      </c>
      <c r="L10421" s="1" t="s">
        <v>32</v>
      </c>
      <c r="M10421" s="1" t="s">
        <v>32</v>
      </c>
      <c r="N10421" s="1" t="s">
        <v>32</v>
      </c>
      <c r="O10421" s="1" t="s">
        <v>32</v>
      </c>
      <c r="P10421" s="1" t="s">
        <v>32</v>
      </c>
      <c r="Q10421" s="1" t="s">
        <v>32</v>
      </c>
      <c r="R10421" s="1" t="s">
        <v>32</v>
      </c>
      <c r="S10421" s="1" t="s">
        <v>32</v>
      </c>
      <c r="T10421" s="1" t="s">
        <v>32</v>
      </c>
      <c r="U10421" s="1" t="s">
        <v>32</v>
      </c>
      <c r="V10421" s="1" t="s">
        <v>36</v>
      </c>
      <c r="W10421" s="1" t="s">
        <v>37</v>
      </c>
      <c r="X10421" s="4">
        <v>13.5</v>
      </c>
      <c r="Z10421" s="4">
        <f t="shared" si="486"/>
        <v>13.5</v>
      </c>
      <c r="AA10421" s="1">
        <v>16</v>
      </c>
      <c r="AB10421" s="1">
        <v>18</v>
      </c>
      <c r="AC10421" s="1">
        <f t="shared" si="487"/>
        <v>17</v>
      </c>
      <c r="AD10421" s="1">
        <v>1</v>
      </c>
      <c r="AE10421" s="1">
        <v>4</v>
      </c>
      <c r="AF10421" s="1">
        <v>5</v>
      </c>
      <c r="AG10421" s="1">
        <v>2</v>
      </c>
      <c r="AH10421">
        <f t="shared" si="488"/>
        <v>64.550675948271433</v>
      </c>
      <c r="AI10421">
        <v>2015</v>
      </c>
      <c r="AJ10421">
        <v>750</v>
      </c>
      <c r="AL10421" s="3">
        <v>88000</v>
      </c>
      <c r="AQ10421" t="str">
        <f>_xlfn.CONCAT("""data"": { ""id"":""", cleansingWine[[#This Row],[name]],""" },")</f>
        <v>"data": { "id":"Brezza, Barbera dâ€™Alba Santa Rosalia " },</v>
      </c>
    </row>
    <row r="10422" spans="1:43" x14ac:dyDescent="0.35">
      <c r="A10422">
        <v>10420</v>
      </c>
      <c r="B10422">
        <v>152965</v>
      </c>
      <c r="C10422" s="1" t="s">
        <v>13732</v>
      </c>
      <c r="D10422" s="1" t="s">
        <v>13733</v>
      </c>
      <c r="E10422" s="1" t="s">
        <v>89</v>
      </c>
      <c r="F10422" s="1" t="s">
        <v>335</v>
      </c>
      <c r="G10422" s="1" t="s">
        <v>32</v>
      </c>
      <c r="H10422" s="1" t="s">
        <v>32</v>
      </c>
      <c r="I10422" s="1" t="s">
        <v>32</v>
      </c>
      <c r="J10422" s="1" t="s">
        <v>843</v>
      </c>
      <c r="K10422" s="1" t="s">
        <v>32</v>
      </c>
      <c r="L10422" s="1" t="s">
        <v>32</v>
      </c>
      <c r="M10422" s="1" t="s">
        <v>32</v>
      </c>
      <c r="N10422" s="1" t="s">
        <v>32</v>
      </c>
      <c r="O10422" s="1" t="s">
        <v>32</v>
      </c>
      <c r="P10422" s="1" t="s">
        <v>32</v>
      </c>
      <c r="Q10422" s="1" t="s">
        <v>32</v>
      </c>
      <c r="R10422" s="1" t="s">
        <v>32</v>
      </c>
      <c r="S10422" s="1" t="s">
        <v>32</v>
      </c>
      <c r="T10422" s="1" t="s">
        <v>32</v>
      </c>
      <c r="U10422" s="1" t="s">
        <v>32</v>
      </c>
      <c r="V10422" s="1" t="s">
        <v>36</v>
      </c>
      <c r="W10422" s="1" t="s">
        <v>37</v>
      </c>
      <c r="X10422" s="4">
        <v>13.5</v>
      </c>
      <c r="Z10422" s="4">
        <f t="shared" si="486"/>
        <v>13.5</v>
      </c>
      <c r="AA10422" s="1">
        <v>16</v>
      </c>
      <c r="AB10422" s="1">
        <v>18</v>
      </c>
      <c r="AC10422" s="1">
        <f t="shared" si="487"/>
        <v>17</v>
      </c>
      <c r="AD10422" s="1">
        <v>1</v>
      </c>
      <c r="AE10422" s="1">
        <v>3</v>
      </c>
      <c r="AF10422" s="1">
        <v>4</v>
      </c>
      <c r="AG10422" s="1">
        <v>3</v>
      </c>
      <c r="AH10422">
        <f t="shared" si="488"/>
        <v>47.679476552700493</v>
      </c>
      <c r="AI10422">
        <v>2016</v>
      </c>
      <c r="AJ10422">
        <v>750</v>
      </c>
      <c r="AL10422" s="2">
        <v>65000</v>
      </c>
      <c r="AQ10422" t="str">
        <f>_xlfn.CONCAT("""data"": { ""id"":""", cleansingWine[[#This Row],[name]],""" },")</f>
        <v>"data": { "id":"Claudio Alario, Costa Fiore Dolcetto di Diano dâ€™Alba Costa Piore" },</v>
      </c>
    </row>
    <row r="10423" spans="1:43" x14ac:dyDescent="0.35">
      <c r="A10423">
        <v>10421</v>
      </c>
      <c r="B10423">
        <v>152966</v>
      </c>
      <c r="C10423" s="1" t="s">
        <v>13734</v>
      </c>
      <c r="D10423" s="1" t="s">
        <v>13733</v>
      </c>
      <c r="E10423" s="1" t="s">
        <v>89</v>
      </c>
      <c r="F10423" s="1" t="s">
        <v>335</v>
      </c>
      <c r="G10423" s="1" t="s">
        <v>498</v>
      </c>
      <c r="H10423" s="1" t="s">
        <v>32</v>
      </c>
      <c r="I10423" s="1" t="s">
        <v>32</v>
      </c>
      <c r="J10423" s="1" t="s">
        <v>490</v>
      </c>
      <c r="K10423" s="1" t="s">
        <v>32</v>
      </c>
      <c r="L10423" s="1" t="s">
        <v>32</v>
      </c>
      <c r="M10423" s="1" t="s">
        <v>32</v>
      </c>
      <c r="N10423" s="1" t="s">
        <v>32</v>
      </c>
      <c r="O10423" s="1" t="s">
        <v>32</v>
      </c>
      <c r="P10423" s="1" t="s">
        <v>32</v>
      </c>
      <c r="Q10423" s="1" t="s">
        <v>32</v>
      </c>
      <c r="R10423" s="1" t="s">
        <v>32</v>
      </c>
      <c r="S10423" s="1" t="s">
        <v>32</v>
      </c>
      <c r="T10423" s="1" t="s">
        <v>32</v>
      </c>
      <c r="U10423" s="1" t="s">
        <v>32</v>
      </c>
      <c r="V10423" s="1" t="s">
        <v>36</v>
      </c>
      <c r="W10423" s="1" t="s">
        <v>37</v>
      </c>
      <c r="X10423" s="4" t="s">
        <v>146</v>
      </c>
      <c r="Y10423" s="4" t="s">
        <v>1167</v>
      </c>
      <c r="Z10423" s="4">
        <f t="shared" si="486"/>
        <v>14.5</v>
      </c>
      <c r="AA10423" s="1">
        <v>16</v>
      </c>
      <c r="AB10423" s="1">
        <v>18</v>
      </c>
      <c r="AC10423" s="1">
        <f t="shared" si="487"/>
        <v>17</v>
      </c>
      <c r="AD10423" s="1">
        <v>1</v>
      </c>
      <c r="AE10423" s="1">
        <v>4</v>
      </c>
      <c r="AF10423" s="1">
        <v>5</v>
      </c>
      <c r="AG10423" s="1">
        <v>4</v>
      </c>
      <c r="AH10423">
        <f t="shared" si="488"/>
        <v>132.03547353055521</v>
      </c>
      <c r="AI10423">
        <v>2015</v>
      </c>
      <c r="AJ10423">
        <v>750</v>
      </c>
      <c r="AL10423" s="3">
        <v>180000</v>
      </c>
      <c r="AQ10423" t="str">
        <f>_xlfn.CONCAT("""data"": { ""id"":""", cleansingWine[[#This Row],[name]],""" },")</f>
        <v>"data": { "id":"Claudio Alario Barolo, Riva Rocca" },</v>
      </c>
    </row>
    <row r="10424" spans="1:43" x14ac:dyDescent="0.35">
      <c r="A10424">
        <v>10422</v>
      </c>
      <c r="B10424">
        <v>152968</v>
      </c>
      <c r="C10424" s="1" t="s">
        <v>13735</v>
      </c>
      <c r="D10424" s="1" t="s">
        <v>2172</v>
      </c>
      <c r="E10424" s="1" t="s">
        <v>89</v>
      </c>
      <c r="F10424" s="1" t="s">
        <v>335</v>
      </c>
      <c r="G10424" s="1" t="s">
        <v>847</v>
      </c>
      <c r="H10424" s="1" t="s">
        <v>32</v>
      </c>
      <c r="I10424" s="1" t="s">
        <v>32</v>
      </c>
      <c r="J10424" s="1" t="s">
        <v>843</v>
      </c>
      <c r="K10424" s="1" t="s">
        <v>32</v>
      </c>
      <c r="L10424" s="1" t="s">
        <v>32</v>
      </c>
      <c r="M10424" s="1" t="s">
        <v>32</v>
      </c>
      <c r="N10424" s="1" t="s">
        <v>32</v>
      </c>
      <c r="O10424" s="1" t="s">
        <v>32</v>
      </c>
      <c r="P10424" s="1" t="s">
        <v>32</v>
      </c>
      <c r="Q10424" s="1" t="s">
        <v>32</v>
      </c>
      <c r="R10424" s="1" t="s">
        <v>32</v>
      </c>
      <c r="S10424" s="1" t="s">
        <v>32</v>
      </c>
      <c r="T10424" s="1" t="s">
        <v>32</v>
      </c>
      <c r="U10424" s="1" t="s">
        <v>32</v>
      </c>
      <c r="V10424" s="1" t="s">
        <v>36</v>
      </c>
      <c r="W10424" s="1" t="s">
        <v>37</v>
      </c>
      <c r="X10424" s="4" t="s">
        <v>146</v>
      </c>
      <c r="Y10424" s="4" t="s">
        <v>1167</v>
      </c>
      <c r="Z10424" s="4">
        <f t="shared" si="486"/>
        <v>14.5</v>
      </c>
      <c r="AA10424" s="1">
        <v>16</v>
      </c>
      <c r="AB10424" s="1">
        <v>18</v>
      </c>
      <c r="AC10424" s="1">
        <f t="shared" si="487"/>
        <v>17</v>
      </c>
      <c r="AD10424" s="1">
        <v>1</v>
      </c>
      <c r="AE10424" s="1">
        <v>4</v>
      </c>
      <c r="AF10424" s="1">
        <v>5</v>
      </c>
      <c r="AG10424" s="1">
        <v>4</v>
      </c>
      <c r="AH10424">
        <f t="shared" si="488"/>
        <v>48.413006961203578</v>
      </c>
      <c r="AI10424">
        <v>2017</v>
      </c>
      <c r="AJ10424">
        <v>750</v>
      </c>
      <c r="AL10424" s="2">
        <v>66000</v>
      </c>
      <c r="AQ10424" t="str">
        <f>_xlfn.CONCAT("""data"": { ""id"":""", cleansingWine[[#This Row],[name]],""" },")</f>
        <v>"data": { "id":"Domenico Clerico, Langhe Dolcetto 'Visadi'" },</v>
      </c>
    </row>
    <row r="10425" spans="1:43" x14ac:dyDescent="0.35">
      <c r="A10425">
        <v>10423</v>
      </c>
      <c r="B10425">
        <v>152969</v>
      </c>
      <c r="C10425" s="1" t="s">
        <v>13736</v>
      </c>
      <c r="D10425" s="1" t="s">
        <v>2172</v>
      </c>
      <c r="E10425" s="1" t="s">
        <v>89</v>
      </c>
      <c r="F10425" s="1" t="s">
        <v>335</v>
      </c>
      <c r="G10425" s="1" t="s">
        <v>489</v>
      </c>
      <c r="H10425" s="1" t="s">
        <v>32</v>
      </c>
      <c r="I10425" s="1" t="s">
        <v>32</v>
      </c>
      <c r="J10425" s="1" t="s">
        <v>493</v>
      </c>
      <c r="K10425" s="1" t="s">
        <v>32</v>
      </c>
      <c r="L10425" s="1" t="s">
        <v>32</v>
      </c>
      <c r="M10425" s="1" t="s">
        <v>32</v>
      </c>
      <c r="N10425" s="1" t="s">
        <v>32</v>
      </c>
      <c r="O10425" s="1" t="s">
        <v>32</v>
      </c>
      <c r="P10425" s="1" t="s">
        <v>32</v>
      </c>
      <c r="Q10425" s="1" t="s">
        <v>32</v>
      </c>
      <c r="R10425" s="1" t="s">
        <v>32</v>
      </c>
      <c r="S10425" s="1" t="s">
        <v>32</v>
      </c>
      <c r="T10425" s="1" t="s">
        <v>32</v>
      </c>
      <c r="U10425" s="1" t="s">
        <v>32</v>
      </c>
      <c r="V10425" s="1" t="s">
        <v>36</v>
      </c>
      <c r="W10425" s="1" t="s">
        <v>37</v>
      </c>
      <c r="X10425" s="4">
        <v>14.5</v>
      </c>
      <c r="Z10425" s="4">
        <f t="shared" si="486"/>
        <v>14.5</v>
      </c>
      <c r="AA10425" s="1">
        <v>16</v>
      </c>
      <c r="AB10425" s="1">
        <v>18</v>
      </c>
      <c r="AC10425" s="1">
        <f t="shared" si="487"/>
        <v>17</v>
      </c>
      <c r="AD10425" s="1">
        <v>1</v>
      </c>
      <c r="AE10425" s="1">
        <v>4</v>
      </c>
      <c r="AF10425" s="1">
        <v>5</v>
      </c>
      <c r="AG10425" s="1">
        <v>4</v>
      </c>
      <c r="AH10425">
        <f t="shared" si="488"/>
        <v>80.688344935339302</v>
      </c>
      <c r="AI10425">
        <v>2015</v>
      </c>
      <c r="AJ10425">
        <v>750</v>
      </c>
      <c r="AL10425" s="3">
        <v>110000</v>
      </c>
      <c r="AQ10425" t="str">
        <f>_xlfn.CONCAT("""data"": { ""id"":""", cleansingWine[[#This Row],[name]],""" },")</f>
        <v>"data": { "id":"Domenico Clerico, Barbera dâ€™Alba 'Trevigne'" },</v>
      </c>
    </row>
    <row r="10426" spans="1:43" x14ac:dyDescent="0.35">
      <c r="A10426">
        <v>10424</v>
      </c>
      <c r="B10426">
        <v>152970</v>
      </c>
      <c r="C10426" s="1" t="s">
        <v>13737</v>
      </c>
      <c r="D10426" s="1" t="s">
        <v>2172</v>
      </c>
      <c r="E10426" s="1" t="s">
        <v>89</v>
      </c>
      <c r="F10426" s="1" t="s">
        <v>335</v>
      </c>
      <c r="G10426" s="1" t="s">
        <v>498</v>
      </c>
      <c r="H10426" s="1" t="s">
        <v>32</v>
      </c>
      <c r="I10426" s="1" t="s">
        <v>32</v>
      </c>
      <c r="J10426" s="1" t="s">
        <v>490</v>
      </c>
      <c r="K10426" s="1" t="s">
        <v>32</v>
      </c>
      <c r="L10426" s="1" t="s">
        <v>32</v>
      </c>
      <c r="M10426" s="1" t="s">
        <v>32</v>
      </c>
      <c r="N10426" s="1" t="s">
        <v>32</v>
      </c>
      <c r="O10426" s="1" t="s">
        <v>32</v>
      </c>
      <c r="P10426" s="1" t="s">
        <v>32</v>
      </c>
      <c r="Q10426" s="1" t="s">
        <v>32</v>
      </c>
      <c r="R10426" s="1" t="s">
        <v>32</v>
      </c>
      <c r="S10426" s="1" t="s">
        <v>32</v>
      </c>
      <c r="T10426" s="1" t="s">
        <v>32</v>
      </c>
      <c r="U10426" s="1" t="s">
        <v>32</v>
      </c>
      <c r="V10426" s="1" t="s">
        <v>36</v>
      </c>
      <c r="W10426" s="1" t="s">
        <v>37</v>
      </c>
      <c r="X10426" s="4">
        <v>14.5</v>
      </c>
      <c r="Z10426" s="4">
        <f t="shared" si="486"/>
        <v>14.5</v>
      </c>
      <c r="AA10426" s="1">
        <v>16</v>
      </c>
      <c r="AB10426" s="1">
        <v>18</v>
      </c>
      <c r="AC10426" s="1">
        <f t="shared" si="487"/>
        <v>17</v>
      </c>
      <c r="AD10426" s="1">
        <v>1</v>
      </c>
      <c r="AE10426" s="1">
        <v>4</v>
      </c>
      <c r="AF10426" s="1">
        <v>5</v>
      </c>
      <c r="AG10426" s="1">
        <v>5</v>
      </c>
      <c r="AH10426">
        <f t="shared" si="488"/>
        <v>293.41216340123378</v>
      </c>
      <c r="AI10426">
        <v>2014</v>
      </c>
      <c r="AJ10426">
        <v>750</v>
      </c>
      <c r="AL10426" s="2">
        <v>400000</v>
      </c>
      <c r="AQ10426" t="str">
        <f>_xlfn.CONCAT("""data"": { ""id"":""", cleansingWine[[#This Row],[name]],""" },")</f>
        <v>"data": { "id":"Domenico Clerico, Barolo Chiabot Mentin" },</v>
      </c>
    </row>
    <row r="10427" spans="1:43" x14ac:dyDescent="0.35">
      <c r="A10427">
        <v>10425</v>
      </c>
      <c r="B10427">
        <v>152971</v>
      </c>
      <c r="C10427" s="1" t="s">
        <v>13738</v>
      </c>
      <c r="D10427" s="1" t="s">
        <v>2172</v>
      </c>
      <c r="E10427" s="1" t="s">
        <v>89</v>
      </c>
      <c r="F10427" s="1" t="s">
        <v>335</v>
      </c>
      <c r="G10427" s="1" t="s">
        <v>498</v>
      </c>
      <c r="H10427" s="1" t="s">
        <v>32</v>
      </c>
      <c r="I10427" s="1" t="s">
        <v>32</v>
      </c>
      <c r="J10427" s="1" t="s">
        <v>490</v>
      </c>
      <c r="K10427" s="1" t="s">
        <v>32</v>
      </c>
      <c r="L10427" s="1" t="s">
        <v>32</v>
      </c>
      <c r="M10427" s="1" t="s">
        <v>32</v>
      </c>
      <c r="N10427" s="1" t="s">
        <v>32</v>
      </c>
      <c r="O10427" s="1" t="s">
        <v>32</v>
      </c>
      <c r="P10427" s="1" t="s">
        <v>32</v>
      </c>
      <c r="Q10427" s="1" t="s">
        <v>32</v>
      </c>
      <c r="R10427" s="1" t="s">
        <v>32</v>
      </c>
      <c r="S10427" s="1" t="s">
        <v>32</v>
      </c>
      <c r="T10427" s="1" t="s">
        <v>32</v>
      </c>
      <c r="U10427" s="1" t="s">
        <v>32</v>
      </c>
      <c r="V10427" s="1" t="s">
        <v>36</v>
      </c>
      <c r="W10427" s="1" t="s">
        <v>37</v>
      </c>
      <c r="X10427" s="4">
        <v>14.5</v>
      </c>
      <c r="Z10427" s="4">
        <f t="shared" si="486"/>
        <v>14.5</v>
      </c>
      <c r="AA10427" s="1">
        <v>16</v>
      </c>
      <c r="AB10427" s="1">
        <v>18</v>
      </c>
      <c r="AC10427" s="1">
        <f t="shared" si="487"/>
        <v>17</v>
      </c>
      <c r="AD10427" s="1">
        <v>1</v>
      </c>
      <c r="AE10427" s="1">
        <v>4</v>
      </c>
      <c r="AF10427" s="1">
        <v>4</v>
      </c>
      <c r="AG10427" s="1">
        <v>5</v>
      </c>
      <c r="AH10427">
        <f t="shared" si="488"/>
        <v>586.82432680246757</v>
      </c>
      <c r="AI10427">
        <v>2010</v>
      </c>
      <c r="AJ10427">
        <v>750</v>
      </c>
      <c r="AL10427" s="3">
        <v>800000</v>
      </c>
      <c r="AQ10427" t="str">
        <f>_xlfn.CONCAT("""data"": { ""id"":""", cleansingWine[[#This Row],[name]],""" },")</f>
        <v>"data": { "id":"Domenico Clerico, Barolo Percristina" },</v>
      </c>
    </row>
    <row r="10428" spans="1:43" x14ac:dyDescent="0.35">
      <c r="A10428">
        <v>10426</v>
      </c>
      <c r="B10428">
        <v>152972</v>
      </c>
      <c r="C10428" s="1" t="s">
        <v>13739</v>
      </c>
      <c r="D10428" s="1" t="s">
        <v>13740</v>
      </c>
      <c r="E10428" s="1" t="s">
        <v>89</v>
      </c>
      <c r="F10428" s="1" t="s">
        <v>335</v>
      </c>
      <c r="G10428" s="1" t="s">
        <v>489</v>
      </c>
      <c r="H10428" s="1" t="s">
        <v>32</v>
      </c>
      <c r="I10428" s="1" t="s">
        <v>32</v>
      </c>
      <c r="J10428" s="1" t="s">
        <v>843</v>
      </c>
      <c r="K10428" s="1" t="s">
        <v>32</v>
      </c>
      <c r="L10428" s="1" t="s">
        <v>32</v>
      </c>
      <c r="M10428" s="1" t="s">
        <v>32</v>
      </c>
      <c r="N10428" s="1" t="s">
        <v>32</v>
      </c>
      <c r="O10428" s="1" t="s">
        <v>32</v>
      </c>
      <c r="P10428" s="1" t="s">
        <v>32</v>
      </c>
      <c r="Q10428" s="1" t="s">
        <v>32</v>
      </c>
      <c r="R10428" s="1" t="s">
        <v>32</v>
      </c>
      <c r="S10428" s="1" t="s">
        <v>32</v>
      </c>
      <c r="T10428" s="1" t="s">
        <v>32</v>
      </c>
      <c r="U10428" s="1" t="s">
        <v>32</v>
      </c>
      <c r="V10428" s="1" t="s">
        <v>36</v>
      </c>
      <c r="W10428" s="1" t="s">
        <v>37</v>
      </c>
      <c r="X10428" s="4">
        <v>14.5</v>
      </c>
      <c r="Z10428" s="4">
        <f t="shared" si="486"/>
        <v>14.5</v>
      </c>
      <c r="AA10428" s="1">
        <v>16</v>
      </c>
      <c r="AB10428" s="1">
        <v>18</v>
      </c>
      <c r="AC10428" s="1">
        <f t="shared" si="487"/>
        <v>17</v>
      </c>
      <c r="AD10428" s="1">
        <v>1</v>
      </c>
      <c r="AE10428" s="1">
        <v>3</v>
      </c>
      <c r="AF10428" s="1">
        <v>4</v>
      </c>
      <c r="AG10428" s="1">
        <v>3</v>
      </c>
      <c r="AH10428">
        <f t="shared" si="488"/>
        <v>0</v>
      </c>
      <c r="AI10428">
        <v>2016</v>
      </c>
      <c r="AJ10428">
        <v>750</v>
      </c>
      <c r="AL10428" s="2">
        <v>0</v>
      </c>
      <c r="AQ10428" t="str">
        <f>_xlfn.CONCAT("""data"": { ""id"":""", cleansingWine[[#This Row],[name]],""" },")</f>
        <v>"data": { "id":"Enzo Boglietti, Dolcetto d'Alba Tiglineri " },</v>
      </c>
    </row>
    <row r="10429" spans="1:43" x14ac:dyDescent="0.35">
      <c r="A10429">
        <v>10427</v>
      </c>
      <c r="B10429">
        <v>152973</v>
      </c>
      <c r="C10429" s="1" t="s">
        <v>13741</v>
      </c>
      <c r="D10429" s="1" t="s">
        <v>13740</v>
      </c>
      <c r="E10429" s="1" t="s">
        <v>89</v>
      </c>
      <c r="F10429" s="1" t="s">
        <v>335</v>
      </c>
      <c r="G10429" s="1" t="s">
        <v>498</v>
      </c>
      <c r="H10429" s="1" t="s">
        <v>32</v>
      </c>
      <c r="I10429" s="1" t="s">
        <v>32</v>
      </c>
      <c r="J10429" s="1" t="s">
        <v>490</v>
      </c>
      <c r="K10429" s="1" t="s">
        <v>32</v>
      </c>
      <c r="L10429" s="1" t="s">
        <v>32</v>
      </c>
      <c r="M10429" s="1" t="s">
        <v>32</v>
      </c>
      <c r="N10429" s="1" t="s">
        <v>32</v>
      </c>
      <c r="O10429" s="1" t="s">
        <v>32</v>
      </c>
      <c r="P10429" s="1" t="s">
        <v>32</v>
      </c>
      <c r="Q10429" s="1" t="s">
        <v>32</v>
      </c>
      <c r="R10429" s="1" t="s">
        <v>32</v>
      </c>
      <c r="S10429" s="1" t="s">
        <v>32</v>
      </c>
      <c r="T10429" s="1" t="s">
        <v>32</v>
      </c>
      <c r="U10429" s="1" t="s">
        <v>32</v>
      </c>
      <c r="V10429" s="1" t="s">
        <v>36</v>
      </c>
      <c r="W10429" s="1" t="s">
        <v>37</v>
      </c>
      <c r="X10429" s="4" t="s">
        <v>146</v>
      </c>
      <c r="Z10429" s="4" t="str">
        <f t="shared" si="486"/>
        <v>14</v>
      </c>
      <c r="AA10429" s="1">
        <v>16</v>
      </c>
      <c r="AB10429" s="1">
        <v>18</v>
      </c>
      <c r="AC10429" s="1">
        <f t="shared" si="487"/>
        <v>17</v>
      </c>
      <c r="AD10429" s="1">
        <v>1</v>
      </c>
      <c r="AE10429" s="1">
        <v>4</v>
      </c>
      <c r="AF10429" s="1">
        <v>5</v>
      </c>
      <c r="AG10429" s="1">
        <v>5</v>
      </c>
      <c r="AH10429">
        <f t="shared" si="488"/>
        <v>447.45354918688156</v>
      </c>
      <c r="AI10429">
        <v>2004</v>
      </c>
      <c r="AJ10429">
        <v>750</v>
      </c>
      <c r="AL10429" s="3">
        <v>610000</v>
      </c>
      <c r="AQ10429" t="str">
        <f>_xlfn.CONCAT("""data"": { ""id"":""", cleansingWine[[#This Row],[name]],""" },")</f>
        <v>"data": { "id":"Enzo Boglietti, Barolo Riserva " },</v>
      </c>
    </row>
    <row r="10430" spans="1:43" x14ac:dyDescent="0.35">
      <c r="A10430">
        <v>10428</v>
      </c>
      <c r="B10430">
        <v>152974</v>
      </c>
      <c r="C10430" s="1" t="s">
        <v>13742</v>
      </c>
      <c r="D10430" s="1" t="s">
        <v>13740</v>
      </c>
      <c r="E10430" s="1" t="s">
        <v>89</v>
      </c>
      <c r="F10430" s="1" t="s">
        <v>335</v>
      </c>
      <c r="G10430" s="1" t="s">
        <v>498</v>
      </c>
      <c r="H10430" s="1" t="s">
        <v>32</v>
      </c>
      <c r="I10430" s="1" t="s">
        <v>32</v>
      </c>
      <c r="J10430" s="1" t="s">
        <v>490</v>
      </c>
      <c r="K10430" s="1" t="s">
        <v>32</v>
      </c>
      <c r="L10430" s="1" t="s">
        <v>32</v>
      </c>
      <c r="M10430" s="1" t="s">
        <v>32</v>
      </c>
      <c r="N10430" s="1" t="s">
        <v>32</v>
      </c>
      <c r="O10430" s="1" t="s">
        <v>32</v>
      </c>
      <c r="P10430" s="1" t="s">
        <v>32</v>
      </c>
      <c r="Q10430" s="1" t="s">
        <v>32</v>
      </c>
      <c r="R10430" s="1" t="s">
        <v>32</v>
      </c>
      <c r="S10430" s="1" t="s">
        <v>32</v>
      </c>
      <c r="T10430" s="1" t="s">
        <v>32</v>
      </c>
      <c r="U10430" s="1" t="s">
        <v>32</v>
      </c>
      <c r="V10430" s="1" t="s">
        <v>36</v>
      </c>
      <c r="W10430" s="1" t="s">
        <v>37</v>
      </c>
      <c r="X10430" s="4" t="s">
        <v>146</v>
      </c>
      <c r="Z10430" s="4" t="str">
        <f t="shared" si="486"/>
        <v>14</v>
      </c>
      <c r="AA10430" s="1">
        <v>16</v>
      </c>
      <c r="AB10430" s="1">
        <v>18</v>
      </c>
      <c r="AC10430" s="1">
        <f t="shared" si="487"/>
        <v>17</v>
      </c>
      <c r="AD10430" s="1">
        <v>1</v>
      </c>
      <c r="AE10430" s="1">
        <v>4</v>
      </c>
      <c r="AF10430" s="1">
        <v>5</v>
      </c>
      <c r="AG10430" s="1">
        <v>5</v>
      </c>
      <c r="AH10430">
        <f t="shared" si="488"/>
        <v>183.38260212577111</v>
      </c>
      <c r="AI10430">
        <v>2006</v>
      </c>
      <c r="AJ10430">
        <v>750</v>
      </c>
      <c r="AL10430" s="2">
        <v>250000</v>
      </c>
      <c r="AQ10430" t="str">
        <f>_xlfn.CONCAT("""data"": { ""id"":""", cleansingWine[[#This Row],[name]],""" },")</f>
        <v>"data": { "id":"Enzo Boglietti, Barolo Fossati " },</v>
      </c>
    </row>
    <row r="10431" spans="1:43" x14ac:dyDescent="0.35">
      <c r="A10431">
        <v>10429</v>
      </c>
      <c r="B10431">
        <v>152975</v>
      </c>
      <c r="C10431" s="1" t="s">
        <v>13743</v>
      </c>
      <c r="D10431" s="1" t="s">
        <v>13740</v>
      </c>
      <c r="E10431" s="1" t="s">
        <v>89</v>
      </c>
      <c r="F10431" s="1" t="s">
        <v>335</v>
      </c>
      <c r="G10431" s="1" t="s">
        <v>489</v>
      </c>
      <c r="H10431" s="1" t="s">
        <v>32</v>
      </c>
      <c r="I10431" s="1" t="s">
        <v>32</v>
      </c>
      <c r="J10431" s="1" t="s">
        <v>493</v>
      </c>
      <c r="K10431" s="1" t="s">
        <v>32</v>
      </c>
      <c r="L10431" s="1" t="s">
        <v>32</v>
      </c>
      <c r="M10431" s="1" t="s">
        <v>32</v>
      </c>
      <c r="N10431" s="1" t="s">
        <v>32</v>
      </c>
      <c r="O10431" s="1" t="s">
        <v>32</v>
      </c>
      <c r="P10431" s="1" t="s">
        <v>32</v>
      </c>
      <c r="Q10431" s="1" t="s">
        <v>32</v>
      </c>
      <c r="R10431" s="1" t="s">
        <v>32</v>
      </c>
      <c r="S10431" s="1" t="s">
        <v>32</v>
      </c>
      <c r="T10431" s="1" t="s">
        <v>32</v>
      </c>
      <c r="U10431" s="1" t="s">
        <v>32</v>
      </c>
      <c r="V10431" s="1" t="s">
        <v>36</v>
      </c>
      <c r="W10431" s="1" t="s">
        <v>37</v>
      </c>
      <c r="X10431" s="4" t="s">
        <v>146</v>
      </c>
      <c r="Z10431" s="4" t="str">
        <f t="shared" si="486"/>
        <v>14</v>
      </c>
      <c r="AA10431" s="1">
        <v>16</v>
      </c>
      <c r="AB10431" s="1">
        <v>18</v>
      </c>
      <c r="AC10431" s="1">
        <f t="shared" si="487"/>
        <v>17</v>
      </c>
      <c r="AD10431" s="1">
        <v>1</v>
      </c>
      <c r="AE10431" s="1">
        <v>4</v>
      </c>
      <c r="AF10431" s="1">
        <v>4</v>
      </c>
      <c r="AG10431" s="1">
        <v>3</v>
      </c>
      <c r="AH10431">
        <f t="shared" si="488"/>
        <v>0</v>
      </c>
      <c r="AI10431">
        <v>2017</v>
      </c>
      <c r="AJ10431">
        <v>750</v>
      </c>
      <c r="AL10431" s="3">
        <v>0</v>
      </c>
      <c r="AQ10431" t="str">
        <f>_xlfn.CONCAT("""data"": { ""id"":""", cleansingWine[[#This Row],[name]],""" },")</f>
        <v>"data": { "id":"Enzo Boglietti, Barbera dâ€™Alba " },</v>
      </c>
    </row>
    <row r="10432" spans="1:43" x14ac:dyDescent="0.35">
      <c r="A10432">
        <v>10430</v>
      </c>
      <c r="B10432">
        <v>152976</v>
      </c>
      <c r="C10432" s="1" t="s">
        <v>13744</v>
      </c>
      <c r="D10432" s="1" t="s">
        <v>13745</v>
      </c>
      <c r="E10432" s="1" t="s">
        <v>89</v>
      </c>
      <c r="F10432" s="1" t="s">
        <v>335</v>
      </c>
      <c r="G10432" s="1" t="s">
        <v>847</v>
      </c>
      <c r="H10432" s="1" t="s">
        <v>32</v>
      </c>
      <c r="I10432" s="1" t="s">
        <v>32</v>
      </c>
      <c r="J10432" s="1" t="s">
        <v>490</v>
      </c>
      <c r="K10432" s="1" t="s">
        <v>32</v>
      </c>
      <c r="L10432" s="1" t="s">
        <v>32</v>
      </c>
      <c r="M10432" s="1" t="s">
        <v>32</v>
      </c>
      <c r="N10432" s="1" t="s">
        <v>32</v>
      </c>
      <c r="O10432" s="1" t="s">
        <v>32</v>
      </c>
      <c r="P10432" s="1" t="s">
        <v>32</v>
      </c>
      <c r="Q10432" s="1" t="s">
        <v>32</v>
      </c>
      <c r="R10432" s="1" t="s">
        <v>32</v>
      </c>
      <c r="S10432" s="1" t="s">
        <v>32</v>
      </c>
      <c r="T10432" s="1" t="s">
        <v>32</v>
      </c>
      <c r="U10432" s="1" t="s">
        <v>32</v>
      </c>
      <c r="V10432" s="1" t="s">
        <v>36</v>
      </c>
      <c r="W10432" s="1" t="s">
        <v>37</v>
      </c>
      <c r="X10432" s="4">
        <v>14.5</v>
      </c>
      <c r="Z10432" s="4">
        <f t="shared" si="486"/>
        <v>14.5</v>
      </c>
      <c r="AA10432" s="1">
        <v>16</v>
      </c>
      <c r="AB10432" s="1">
        <v>18</v>
      </c>
      <c r="AC10432" s="1">
        <f t="shared" si="487"/>
        <v>17</v>
      </c>
      <c r="AD10432" s="1">
        <v>1</v>
      </c>
      <c r="AE10432" s="1">
        <v>4</v>
      </c>
      <c r="AF10432" s="1">
        <v>5</v>
      </c>
      <c r="AG10432" s="1">
        <v>4</v>
      </c>
      <c r="AH10432">
        <f t="shared" si="488"/>
        <v>0</v>
      </c>
      <c r="AI10432">
        <v>2013</v>
      </c>
      <c r="AJ10432">
        <v>750</v>
      </c>
      <c r="AL10432" s="2">
        <v>0</v>
      </c>
      <c r="AQ10432" t="str">
        <f>_xlfn.CONCAT("""data"": { ""id"":""", cleansingWine[[#This Row],[name]],""" },")</f>
        <v>"data": { "id":"La Caâ€™Nova Langhe Nebbiolo" },</v>
      </c>
    </row>
    <row r="10433" spans="1:43" x14ac:dyDescent="0.35">
      <c r="A10433">
        <v>10431</v>
      </c>
      <c r="B10433">
        <v>152982</v>
      </c>
      <c r="C10433" s="1" t="s">
        <v>13746</v>
      </c>
      <c r="D10433" s="1" t="s">
        <v>13747</v>
      </c>
      <c r="E10433" s="1" t="s">
        <v>89</v>
      </c>
      <c r="F10433" s="1" t="s">
        <v>32</v>
      </c>
      <c r="G10433" s="1" t="s">
        <v>32</v>
      </c>
      <c r="H10433" s="1" t="s">
        <v>32</v>
      </c>
      <c r="I10433" s="1" t="s">
        <v>32</v>
      </c>
      <c r="J10433" s="1" t="s">
        <v>342</v>
      </c>
      <c r="K10433" s="1" t="s">
        <v>91</v>
      </c>
      <c r="L10433" s="1" t="s">
        <v>32</v>
      </c>
      <c r="M10433" s="1" t="s">
        <v>32</v>
      </c>
      <c r="N10433" s="1" t="s">
        <v>32</v>
      </c>
      <c r="O10433" s="1" t="s">
        <v>32</v>
      </c>
      <c r="P10433" s="1" t="s">
        <v>32</v>
      </c>
      <c r="Q10433" s="1" t="s">
        <v>32</v>
      </c>
      <c r="R10433" s="1" t="s">
        <v>32</v>
      </c>
      <c r="S10433" s="1" t="s">
        <v>32</v>
      </c>
      <c r="T10433" s="1" t="s">
        <v>32</v>
      </c>
      <c r="U10433" s="1" t="s">
        <v>32</v>
      </c>
      <c r="V10433" s="1" t="s">
        <v>36</v>
      </c>
      <c r="W10433" s="1" t="s">
        <v>37</v>
      </c>
      <c r="X10433" s="4" t="s">
        <v>260</v>
      </c>
      <c r="Z10433" s="4" t="str">
        <f t="shared" si="486"/>
        <v>10</v>
      </c>
      <c r="AA10433" s="1">
        <v>12</v>
      </c>
      <c r="AB10433" s="1">
        <v>14</v>
      </c>
      <c r="AC10433" s="1">
        <f t="shared" si="487"/>
        <v>13</v>
      </c>
      <c r="AD10433" s="1">
        <v>4</v>
      </c>
      <c r="AE10433" s="1">
        <v>2</v>
      </c>
      <c r="AF10433" s="1">
        <v>3</v>
      </c>
      <c r="AG10433" s="1">
        <v>2</v>
      </c>
      <c r="AH10433">
        <f t="shared" si="488"/>
        <v>0</v>
      </c>
      <c r="AI10433">
        <v>0</v>
      </c>
      <c r="AJ10433">
        <v>750</v>
      </c>
      <c r="AL10433" s="3">
        <v>0</v>
      </c>
      <c r="AQ10433" t="str">
        <f>_xlfn.CONCAT("""data"": { ""id"":""", cleansingWine[[#This Row],[name]],""" },")</f>
        <v>"data": { "id":"Caldirola, Bon Bon" },</v>
      </c>
    </row>
    <row r="10434" spans="1:43" x14ac:dyDescent="0.35">
      <c r="A10434">
        <v>10432</v>
      </c>
      <c r="B10434">
        <v>152983</v>
      </c>
      <c r="C10434" s="1" t="s">
        <v>13748</v>
      </c>
      <c r="D10434" s="1" t="s">
        <v>13747</v>
      </c>
      <c r="E10434" s="1" t="s">
        <v>89</v>
      </c>
      <c r="F10434" s="1" t="s">
        <v>32</v>
      </c>
      <c r="G10434" s="1" t="s">
        <v>32</v>
      </c>
      <c r="H10434" s="1" t="s">
        <v>32</v>
      </c>
      <c r="I10434" s="1" t="s">
        <v>32</v>
      </c>
      <c r="J10434" s="1" t="s">
        <v>342</v>
      </c>
      <c r="K10434" s="1" t="s">
        <v>76</v>
      </c>
      <c r="L10434" s="1" t="s">
        <v>32</v>
      </c>
      <c r="M10434" s="1" t="s">
        <v>32</v>
      </c>
      <c r="N10434" s="1" t="s">
        <v>32</v>
      </c>
      <c r="O10434" s="1" t="s">
        <v>32</v>
      </c>
      <c r="P10434" s="1" t="s">
        <v>32</v>
      </c>
      <c r="Q10434" s="1" t="s">
        <v>32</v>
      </c>
      <c r="R10434" s="1" t="s">
        <v>32</v>
      </c>
      <c r="S10434" s="1" t="s">
        <v>32</v>
      </c>
      <c r="T10434" s="1" t="s">
        <v>32</v>
      </c>
      <c r="U10434" s="1" t="s">
        <v>32</v>
      </c>
      <c r="V10434" s="1" t="s">
        <v>36</v>
      </c>
      <c r="W10434" s="1" t="s">
        <v>144</v>
      </c>
      <c r="X10434" s="4" t="s">
        <v>260</v>
      </c>
      <c r="Z10434" s="4" t="str">
        <f t="shared" ref="Z10434:Z10497" si="489">IF(Y10434&gt;0,((X10434+Y10434)/2),X10434)</f>
        <v>10</v>
      </c>
      <c r="AA10434" s="1">
        <v>12</v>
      </c>
      <c r="AB10434" s="1">
        <v>14</v>
      </c>
      <c r="AC10434" s="1">
        <f t="shared" ref="AC10434:AC10497" si="490">IF(AB10434&gt;0,((AA10434+AB10434)/2),AA10434)</f>
        <v>13</v>
      </c>
      <c r="AD10434" s="1">
        <v>4</v>
      </c>
      <c r="AE10434" s="1">
        <v>2</v>
      </c>
      <c r="AF10434" s="1">
        <v>3</v>
      </c>
      <c r="AG10434" s="1">
        <v>2</v>
      </c>
      <c r="AH10434">
        <f t="shared" si="488"/>
        <v>14.670608170061691</v>
      </c>
      <c r="AI10434">
        <v>0</v>
      </c>
      <c r="AJ10434">
        <v>750</v>
      </c>
      <c r="AL10434" s="2">
        <v>20000</v>
      </c>
      <c r="AQ10434" t="str">
        <f>_xlfn.CONCAT("""data"": { ""id"":""", cleansingWine[[#This Row],[name]],""" },")</f>
        <v>"data": { "id":"Caldirola, Amante" },</v>
      </c>
    </row>
    <row r="10435" spans="1:43" x14ac:dyDescent="0.35">
      <c r="A10435">
        <v>10433</v>
      </c>
      <c r="B10435">
        <v>152984</v>
      </c>
      <c r="C10435" s="1" t="s">
        <v>13749</v>
      </c>
      <c r="D10435" s="1" t="s">
        <v>13750</v>
      </c>
      <c r="E10435" s="1" t="s">
        <v>254</v>
      </c>
      <c r="F10435" s="1" t="s">
        <v>258</v>
      </c>
      <c r="G10435" s="1" t="s">
        <v>32</v>
      </c>
      <c r="H10435" s="1" t="s">
        <v>32</v>
      </c>
      <c r="I10435" s="1" t="s">
        <v>32</v>
      </c>
      <c r="J10435" s="1" t="s">
        <v>256</v>
      </c>
      <c r="K10435" s="1" t="s">
        <v>32</v>
      </c>
      <c r="L10435" s="1" t="s">
        <v>32</v>
      </c>
      <c r="M10435" s="1" t="s">
        <v>32</v>
      </c>
      <c r="N10435" s="1" t="s">
        <v>32</v>
      </c>
      <c r="O10435" s="1" t="s">
        <v>32</v>
      </c>
      <c r="P10435" s="1" t="s">
        <v>32</v>
      </c>
      <c r="Q10435" s="1" t="s">
        <v>32</v>
      </c>
      <c r="R10435" s="1" t="s">
        <v>32</v>
      </c>
      <c r="S10435" s="1" t="s">
        <v>32</v>
      </c>
      <c r="T10435" s="1" t="s">
        <v>32</v>
      </c>
      <c r="U10435" s="1" t="s">
        <v>32</v>
      </c>
      <c r="V10435" s="1" t="s">
        <v>36</v>
      </c>
      <c r="W10435" s="1" t="s">
        <v>144</v>
      </c>
      <c r="Z10435" s="4">
        <f t="shared" si="489"/>
        <v>0</v>
      </c>
      <c r="AA10435" s="1"/>
      <c r="AB10435" s="1"/>
      <c r="AC10435" s="1">
        <f t="shared" si="490"/>
        <v>0</v>
      </c>
      <c r="AD10435" s="1">
        <v>5</v>
      </c>
      <c r="AE10435" s="1">
        <v>2</v>
      </c>
      <c r="AF10435" s="1">
        <v>3</v>
      </c>
      <c r="AG10435" s="1">
        <v>3</v>
      </c>
      <c r="AH10435">
        <f t="shared" si="488"/>
        <v>17.604729804074029</v>
      </c>
      <c r="AI10435">
        <v>2012</v>
      </c>
      <c r="AJ10435">
        <v>750</v>
      </c>
      <c r="AL10435" s="3">
        <v>24000</v>
      </c>
      <c r="AQ10435" t="str">
        <f>_xlfn.CONCAT("""data"": { ""id"":""", cleansingWine[[#This Row],[name]],""" },")</f>
        <v>"data": { "id":"Josef Drathen, Nollen Erben Dornfelder Sweet" },</v>
      </c>
    </row>
    <row r="10436" spans="1:43" x14ac:dyDescent="0.35">
      <c r="A10436">
        <v>10434</v>
      </c>
      <c r="B10436">
        <v>152987</v>
      </c>
      <c r="C10436" s="1" t="s">
        <v>13751</v>
      </c>
      <c r="D10436" s="1" t="s">
        <v>13750</v>
      </c>
      <c r="E10436" s="1" t="s">
        <v>254</v>
      </c>
      <c r="F10436" s="1" t="s">
        <v>268</v>
      </c>
      <c r="G10436" s="1" t="s">
        <v>32</v>
      </c>
      <c r="H10436" s="1" t="s">
        <v>32</v>
      </c>
      <c r="I10436" s="1" t="s">
        <v>32</v>
      </c>
      <c r="J10436" s="1" t="s">
        <v>259</v>
      </c>
      <c r="K10436" s="1" t="s">
        <v>32</v>
      </c>
      <c r="L10436" s="1" t="s">
        <v>32</v>
      </c>
      <c r="M10436" s="1" t="s">
        <v>32</v>
      </c>
      <c r="N10436" s="1" t="s">
        <v>32</v>
      </c>
      <c r="O10436" s="1" t="s">
        <v>32</v>
      </c>
      <c r="P10436" s="1" t="s">
        <v>32</v>
      </c>
      <c r="Q10436" s="1" t="s">
        <v>32</v>
      </c>
      <c r="R10436" s="1" t="s">
        <v>32</v>
      </c>
      <c r="S10436" s="1" t="s">
        <v>32</v>
      </c>
      <c r="T10436" s="1" t="s">
        <v>32</v>
      </c>
      <c r="U10436" s="1" t="s">
        <v>32</v>
      </c>
      <c r="V10436" s="1" t="s">
        <v>52</v>
      </c>
      <c r="W10436" s="1" t="s">
        <v>37</v>
      </c>
      <c r="X10436" s="4">
        <v>9.5</v>
      </c>
      <c r="Z10436" s="4">
        <f t="shared" si="489"/>
        <v>9.5</v>
      </c>
      <c r="AA10436" s="1">
        <v>9</v>
      </c>
      <c r="AB10436" s="1">
        <v>11</v>
      </c>
      <c r="AC10436" s="1">
        <f t="shared" si="490"/>
        <v>10</v>
      </c>
      <c r="AD10436" s="1">
        <v>4</v>
      </c>
      <c r="AE10436" s="1">
        <v>2</v>
      </c>
      <c r="AF10436" s="1">
        <v>3</v>
      </c>
      <c r="AG10436" s="1">
        <v>1</v>
      </c>
      <c r="AH10436">
        <f t="shared" ref="AH10436:AH10499" si="491">$AL10436/$AM$2</f>
        <v>30.808277157129549</v>
      </c>
      <c r="AI10436">
        <v>2012</v>
      </c>
      <c r="AJ10436">
        <v>750</v>
      </c>
      <c r="AL10436" s="2">
        <v>42000</v>
      </c>
      <c r="AQ10436" t="str">
        <f>_xlfn.CONCAT("""data"": { ""id"":""", cleansingWine[[#This Row],[name]],""" },")</f>
        <v>"data": { "id":"Josef Drathen, Koblenz Riesling Auslese" },</v>
      </c>
    </row>
    <row r="10437" spans="1:43" x14ac:dyDescent="0.35">
      <c r="A10437">
        <v>10435</v>
      </c>
      <c r="B10437">
        <v>152988</v>
      </c>
      <c r="C10437" s="1" t="s">
        <v>13752</v>
      </c>
      <c r="D10437" s="1" t="s">
        <v>7765</v>
      </c>
      <c r="E10437" s="1" t="s">
        <v>273</v>
      </c>
      <c r="F10437" s="1" t="s">
        <v>1129</v>
      </c>
      <c r="G10437" s="1" t="s">
        <v>32</v>
      </c>
      <c r="H10437" s="1" t="s">
        <v>32</v>
      </c>
      <c r="I10437" s="1" t="s">
        <v>32</v>
      </c>
      <c r="J10437" s="1" t="s">
        <v>308</v>
      </c>
      <c r="K10437" s="1" t="s">
        <v>40</v>
      </c>
      <c r="L10437" s="1" t="s">
        <v>32</v>
      </c>
      <c r="M10437" s="1" t="s">
        <v>32</v>
      </c>
      <c r="N10437" s="1" t="s">
        <v>32</v>
      </c>
      <c r="O10437" s="1" t="s">
        <v>32</v>
      </c>
      <c r="P10437" s="1" t="s">
        <v>32</v>
      </c>
      <c r="Q10437" s="1" t="s">
        <v>32</v>
      </c>
      <c r="R10437" s="1" t="s">
        <v>32</v>
      </c>
      <c r="S10437" s="1" t="s">
        <v>32</v>
      </c>
      <c r="T10437" s="1" t="s">
        <v>32</v>
      </c>
      <c r="U10437" s="1" t="s">
        <v>32</v>
      </c>
      <c r="V10437" s="1" t="s">
        <v>36</v>
      </c>
      <c r="W10437" s="1" t="s">
        <v>37</v>
      </c>
      <c r="X10437" s="4">
        <v>13.5</v>
      </c>
      <c r="Z10437" s="4">
        <f t="shared" si="489"/>
        <v>13.5</v>
      </c>
      <c r="AA10437" s="1">
        <v>16</v>
      </c>
      <c r="AB10437" s="1">
        <v>18</v>
      </c>
      <c r="AC10437" s="1">
        <f t="shared" si="490"/>
        <v>17</v>
      </c>
      <c r="AD10437" s="1">
        <v>2</v>
      </c>
      <c r="AE10437" s="1">
        <v>3</v>
      </c>
      <c r="AF10437" s="1">
        <v>3</v>
      </c>
      <c r="AG10437" s="1">
        <v>3</v>
      </c>
      <c r="AH10437">
        <f t="shared" si="491"/>
        <v>20.538851438086365</v>
      </c>
      <c r="AI10437">
        <v>2017</v>
      </c>
      <c r="AJ10437">
        <v>750</v>
      </c>
      <c r="AL10437" s="3">
        <v>28000</v>
      </c>
      <c r="AQ10437" t="str">
        <f>_xlfn.CONCAT("""data"": { ""id"":""", cleansingWine[[#This Row],[name]],""" },")</f>
        <v>"data": { "id":"Bodegas Care, Tonto Roble" },</v>
      </c>
    </row>
    <row r="10438" spans="1:43" x14ac:dyDescent="0.35">
      <c r="A10438">
        <v>10436</v>
      </c>
      <c r="B10438">
        <v>152989</v>
      </c>
      <c r="C10438" s="1" t="s">
        <v>13753</v>
      </c>
      <c r="D10438" s="1" t="s">
        <v>13754</v>
      </c>
      <c r="E10438" s="1" t="s">
        <v>1211</v>
      </c>
      <c r="F10438" s="1" t="s">
        <v>1212</v>
      </c>
      <c r="G10438" s="1" t="s">
        <v>1213</v>
      </c>
      <c r="H10438" s="1" t="s">
        <v>32</v>
      </c>
      <c r="I10438" s="1" t="s">
        <v>32</v>
      </c>
      <c r="J10438" s="1" t="s">
        <v>1214</v>
      </c>
      <c r="K10438" s="1" t="s">
        <v>815</v>
      </c>
      <c r="L10438" s="1" t="s">
        <v>13755</v>
      </c>
      <c r="M10438" s="1" t="s">
        <v>32</v>
      </c>
      <c r="N10438" s="1" t="s">
        <v>32</v>
      </c>
      <c r="O10438" s="1" t="s">
        <v>32</v>
      </c>
      <c r="P10438" s="1" t="s">
        <v>32</v>
      </c>
      <c r="Q10438" s="1" t="s">
        <v>32</v>
      </c>
      <c r="R10438" s="1" t="s">
        <v>32</v>
      </c>
      <c r="S10438" s="1" t="s">
        <v>32</v>
      </c>
      <c r="T10438" s="1" t="s">
        <v>32</v>
      </c>
      <c r="U10438" s="1" t="s">
        <v>32</v>
      </c>
      <c r="V10438" s="1" t="s">
        <v>52</v>
      </c>
      <c r="W10438" s="1" t="s">
        <v>79</v>
      </c>
      <c r="X10438" s="4">
        <v>12.5</v>
      </c>
      <c r="Z10438" s="4">
        <f t="shared" si="489"/>
        <v>12.5</v>
      </c>
      <c r="AA10438" s="1">
        <v>6</v>
      </c>
      <c r="AB10438" s="1">
        <v>8</v>
      </c>
      <c r="AC10438" s="1">
        <f t="shared" si="490"/>
        <v>7</v>
      </c>
      <c r="AD10438" s="1">
        <v>5</v>
      </c>
      <c r="AE10438" s="1">
        <v>1</v>
      </c>
      <c r="AF10438" s="1">
        <v>4</v>
      </c>
      <c r="AG10438" s="1">
        <v>1</v>
      </c>
      <c r="AH10438">
        <f t="shared" si="491"/>
        <v>58.682432680246762</v>
      </c>
      <c r="AI10438">
        <v>2017</v>
      </c>
      <c r="AJ10438">
        <v>375</v>
      </c>
      <c r="AL10438" s="2">
        <v>80000</v>
      </c>
      <c r="AQ10438" t="str">
        <f>_xlfn.CONCAT("""data"": { ""id"":""", cleansingWine[[#This Row],[name]],""" },")</f>
        <v>"data": { "id":"Patricius Tokaji Late Harvest Katinka" },</v>
      </c>
    </row>
    <row r="10439" spans="1:43" x14ac:dyDescent="0.35">
      <c r="A10439">
        <v>10437</v>
      </c>
      <c r="B10439">
        <v>152990</v>
      </c>
      <c r="C10439" s="1" t="s">
        <v>13756</v>
      </c>
      <c r="D10439" s="1" t="s">
        <v>9078</v>
      </c>
      <c r="E10439" s="1" t="s">
        <v>30</v>
      </c>
      <c r="F10439" s="1" t="s">
        <v>31</v>
      </c>
      <c r="G10439" s="1" t="s">
        <v>32</v>
      </c>
      <c r="H10439" s="1" t="s">
        <v>32</v>
      </c>
      <c r="I10439" s="1" t="s">
        <v>32</v>
      </c>
      <c r="J10439" s="1" t="s">
        <v>34</v>
      </c>
      <c r="K10439" s="1" t="s">
        <v>41</v>
      </c>
      <c r="L10439" s="1" t="s">
        <v>35</v>
      </c>
      <c r="M10439" s="1" t="s">
        <v>40</v>
      </c>
      <c r="N10439" s="1" t="s">
        <v>32</v>
      </c>
      <c r="O10439" s="1" t="s">
        <v>32</v>
      </c>
      <c r="P10439" s="1" t="s">
        <v>32</v>
      </c>
      <c r="Q10439" s="1" t="s">
        <v>32</v>
      </c>
      <c r="R10439" s="1" t="s">
        <v>32</v>
      </c>
      <c r="S10439" s="1" t="s">
        <v>32</v>
      </c>
      <c r="T10439" s="1" t="s">
        <v>32</v>
      </c>
      <c r="U10439" s="1" t="s">
        <v>32</v>
      </c>
      <c r="V10439" s="1" t="s">
        <v>36</v>
      </c>
      <c r="W10439" s="1" t="s">
        <v>37</v>
      </c>
      <c r="X10439" s="4" t="s">
        <v>65</v>
      </c>
      <c r="Z10439" s="4" t="str">
        <f t="shared" si="489"/>
        <v>13</v>
      </c>
      <c r="AA10439" s="1">
        <v>16</v>
      </c>
      <c r="AB10439" s="1">
        <v>18</v>
      </c>
      <c r="AC10439" s="1">
        <f t="shared" si="490"/>
        <v>17</v>
      </c>
      <c r="AD10439" s="1">
        <v>1</v>
      </c>
      <c r="AE10439" s="1">
        <v>3</v>
      </c>
      <c r="AF10439" s="1">
        <v>3</v>
      </c>
      <c r="AG10439" s="1">
        <v>3</v>
      </c>
      <c r="AH10439">
        <f t="shared" si="491"/>
        <v>27.87415552311721</v>
      </c>
      <c r="AI10439">
        <v>2013</v>
      </c>
      <c r="AJ10439">
        <v>750</v>
      </c>
      <c r="AL10439" s="3">
        <v>38000</v>
      </c>
      <c r="AQ10439" t="str">
        <f>_xlfn.CONCAT("""data"": { ""id"":""", cleansingWine[[#This Row],[name]],""" },")</f>
        <v>"data": { "id":"Lapostolle Carmenere" },</v>
      </c>
    </row>
    <row r="10440" spans="1:43" x14ac:dyDescent="0.35">
      <c r="A10440">
        <v>10438</v>
      </c>
      <c r="B10440">
        <v>152991</v>
      </c>
      <c r="C10440" s="1" t="s">
        <v>13757</v>
      </c>
      <c r="D10440" s="1" t="s">
        <v>1878</v>
      </c>
      <c r="E10440" s="1" t="s">
        <v>1879</v>
      </c>
      <c r="F10440" s="1" t="s">
        <v>32</v>
      </c>
      <c r="G10440" s="1" t="s">
        <v>32</v>
      </c>
      <c r="H10440" s="1" t="s">
        <v>32</v>
      </c>
      <c r="I10440" s="1" t="s">
        <v>32</v>
      </c>
      <c r="J10440" s="1" t="s">
        <v>141</v>
      </c>
      <c r="K10440" s="1" t="s">
        <v>32</v>
      </c>
      <c r="L10440" s="1" t="s">
        <v>32</v>
      </c>
      <c r="M10440" s="1" t="s">
        <v>32</v>
      </c>
      <c r="N10440" s="1" t="s">
        <v>32</v>
      </c>
      <c r="O10440" s="1" t="s">
        <v>32</v>
      </c>
      <c r="P10440" s="1" t="s">
        <v>32</v>
      </c>
      <c r="Q10440" s="1" t="s">
        <v>32</v>
      </c>
      <c r="R10440" s="1" t="s">
        <v>32</v>
      </c>
      <c r="S10440" s="1" t="s">
        <v>32</v>
      </c>
      <c r="T10440" s="1" t="s">
        <v>32</v>
      </c>
      <c r="U10440" s="1" t="s">
        <v>32</v>
      </c>
      <c r="V10440" s="1" t="s">
        <v>52</v>
      </c>
      <c r="W10440" s="1" t="s">
        <v>37</v>
      </c>
      <c r="Z10440" s="4">
        <f t="shared" si="489"/>
        <v>0</v>
      </c>
      <c r="AA10440" s="1"/>
      <c r="AB10440" s="1"/>
      <c r="AC10440" s="1">
        <f t="shared" si="490"/>
        <v>0</v>
      </c>
      <c r="AD10440" s="1">
        <v>1</v>
      </c>
      <c r="AE10440" s="1">
        <v>4</v>
      </c>
      <c r="AF10440" s="1">
        <v>4</v>
      </c>
      <c r="AG10440" s="1">
        <v>1</v>
      </c>
      <c r="AH10440">
        <f t="shared" si="491"/>
        <v>0</v>
      </c>
      <c r="AI10440">
        <v>2009</v>
      </c>
      <c r="AJ10440">
        <v>750</v>
      </c>
      <c r="AL10440" s="2">
        <v>0</v>
      </c>
      <c r="AQ10440" t="str">
        <f>_xlfn.CONCAT("""data"": { ""id"":""", cleansingWine[[#This Row],[name]],""" },")</f>
        <v>"data": { "id":"Chateau Musar White" },</v>
      </c>
    </row>
    <row r="10441" spans="1:43" x14ac:dyDescent="0.35">
      <c r="A10441">
        <v>10439</v>
      </c>
      <c r="B10441">
        <v>152992</v>
      </c>
      <c r="C10441" s="1" t="s">
        <v>13758</v>
      </c>
      <c r="D10441" s="1" t="s">
        <v>1903</v>
      </c>
      <c r="E10441" s="1" t="s">
        <v>55</v>
      </c>
      <c r="F10441" s="1" t="s">
        <v>56</v>
      </c>
      <c r="G10441" s="1" t="s">
        <v>654</v>
      </c>
      <c r="H10441" s="1" t="s">
        <v>655</v>
      </c>
      <c r="I10441" s="1" t="s">
        <v>32</v>
      </c>
      <c r="J10441" s="1" t="s">
        <v>179</v>
      </c>
      <c r="K10441" s="1" t="s">
        <v>32</v>
      </c>
      <c r="L10441" s="1" t="s">
        <v>32</v>
      </c>
      <c r="M10441" s="1" t="s">
        <v>32</v>
      </c>
      <c r="N10441" s="1" t="s">
        <v>32</v>
      </c>
      <c r="O10441" s="1" t="s">
        <v>32</v>
      </c>
      <c r="P10441" s="1" t="s">
        <v>32</v>
      </c>
      <c r="Q10441" s="1" t="s">
        <v>32</v>
      </c>
      <c r="R10441" s="1" t="s">
        <v>32</v>
      </c>
      <c r="S10441" s="1" t="s">
        <v>32</v>
      </c>
      <c r="T10441" s="1" t="s">
        <v>32</v>
      </c>
      <c r="U10441" s="1" t="s">
        <v>32</v>
      </c>
      <c r="V10441" s="1" t="s">
        <v>36</v>
      </c>
      <c r="W10441" s="1" t="s">
        <v>37</v>
      </c>
      <c r="X10441" s="4">
        <v>14.5</v>
      </c>
      <c r="Z10441" s="4">
        <f t="shared" si="489"/>
        <v>14.5</v>
      </c>
      <c r="AA10441" s="1">
        <v>16</v>
      </c>
      <c r="AB10441" s="1">
        <v>18</v>
      </c>
      <c r="AC10441" s="1">
        <f t="shared" si="490"/>
        <v>17</v>
      </c>
      <c r="AD10441" s="1">
        <v>1</v>
      </c>
      <c r="AE10441" s="1">
        <v>3</v>
      </c>
      <c r="AF10441" s="1">
        <v>4</v>
      </c>
      <c r="AG10441" s="1">
        <v>3</v>
      </c>
      <c r="AH10441">
        <f t="shared" si="491"/>
        <v>45.478885327191236</v>
      </c>
      <c r="AI10441">
        <v>2016</v>
      </c>
      <c r="AJ10441">
        <v>750</v>
      </c>
      <c r="AL10441" s="3">
        <v>62000</v>
      </c>
      <c r="AQ10441" t="str">
        <f>_xlfn.CONCAT("""data"": { ""id"":""", cleansingWine[[#This Row],[name]],""" },")</f>
        <v>"data": { "id":"Delicato, 667 Pinot Noir" },</v>
      </c>
    </row>
    <row r="10442" spans="1:43" x14ac:dyDescent="0.35">
      <c r="A10442">
        <v>10440</v>
      </c>
      <c r="B10442">
        <v>152993</v>
      </c>
      <c r="C10442" s="1" t="s">
        <v>13759</v>
      </c>
      <c r="D10442" s="1" t="s">
        <v>1903</v>
      </c>
      <c r="E10442" s="1" t="s">
        <v>55</v>
      </c>
      <c r="F10442" s="1" t="s">
        <v>56</v>
      </c>
      <c r="G10442" s="1" t="s">
        <v>481</v>
      </c>
      <c r="H10442" s="1" t="s">
        <v>482</v>
      </c>
      <c r="I10442" s="1" t="s">
        <v>32</v>
      </c>
      <c r="J10442" s="1" t="s">
        <v>33</v>
      </c>
      <c r="K10442" s="1" t="s">
        <v>175</v>
      </c>
      <c r="L10442" s="1" t="s">
        <v>35</v>
      </c>
      <c r="M10442" s="1" t="s">
        <v>76</v>
      </c>
      <c r="N10442" s="1" t="s">
        <v>32</v>
      </c>
      <c r="O10442" s="1" t="s">
        <v>32</v>
      </c>
      <c r="P10442" s="1" t="s">
        <v>32</v>
      </c>
      <c r="Q10442" s="1" t="s">
        <v>32</v>
      </c>
      <c r="R10442" s="1" t="s">
        <v>32</v>
      </c>
      <c r="S10442" s="1" t="s">
        <v>32</v>
      </c>
      <c r="T10442" s="1" t="s">
        <v>32</v>
      </c>
      <c r="U10442" s="1" t="s">
        <v>32</v>
      </c>
      <c r="V10442" s="1" t="s">
        <v>36</v>
      </c>
      <c r="W10442" s="1" t="s">
        <v>37</v>
      </c>
      <c r="X10442" s="4" t="s">
        <v>146</v>
      </c>
      <c r="Y10442" s="4" t="s">
        <v>1167</v>
      </c>
      <c r="Z10442" s="4">
        <f t="shared" si="489"/>
        <v>14.5</v>
      </c>
      <c r="AA10442" s="1">
        <v>16</v>
      </c>
      <c r="AB10442" s="1">
        <v>18</v>
      </c>
      <c r="AC10442" s="1">
        <f t="shared" si="490"/>
        <v>17</v>
      </c>
      <c r="AD10442" s="1">
        <v>1</v>
      </c>
      <c r="AE10442" s="1">
        <v>3</v>
      </c>
      <c r="AF10442" s="1">
        <v>5</v>
      </c>
      <c r="AG10442" s="1">
        <v>5</v>
      </c>
      <c r="AH10442">
        <f t="shared" si="491"/>
        <v>101.22719637342566</v>
      </c>
      <c r="AI10442">
        <v>2015</v>
      </c>
      <c r="AJ10442">
        <v>750</v>
      </c>
      <c r="AL10442" s="2">
        <v>138000</v>
      </c>
      <c r="AQ10442" t="str">
        <f>_xlfn.CONCAT("""data"": { ""id"":""", cleansingWine[[#This Row],[name]],""" },")</f>
        <v>"data": { "id":"Black Stallion Cabernet Sauvignon" },</v>
      </c>
    </row>
    <row r="10443" spans="1:43" x14ac:dyDescent="0.35">
      <c r="A10443">
        <v>10441</v>
      </c>
      <c r="B10443">
        <v>152994</v>
      </c>
      <c r="C10443" s="1" t="s">
        <v>13760</v>
      </c>
      <c r="D10443" s="1" t="s">
        <v>1903</v>
      </c>
      <c r="E10443" s="1" t="s">
        <v>55</v>
      </c>
      <c r="F10443" s="1" t="s">
        <v>56</v>
      </c>
      <c r="G10443" s="1" t="s">
        <v>481</v>
      </c>
      <c r="H10443" s="1" t="s">
        <v>482</v>
      </c>
      <c r="I10443" s="1" t="s">
        <v>32</v>
      </c>
      <c r="J10443" s="1" t="s">
        <v>148</v>
      </c>
      <c r="K10443" s="1" t="s">
        <v>32</v>
      </c>
      <c r="L10443" s="1" t="s">
        <v>32</v>
      </c>
      <c r="M10443" s="1" t="s">
        <v>32</v>
      </c>
      <c r="N10443" s="1" t="s">
        <v>32</v>
      </c>
      <c r="O10443" s="1" t="s">
        <v>32</v>
      </c>
      <c r="P10443" s="1" t="s">
        <v>32</v>
      </c>
      <c r="Q10443" s="1" t="s">
        <v>32</v>
      </c>
      <c r="R10443" s="1" t="s">
        <v>32</v>
      </c>
      <c r="S10443" s="1" t="s">
        <v>32</v>
      </c>
      <c r="T10443" s="1" t="s">
        <v>32</v>
      </c>
      <c r="U10443" s="1" t="s">
        <v>32</v>
      </c>
      <c r="V10443" s="1" t="s">
        <v>52</v>
      </c>
      <c r="W10443" s="1" t="s">
        <v>37</v>
      </c>
      <c r="X10443" s="4">
        <v>14.5</v>
      </c>
      <c r="Z10443" s="4">
        <f t="shared" si="489"/>
        <v>14.5</v>
      </c>
      <c r="AA10443" s="1">
        <v>10</v>
      </c>
      <c r="AB10443" s="1">
        <v>12</v>
      </c>
      <c r="AC10443" s="1">
        <f t="shared" si="490"/>
        <v>11</v>
      </c>
      <c r="AD10443" s="1">
        <v>1</v>
      </c>
      <c r="AE10443" s="1">
        <v>3</v>
      </c>
      <c r="AF10443" s="1">
        <v>3</v>
      </c>
      <c r="AG10443" s="1">
        <v>1</v>
      </c>
      <c r="AH10443">
        <f t="shared" si="491"/>
        <v>76.287162484320788</v>
      </c>
      <c r="AI10443">
        <v>2017</v>
      </c>
      <c r="AJ10443">
        <v>750</v>
      </c>
      <c r="AL10443" s="3">
        <v>104000</v>
      </c>
      <c r="AQ10443" t="str">
        <f>_xlfn.CONCAT("""data"": { ""id"":""", cleansingWine[[#This Row],[name]],""" },")</f>
        <v>"data": { "id":"Black Stallion, Chardonnay" },</v>
      </c>
    </row>
    <row r="10444" spans="1:43" x14ac:dyDescent="0.35">
      <c r="A10444">
        <v>10442</v>
      </c>
      <c r="B10444">
        <v>152995</v>
      </c>
      <c r="C10444" s="1" t="s">
        <v>13761</v>
      </c>
      <c r="D10444" s="1" t="s">
        <v>13762</v>
      </c>
      <c r="E10444" s="1" t="s">
        <v>285</v>
      </c>
      <c r="F10444" s="1" t="s">
        <v>2053</v>
      </c>
      <c r="G10444" s="1" t="s">
        <v>7152</v>
      </c>
      <c r="H10444" s="1" t="s">
        <v>32</v>
      </c>
      <c r="I10444" s="1" t="s">
        <v>32</v>
      </c>
      <c r="J10444" s="1" t="s">
        <v>69</v>
      </c>
      <c r="K10444" s="1" t="s">
        <v>3036</v>
      </c>
      <c r="L10444" s="1" t="s">
        <v>32</v>
      </c>
      <c r="M10444" s="1" t="s">
        <v>32</v>
      </c>
      <c r="N10444" s="1" t="s">
        <v>32</v>
      </c>
      <c r="O10444" s="1" t="s">
        <v>32</v>
      </c>
      <c r="P10444" s="1" t="s">
        <v>32</v>
      </c>
      <c r="Q10444" s="1" t="s">
        <v>32</v>
      </c>
      <c r="R10444" s="1" t="s">
        <v>32</v>
      </c>
      <c r="S10444" s="1" t="s">
        <v>32</v>
      </c>
      <c r="T10444" s="1" t="s">
        <v>32</v>
      </c>
      <c r="U10444" s="1" t="s">
        <v>32</v>
      </c>
      <c r="V10444" s="1" t="s">
        <v>52</v>
      </c>
      <c r="W10444" s="1" t="s">
        <v>79</v>
      </c>
      <c r="X10444" s="4">
        <v>11.5</v>
      </c>
      <c r="Z10444" s="4">
        <f t="shared" si="489"/>
        <v>11.5</v>
      </c>
      <c r="AA10444" s="1">
        <v>6</v>
      </c>
      <c r="AB10444" s="1">
        <v>8</v>
      </c>
      <c r="AC10444" s="1">
        <f t="shared" si="490"/>
        <v>7</v>
      </c>
      <c r="AD10444" s="1">
        <v>4</v>
      </c>
      <c r="AE10444" s="1">
        <v>1</v>
      </c>
      <c r="AF10444" s="1">
        <v>4</v>
      </c>
      <c r="AG10444" s="1">
        <v>1</v>
      </c>
      <c r="AH10444">
        <f t="shared" si="491"/>
        <v>36.676520425154223</v>
      </c>
      <c r="AI10444">
        <v>0</v>
      </c>
      <c r="AJ10444">
        <v>375</v>
      </c>
      <c r="AL10444" s="2">
        <v>50000</v>
      </c>
      <c r="AQ10444" t="str">
        <f>_xlfn.CONCAT("""data"": { ""id"":""", cleansingWine[[#This Row],[name]],""" },")</f>
        <v>"data": { "id":"Penmara, Golden Grace" },</v>
      </c>
    </row>
    <row r="10445" spans="1:43" x14ac:dyDescent="0.35">
      <c r="A10445">
        <v>10443</v>
      </c>
      <c r="B10445">
        <v>152996</v>
      </c>
      <c r="C10445" s="1" t="s">
        <v>13763</v>
      </c>
      <c r="D10445" s="1" t="s">
        <v>13762</v>
      </c>
      <c r="E10445" s="1" t="s">
        <v>285</v>
      </c>
      <c r="F10445" s="1" t="s">
        <v>2053</v>
      </c>
      <c r="G10445" s="1" t="s">
        <v>7152</v>
      </c>
      <c r="H10445" s="1" t="s">
        <v>32</v>
      </c>
      <c r="I10445" s="1" t="s">
        <v>32</v>
      </c>
      <c r="J10445" s="1" t="s">
        <v>69</v>
      </c>
      <c r="K10445" s="1" t="s">
        <v>3036</v>
      </c>
      <c r="L10445" s="1" t="s">
        <v>32</v>
      </c>
      <c r="M10445" s="1" t="s">
        <v>32</v>
      </c>
      <c r="N10445" s="1" t="s">
        <v>32</v>
      </c>
      <c r="O10445" s="1" t="s">
        <v>32</v>
      </c>
      <c r="P10445" s="1" t="s">
        <v>32</v>
      </c>
      <c r="Q10445" s="1" t="s">
        <v>32</v>
      </c>
      <c r="R10445" s="1" t="s">
        <v>32</v>
      </c>
      <c r="S10445" s="1" t="s">
        <v>32</v>
      </c>
      <c r="T10445" s="1" t="s">
        <v>32</v>
      </c>
      <c r="U10445" s="1" t="s">
        <v>32</v>
      </c>
      <c r="V10445" s="1" t="s">
        <v>52</v>
      </c>
      <c r="W10445" s="1" t="s">
        <v>79</v>
      </c>
      <c r="X10445" s="4">
        <v>11.5</v>
      </c>
      <c r="Z10445" s="4">
        <f t="shared" si="489"/>
        <v>11.5</v>
      </c>
      <c r="AA10445" s="1">
        <v>6</v>
      </c>
      <c r="AB10445" s="1">
        <v>8</v>
      </c>
      <c r="AC10445" s="1">
        <f t="shared" si="490"/>
        <v>7</v>
      </c>
      <c r="AD10445" s="1">
        <v>4</v>
      </c>
      <c r="AE10445" s="1">
        <v>1</v>
      </c>
      <c r="AF10445" s="1">
        <v>4</v>
      </c>
      <c r="AG10445" s="1">
        <v>1</v>
      </c>
      <c r="AH10445">
        <f t="shared" si="491"/>
        <v>29.341216340123381</v>
      </c>
      <c r="AI10445">
        <v>0</v>
      </c>
      <c r="AJ10445">
        <v>375</v>
      </c>
      <c r="AL10445" s="3">
        <v>40000</v>
      </c>
      <c r="AQ10445" t="str">
        <f>_xlfn.CONCAT("""data"": { ""id"":""", cleansingWine[[#This Row],[name]],""" },")</f>
        <v>"data": { "id":"Penmara, Golden Light" },</v>
      </c>
    </row>
    <row r="10446" spans="1:43" x14ac:dyDescent="0.35">
      <c r="A10446">
        <v>10444</v>
      </c>
      <c r="B10446">
        <v>152997</v>
      </c>
      <c r="C10446" s="1" t="s">
        <v>13764</v>
      </c>
      <c r="D10446" s="1" t="s">
        <v>13762</v>
      </c>
      <c r="E10446" s="1" t="s">
        <v>285</v>
      </c>
      <c r="F10446" s="1" t="s">
        <v>2053</v>
      </c>
      <c r="G10446" s="1" t="s">
        <v>7152</v>
      </c>
      <c r="H10446" s="1" t="s">
        <v>32</v>
      </c>
      <c r="I10446" s="1" t="s">
        <v>32</v>
      </c>
      <c r="J10446" s="1" t="s">
        <v>69</v>
      </c>
      <c r="K10446" s="1" t="s">
        <v>3036</v>
      </c>
      <c r="L10446" s="1" t="s">
        <v>32</v>
      </c>
      <c r="M10446" s="1" t="s">
        <v>32</v>
      </c>
      <c r="N10446" s="1" t="s">
        <v>32</v>
      </c>
      <c r="O10446" s="1" t="s">
        <v>32</v>
      </c>
      <c r="P10446" s="1" t="s">
        <v>32</v>
      </c>
      <c r="Q10446" s="1" t="s">
        <v>32</v>
      </c>
      <c r="R10446" s="1" t="s">
        <v>32</v>
      </c>
      <c r="S10446" s="1" t="s">
        <v>32</v>
      </c>
      <c r="T10446" s="1" t="s">
        <v>32</v>
      </c>
      <c r="U10446" s="1" t="s">
        <v>32</v>
      </c>
      <c r="V10446" s="1" t="s">
        <v>52</v>
      </c>
      <c r="W10446" s="1" t="s">
        <v>79</v>
      </c>
      <c r="X10446" s="4">
        <v>11.5</v>
      </c>
      <c r="Z10446" s="4">
        <f t="shared" si="489"/>
        <v>11.5</v>
      </c>
      <c r="AA10446" s="1">
        <v>6</v>
      </c>
      <c r="AB10446" s="1">
        <v>8</v>
      </c>
      <c r="AC10446" s="1">
        <f t="shared" si="490"/>
        <v>7</v>
      </c>
      <c r="AD10446" s="1">
        <v>5</v>
      </c>
      <c r="AE10446" s="1">
        <v>1</v>
      </c>
      <c r="AF10446" s="1">
        <v>4</v>
      </c>
      <c r="AG10446" s="1">
        <v>1</v>
      </c>
      <c r="AH10446">
        <f t="shared" si="491"/>
        <v>36.676520425154223</v>
      </c>
      <c r="AI10446">
        <v>0</v>
      </c>
      <c r="AJ10446">
        <v>375</v>
      </c>
      <c r="AL10446" s="2">
        <v>50000</v>
      </c>
      <c r="AQ10446" t="str">
        <f>_xlfn.CONCAT("""data"": { ""id"":""", cleansingWine[[#This Row],[name]],""" },")</f>
        <v>"data": { "id":"Penmara, Sweet Factory" },</v>
      </c>
    </row>
    <row r="10447" spans="1:43" x14ac:dyDescent="0.35">
      <c r="A10447">
        <v>10445</v>
      </c>
      <c r="B10447">
        <v>152998</v>
      </c>
      <c r="C10447" s="1" t="s">
        <v>13765</v>
      </c>
      <c r="D10447" s="1" t="s">
        <v>9123</v>
      </c>
      <c r="E10447" s="1" t="s">
        <v>285</v>
      </c>
      <c r="F10447" s="1" t="s">
        <v>2053</v>
      </c>
      <c r="G10447" s="1" t="s">
        <v>32</v>
      </c>
      <c r="H10447" s="1" t="s">
        <v>32</v>
      </c>
      <c r="I10447" s="1" t="s">
        <v>32</v>
      </c>
      <c r="J10447" s="1" t="s">
        <v>40</v>
      </c>
      <c r="K10447" s="1" t="s">
        <v>32</v>
      </c>
      <c r="L10447" s="1" t="s">
        <v>32</v>
      </c>
      <c r="M10447" s="1" t="s">
        <v>32</v>
      </c>
      <c r="N10447" s="1" t="s">
        <v>32</v>
      </c>
      <c r="O10447" s="1" t="s">
        <v>32</v>
      </c>
      <c r="P10447" s="1" t="s">
        <v>32</v>
      </c>
      <c r="Q10447" s="1" t="s">
        <v>32</v>
      </c>
      <c r="R10447" s="1" t="s">
        <v>32</v>
      </c>
      <c r="S10447" s="1" t="s">
        <v>32</v>
      </c>
      <c r="T10447" s="1" t="s">
        <v>32</v>
      </c>
      <c r="U10447" s="1" t="s">
        <v>32</v>
      </c>
      <c r="V10447" s="1" t="s">
        <v>36</v>
      </c>
      <c r="W10447" s="1" t="s">
        <v>37</v>
      </c>
      <c r="X10447" s="4">
        <v>13.5</v>
      </c>
      <c r="Z10447" s="4">
        <f t="shared" si="489"/>
        <v>13.5</v>
      </c>
      <c r="AA10447" s="1">
        <v>16</v>
      </c>
      <c r="AB10447" s="1">
        <v>18</v>
      </c>
      <c r="AC10447" s="1">
        <f t="shared" si="490"/>
        <v>17</v>
      </c>
      <c r="AD10447" s="1">
        <v>1</v>
      </c>
      <c r="AE10447" s="1">
        <v>4</v>
      </c>
      <c r="AF10447" s="1">
        <v>4</v>
      </c>
      <c r="AG10447" s="1">
        <v>3</v>
      </c>
      <c r="AH10447">
        <f t="shared" si="491"/>
        <v>0</v>
      </c>
      <c r="AI10447">
        <v>2016</v>
      </c>
      <c r="AJ10447">
        <v>750</v>
      </c>
      <c r="AL10447" s="3">
        <v>0</v>
      </c>
      <c r="AQ10447" t="str">
        <f>_xlfn.CONCAT("""data"": { ""id"":""", cleansingWine[[#This Row],[name]],""" },")</f>
        <v>"data": { "id":"De Bortoli Willowglen Shiraz" },</v>
      </c>
    </row>
    <row r="10448" spans="1:43" x14ac:dyDescent="0.35">
      <c r="A10448">
        <v>10446</v>
      </c>
      <c r="B10448">
        <v>152999</v>
      </c>
      <c r="C10448" s="1" t="s">
        <v>13766</v>
      </c>
      <c r="D10448" s="1" t="s">
        <v>9123</v>
      </c>
      <c r="E10448" s="1" t="s">
        <v>285</v>
      </c>
      <c r="F10448" s="1" t="s">
        <v>2053</v>
      </c>
      <c r="G10448" s="1" t="s">
        <v>32</v>
      </c>
      <c r="H10448" s="1" t="s">
        <v>32</v>
      </c>
      <c r="I10448" s="1" t="s">
        <v>32</v>
      </c>
      <c r="J10448" s="1" t="s">
        <v>40</v>
      </c>
      <c r="K10448" s="1" t="s">
        <v>32</v>
      </c>
      <c r="L10448" s="1" t="s">
        <v>32</v>
      </c>
      <c r="M10448" s="1" t="s">
        <v>32</v>
      </c>
      <c r="N10448" s="1" t="s">
        <v>32</v>
      </c>
      <c r="O10448" s="1" t="s">
        <v>32</v>
      </c>
      <c r="P10448" s="1" t="s">
        <v>32</v>
      </c>
      <c r="Q10448" s="1" t="s">
        <v>32</v>
      </c>
      <c r="R10448" s="1" t="s">
        <v>32</v>
      </c>
      <c r="S10448" s="1" t="s">
        <v>32</v>
      </c>
      <c r="T10448" s="1" t="s">
        <v>32</v>
      </c>
      <c r="U10448" s="1" t="s">
        <v>32</v>
      </c>
      <c r="V10448" s="1" t="s">
        <v>36</v>
      </c>
      <c r="W10448" s="1" t="s">
        <v>37</v>
      </c>
      <c r="Z10448" s="4">
        <f t="shared" si="489"/>
        <v>0</v>
      </c>
      <c r="AA10448" s="1"/>
      <c r="AB10448" s="1"/>
      <c r="AC10448" s="1">
        <f t="shared" si="490"/>
        <v>0</v>
      </c>
      <c r="AD10448" s="1">
        <v>1</v>
      </c>
      <c r="AE10448" s="1">
        <v>3</v>
      </c>
      <c r="AF10448" s="1">
        <v>3</v>
      </c>
      <c r="AG10448" s="1">
        <v>3</v>
      </c>
      <c r="AH10448">
        <f t="shared" si="491"/>
        <v>20.538851438086365</v>
      </c>
      <c r="AI10448">
        <v>2012</v>
      </c>
      <c r="AJ10448">
        <v>750</v>
      </c>
      <c r="AL10448" s="2">
        <v>28000</v>
      </c>
      <c r="AQ10448" t="str">
        <f>_xlfn.CONCAT("""data"": { ""id"":""", cleansingWine[[#This Row],[name]],""" },")</f>
        <v>"data": { "id":"De Bortoli, Selection Shiraz" },</v>
      </c>
    </row>
    <row r="10449" spans="1:43" x14ac:dyDescent="0.35">
      <c r="A10449">
        <v>10447</v>
      </c>
      <c r="B10449">
        <v>153000</v>
      </c>
      <c r="C10449" s="1" t="s">
        <v>13767</v>
      </c>
      <c r="D10449" s="1" t="s">
        <v>9123</v>
      </c>
      <c r="E10449" s="1" t="s">
        <v>285</v>
      </c>
      <c r="F10449" s="1" t="s">
        <v>32</v>
      </c>
      <c r="G10449" s="1" t="s">
        <v>32</v>
      </c>
      <c r="H10449" s="1" t="s">
        <v>32</v>
      </c>
      <c r="I10449" s="1" t="s">
        <v>32</v>
      </c>
      <c r="J10449" s="1" t="s">
        <v>141</v>
      </c>
      <c r="K10449" s="1" t="s">
        <v>32</v>
      </c>
      <c r="L10449" s="1" t="s">
        <v>32</v>
      </c>
      <c r="M10449" s="1" t="s">
        <v>32</v>
      </c>
      <c r="N10449" s="1" t="s">
        <v>32</v>
      </c>
      <c r="O10449" s="1" t="s">
        <v>32</v>
      </c>
      <c r="P10449" s="1" t="s">
        <v>32</v>
      </c>
      <c r="Q10449" s="1" t="s">
        <v>32</v>
      </c>
      <c r="R10449" s="1" t="s">
        <v>32</v>
      </c>
      <c r="S10449" s="1" t="s">
        <v>32</v>
      </c>
      <c r="T10449" s="1" t="s">
        <v>32</v>
      </c>
      <c r="U10449" s="1" t="s">
        <v>32</v>
      </c>
      <c r="V10449" s="1" t="s">
        <v>162</v>
      </c>
      <c r="W10449" s="1" t="s">
        <v>163</v>
      </c>
      <c r="X10449" s="4" t="s">
        <v>260</v>
      </c>
      <c r="Z10449" s="4" t="str">
        <f t="shared" si="489"/>
        <v>10</v>
      </c>
      <c r="AA10449" s="1">
        <v>6</v>
      </c>
      <c r="AB10449" s="1">
        <v>8</v>
      </c>
      <c r="AC10449" s="1">
        <f t="shared" si="490"/>
        <v>7</v>
      </c>
      <c r="AD10449" s="1">
        <v>4</v>
      </c>
      <c r="AE10449" s="1">
        <v>2</v>
      </c>
      <c r="AF10449" s="1">
        <v>3</v>
      </c>
      <c r="AG10449" s="1">
        <v>1</v>
      </c>
      <c r="AH10449">
        <f t="shared" si="491"/>
        <v>0</v>
      </c>
      <c r="AI10449">
        <v>0</v>
      </c>
      <c r="AJ10449">
        <v>750</v>
      </c>
      <c r="AL10449" s="3">
        <v>0</v>
      </c>
      <c r="AQ10449" t="str">
        <f>_xlfn.CONCAT("""data"": { ""id"":""", cleansingWine[[#This Row],[name]],""" },")</f>
        <v>"data": { "id":"De Bortoli, Trevi Original" },</v>
      </c>
    </row>
    <row r="10450" spans="1:43" x14ac:dyDescent="0.35">
      <c r="A10450">
        <v>10448</v>
      </c>
      <c r="B10450">
        <v>153001</v>
      </c>
      <c r="C10450" s="1" t="s">
        <v>13768</v>
      </c>
      <c r="D10450" s="1" t="s">
        <v>9123</v>
      </c>
      <c r="E10450" s="1" t="s">
        <v>285</v>
      </c>
      <c r="F10450" s="1" t="s">
        <v>32</v>
      </c>
      <c r="G10450" s="1" t="s">
        <v>32</v>
      </c>
      <c r="H10450" s="1" t="s">
        <v>32</v>
      </c>
      <c r="I10450" s="1" t="s">
        <v>32</v>
      </c>
      <c r="J10450" s="1" t="s">
        <v>141</v>
      </c>
      <c r="K10450" s="1" t="s">
        <v>32</v>
      </c>
      <c r="L10450" s="1" t="s">
        <v>32</v>
      </c>
      <c r="M10450" s="1" t="s">
        <v>32</v>
      </c>
      <c r="N10450" s="1" t="s">
        <v>32</v>
      </c>
      <c r="O10450" s="1" t="s">
        <v>32</v>
      </c>
      <c r="P10450" s="1" t="s">
        <v>32</v>
      </c>
      <c r="Q10450" s="1" t="s">
        <v>32</v>
      </c>
      <c r="R10450" s="1" t="s">
        <v>32</v>
      </c>
      <c r="S10450" s="1" t="s">
        <v>32</v>
      </c>
      <c r="T10450" s="1" t="s">
        <v>32</v>
      </c>
      <c r="U10450" s="1" t="s">
        <v>32</v>
      </c>
      <c r="V10450" s="1" t="s">
        <v>162</v>
      </c>
      <c r="W10450" s="1" t="s">
        <v>37</v>
      </c>
      <c r="X10450" s="4" t="s">
        <v>260</v>
      </c>
      <c r="Z10450" s="4" t="str">
        <f t="shared" si="489"/>
        <v>10</v>
      </c>
      <c r="AA10450" s="1">
        <v>6</v>
      </c>
      <c r="AB10450" s="1">
        <v>8</v>
      </c>
      <c r="AC10450" s="1">
        <f t="shared" si="490"/>
        <v>7</v>
      </c>
      <c r="AD10450" s="1">
        <v>4</v>
      </c>
      <c r="AE10450" s="1">
        <v>2</v>
      </c>
      <c r="AF10450" s="1">
        <v>3</v>
      </c>
      <c r="AG10450" s="1">
        <v>1</v>
      </c>
      <c r="AH10450">
        <f t="shared" si="491"/>
        <v>12.470016944552437</v>
      </c>
      <c r="AI10450">
        <v>0</v>
      </c>
      <c r="AJ10450">
        <v>750</v>
      </c>
      <c r="AL10450" s="2">
        <v>17000</v>
      </c>
      <c r="AQ10450" t="str">
        <f>_xlfn.CONCAT("""data"": { ""id"":""", cleansingWine[[#This Row],[name]],""" },")</f>
        <v>"data": { "id":"De Bortoli, Trevi Passion" },</v>
      </c>
    </row>
    <row r="10451" spans="1:43" x14ac:dyDescent="0.35">
      <c r="A10451">
        <v>10449</v>
      </c>
      <c r="B10451">
        <v>153004</v>
      </c>
      <c r="C10451" s="1" t="s">
        <v>13769</v>
      </c>
      <c r="D10451" s="1" t="s">
        <v>12607</v>
      </c>
      <c r="E10451" s="1" t="s">
        <v>30</v>
      </c>
      <c r="F10451" s="1" t="s">
        <v>130</v>
      </c>
      <c r="G10451" s="1" t="s">
        <v>32</v>
      </c>
      <c r="H10451" s="1" t="s">
        <v>32</v>
      </c>
      <c r="I10451" s="1" t="s">
        <v>32</v>
      </c>
      <c r="J10451" s="1" t="s">
        <v>35</v>
      </c>
      <c r="K10451" s="1" t="s">
        <v>32</v>
      </c>
      <c r="L10451" s="1" t="s">
        <v>32</v>
      </c>
      <c r="M10451" s="1" t="s">
        <v>32</v>
      </c>
      <c r="N10451" s="1" t="s">
        <v>32</v>
      </c>
      <c r="O10451" s="1" t="s">
        <v>32</v>
      </c>
      <c r="P10451" s="1" t="s">
        <v>32</v>
      </c>
      <c r="Q10451" s="1" t="s">
        <v>32</v>
      </c>
      <c r="R10451" s="1" t="s">
        <v>32</v>
      </c>
      <c r="S10451" s="1" t="s">
        <v>32</v>
      </c>
      <c r="T10451" s="1" t="s">
        <v>32</v>
      </c>
      <c r="U10451" s="1" t="s">
        <v>32</v>
      </c>
      <c r="V10451" s="1" t="s">
        <v>36</v>
      </c>
      <c r="W10451" s="1" t="s">
        <v>37</v>
      </c>
      <c r="X10451" s="4">
        <v>12.9</v>
      </c>
      <c r="Z10451" s="4">
        <f t="shared" si="489"/>
        <v>12.9</v>
      </c>
      <c r="AA10451" s="1">
        <v>16</v>
      </c>
      <c r="AB10451" s="1">
        <v>18</v>
      </c>
      <c r="AC10451" s="1">
        <f t="shared" si="490"/>
        <v>17</v>
      </c>
      <c r="AD10451" s="1">
        <v>1</v>
      </c>
      <c r="AE10451" s="1">
        <v>3</v>
      </c>
      <c r="AF10451" s="1">
        <v>3</v>
      </c>
      <c r="AG10451" s="1">
        <v>3</v>
      </c>
      <c r="AH10451">
        <f t="shared" si="491"/>
        <v>14.670608170061691</v>
      </c>
      <c r="AI10451">
        <v>2012</v>
      </c>
      <c r="AJ10451">
        <v>750</v>
      </c>
      <c r="AL10451" s="3">
        <v>20000</v>
      </c>
      <c r="AQ10451" t="str">
        <f>_xlfn.CONCAT("""data"": { ""id"":""", cleansingWine[[#This Row],[name]],""" },")</f>
        <v>"data": { "id":"Terramater, Paso Del Sol Merlot" },</v>
      </c>
    </row>
    <row r="10452" spans="1:43" x14ac:dyDescent="0.35">
      <c r="A10452">
        <v>10450</v>
      </c>
      <c r="B10452">
        <v>153005</v>
      </c>
      <c r="C10452" s="1" t="s">
        <v>13770</v>
      </c>
      <c r="D10452" s="1" t="s">
        <v>12624</v>
      </c>
      <c r="E10452" s="1" t="s">
        <v>285</v>
      </c>
      <c r="F10452" s="1" t="s">
        <v>286</v>
      </c>
      <c r="G10452" s="1" t="s">
        <v>12625</v>
      </c>
      <c r="H10452" s="1" t="s">
        <v>32</v>
      </c>
      <c r="I10452" s="1" t="s">
        <v>32</v>
      </c>
      <c r="J10452" s="1" t="s">
        <v>40</v>
      </c>
      <c r="K10452" s="1" t="s">
        <v>41</v>
      </c>
      <c r="L10452" s="1" t="s">
        <v>32</v>
      </c>
      <c r="M10452" s="1" t="s">
        <v>32</v>
      </c>
      <c r="N10452" s="1" t="s">
        <v>32</v>
      </c>
      <c r="O10452" s="1" t="s">
        <v>32</v>
      </c>
      <c r="P10452" s="1" t="s">
        <v>32</v>
      </c>
      <c r="Q10452" s="1" t="s">
        <v>32</v>
      </c>
      <c r="R10452" s="1" t="s">
        <v>32</v>
      </c>
      <c r="S10452" s="1" t="s">
        <v>32</v>
      </c>
      <c r="T10452" s="1" t="s">
        <v>32</v>
      </c>
      <c r="U10452" s="1" t="s">
        <v>32</v>
      </c>
      <c r="V10452" s="1" t="s">
        <v>36</v>
      </c>
      <c r="W10452" s="1" t="s">
        <v>37</v>
      </c>
      <c r="X10452" s="4" t="s">
        <v>146</v>
      </c>
      <c r="Z10452" s="4" t="str">
        <f t="shared" si="489"/>
        <v>14</v>
      </c>
      <c r="AA10452" s="1">
        <v>16</v>
      </c>
      <c r="AB10452" s="1">
        <v>18</v>
      </c>
      <c r="AC10452" s="1">
        <f t="shared" si="490"/>
        <v>17</v>
      </c>
      <c r="AD10452" s="1">
        <v>1</v>
      </c>
      <c r="AE10452" s="1">
        <v>3</v>
      </c>
      <c r="AF10452" s="1">
        <v>3</v>
      </c>
      <c r="AG10452" s="1">
        <v>4</v>
      </c>
      <c r="AH10452">
        <f t="shared" si="491"/>
        <v>0</v>
      </c>
      <c r="AI10452">
        <v>2015</v>
      </c>
      <c r="AJ10452">
        <v>750</v>
      </c>
      <c r="AL10452" s="2">
        <v>0</v>
      </c>
      <c r="AQ10452" t="str">
        <f>_xlfn.CONCAT("""data"": { ""id"":""", cleansingWine[[#This Row],[name]],""" },")</f>
        <v>"data": { "id":"Tyron, Three Generation Shiraz" },</v>
      </c>
    </row>
    <row r="10453" spans="1:43" x14ac:dyDescent="0.35">
      <c r="A10453">
        <v>10451</v>
      </c>
      <c r="B10453">
        <v>153006</v>
      </c>
      <c r="C10453" s="1" t="s">
        <v>13771</v>
      </c>
      <c r="D10453" s="1" t="s">
        <v>9187</v>
      </c>
      <c r="E10453" s="1" t="s">
        <v>44</v>
      </c>
      <c r="F10453" s="1" t="s">
        <v>59</v>
      </c>
      <c r="G10453" s="1" t="s">
        <v>32</v>
      </c>
      <c r="H10453" s="1" t="s">
        <v>32</v>
      </c>
      <c r="I10453" s="1" t="s">
        <v>32</v>
      </c>
      <c r="J10453" s="1" t="s">
        <v>179</v>
      </c>
      <c r="K10453" s="1" t="s">
        <v>32</v>
      </c>
      <c r="L10453" s="1" t="s">
        <v>32</v>
      </c>
      <c r="M10453" s="1" t="s">
        <v>32</v>
      </c>
      <c r="N10453" s="1" t="s">
        <v>32</v>
      </c>
      <c r="O10453" s="1" t="s">
        <v>32</v>
      </c>
      <c r="P10453" s="1" t="s">
        <v>32</v>
      </c>
      <c r="Q10453" s="1" t="s">
        <v>32</v>
      </c>
      <c r="R10453" s="1" t="s">
        <v>32</v>
      </c>
      <c r="S10453" s="1" t="s">
        <v>32</v>
      </c>
      <c r="T10453" s="1" t="s">
        <v>32</v>
      </c>
      <c r="U10453" s="1" t="s">
        <v>32</v>
      </c>
      <c r="V10453" s="1" t="s">
        <v>36</v>
      </c>
      <c r="W10453" s="1" t="s">
        <v>37</v>
      </c>
      <c r="Z10453" s="4">
        <f t="shared" si="489"/>
        <v>0</v>
      </c>
      <c r="AA10453" s="1"/>
      <c r="AB10453" s="1"/>
      <c r="AC10453" s="1">
        <f t="shared" si="490"/>
        <v>0</v>
      </c>
      <c r="AD10453" s="1">
        <v>1</v>
      </c>
      <c r="AE10453" s="1">
        <v>5</v>
      </c>
      <c r="AF10453" s="1">
        <v>3</v>
      </c>
      <c r="AG10453" s="1">
        <v>2</v>
      </c>
      <c r="AH10453">
        <f t="shared" si="491"/>
        <v>0</v>
      </c>
      <c r="AI10453">
        <v>2016</v>
      </c>
      <c r="AJ10453">
        <v>750</v>
      </c>
      <c r="AL10453" s="3">
        <v>0</v>
      </c>
      <c r="AQ10453" t="str">
        <f>_xlfn.CONCAT("""data"": { ""id"":""", cleansingWine[[#This Row],[name]],""" },")</f>
        <v>"data": { "id":"Lupe Cholet, Pinot Noir" },</v>
      </c>
    </row>
    <row r="10454" spans="1:43" x14ac:dyDescent="0.35">
      <c r="A10454">
        <v>10452</v>
      </c>
      <c r="B10454">
        <v>153007</v>
      </c>
      <c r="C10454" s="1" t="s">
        <v>13772</v>
      </c>
      <c r="D10454" s="1" t="s">
        <v>9187</v>
      </c>
      <c r="E10454" s="1" t="s">
        <v>44</v>
      </c>
      <c r="F10454" s="1" t="s">
        <v>59</v>
      </c>
      <c r="G10454" s="1" t="s">
        <v>32</v>
      </c>
      <c r="H10454" s="1" t="s">
        <v>32</v>
      </c>
      <c r="I10454" s="1" t="s">
        <v>32</v>
      </c>
      <c r="J10454" s="1" t="s">
        <v>148</v>
      </c>
      <c r="K10454" s="1" t="s">
        <v>32</v>
      </c>
      <c r="L10454" s="1" t="s">
        <v>32</v>
      </c>
      <c r="M10454" s="1" t="s">
        <v>32</v>
      </c>
      <c r="N10454" s="1" t="s">
        <v>32</v>
      </c>
      <c r="O10454" s="1" t="s">
        <v>32</v>
      </c>
      <c r="P10454" s="1" t="s">
        <v>32</v>
      </c>
      <c r="Q10454" s="1" t="s">
        <v>32</v>
      </c>
      <c r="R10454" s="1" t="s">
        <v>32</v>
      </c>
      <c r="S10454" s="1" t="s">
        <v>32</v>
      </c>
      <c r="T10454" s="1" t="s">
        <v>32</v>
      </c>
      <c r="U10454" s="1" t="s">
        <v>32</v>
      </c>
      <c r="V10454" s="1" t="s">
        <v>52</v>
      </c>
      <c r="W10454" s="1" t="s">
        <v>37</v>
      </c>
      <c r="Z10454" s="4">
        <f t="shared" si="489"/>
        <v>0</v>
      </c>
      <c r="AA10454" s="1"/>
      <c r="AB10454" s="1"/>
      <c r="AC10454" s="1">
        <f t="shared" si="490"/>
        <v>0</v>
      </c>
      <c r="AD10454" s="1">
        <v>1</v>
      </c>
      <c r="AE10454" s="1">
        <v>4</v>
      </c>
      <c r="AF10454" s="1">
        <v>1</v>
      </c>
      <c r="AG10454" s="1">
        <v>1</v>
      </c>
      <c r="AH10454">
        <f t="shared" si="491"/>
        <v>0</v>
      </c>
      <c r="AI10454">
        <v>2016</v>
      </c>
      <c r="AJ10454">
        <v>750</v>
      </c>
      <c r="AL10454" s="2">
        <v>0</v>
      </c>
      <c r="AQ10454" t="str">
        <f>_xlfn.CONCAT("""data"": { ""id"":""", cleansingWine[[#This Row],[name]],""" },")</f>
        <v>"data": { "id":"Lupe Cholet, Chardonnay" },</v>
      </c>
    </row>
    <row r="10455" spans="1:43" x14ac:dyDescent="0.35">
      <c r="A10455">
        <v>10453</v>
      </c>
      <c r="B10455">
        <v>153008</v>
      </c>
      <c r="C10455" s="1" t="s">
        <v>13773</v>
      </c>
      <c r="D10455" s="1" t="s">
        <v>9187</v>
      </c>
      <c r="E10455" s="1" t="s">
        <v>44</v>
      </c>
      <c r="F10455" s="1" t="s">
        <v>59</v>
      </c>
      <c r="G10455" s="1" t="s">
        <v>241</v>
      </c>
      <c r="H10455" s="1" t="s">
        <v>32</v>
      </c>
      <c r="I10455" s="1" t="s">
        <v>32</v>
      </c>
      <c r="J10455" s="1" t="s">
        <v>148</v>
      </c>
      <c r="K10455" s="1" t="s">
        <v>32</v>
      </c>
      <c r="L10455" s="1" t="s">
        <v>32</v>
      </c>
      <c r="M10455" s="1" t="s">
        <v>32</v>
      </c>
      <c r="N10455" s="1" t="s">
        <v>32</v>
      </c>
      <c r="O10455" s="1" t="s">
        <v>32</v>
      </c>
      <c r="P10455" s="1" t="s">
        <v>32</v>
      </c>
      <c r="Q10455" s="1" t="s">
        <v>32</v>
      </c>
      <c r="R10455" s="1" t="s">
        <v>32</v>
      </c>
      <c r="S10455" s="1" t="s">
        <v>32</v>
      </c>
      <c r="T10455" s="1" t="s">
        <v>32</v>
      </c>
      <c r="U10455" s="1" t="s">
        <v>32</v>
      </c>
      <c r="V10455" s="1" t="s">
        <v>52</v>
      </c>
      <c r="W10455" s="1" t="s">
        <v>37</v>
      </c>
      <c r="Z10455" s="4">
        <f t="shared" si="489"/>
        <v>0</v>
      </c>
      <c r="AA10455" s="1"/>
      <c r="AB10455" s="1"/>
      <c r="AC10455" s="1">
        <f t="shared" si="490"/>
        <v>0</v>
      </c>
      <c r="AD10455" s="1">
        <v>1</v>
      </c>
      <c r="AE10455" s="1">
        <v>5</v>
      </c>
      <c r="AF10455" s="1">
        <v>1</v>
      </c>
      <c r="AG10455" s="1">
        <v>1</v>
      </c>
      <c r="AH10455">
        <f t="shared" si="491"/>
        <v>0</v>
      </c>
      <c r="AI10455">
        <v>2015</v>
      </c>
      <c r="AJ10455">
        <v>750</v>
      </c>
      <c r="AL10455" s="3">
        <v>0</v>
      </c>
      <c r="AQ10455" t="str">
        <f>_xlfn.CONCAT("""data"": { ""id"":""", cleansingWine[[#This Row],[name]],""" },")</f>
        <v>"data": { "id":"Lupe Cholet, Chablis" },</v>
      </c>
    </row>
    <row r="10456" spans="1:43" x14ac:dyDescent="0.35">
      <c r="A10456">
        <v>10454</v>
      </c>
      <c r="B10456">
        <v>153009</v>
      </c>
      <c r="C10456" s="1" t="s">
        <v>13774</v>
      </c>
      <c r="D10456" s="1" t="s">
        <v>6978</v>
      </c>
      <c r="E10456" s="1" t="s">
        <v>399</v>
      </c>
      <c r="F10456" s="1" t="s">
        <v>400</v>
      </c>
      <c r="G10456" s="1" t="s">
        <v>32</v>
      </c>
      <c r="H10456" s="1" t="s">
        <v>32</v>
      </c>
      <c r="I10456" s="1" t="s">
        <v>32</v>
      </c>
      <c r="J10456" s="1" t="s">
        <v>33</v>
      </c>
      <c r="K10456" s="1" t="s">
        <v>32</v>
      </c>
      <c r="L10456" s="1" t="s">
        <v>32</v>
      </c>
      <c r="M10456" s="1" t="s">
        <v>32</v>
      </c>
      <c r="N10456" s="1" t="s">
        <v>32</v>
      </c>
      <c r="O10456" s="1" t="s">
        <v>32</v>
      </c>
      <c r="P10456" s="1" t="s">
        <v>32</v>
      </c>
      <c r="Q10456" s="1" t="s">
        <v>32</v>
      </c>
      <c r="R10456" s="1" t="s">
        <v>32</v>
      </c>
      <c r="S10456" s="1" t="s">
        <v>32</v>
      </c>
      <c r="T10456" s="1" t="s">
        <v>32</v>
      </c>
      <c r="U10456" s="1" t="s">
        <v>32</v>
      </c>
      <c r="V10456" s="1" t="s">
        <v>36</v>
      </c>
      <c r="W10456" s="1" t="s">
        <v>37</v>
      </c>
      <c r="Z10456" s="4">
        <f t="shared" si="489"/>
        <v>0</v>
      </c>
      <c r="AA10456" s="1"/>
      <c r="AB10456" s="1"/>
      <c r="AC10456" s="1">
        <f t="shared" si="490"/>
        <v>0</v>
      </c>
      <c r="AD10456" s="1">
        <v>1</v>
      </c>
      <c r="AE10456" s="1">
        <v>3</v>
      </c>
      <c r="AF10456" s="1">
        <v>3</v>
      </c>
      <c r="AG10456" s="1">
        <v>4</v>
      </c>
      <c r="AH10456">
        <f t="shared" si="491"/>
        <v>58.682432680246762</v>
      </c>
      <c r="AI10456">
        <v>2009</v>
      </c>
      <c r="AJ10456">
        <v>750</v>
      </c>
      <c r="AL10456" s="2">
        <v>80000</v>
      </c>
      <c r="AQ10456" t="str">
        <f>_xlfn.CONCAT("""data"": { ""id"":""", cleansingWine[[#This Row],[name]],""" },")</f>
        <v>"data": { "id":"Bodega Benegas, Cabernet Sauvignon" },</v>
      </c>
    </row>
    <row r="10457" spans="1:43" x14ac:dyDescent="0.35">
      <c r="A10457">
        <v>10455</v>
      </c>
      <c r="B10457">
        <v>153010</v>
      </c>
      <c r="C10457" s="1" t="s">
        <v>13775</v>
      </c>
      <c r="D10457" s="1" t="s">
        <v>13776</v>
      </c>
      <c r="E10457" s="1" t="s">
        <v>44</v>
      </c>
      <c r="F10457" s="1" t="s">
        <v>64</v>
      </c>
      <c r="G10457" s="1" t="s">
        <v>205</v>
      </c>
      <c r="H10457" s="1" t="s">
        <v>32</v>
      </c>
      <c r="I10457" s="1" t="s">
        <v>32</v>
      </c>
      <c r="J10457" s="1" t="s">
        <v>69</v>
      </c>
      <c r="K10457" s="1" t="s">
        <v>68</v>
      </c>
      <c r="L10457" s="1" t="s">
        <v>32</v>
      </c>
      <c r="M10457" s="1" t="s">
        <v>32</v>
      </c>
      <c r="N10457" s="1" t="s">
        <v>32</v>
      </c>
      <c r="O10457" s="1" t="s">
        <v>32</v>
      </c>
      <c r="P10457" s="1" t="s">
        <v>32</v>
      </c>
      <c r="Q10457" s="1" t="s">
        <v>32</v>
      </c>
      <c r="R10457" s="1" t="s">
        <v>32</v>
      </c>
      <c r="S10457" s="1" t="s">
        <v>32</v>
      </c>
      <c r="T10457" s="1" t="s">
        <v>32</v>
      </c>
      <c r="U10457" s="1" t="s">
        <v>32</v>
      </c>
      <c r="V10457" s="1" t="s">
        <v>52</v>
      </c>
      <c r="W10457" s="1" t="s">
        <v>79</v>
      </c>
      <c r="X10457" s="4" t="s">
        <v>65</v>
      </c>
      <c r="Y10457" s="4" t="s">
        <v>146</v>
      </c>
      <c r="Z10457" s="4">
        <f t="shared" si="489"/>
        <v>13.5</v>
      </c>
      <c r="AA10457" s="1">
        <v>6</v>
      </c>
      <c r="AB10457" s="1">
        <v>8</v>
      </c>
      <c r="AC10457" s="1">
        <f t="shared" si="490"/>
        <v>7</v>
      </c>
      <c r="AD10457" s="1">
        <v>5</v>
      </c>
      <c r="AE10457" s="1">
        <v>4</v>
      </c>
      <c r="AF10457" s="1">
        <v>4</v>
      </c>
      <c r="AG10457" s="1">
        <v>1</v>
      </c>
      <c r="AH10457">
        <f t="shared" si="491"/>
        <v>102.69425719043183</v>
      </c>
      <c r="AI10457">
        <v>2017</v>
      </c>
      <c r="AJ10457">
        <v>750</v>
      </c>
      <c r="AL10457" s="3">
        <v>140000</v>
      </c>
      <c r="AQ10457" t="str">
        <f>_xlfn.CONCAT("""data"": { ""id"":""", cleansingWine[[#This Row],[name]],""" },")</f>
        <v>"data": { "id":"Chateau Guiraud" },</v>
      </c>
    </row>
    <row r="10458" spans="1:43" x14ac:dyDescent="0.35">
      <c r="A10458">
        <v>10456</v>
      </c>
      <c r="B10458">
        <v>153011</v>
      </c>
      <c r="C10458" s="1" t="s">
        <v>13777</v>
      </c>
      <c r="D10458" s="1" t="s">
        <v>13776</v>
      </c>
      <c r="E10458" s="1" t="s">
        <v>44</v>
      </c>
      <c r="F10458" s="1" t="s">
        <v>64</v>
      </c>
      <c r="G10458" s="1" t="s">
        <v>205</v>
      </c>
      <c r="H10458" s="1" t="s">
        <v>32</v>
      </c>
      <c r="I10458" s="1" t="s">
        <v>32</v>
      </c>
      <c r="J10458" s="1" t="s">
        <v>69</v>
      </c>
      <c r="K10458" s="1" t="s">
        <v>68</v>
      </c>
      <c r="L10458" s="1" t="s">
        <v>32</v>
      </c>
      <c r="M10458" s="1" t="s">
        <v>32</v>
      </c>
      <c r="N10458" s="1" t="s">
        <v>32</v>
      </c>
      <c r="O10458" s="1" t="s">
        <v>32</v>
      </c>
      <c r="P10458" s="1" t="s">
        <v>32</v>
      </c>
      <c r="Q10458" s="1" t="s">
        <v>32</v>
      </c>
      <c r="R10458" s="1" t="s">
        <v>32</v>
      </c>
      <c r="S10458" s="1" t="s">
        <v>32</v>
      </c>
      <c r="T10458" s="1" t="s">
        <v>32</v>
      </c>
      <c r="U10458" s="1" t="s">
        <v>32</v>
      </c>
      <c r="V10458" s="1" t="s">
        <v>52</v>
      </c>
      <c r="W10458" s="1" t="s">
        <v>79</v>
      </c>
      <c r="Z10458" s="4">
        <f t="shared" si="489"/>
        <v>0</v>
      </c>
      <c r="AA10458" s="1"/>
      <c r="AB10458" s="1"/>
      <c r="AC10458" s="1">
        <f t="shared" si="490"/>
        <v>0</v>
      </c>
      <c r="AD10458" s="1">
        <v>5</v>
      </c>
      <c r="AE10458" s="1">
        <v>4</v>
      </c>
      <c r="AF10458" s="1">
        <v>4</v>
      </c>
      <c r="AG10458" s="1">
        <v>1</v>
      </c>
      <c r="AH10458">
        <f t="shared" si="491"/>
        <v>58.682432680246762</v>
      </c>
      <c r="AI10458">
        <v>2016</v>
      </c>
      <c r="AJ10458">
        <v>750</v>
      </c>
      <c r="AL10458" s="2">
        <v>80000</v>
      </c>
      <c r="AQ10458" t="str">
        <f>_xlfn.CONCAT("""data"": { ""id"":""", cleansingWine[[#This Row],[name]],""" },")</f>
        <v>"data": { "id":"Petit Guiraud" },</v>
      </c>
    </row>
    <row r="10459" spans="1:43" x14ac:dyDescent="0.35">
      <c r="A10459">
        <v>10457</v>
      </c>
      <c r="B10459">
        <v>153012</v>
      </c>
      <c r="C10459" s="1" t="s">
        <v>13778</v>
      </c>
      <c r="D10459" s="1" t="s">
        <v>7932</v>
      </c>
      <c r="E10459" s="1" t="s">
        <v>44</v>
      </c>
      <c r="F10459" s="1" t="s">
        <v>72</v>
      </c>
      <c r="G10459" s="1" t="s">
        <v>1590</v>
      </c>
      <c r="H10459" s="1" t="s">
        <v>32</v>
      </c>
      <c r="I10459" s="1" t="s">
        <v>32</v>
      </c>
      <c r="J10459" s="1" t="s">
        <v>214</v>
      </c>
      <c r="K10459" s="1" t="s">
        <v>40</v>
      </c>
      <c r="L10459" s="1" t="s">
        <v>32</v>
      </c>
      <c r="M10459" s="1" t="s">
        <v>32</v>
      </c>
      <c r="N10459" s="1" t="s">
        <v>32</v>
      </c>
      <c r="O10459" s="1" t="s">
        <v>32</v>
      </c>
      <c r="P10459" s="1" t="s">
        <v>32</v>
      </c>
      <c r="Q10459" s="1" t="s">
        <v>32</v>
      </c>
      <c r="R10459" s="1" t="s">
        <v>32</v>
      </c>
      <c r="S10459" s="1" t="s">
        <v>32</v>
      </c>
      <c r="T10459" s="1" t="s">
        <v>32</v>
      </c>
      <c r="U10459" s="1" t="s">
        <v>32</v>
      </c>
      <c r="V10459" s="1" t="s">
        <v>36</v>
      </c>
      <c r="W10459" s="1" t="s">
        <v>37</v>
      </c>
      <c r="X10459" s="4" t="s">
        <v>146</v>
      </c>
      <c r="Z10459" s="4" t="str">
        <f t="shared" si="489"/>
        <v>14</v>
      </c>
      <c r="AA10459" s="1">
        <v>16</v>
      </c>
      <c r="AB10459" s="1">
        <v>18</v>
      </c>
      <c r="AC10459" s="1">
        <f t="shared" si="490"/>
        <v>17</v>
      </c>
      <c r="AD10459" s="1">
        <v>1</v>
      </c>
      <c r="AE10459" s="1">
        <v>3</v>
      </c>
      <c r="AF10459" s="1">
        <v>4</v>
      </c>
      <c r="AG10459" s="1">
        <v>4</v>
      </c>
      <c r="AH10459">
        <f t="shared" si="491"/>
        <v>95.358953105400985</v>
      </c>
      <c r="AI10459">
        <v>2015</v>
      </c>
      <c r="AJ10459">
        <v>750</v>
      </c>
      <c r="AL10459" s="3">
        <v>130000</v>
      </c>
      <c r="AQ10459" t="str">
        <f>_xlfn.CONCAT("""data"": { ""id"":""", cleansingWine[[#This Row],[name]],""" },")</f>
        <v>"data": { "id":"Chene Bleu, Astralabe" },</v>
      </c>
    </row>
    <row r="10460" spans="1:43" x14ac:dyDescent="0.35">
      <c r="A10460">
        <v>10458</v>
      </c>
      <c r="B10460">
        <v>153013</v>
      </c>
      <c r="C10460" s="1" t="s">
        <v>13779</v>
      </c>
      <c r="D10460" s="1" t="s">
        <v>13779</v>
      </c>
      <c r="E10460" s="1" t="s">
        <v>44</v>
      </c>
      <c r="F10460" s="1" t="s">
        <v>32</v>
      </c>
      <c r="G10460" s="1" t="s">
        <v>32</v>
      </c>
      <c r="H10460" s="1" t="s">
        <v>32</v>
      </c>
      <c r="I10460" s="1" t="s">
        <v>32</v>
      </c>
      <c r="J10460" s="1" t="s">
        <v>141</v>
      </c>
      <c r="K10460" s="1" t="s">
        <v>32</v>
      </c>
      <c r="L10460" s="1" t="s">
        <v>32</v>
      </c>
      <c r="M10460" s="1" t="s">
        <v>32</v>
      </c>
      <c r="N10460" s="1" t="s">
        <v>32</v>
      </c>
      <c r="O10460" s="1" t="s">
        <v>32</v>
      </c>
      <c r="P10460" s="1" t="s">
        <v>32</v>
      </c>
      <c r="Q10460" s="1" t="s">
        <v>32</v>
      </c>
      <c r="R10460" s="1" t="s">
        <v>32</v>
      </c>
      <c r="S10460" s="1" t="s">
        <v>32</v>
      </c>
      <c r="T10460" s="1" t="s">
        <v>32</v>
      </c>
      <c r="U10460" s="1" t="s">
        <v>32</v>
      </c>
      <c r="V10460" s="1" t="s">
        <v>36</v>
      </c>
      <c r="W10460" s="1" t="s">
        <v>37</v>
      </c>
      <c r="Z10460" s="4">
        <f t="shared" si="489"/>
        <v>0</v>
      </c>
      <c r="AA10460" s="1"/>
      <c r="AB10460" s="1"/>
      <c r="AC10460" s="1">
        <f t="shared" si="490"/>
        <v>0</v>
      </c>
      <c r="AD10460" s="1">
        <v>1</v>
      </c>
      <c r="AE10460" s="1">
        <v>3</v>
      </c>
      <c r="AF10460" s="1">
        <v>3</v>
      </c>
      <c r="AG10460" s="1">
        <v>3</v>
      </c>
      <c r="AH10460">
        <f t="shared" si="491"/>
        <v>0</v>
      </c>
      <c r="AI10460">
        <v>2012</v>
      </c>
      <c r="AJ10460">
        <v>750</v>
      </c>
      <c r="AL10460" s="2">
        <v>0</v>
      </c>
      <c r="AQ10460" t="str">
        <f>_xlfn.CONCAT("""data"": { ""id"":""", cleansingWine[[#This Row],[name]],""" },")</f>
        <v>"data": { "id":"Chateau Fenelon" },</v>
      </c>
    </row>
    <row r="10461" spans="1:43" x14ac:dyDescent="0.35">
      <c r="A10461">
        <v>10459</v>
      </c>
      <c r="B10461">
        <v>153014</v>
      </c>
      <c r="C10461" s="1" t="s">
        <v>13780</v>
      </c>
      <c r="D10461" s="1" t="s">
        <v>13779</v>
      </c>
      <c r="E10461" s="1" t="s">
        <v>44</v>
      </c>
      <c r="F10461" s="1" t="s">
        <v>32</v>
      </c>
      <c r="G10461" s="1" t="s">
        <v>32</v>
      </c>
      <c r="H10461" s="1" t="s">
        <v>32</v>
      </c>
      <c r="I10461" s="1" t="s">
        <v>32</v>
      </c>
      <c r="J10461" s="1" t="s">
        <v>141</v>
      </c>
      <c r="K10461" s="1" t="s">
        <v>32</v>
      </c>
      <c r="L10461" s="1" t="s">
        <v>32</v>
      </c>
      <c r="M10461" s="1" t="s">
        <v>32</v>
      </c>
      <c r="N10461" s="1" t="s">
        <v>32</v>
      </c>
      <c r="O10461" s="1" t="s">
        <v>32</v>
      </c>
      <c r="P10461" s="1" t="s">
        <v>32</v>
      </c>
      <c r="Q10461" s="1" t="s">
        <v>32</v>
      </c>
      <c r="R10461" s="1" t="s">
        <v>32</v>
      </c>
      <c r="S10461" s="1" t="s">
        <v>32</v>
      </c>
      <c r="T10461" s="1" t="s">
        <v>32</v>
      </c>
      <c r="U10461" s="1" t="s">
        <v>32</v>
      </c>
      <c r="V10461" s="1" t="s">
        <v>36</v>
      </c>
      <c r="W10461" s="1" t="s">
        <v>37</v>
      </c>
      <c r="Z10461" s="4">
        <f t="shared" si="489"/>
        <v>0</v>
      </c>
      <c r="AA10461" s="1"/>
      <c r="AB10461" s="1"/>
      <c r="AC10461" s="1">
        <f t="shared" si="490"/>
        <v>0</v>
      </c>
      <c r="AD10461" s="1">
        <v>1</v>
      </c>
      <c r="AE10461" s="1">
        <v>3</v>
      </c>
      <c r="AF10461" s="1">
        <v>3</v>
      </c>
      <c r="AG10461" s="1">
        <v>3</v>
      </c>
      <c r="AH10461">
        <f t="shared" si="491"/>
        <v>0</v>
      </c>
      <c r="AI10461">
        <v>2012</v>
      </c>
      <c r="AJ10461">
        <v>750</v>
      </c>
      <c r="AL10461" s="3">
        <v>0</v>
      </c>
      <c r="AQ10461" t="str">
        <f>_xlfn.CONCAT("""data"": { ""id"":""", cleansingWine[[#This Row],[name]],""" },")</f>
        <v>"data": { "id":"Chateau Fenelon Reserve" },</v>
      </c>
    </row>
    <row r="10462" spans="1:43" x14ac:dyDescent="0.35">
      <c r="A10462">
        <v>10460</v>
      </c>
      <c r="B10462">
        <v>153015</v>
      </c>
      <c r="C10462" s="1" t="s">
        <v>13781</v>
      </c>
      <c r="D10462" s="1" t="s">
        <v>13781</v>
      </c>
      <c r="E10462" s="1" t="s">
        <v>44</v>
      </c>
      <c r="F10462" s="1" t="s">
        <v>32</v>
      </c>
      <c r="G10462" s="1" t="s">
        <v>32</v>
      </c>
      <c r="H10462" s="1" t="s">
        <v>32</v>
      </c>
      <c r="I10462" s="1" t="s">
        <v>32</v>
      </c>
      <c r="J10462" s="1" t="s">
        <v>141</v>
      </c>
      <c r="K10462" s="1" t="s">
        <v>32</v>
      </c>
      <c r="L10462" s="1" t="s">
        <v>32</v>
      </c>
      <c r="M10462" s="1" t="s">
        <v>32</v>
      </c>
      <c r="N10462" s="1" t="s">
        <v>32</v>
      </c>
      <c r="O10462" s="1" t="s">
        <v>32</v>
      </c>
      <c r="P10462" s="1" t="s">
        <v>32</v>
      </c>
      <c r="Q10462" s="1" t="s">
        <v>32</v>
      </c>
      <c r="R10462" s="1" t="s">
        <v>32</v>
      </c>
      <c r="S10462" s="1" t="s">
        <v>32</v>
      </c>
      <c r="T10462" s="1" t="s">
        <v>32</v>
      </c>
      <c r="U10462" s="1" t="s">
        <v>32</v>
      </c>
      <c r="V10462" s="1" t="s">
        <v>36</v>
      </c>
      <c r="W10462" s="1" t="s">
        <v>37</v>
      </c>
      <c r="Z10462" s="4">
        <f t="shared" si="489"/>
        <v>0</v>
      </c>
      <c r="AA10462" s="1"/>
      <c r="AB10462" s="1"/>
      <c r="AC10462" s="1">
        <f t="shared" si="490"/>
        <v>0</v>
      </c>
      <c r="AD10462" s="1">
        <v>1</v>
      </c>
      <c r="AE10462" s="1">
        <v>3</v>
      </c>
      <c r="AF10462" s="1">
        <v>3</v>
      </c>
      <c r="AG10462" s="1">
        <v>3</v>
      </c>
      <c r="AH10462">
        <f t="shared" si="491"/>
        <v>36.676520425154223</v>
      </c>
      <c r="AI10462">
        <v>2009</v>
      </c>
      <c r="AJ10462">
        <v>750</v>
      </c>
      <c r="AL10462" s="2">
        <v>50000</v>
      </c>
      <c r="AQ10462" t="str">
        <f>_xlfn.CONCAT("""data"": { ""id"":""", cleansingWine[[#This Row],[name]],""" },")</f>
        <v>"data": { "id":"Chateau Le Nuda" },</v>
      </c>
    </row>
    <row r="10463" spans="1:43" x14ac:dyDescent="0.35">
      <c r="A10463">
        <v>10461</v>
      </c>
      <c r="B10463">
        <v>153016</v>
      </c>
      <c r="C10463" s="1" t="s">
        <v>13782</v>
      </c>
      <c r="D10463" s="1" t="s">
        <v>13782</v>
      </c>
      <c r="E10463" s="1" t="s">
        <v>44</v>
      </c>
      <c r="F10463" s="1" t="s">
        <v>33</v>
      </c>
      <c r="G10463" s="1" t="s">
        <v>32</v>
      </c>
      <c r="H10463" s="1" t="s">
        <v>32</v>
      </c>
      <c r="I10463" s="1" t="s">
        <v>32</v>
      </c>
      <c r="J10463" s="1" t="s">
        <v>35</v>
      </c>
      <c r="K10463" s="1" t="s">
        <v>32</v>
      </c>
      <c r="L10463" s="1" t="s">
        <v>32</v>
      </c>
      <c r="M10463" s="1" t="s">
        <v>32</v>
      </c>
      <c r="N10463" s="1" t="s">
        <v>32</v>
      </c>
      <c r="O10463" s="1" t="s">
        <v>32</v>
      </c>
      <c r="P10463" s="1" t="s">
        <v>32</v>
      </c>
      <c r="Q10463" s="1" t="s">
        <v>32</v>
      </c>
      <c r="R10463" s="1" t="s">
        <v>32</v>
      </c>
      <c r="S10463" s="1" t="s">
        <v>32</v>
      </c>
      <c r="T10463" s="1" t="s">
        <v>32</v>
      </c>
      <c r="U10463" s="1" t="s">
        <v>32</v>
      </c>
      <c r="V10463" s="1" t="s">
        <v>36</v>
      </c>
      <c r="W10463" s="1" t="s">
        <v>37</v>
      </c>
      <c r="X10463" s="4" t="s">
        <v>65</v>
      </c>
      <c r="Y10463" s="4" t="s">
        <v>146</v>
      </c>
      <c r="Z10463" s="4">
        <f t="shared" si="489"/>
        <v>13.5</v>
      </c>
      <c r="AA10463" s="1">
        <v>16</v>
      </c>
      <c r="AB10463" s="1">
        <v>18</v>
      </c>
      <c r="AC10463" s="1">
        <f t="shared" si="490"/>
        <v>17</v>
      </c>
      <c r="AD10463" s="1">
        <v>1</v>
      </c>
      <c r="AE10463" s="1">
        <v>3</v>
      </c>
      <c r="AF10463" s="1">
        <v>3</v>
      </c>
      <c r="AG10463" s="1">
        <v>3</v>
      </c>
      <c r="AH10463">
        <f t="shared" si="491"/>
        <v>0</v>
      </c>
      <c r="AI10463">
        <v>2017</v>
      </c>
      <c r="AJ10463">
        <v>750</v>
      </c>
      <c r="AL10463" s="3">
        <v>0</v>
      </c>
      <c r="AQ10463" t="str">
        <f>_xlfn.CONCAT("""data"": { ""id"":""", cleansingWine[[#This Row],[name]],""" },")</f>
        <v>"data": { "id":"Chateau Grand Rousseau" },</v>
      </c>
    </row>
    <row r="10464" spans="1:43" x14ac:dyDescent="0.35">
      <c r="A10464">
        <v>10462</v>
      </c>
      <c r="B10464">
        <v>153017</v>
      </c>
      <c r="C10464" s="1" t="s">
        <v>13783</v>
      </c>
      <c r="D10464" s="1" t="s">
        <v>13783</v>
      </c>
      <c r="E10464" s="1" t="s">
        <v>44</v>
      </c>
      <c r="F10464" s="1" t="s">
        <v>64</v>
      </c>
      <c r="G10464" s="1" t="s">
        <v>32</v>
      </c>
      <c r="H10464" s="1" t="s">
        <v>32</v>
      </c>
      <c r="I10464" s="1" t="s">
        <v>32</v>
      </c>
      <c r="J10464" s="1" t="s">
        <v>141</v>
      </c>
      <c r="K10464" s="1" t="s">
        <v>32</v>
      </c>
      <c r="L10464" s="1" t="s">
        <v>32</v>
      </c>
      <c r="M10464" s="1" t="s">
        <v>32</v>
      </c>
      <c r="N10464" s="1" t="s">
        <v>32</v>
      </c>
      <c r="O10464" s="1" t="s">
        <v>32</v>
      </c>
      <c r="P10464" s="1" t="s">
        <v>32</v>
      </c>
      <c r="Q10464" s="1" t="s">
        <v>32</v>
      </c>
      <c r="R10464" s="1" t="s">
        <v>32</v>
      </c>
      <c r="S10464" s="1" t="s">
        <v>32</v>
      </c>
      <c r="T10464" s="1" t="s">
        <v>32</v>
      </c>
      <c r="U10464" s="1" t="s">
        <v>32</v>
      </c>
      <c r="V10464" s="1" t="s">
        <v>36</v>
      </c>
      <c r="W10464" s="1" t="s">
        <v>37</v>
      </c>
      <c r="Z10464" s="4">
        <f t="shared" si="489"/>
        <v>0</v>
      </c>
      <c r="AA10464" s="1"/>
      <c r="AB10464" s="1"/>
      <c r="AC10464" s="1">
        <f t="shared" si="490"/>
        <v>0</v>
      </c>
      <c r="AD10464" s="1">
        <v>1</v>
      </c>
      <c r="AE10464" s="1">
        <v>3</v>
      </c>
      <c r="AF10464" s="1">
        <v>3</v>
      </c>
      <c r="AG10464" s="1">
        <v>3</v>
      </c>
      <c r="AH10464">
        <f t="shared" si="491"/>
        <v>73.353040850308446</v>
      </c>
      <c r="AI10464">
        <v>2010</v>
      </c>
      <c r="AJ10464">
        <v>750</v>
      </c>
      <c r="AL10464" s="2">
        <v>100000</v>
      </c>
      <c r="AQ10464" t="str">
        <f>_xlfn.CONCAT("""data"": { ""id"":""", cleansingWine[[#This Row],[name]],""" },")</f>
        <v>"data": { "id":"Chateau Haut Grignon" },</v>
      </c>
    </row>
    <row r="10465" spans="1:43" x14ac:dyDescent="0.35">
      <c r="A10465">
        <v>10463</v>
      </c>
      <c r="B10465">
        <v>153018</v>
      </c>
      <c r="C10465" s="1" t="s">
        <v>13784</v>
      </c>
      <c r="D10465" s="1" t="s">
        <v>13784</v>
      </c>
      <c r="E10465" s="1" t="s">
        <v>44</v>
      </c>
      <c r="F10465" s="1" t="s">
        <v>72</v>
      </c>
      <c r="G10465" s="1" t="s">
        <v>13785</v>
      </c>
      <c r="H10465" s="1" t="s">
        <v>32</v>
      </c>
      <c r="I10465" s="1" t="s">
        <v>32</v>
      </c>
      <c r="J10465" s="1" t="s">
        <v>214</v>
      </c>
      <c r="K10465" s="1" t="s">
        <v>33</v>
      </c>
      <c r="L10465" s="1" t="s">
        <v>40</v>
      </c>
      <c r="M10465" s="1" t="s">
        <v>32</v>
      </c>
      <c r="N10465" s="1" t="s">
        <v>32</v>
      </c>
      <c r="O10465" s="1" t="s">
        <v>32</v>
      </c>
      <c r="P10465" s="1" t="s">
        <v>32</v>
      </c>
      <c r="Q10465" s="1" t="s">
        <v>32</v>
      </c>
      <c r="R10465" s="1" t="s">
        <v>32</v>
      </c>
      <c r="S10465" s="1" t="s">
        <v>32</v>
      </c>
      <c r="T10465" s="1" t="s">
        <v>32</v>
      </c>
      <c r="U10465" s="1" t="s">
        <v>32</v>
      </c>
      <c r="V10465" s="1" t="s">
        <v>92</v>
      </c>
      <c r="W10465" s="1" t="s">
        <v>37</v>
      </c>
      <c r="X10465" s="4" t="s">
        <v>62</v>
      </c>
      <c r="Y10465" s="4" t="s">
        <v>65</v>
      </c>
      <c r="Z10465" s="4">
        <f t="shared" si="489"/>
        <v>12.5</v>
      </c>
      <c r="AA10465" s="1">
        <v>10</v>
      </c>
      <c r="AB10465" s="1">
        <v>12</v>
      </c>
      <c r="AC10465" s="1">
        <f t="shared" si="490"/>
        <v>11</v>
      </c>
      <c r="AD10465" s="1">
        <v>1</v>
      </c>
      <c r="AE10465" s="1">
        <v>3</v>
      </c>
      <c r="AF10465" s="1">
        <v>2</v>
      </c>
      <c r="AG10465" s="1">
        <v>1</v>
      </c>
      <c r="AH10465">
        <f t="shared" si="491"/>
        <v>13.203547353055521</v>
      </c>
      <c r="AI10465">
        <v>2018</v>
      </c>
      <c r="AJ10465">
        <v>750</v>
      </c>
      <c r="AL10465" s="3">
        <v>18000</v>
      </c>
      <c r="AQ10465" t="str">
        <f>_xlfn.CONCAT("""data"": { ""id"":""", cleansingWine[[#This Row],[name]],""" },")</f>
        <v>"data": { "id":"Domaine Montrose" },</v>
      </c>
    </row>
    <row r="10466" spans="1:43" x14ac:dyDescent="0.35">
      <c r="A10466">
        <v>10464</v>
      </c>
      <c r="B10466">
        <v>153020</v>
      </c>
      <c r="C10466" s="1" t="s">
        <v>8722</v>
      </c>
      <c r="D10466" s="1" t="s">
        <v>4669</v>
      </c>
      <c r="E10466" s="1" t="s">
        <v>44</v>
      </c>
      <c r="F10466" s="1" t="s">
        <v>32</v>
      </c>
      <c r="G10466" s="1" t="s">
        <v>32</v>
      </c>
      <c r="H10466" s="1" t="s">
        <v>32</v>
      </c>
      <c r="I10466" s="1" t="s">
        <v>32</v>
      </c>
      <c r="J10466" s="1" t="s">
        <v>141</v>
      </c>
      <c r="K10466" s="1" t="s">
        <v>32</v>
      </c>
      <c r="L10466" s="1" t="s">
        <v>32</v>
      </c>
      <c r="M10466" s="1" t="s">
        <v>32</v>
      </c>
      <c r="N10466" s="1" t="s">
        <v>32</v>
      </c>
      <c r="O10466" s="1" t="s">
        <v>32</v>
      </c>
      <c r="P10466" s="1" t="s">
        <v>32</v>
      </c>
      <c r="Q10466" s="1" t="s">
        <v>32</v>
      </c>
      <c r="R10466" s="1" t="s">
        <v>32</v>
      </c>
      <c r="S10466" s="1" t="s">
        <v>32</v>
      </c>
      <c r="T10466" s="1" t="s">
        <v>32</v>
      </c>
      <c r="U10466" s="1" t="s">
        <v>32</v>
      </c>
      <c r="V10466" s="1" t="s">
        <v>36</v>
      </c>
      <c r="W10466" s="1" t="s">
        <v>37</v>
      </c>
      <c r="Z10466" s="4">
        <f t="shared" si="489"/>
        <v>0</v>
      </c>
      <c r="AA10466" s="1"/>
      <c r="AB10466" s="1"/>
      <c r="AC10466" s="1">
        <f t="shared" si="490"/>
        <v>0</v>
      </c>
      <c r="AD10466" s="1">
        <v>1</v>
      </c>
      <c r="AE10466" s="1">
        <v>3</v>
      </c>
      <c r="AF10466" s="1">
        <v>3</v>
      </c>
      <c r="AG10466" s="1">
        <v>3</v>
      </c>
      <c r="AH10466">
        <f t="shared" si="491"/>
        <v>18.338260212577111</v>
      </c>
      <c r="AI10466">
        <v>2012</v>
      </c>
      <c r="AJ10466">
        <v>750</v>
      </c>
      <c r="AL10466" s="2">
        <v>25000</v>
      </c>
      <c r="AQ10466" t="str">
        <f>_xlfn.CONCAT("""data"": { ""id"":""", cleansingWine[[#This Row],[name]],""" },")</f>
        <v>"data": { "id":"Cellier des Dauphins Prestige Red" },</v>
      </c>
    </row>
    <row r="10467" spans="1:43" x14ac:dyDescent="0.35">
      <c r="A10467">
        <v>10465</v>
      </c>
      <c r="B10467">
        <v>153024</v>
      </c>
      <c r="C10467" s="1" t="s">
        <v>13786</v>
      </c>
      <c r="D10467" s="1" t="s">
        <v>8581</v>
      </c>
      <c r="E10467" s="1" t="s">
        <v>44</v>
      </c>
      <c r="F10467" s="1" t="s">
        <v>212</v>
      </c>
      <c r="G10467" s="1" t="s">
        <v>213</v>
      </c>
      <c r="H10467" s="1" t="s">
        <v>32</v>
      </c>
      <c r="I10467" s="1" t="s">
        <v>32</v>
      </c>
      <c r="J10467" s="1" t="s">
        <v>214</v>
      </c>
      <c r="K10467" s="1" t="s">
        <v>40</v>
      </c>
      <c r="L10467" s="1" t="s">
        <v>46</v>
      </c>
      <c r="M10467" s="1" t="s">
        <v>32</v>
      </c>
      <c r="N10467" s="1" t="s">
        <v>32</v>
      </c>
      <c r="O10467" s="1" t="s">
        <v>32</v>
      </c>
      <c r="P10467" s="1" t="s">
        <v>32</v>
      </c>
      <c r="Q10467" s="1" t="s">
        <v>32</v>
      </c>
      <c r="R10467" s="1" t="s">
        <v>32</v>
      </c>
      <c r="S10467" s="1" t="s">
        <v>32</v>
      </c>
      <c r="T10467" s="1" t="s">
        <v>32</v>
      </c>
      <c r="U10467" s="1" t="s">
        <v>32</v>
      </c>
      <c r="V10467" s="1" t="s">
        <v>36</v>
      </c>
      <c r="W10467" s="1" t="s">
        <v>37</v>
      </c>
      <c r="Z10467" s="4">
        <f t="shared" si="489"/>
        <v>0</v>
      </c>
      <c r="AA10467" s="1"/>
      <c r="AB10467" s="1"/>
      <c r="AC10467" s="1">
        <f t="shared" si="490"/>
        <v>0</v>
      </c>
      <c r="AD10467" s="1">
        <v>1</v>
      </c>
      <c r="AE10467" s="1">
        <v>4</v>
      </c>
      <c r="AF10467" s="1">
        <v>5</v>
      </c>
      <c r="AG10467" s="1">
        <v>4</v>
      </c>
      <c r="AH10467">
        <f t="shared" si="491"/>
        <v>0</v>
      </c>
      <c r="AI10467">
        <v>2011</v>
      </c>
      <c r="AJ10467">
        <v>750</v>
      </c>
      <c r="AL10467" s="3">
        <v>0</v>
      </c>
      <c r="AQ10467" t="str">
        <f>_xlfn.CONCAT("""data"": { ""id"":""", cleansingWine[[#This Row],[name]],""" },")</f>
        <v>"data": { "id":"Roger Sabon, Chateauneuf du Pape Les Olivets " },</v>
      </c>
    </row>
    <row r="10468" spans="1:43" x14ac:dyDescent="0.35">
      <c r="A10468">
        <v>10466</v>
      </c>
      <c r="B10468">
        <v>153026</v>
      </c>
      <c r="C10468" s="1" t="s">
        <v>13787</v>
      </c>
      <c r="D10468" s="1" t="s">
        <v>8581</v>
      </c>
      <c r="E10468" s="1" t="s">
        <v>44</v>
      </c>
      <c r="F10468" s="1" t="s">
        <v>212</v>
      </c>
      <c r="G10468" s="1" t="s">
        <v>217</v>
      </c>
      <c r="H10468" s="1" t="s">
        <v>32</v>
      </c>
      <c r="I10468" s="1" t="s">
        <v>32</v>
      </c>
      <c r="J10468" s="1" t="s">
        <v>214</v>
      </c>
      <c r="K10468" s="1" t="s">
        <v>46</v>
      </c>
      <c r="L10468" s="1" t="s">
        <v>40</v>
      </c>
      <c r="M10468" s="1" t="s">
        <v>32</v>
      </c>
      <c r="N10468" s="1" t="s">
        <v>32</v>
      </c>
      <c r="O10468" s="1" t="s">
        <v>32</v>
      </c>
      <c r="P10468" s="1" t="s">
        <v>32</v>
      </c>
      <c r="Q10468" s="1" t="s">
        <v>32</v>
      </c>
      <c r="R10468" s="1" t="s">
        <v>32</v>
      </c>
      <c r="S10468" s="1" t="s">
        <v>32</v>
      </c>
      <c r="T10468" s="1" t="s">
        <v>32</v>
      </c>
      <c r="U10468" s="1" t="s">
        <v>32</v>
      </c>
      <c r="V10468" s="1" t="s">
        <v>36</v>
      </c>
      <c r="W10468" s="1" t="s">
        <v>37</v>
      </c>
      <c r="Z10468" s="4">
        <f t="shared" si="489"/>
        <v>0</v>
      </c>
      <c r="AA10468" s="1"/>
      <c r="AB10468" s="1"/>
      <c r="AC10468" s="1">
        <f t="shared" si="490"/>
        <v>0</v>
      </c>
      <c r="AD10468" s="1">
        <v>1</v>
      </c>
      <c r="AE10468" s="1">
        <v>4</v>
      </c>
      <c r="AF10468" s="1">
        <v>4</v>
      </c>
      <c r="AG10468" s="1">
        <v>3</v>
      </c>
      <c r="AH10468">
        <f t="shared" si="491"/>
        <v>0</v>
      </c>
      <c r="AI10468">
        <v>2012</v>
      </c>
      <c r="AJ10468">
        <v>750</v>
      </c>
      <c r="AL10468" s="2">
        <v>0</v>
      </c>
      <c r="AQ10468" t="str">
        <f>_xlfn.CONCAT("""data"": { ""id"":""", cleansingWine[[#This Row],[name]],""" },")</f>
        <v>"data": { "id":"Rhone by Roger Sabon" },</v>
      </c>
    </row>
    <row r="10469" spans="1:43" x14ac:dyDescent="0.35">
      <c r="A10469">
        <v>10467</v>
      </c>
      <c r="B10469">
        <v>153027</v>
      </c>
      <c r="C10469" s="1" t="s">
        <v>13788</v>
      </c>
      <c r="D10469" s="1" t="s">
        <v>8581</v>
      </c>
      <c r="E10469" s="1" t="s">
        <v>44</v>
      </c>
      <c r="F10469" s="1" t="s">
        <v>212</v>
      </c>
      <c r="G10469" s="1" t="s">
        <v>32</v>
      </c>
      <c r="H10469" s="1" t="s">
        <v>32</v>
      </c>
      <c r="I10469" s="1" t="s">
        <v>32</v>
      </c>
      <c r="J10469" s="1" t="s">
        <v>214</v>
      </c>
      <c r="K10469" s="1" t="s">
        <v>40</v>
      </c>
      <c r="L10469" s="1" t="s">
        <v>46</v>
      </c>
      <c r="M10469" s="1" t="s">
        <v>4671</v>
      </c>
      <c r="N10469" s="1" t="s">
        <v>32</v>
      </c>
      <c r="O10469" s="1" t="s">
        <v>32</v>
      </c>
      <c r="P10469" s="1" t="s">
        <v>32</v>
      </c>
      <c r="Q10469" s="1" t="s">
        <v>32</v>
      </c>
      <c r="R10469" s="1" t="s">
        <v>32</v>
      </c>
      <c r="S10469" s="1" t="s">
        <v>32</v>
      </c>
      <c r="T10469" s="1" t="s">
        <v>32</v>
      </c>
      <c r="U10469" s="1" t="s">
        <v>32</v>
      </c>
      <c r="V10469" s="1" t="s">
        <v>36</v>
      </c>
      <c r="W10469" s="1" t="s">
        <v>37</v>
      </c>
      <c r="Z10469" s="4">
        <f t="shared" si="489"/>
        <v>0</v>
      </c>
      <c r="AA10469" s="1"/>
      <c r="AB10469" s="1"/>
      <c r="AC10469" s="1">
        <f t="shared" si="490"/>
        <v>0</v>
      </c>
      <c r="AD10469" s="1">
        <v>1</v>
      </c>
      <c r="AE10469" s="1">
        <v>3</v>
      </c>
      <c r="AF10469" s="1">
        <v>4</v>
      </c>
      <c r="AG10469" s="1">
        <v>3</v>
      </c>
      <c r="AH10469">
        <f t="shared" si="491"/>
        <v>0</v>
      </c>
      <c r="AI10469">
        <v>0</v>
      </c>
      <c r="AJ10469">
        <v>750</v>
      </c>
      <c r="AL10469" s="3">
        <v>0</v>
      </c>
      <c r="AQ10469" t="str">
        <f>_xlfn.CONCAT("""data"": { ""id"":""", cleansingWine[[#This Row],[name]],""" },")</f>
        <v>"data": { "id":"Roger Sabon, Le Sabounet " },</v>
      </c>
    </row>
    <row r="10470" spans="1:43" x14ac:dyDescent="0.35">
      <c r="A10470">
        <v>10468</v>
      </c>
      <c r="B10470">
        <v>153029</v>
      </c>
      <c r="C10470" s="1" t="s">
        <v>13789</v>
      </c>
      <c r="D10470" s="1" t="s">
        <v>13790</v>
      </c>
      <c r="E10470" s="1" t="s">
        <v>44</v>
      </c>
      <c r="F10470" s="1" t="s">
        <v>64</v>
      </c>
      <c r="G10470" s="1" t="s">
        <v>203</v>
      </c>
      <c r="H10470" s="1" t="s">
        <v>32</v>
      </c>
      <c r="I10470" s="1" t="s">
        <v>32</v>
      </c>
      <c r="J10470" s="1" t="s">
        <v>33</v>
      </c>
      <c r="K10470" s="1" t="s">
        <v>35</v>
      </c>
      <c r="L10470" s="1" t="s">
        <v>39</v>
      </c>
      <c r="M10470" s="1" t="s">
        <v>41</v>
      </c>
      <c r="N10470" s="1" t="s">
        <v>32</v>
      </c>
      <c r="O10470" s="1" t="s">
        <v>32</v>
      </c>
      <c r="P10470" s="1" t="s">
        <v>32</v>
      </c>
      <c r="Q10470" s="1" t="s">
        <v>32</v>
      </c>
      <c r="R10470" s="1" t="s">
        <v>32</v>
      </c>
      <c r="S10470" s="1" t="s">
        <v>32</v>
      </c>
      <c r="T10470" s="1" t="s">
        <v>32</v>
      </c>
      <c r="U10470" s="1" t="s">
        <v>32</v>
      </c>
      <c r="V10470" s="1" t="s">
        <v>36</v>
      </c>
      <c r="W10470" s="1" t="s">
        <v>37</v>
      </c>
      <c r="X10470" s="4">
        <v>12.5</v>
      </c>
      <c r="Z10470" s="4">
        <f t="shared" si="489"/>
        <v>12.5</v>
      </c>
      <c r="AA10470" s="1">
        <v>16</v>
      </c>
      <c r="AB10470" s="1">
        <v>18</v>
      </c>
      <c r="AC10470" s="1">
        <f t="shared" si="490"/>
        <v>17</v>
      </c>
      <c r="AD10470" s="1">
        <v>1</v>
      </c>
      <c r="AE10470" s="1">
        <v>3</v>
      </c>
      <c r="AF10470" s="1">
        <v>4</v>
      </c>
      <c r="AG10470" s="1">
        <v>5</v>
      </c>
      <c r="AH10470">
        <f t="shared" si="491"/>
        <v>72.61951044180536</v>
      </c>
      <c r="AI10470">
        <v>2006</v>
      </c>
      <c r="AJ10470">
        <v>750</v>
      </c>
      <c r="AL10470" s="2">
        <v>99000</v>
      </c>
      <c r="AQ10470" t="str">
        <f>_xlfn.CONCAT("""data"": { ""id"":""", cleansingWine[[#This Row],[name]],""" },")</f>
        <v>"data": { "id":"Chateau La Croix Saint-Estephe" },</v>
      </c>
    </row>
    <row r="10471" spans="1:43" x14ac:dyDescent="0.35">
      <c r="A10471">
        <v>10469</v>
      </c>
      <c r="B10471">
        <v>153032</v>
      </c>
      <c r="C10471" s="1" t="s">
        <v>13791</v>
      </c>
      <c r="D10471" s="1" t="s">
        <v>6083</v>
      </c>
      <c r="E10471" s="1" t="s">
        <v>44</v>
      </c>
      <c r="F10471" s="1" t="s">
        <v>64</v>
      </c>
      <c r="G10471" s="1" t="s">
        <v>114</v>
      </c>
      <c r="H10471" s="1" t="s">
        <v>32</v>
      </c>
      <c r="I10471" s="1" t="s">
        <v>32</v>
      </c>
      <c r="J10471" s="1" t="s">
        <v>33</v>
      </c>
      <c r="K10471" s="1" t="s">
        <v>35</v>
      </c>
      <c r="L10471" s="1" t="s">
        <v>32</v>
      </c>
      <c r="M10471" s="1" t="s">
        <v>32</v>
      </c>
      <c r="N10471" s="1" t="s">
        <v>32</v>
      </c>
      <c r="O10471" s="1" t="s">
        <v>32</v>
      </c>
      <c r="P10471" s="1" t="s">
        <v>32</v>
      </c>
      <c r="Q10471" s="1" t="s">
        <v>32</v>
      </c>
      <c r="R10471" s="1" t="s">
        <v>32</v>
      </c>
      <c r="S10471" s="1" t="s">
        <v>32</v>
      </c>
      <c r="T10471" s="1" t="s">
        <v>32</v>
      </c>
      <c r="U10471" s="1" t="s">
        <v>32</v>
      </c>
      <c r="V10471" s="1" t="s">
        <v>36</v>
      </c>
      <c r="W10471" s="1" t="s">
        <v>37</v>
      </c>
      <c r="X10471" s="4" t="s">
        <v>65</v>
      </c>
      <c r="Z10471" s="4" t="str">
        <f t="shared" si="489"/>
        <v>13</v>
      </c>
      <c r="AA10471" s="1">
        <v>16</v>
      </c>
      <c r="AB10471" s="1">
        <v>18</v>
      </c>
      <c r="AC10471" s="1">
        <f t="shared" si="490"/>
        <v>17</v>
      </c>
      <c r="AD10471" s="1">
        <v>1</v>
      </c>
      <c r="AE10471" s="1">
        <v>4</v>
      </c>
      <c r="AF10471" s="1">
        <v>4</v>
      </c>
      <c r="AG10471" s="1">
        <v>4</v>
      </c>
      <c r="AH10471">
        <f t="shared" si="491"/>
        <v>85.089527386357801</v>
      </c>
      <c r="AI10471">
        <v>2007</v>
      </c>
      <c r="AJ10471">
        <v>750</v>
      </c>
      <c r="AL10471" s="3">
        <v>116000</v>
      </c>
      <c r="AQ10471" t="str">
        <f>_xlfn.CONCAT("""data"": { ""id"":""", cleansingWine[[#This Row],[name]],""" },")</f>
        <v>"data": { "id":"Dauphin de Grand Puy Ducasse" },</v>
      </c>
    </row>
    <row r="10472" spans="1:43" x14ac:dyDescent="0.35">
      <c r="A10472">
        <v>10470</v>
      </c>
      <c r="B10472">
        <v>153038</v>
      </c>
      <c r="C10472" s="1" t="s">
        <v>13792</v>
      </c>
      <c r="D10472" s="1" t="s">
        <v>2065</v>
      </c>
      <c r="E10472" s="1" t="s">
        <v>44</v>
      </c>
      <c r="F10472" s="1" t="s">
        <v>64</v>
      </c>
      <c r="G10472" s="1" t="s">
        <v>1269</v>
      </c>
      <c r="H10472" s="1" t="s">
        <v>32</v>
      </c>
      <c r="I10472" s="1" t="s">
        <v>32</v>
      </c>
      <c r="J10472" s="1" t="s">
        <v>33</v>
      </c>
      <c r="K10472" s="1" t="s">
        <v>35</v>
      </c>
      <c r="L10472" s="1" t="s">
        <v>32</v>
      </c>
      <c r="M10472" s="1" t="s">
        <v>32</v>
      </c>
      <c r="N10472" s="1" t="s">
        <v>32</v>
      </c>
      <c r="O10472" s="1" t="s">
        <v>32</v>
      </c>
      <c r="P10472" s="1" t="s">
        <v>32</v>
      </c>
      <c r="Q10472" s="1" t="s">
        <v>32</v>
      </c>
      <c r="R10472" s="1" t="s">
        <v>32</v>
      </c>
      <c r="S10472" s="1" t="s">
        <v>32</v>
      </c>
      <c r="T10472" s="1" t="s">
        <v>32</v>
      </c>
      <c r="U10472" s="1" t="s">
        <v>32</v>
      </c>
      <c r="V10472" s="1" t="s">
        <v>36</v>
      </c>
      <c r="W10472" s="1" t="s">
        <v>37</v>
      </c>
      <c r="X10472" s="4" t="s">
        <v>65</v>
      </c>
      <c r="Z10472" s="4" t="str">
        <f t="shared" si="489"/>
        <v>13</v>
      </c>
      <c r="AA10472" s="1">
        <v>17</v>
      </c>
      <c r="AB10472" s="1">
        <v>19</v>
      </c>
      <c r="AC10472" s="1">
        <f t="shared" si="490"/>
        <v>18</v>
      </c>
      <c r="AD10472" s="1">
        <v>1</v>
      </c>
      <c r="AE10472" s="1">
        <v>4</v>
      </c>
      <c r="AF10472" s="1">
        <v>4</v>
      </c>
      <c r="AG10472" s="1">
        <v>4</v>
      </c>
      <c r="AH10472">
        <f t="shared" si="491"/>
        <v>266.27153828661966</v>
      </c>
      <c r="AI10472">
        <v>2009</v>
      </c>
      <c r="AJ10472">
        <v>1500</v>
      </c>
      <c r="AL10472" s="2">
        <v>363000</v>
      </c>
      <c r="AQ10472" t="str">
        <f>_xlfn.CONCAT("""data"": { ""id"":""", cleansingWine[[#This Row],[name]],""" },")</f>
        <v>"data": { "id":"Chateau Moulin Riche" },</v>
      </c>
    </row>
    <row r="10473" spans="1:43" x14ac:dyDescent="0.35">
      <c r="A10473">
        <v>10471</v>
      </c>
      <c r="B10473">
        <v>153039</v>
      </c>
      <c r="C10473" s="1" t="s">
        <v>13793</v>
      </c>
      <c r="D10473" s="1" t="s">
        <v>2065</v>
      </c>
      <c r="E10473" s="1" t="s">
        <v>44</v>
      </c>
      <c r="F10473" s="1" t="s">
        <v>64</v>
      </c>
      <c r="G10473" s="1" t="s">
        <v>1269</v>
      </c>
      <c r="H10473" s="1" t="s">
        <v>32</v>
      </c>
      <c r="I10473" s="1" t="s">
        <v>32</v>
      </c>
      <c r="J10473" s="1" t="s">
        <v>33</v>
      </c>
      <c r="K10473" s="1" t="s">
        <v>35</v>
      </c>
      <c r="L10473" s="1" t="s">
        <v>39</v>
      </c>
      <c r="M10473" s="1" t="s">
        <v>32</v>
      </c>
      <c r="N10473" s="1" t="s">
        <v>32</v>
      </c>
      <c r="O10473" s="1" t="s">
        <v>32</v>
      </c>
      <c r="P10473" s="1" t="s">
        <v>32</v>
      </c>
      <c r="Q10473" s="1" t="s">
        <v>32</v>
      </c>
      <c r="R10473" s="1" t="s">
        <v>32</v>
      </c>
      <c r="S10473" s="1" t="s">
        <v>32</v>
      </c>
      <c r="T10473" s="1" t="s">
        <v>32</v>
      </c>
      <c r="U10473" s="1" t="s">
        <v>32</v>
      </c>
      <c r="V10473" s="1" t="s">
        <v>36</v>
      </c>
      <c r="W10473" s="1" t="s">
        <v>37</v>
      </c>
      <c r="X10473" s="4">
        <v>12.5</v>
      </c>
      <c r="Z10473" s="4">
        <f t="shared" si="489"/>
        <v>12.5</v>
      </c>
      <c r="AA10473" s="1">
        <v>16</v>
      </c>
      <c r="AB10473" s="1">
        <v>18</v>
      </c>
      <c r="AC10473" s="1">
        <f t="shared" si="490"/>
        <v>17</v>
      </c>
      <c r="AD10473" s="1">
        <v>1</v>
      </c>
      <c r="AE10473" s="1">
        <v>3</v>
      </c>
      <c r="AF10473" s="1">
        <v>3</v>
      </c>
      <c r="AG10473" s="1">
        <v>3</v>
      </c>
      <c r="AH10473">
        <f t="shared" si="491"/>
        <v>46.212415735694321</v>
      </c>
      <c r="AI10473">
        <v>2006</v>
      </c>
      <c r="AJ10473">
        <v>750</v>
      </c>
      <c r="AL10473" s="3">
        <v>63000</v>
      </c>
      <c r="AQ10473" t="str">
        <f>_xlfn.CONCAT("""data"": { ""id"":""", cleansingWine[[#This Row],[name]],""" },")</f>
        <v>"data": { "id":"Gulliver Bordeaux" },</v>
      </c>
    </row>
    <row r="10474" spans="1:43" x14ac:dyDescent="0.35">
      <c r="A10474">
        <v>10472</v>
      </c>
      <c r="B10474">
        <v>153041</v>
      </c>
      <c r="C10474" s="1" t="s">
        <v>13794</v>
      </c>
      <c r="D10474" s="1" t="s">
        <v>13795</v>
      </c>
      <c r="E10474" s="1" t="s">
        <v>44</v>
      </c>
      <c r="F10474" s="1" t="s">
        <v>64</v>
      </c>
      <c r="G10474" s="1" t="s">
        <v>84</v>
      </c>
      <c r="H10474" s="1" t="s">
        <v>32</v>
      </c>
      <c r="I10474" s="1" t="s">
        <v>32</v>
      </c>
      <c r="J10474" s="1" t="s">
        <v>35</v>
      </c>
      <c r="K10474" s="1" t="s">
        <v>33</v>
      </c>
      <c r="L10474" s="1" t="s">
        <v>39</v>
      </c>
      <c r="M10474" s="1" t="s">
        <v>41</v>
      </c>
      <c r="N10474" s="1" t="s">
        <v>32</v>
      </c>
      <c r="O10474" s="1" t="s">
        <v>32</v>
      </c>
      <c r="P10474" s="1" t="s">
        <v>32</v>
      </c>
      <c r="Q10474" s="1" t="s">
        <v>32</v>
      </c>
      <c r="R10474" s="1" t="s">
        <v>32</v>
      </c>
      <c r="S10474" s="1" t="s">
        <v>32</v>
      </c>
      <c r="T10474" s="1" t="s">
        <v>32</v>
      </c>
      <c r="U10474" s="1" t="s">
        <v>32</v>
      </c>
      <c r="V10474" s="1" t="s">
        <v>36</v>
      </c>
      <c r="W10474" s="1" t="s">
        <v>37</v>
      </c>
      <c r="X10474" s="4" t="s">
        <v>65</v>
      </c>
      <c r="Y10474" s="4" t="s">
        <v>146</v>
      </c>
      <c r="Z10474" s="4">
        <f t="shared" si="489"/>
        <v>13.5</v>
      </c>
      <c r="AA10474" s="1">
        <v>16</v>
      </c>
      <c r="AB10474" s="1">
        <v>18</v>
      </c>
      <c r="AC10474" s="1">
        <f t="shared" si="490"/>
        <v>17</v>
      </c>
      <c r="AD10474" s="1">
        <v>1</v>
      </c>
      <c r="AE10474" s="1">
        <v>3</v>
      </c>
      <c r="AF10474" s="1">
        <v>3</v>
      </c>
      <c r="AG10474" s="1">
        <v>4</v>
      </c>
      <c r="AH10474">
        <f t="shared" si="491"/>
        <v>29.341216340123381</v>
      </c>
      <c r="AI10474">
        <v>2017</v>
      </c>
      <c r="AJ10474">
        <v>750</v>
      </c>
      <c r="AL10474" s="2">
        <v>40000</v>
      </c>
      <c r="AQ10474" t="str">
        <f>_xlfn.CONCAT("""data"": { ""id"":""", cleansingWine[[#This Row],[name]],""" },")</f>
        <v>"data": { "id":"Chapelle de Potensac" },</v>
      </c>
    </row>
    <row r="10475" spans="1:43" x14ac:dyDescent="0.35">
      <c r="A10475">
        <v>10473</v>
      </c>
      <c r="B10475">
        <v>153042</v>
      </c>
      <c r="C10475" s="1" t="s">
        <v>13796</v>
      </c>
      <c r="D10475" s="1" t="s">
        <v>13796</v>
      </c>
      <c r="E10475" s="1" t="s">
        <v>44</v>
      </c>
      <c r="F10475" s="1" t="s">
        <v>64</v>
      </c>
      <c r="G10475" s="1" t="s">
        <v>97</v>
      </c>
      <c r="H10475" s="1" t="s">
        <v>32</v>
      </c>
      <c r="I10475" s="1" t="s">
        <v>32</v>
      </c>
      <c r="J10475" s="1" t="s">
        <v>35</v>
      </c>
      <c r="K10475" s="1" t="s">
        <v>33</v>
      </c>
      <c r="L10475" s="1" t="s">
        <v>32</v>
      </c>
      <c r="M10475" s="1" t="s">
        <v>32</v>
      </c>
      <c r="N10475" s="1" t="s">
        <v>32</v>
      </c>
      <c r="O10475" s="1" t="s">
        <v>32</v>
      </c>
      <c r="P10475" s="1" t="s">
        <v>32</v>
      </c>
      <c r="Q10475" s="1" t="s">
        <v>32</v>
      </c>
      <c r="R10475" s="1" t="s">
        <v>32</v>
      </c>
      <c r="S10475" s="1" t="s">
        <v>32</v>
      </c>
      <c r="T10475" s="1" t="s">
        <v>32</v>
      </c>
      <c r="U10475" s="1" t="s">
        <v>32</v>
      </c>
      <c r="V10475" s="1" t="s">
        <v>36</v>
      </c>
      <c r="W10475" s="1" t="s">
        <v>37</v>
      </c>
      <c r="X10475" s="4" t="s">
        <v>65</v>
      </c>
      <c r="Z10475" s="4" t="str">
        <f t="shared" si="489"/>
        <v>13</v>
      </c>
      <c r="AA10475" s="1">
        <v>17</v>
      </c>
      <c r="AB10475" s="1">
        <v>19</v>
      </c>
      <c r="AC10475" s="1">
        <f t="shared" si="490"/>
        <v>18</v>
      </c>
      <c r="AD10475" s="1">
        <v>1</v>
      </c>
      <c r="AE10475" s="1">
        <v>4</v>
      </c>
      <c r="AF10475" s="1">
        <v>4</v>
      </c>
      <c r="AG10475" s="1">
        <v>4</v>
      </c>
      <c r="AH10475">
        <f t="shared" si="491"/>
        <v>126.90076067103362</v>
      </c>
      <c r="AI10475">
        <v>2006</v>
      </c>
      <c r="AJ10475">
        <v>750</v>
      </c>
      <c r="AL10475" s="3">
        <v>173000</v>
      </c>
      <c r="AQ10475" t="str">
        <f>_xlfn.CONCAT("""data"": { ""id"":""", cleansingWine[[#This Row],[name]],""" },")</f>
        <v>"data": { "id":"Chateau Yon Figeac" },</v>
      </c>
    </row>
    <row r="10476" spans="1:43" x14ac:dyDescent="0.35">
      <c r="A10476">
        <v>10474</v>
      </c>
      <c r="B10476">
        <v>153043</v>
      </c>
      <c r="C10476" s="1" t="s">
        <v>13797</v>
      </c>
      <c r="D10476" s="1" t="s">
        <v>13798</v>
      </c>
      <c r="E10476" s="1" t="s">
        <v>44</v>
      </c>
      <c r="F10476" s="1" t="s">
        <v>64</v>
      </c>
      <c r="G10476" s="1" t="s">
        <v>97</v>
      </c>
      <c r="H10476" s="1" t="s">
        <v>32</v>
      </c>
      <c r="I10476" s="1" t="s">
        <v>32</v>
      </c>
      <c r="J10476" s="1" t="s">
        <v>35</v>
      </c>
      <c r="K10476" s="1" t="s">
        <v>39</v>
      </c>
      <c r="L10476" s="1" t="s">
        <v>32</v>
      </c>
      <c r="M10476" s="1" t="s">
        <v>32</v>
      </c>
      <c r="N10476" s="1" t="s">
        <v>32</v>
      </c>
      <c r="O10476" s="1" t="s">
        <v>32</v>
      </c>
      <c r="P10476" s="1" t="s">
        <v>32</v>
      </c>
      <c r="Q10476" s="1" t="s">
        <v>32</v>
      </c>
      <c r="R10476" s="1" t="s">
        <v>32</v>
      </c>
      <c r="S10476" s="1" t="s">
        <v>32</v>
      </c>
      <c r="T10476" s="1" t="s">
        <v>32</v>
      </c>
      <c r="U10476" s="1" t="s">
        <v>32</v>
      </c>
      <c r="V10476" s="1" t="s">
        <v>36</v>
      </c>
      <c r="W10476" s="1" t="s">
        <v>37</v>
      </c>
      <c r="X10476" s="4" t="s">
        <v>65</v>
      </c>
      <c r="Z10476" s="4" t="str">
        <f t="shared" si="489"/>
        <v>13</v>
      </c>
      <c r="AA10476" s="1">
        <v>16</v>
      </c>
      <c r="AB10476" s="1">
        <v>18</v>
      </c>
      <c r="AC10476" s="1">
        <f t="shared" si="490"/>
        <v>17</v>
      </c>
      <c r="AD10476" s="1">
        <v>1</v>
      </c>
      <c r="AE10476" s="1">
        <v>4</v>
      </c>
      <c r="AF10476" s="1">
        <v>4</v>
      </c>
      <c r="AG10476" s="1">
        <v>3</v>
      </c>
      <c r="AH10476">
        <f t="shared" si="491"/>
        <v>66.017736765277604</v>
      </c>
      <c r="AI10476">
        <v>2012</v>
      </c>
      <c r="AJ10476">
        <v>750</v>
      </c>
      <c r="AL10476" s="2">
        <v>90000</v>
      </c>
      <c r="AQ10476" t="str">
        <f>_xlfn.CONCAT("""data"": { ""id"":""", cleansingWine[[#This Row],[name]],""" },")</f>
        <v>"data": { "id":"Chateau Pavillon Figeac" },</v>
      </c>
    </row>
    <row r="10477" spans="1:43" x14ac:dyDescent="0.35">
      <c r="A10477">
        <v>10475</v>
      </c>
      <c r="B10477">
        <v>153045</v>
      </c>
      <c r="C10477" s="1" t="s">
        <v>8874</v>
      </c>
      <c r="D10477" s="1" t="s">
        <v>8874</v>
      </c>
      <c r="E10477" s="1" t="s">
        <v>44</v>
      </c>
      <c r="F10477" s="1" t="s">
        <v>64</v>
      </c>
      <c r="G10477" s="1" t="s">
        <v>97</v>
      </c>
      <c r="H10477" s="1" t="s">
        <v>32</v>
      </c>
      <c r="I10477" s="1" t="s">
        <v>32</v>
      </c>
      <c r="J10477" s="1" t="s">
        <v>35</v>
      </c>
      <c r="K10477" s="1" t="s">
        <v>39</v>
      </c>
      <c r="L10477" s="1" t="s">
        <v>32</v>
      </c>
      <c r="M10477" s="1" t="s">
        <v>32</v>
      </c>
      <c r="N10477" s="1" t="s">
        <v>32</v>
      </c>
      <c r="O10477" s="1" t="s">
        <v>32</v>
      </c>
      <c r="P10477" s="1" t="s">
        <v>32</v>
      </c>
      <c r="Q10477" s="1" t="s">
        <v>32</v>
      </c>
      <c r="R10477" s="1" t="s">
        <v>32</v>
      </c>
      <c r="S10477" s="1" t="s">
        <v>32</v>
      </c>
      <c r="T10477" s="1" t="s">
        <v>32</v>
      </c>
      <c r="U10477" s="1" t="s">
        <v>32</v>
      </c>
      <c r="V10477" s="1" t="s">
        <v>36</v>
      </c>
      <c r="W10477" s="1" t="s">
        <v>37</v>
      </c>
      <c r="X10477" s="4" t="s">
        <v>65</v>
      </c>
      <c r="Z10477" s="4" t="str">
        <f t="shared" si="489"/>
        <v>13</v>
      </c>
      <c r="AA10477" s="1">
        <v>16</v>
      </c>
      <c r="AB10477" s="1">
        <v>18</v>
      </c>
      <c r="AC10477" s="1">
        <f t="shared" si="490"/>
        <v>17</v>
      </c>
      <c r="AD10477" s="1">
        <v>1</v>
      </c>
      <c r="AE10477" s="1">
        <v>3</v>
      </c>
      <c r="AF10477" s="1">
        <v>4</v>
      </c>
      <c r="AG10477" s="1">
        <v>4</v>
      </c>
      <c r="AH10477">
        <f t="shared" si="491"/>
        <v>195.11908866182048</v>
      </c>
      <c r="AI10477">
        <v>2008</v>
      </c>
      <c r="AJ10477">
        <v>750</v>
      </c>
      <c r="AL10477" s="3">
        <v>266000</v>
      </c>
      <c r="AQ10477" t="str">
        <f>_xlfn.CONCAT("""data"": { ""id"":""", cleansingWine[[#This Row],[name]],""" },")</f>
        <v>"data": { "id":"Chateau Lucia" },</v>
      </c>
    </row>
    <row r="10478" spans="1:43" x14ac:dyDescent="0.35">
      <c r="A10478">
        <v>10476</v>
      </c>
      <c r="B10478">
        <v>153046</v>
      </c>
      <c r="C10478" s="1" t="s">
        <v>13799</v>
      </c>
      <c r="D10478" s="1" t="s">
        <v>13799</v>
      </c>
      <c r="E10478" s="1" t="s">
        <v>44</v>
      </c>
      <c r="F10478" s="1" t="s">
        <v>64</v>
      </c>
      <c r="G10478" s="1" t="s">
        <v>203</v>
      </c>
      <c r="H10478" s="1" t="s">
        <v>32</v>
      </c>
      <c r="I10478" s="1" t="s">
        <v>32</v>
      </c>
      <c r="J10478" s="1" t="s">
        <v>141</v>
      </c>
      <c r="K10478" s="1" t="s">
        <v>32</v>
      </c>
      <c r="L10478" s="1" t="s">
        <v>32</v>
      </c>
      <c r="M10478" s="1" t="s">
        <v>32</v>
      </c>
      <c r="N10478" s="1" t="s">
        <v>32</v>
      </c>
      <c r="O10478" s="1" t="s">
        <v>32</v>
      </c>
      <c r="P10478" s="1" t="s">
        <v>32</v>
      </c>
      <c r="Q10478" s="1" t="s">
        <v>32</v>
      </c>
      <c r="R10478" s="1" t="s">
        <v>32</v>
      </c>
      <c r="S10478" s="1" t="s">
        <v>32</v>
      </c>
      <c r="T10478" s="1" t="s">
        <v>32</v>
      </c>
      <c r="U10478" s="1" t="s">
        <v>32</v>
      </c>
      <c r="V10478" s="1" t="s">
        <v>36</v>
      </c>
      <c r="W10478" s="1" t="s">
        <v>37</v>
      </c>
      <c r="Z10478" s="4">
        <f t="shared" si="489"/>
        <v>0</v>
      </c>
      <c r="AA10478" s="1"/>
      <c r="AB10478" s="1"/>
      <c r="AC10478" s="1">
        <f t="shared" si="490"/>
        <v>0</v>
      </c>
      <c r="AD10478" s="1">
        <v>1</v>
      </c>
      <c r="AE10478" s="1">
        <v>3</v>
      </c>
      <c r="AF10478" s="1">
        <v>4</v>
      </c>
      <c r="AG10478" s="1">
        <v>4</v>
      </c>
      <c r="AH10478">
        <f t="shared" si="491"/>
        <v>0</v>
      </c>
      <c r="AI10478">
        <v>2018</v>
      </c>
      <c r="AJ10478">
        <v>750</v>
      </c>
      <c r="AL10478" s="2">
        <v>0</v>
      </c>
      <c r="AQ10478" t="str">
        <f>_xlfn.CONCAT("""data"": { ""id"":""", cleansingWine[[#This Row],[name]],""" },")</f>
        <v>"data": { "id":"Chateau Meyney" },</v>
      </c>
    </row>
    <row r="10479" spans="1:43" x14ac:dyDescent="0.35">
      <c r="A10479">
        <v>10477</v>
      </c>
      <c r="B10479">
        <v>153047</v>
      </c>
      <c r="C10479" s="1" t="s">
        <v>13800</v>
      </c>
      <c r="D10479" s="1" t="s">
        <v>875</v>
      </c>
      <c r="E10479" s="1" t="s">
        <v>44</v>
      </c>
      <c r="F10479" s="1" t="s">
        <v>64</v>
      </c>
      <c r="G10479" s="1" t="s">
        <v>119</v>
      </c>
      <c r="H10479" s="1" t="s">
        <v>32</v>
      </c>
      <c r="I10479" s="1" t="s">
        <v>32</v>
      </c>
      <c r="J10479" s="1" t="s">
        <v>35</v>
      </c>
      <c r="K10479" s="1" t="s">
        <v>33</v>
      </c>
      <c r="L10479" s="1" t="s">
        <v>39</v>
      </c>
      <c r="M10479" s="1" t="s">
        <v>32</v>
      </c>
      <c r="N10479" s="1" t="s">
        <v>32</v>
      </c>
      <c r="O10479" s="1" t="s">
        <v>32</v>
      </c>
      <c r="P10479" s="1" t="s">
        <v>32</v>
      </c>
      <c r="Q10479" s="1" t="s">
        <v>32</v>
      </c>
      <c r="R10479" s="1" t="s">
        <v>32</v>
      </c>
      <c r="S10479" s="1" t="s">
        <v>32</v>
      </c>
      <c r="T10479" s="1" t="s">
        <v>32</v>
      </c>
      <c r="U10479" s="1" t="s">
        <v>32</v>
      </c>
      <c r="V10479" s="1" t="s">
        <v>36</v>
      </c>
      <c r="W10479" s="1" t="s">
        <v>37</v>
      </c>
      <c r="Z10479" s="4">
        <f t="shared" si="489"/>
        <v>0</v>
      </c>
      <c r="AA10479" s="1"/>
      <c r="AB10479" s="1"/>
      <c r="AC10479" s="1">
        <f t="shared" si="490"/>
        <v>0</v>
      </c>
      <c r="AD10479" s="1">
        <v>1</v>
      </c>
      <c r="AE10479" s="1">
        <v>3</v>
      </c>
      <c r="AF10479" s="1">
        <v>4</v>
      </c>
      <c r="AG10479" s="1">
        <v>3</v>
      </c>
      <c r="AH10479">
        <f t="shared" si="491"/>
        <v>0</v>
      </c>
      <c r="AI10479">
        <v>2015</v>
      </c>
      <c r="AJ10479">
        <v>750</v>
      </c>
      <c r="AL10479" s="3">
        <v>0</v>
      </c>
      <c r="AQ10479" t="str">
        <f>_xlfn.CONCAT("""data"": { ""id"":""", cleansingWine[[#This Row],[name]],""" },")</f>
        <v>"data": { "id":"Chateau Picque Caillou Rouge" },</v>
      </c>
    </row>
    <row r="10480" spans="1:43" x14ac:dyDescent="0.35">
      <c r="A10480">
        <v>10478</v>
      </c>
      <c r="B10480">
        <v>153053</v>
      </c>
      <c r="C10480" s="1" t="s">
        <v>13801</v>
      </c>
      <c r="D10480" s="1" t="s">
        <v>13802</v>
      </c>
      <c r="E10480" s="1" t="s">
        <v>44</v>
      </c>
      <c r="F10480" s="1" t="s">
        <v>64</v>
      </c>
      <c r="G10480" s="1" t="s">
        <v>86</v>
      </c>
      <c r="H10480" s="1" t="s">
        <v>32</v>
      </c>
      <c r="I10480" s="1" t="s">
        <v>32</v>
      </c>
      <c r="J10480" s="1" t="s">
        <v>35</v>
      </c>
      <c r="K10480" s="1" t="s">
        <v>33</v>
      </c>
      <c r="L10480" s="1" t="s">
        <v>39</v>
      </c>
      <c r="M10480" s="1" t="s">
        <v>41</v>
      </c>
      <c r="N10480" s="1" t="s">
        <v>32</v>
      </c>
      <c r="O10480" s="1" t="s">
        <v>32</v>
      </c>
      <c r="P10480" s="1" t="s">
        <v>32</v>
      </c>
      <c r="Q10480" s="1" t="s">
        <v>32</v>
      </c>
      <c r="R10480" s="1" t="s">
        <v>32</v>
      </c>
      <c r="S10480" s="1" t="s">
        <v>32</v>
      </c>
      <c r="T10480" s="1" t="s">
        <v>32</v>
      </c>
      <c r="U10480" s="1" t="s">
        <v>32</v>
      </c>
      <c r="V10480" s="1" t="s">
        <v>36</v>
      </c>
      <c r="W10480" s="1" t="s">
        <v>37</v>
      </c>
      <c r="Z10480" s="4">
        <f t="shared" si="489"/>
        <v>0</v>
      </c>
      <c r="AA10480" s="1"/>
      <c r="AB10480" s="1"/>
      <c r="AC10480" s="1">
        <f t="shared" si="490"/>
        <v>0</v>
      </c>
      <c r="AD10480" s="1">
        <v>1</v>
      </c>
      <c r="AE10480" s="1">
        <v>3</v>
      </c>
      <c r="AF10480" s="1">
        <v>3</v>
      </c>
      <c r="AG10480" s="1">
        <v>3</v>
      </c>
      <c r="AH10480">
        <f t="shared" si="491"/>
        <v>40.344172467669651</v>
      </c>
      <c r="AI10480">
        <v>2017</v>
      </c>
      <c r="AJ10480">
        <v>750</v>
      </c>
      <c r="AL10480" s="2">
        <v>55000</v>
      </c>
      <c r="AQ10480" t="str">
        <f>_xlfn.CONCAT("""data"": { ""id"":""", cleansingWine[[#This Row],[name]],""" },")</f>
        <v>"data": { "id":"Chateau Croque Michotte" },</v>
      </c>
    </row>
    <row r="10481" spans="1:43" x14ac:dyDescent="0.35">
      <c r="A10481">
        <v>10479</v>
      </c>
      <c r="B10481">
        <v>153057</v>
      </c>
      <c r="C10481" s="1" t="s">
        <v>13803</v>
      </c>
      <c r="D10481" s="1" t="s">
        <v>13803</v>
      </c>
      <c r="E10481" s="1" t="s">
        <v>44</v>
      </c>
      <c r="F10481" s="1" t="s">
        <v>64</v>
      </c>
      <c r="G10481" s="1" t="s">
        <v>102</v>
      </c>
      <c r="H10481" s="1" t="s">
        <v>32</v>
      </c>
      <c r="I10481" s="1" t="s">
        <v>32</v>
      </c>
      <c r="J10481" s="1" t="s">
        <v>33</v>
      </c>
      <c r="K10481" s="1" t="s">
        <v>35</v>
      </c>
      <c r="L10481" s="1" t="s">
        <v>39</v>
      </c>
      <c r="M10481" s="1" t="s">
        <v>41</v>
      </c>
      <c r="N10481" s="1" t="s">
        <v>32</v>
      </c>
      <c r="O10481" s="1" t="s">
        <v>32</v>
      </c>
      <c r="P10481" s="1" t="s">
        <v>32</v>
      </c>
      <c r="Q10481" s="1" t="s">
        <v>32</v>
      </c>
      <c r="R10481" s="1" t="s">
        <v>32</v>
      </c>
      <c r="S10481" s="1" t="s">
        <v>32</v>
      </c>
      <c r="T10481" s="1" t="s">
        <v>32</v>
      </c>
      <c r="U10481" s="1" t="s">
        <v>32</v>
      </c>
      <c r="V10481" s="1" t="s">
        <v>36</v>
      </c>
      <c r="W10481" s="1" t="s">
        <v>37</v>
      </c>
      <c r="Z10481" s="4">
        <f t="shared" si="489"/>
        <v>0</v>
      </c>
      <c r="AA10481" s="1"/>
      <c r="AB10481" s="1"/>
      <c r="AC10481" s="1">
        <f t="shared" si="490"/>
        <v>0</v>
      </c>
      <c r="AD10481" s="1">
        <v>1</v>
      </c>
      <c r="AE10481" s="1">
        <v>3</v>
      </c>
      <c r="AF10481" s="1">
        <v>4</v>
      </c>
      <c r="AG10481" s="1">
        <v>3</v>
      </c>
      <c r="AH10481">
        <f t="shared" si="491"/>
        <v>0</v>
      </c>
      <c r="AI10481">
        <v>2013</v>
      </c>
      <c r="AJ10481">
        <v>750</v>
      </c>
      <c r="AL10481" s="3">
        <v>0</v>
      </c>
      <c r="AQ10481" t="str">
        <f>_xlfn.CONCAT("""data"": { ""id"":""", cleansingWine[[#This Row],[name]],""" },")</f>
        <v>"data": { "id":"Chateau Senejac" },</v>
      </c>
    </row>
    <row r="10482" spans="1:43" x14ac:dyDescent="0.35">
      <c r="A10482">
        <v>10480</v>
      </c>
      <c r="B10482">
        <v>153062</v>
      </c>
      <c r="C10482" s="1" t="s">
        <v>13804</v>
      </c>
      <c r="D10482" s="1" t="s">
        <v>13804</v>
      </c>
      <c r="E10482" s="1" t="s">
        <v>44</v>
      </c>
      <c r="F10482" s="1" t="s">
        <v>64</v>
      </c>
      <c r="G10482" s="1" t="s">
        <v>102</v>
      </c>
      <c r="H10482" s="1" t="s">
        <v>32</v>
      </c>
      <c r="I10482" s="1" t="s">
        <v>32</v>
      </c>
      <c r="J10482" s="1" t="s">
        <v>141</v>
      </c>
      <c r="K10482" s="1" t="s">
        <v>32</v>
      </c>
      <c r="L10482" s="1" t="s">
        <v>32</v>
      </c>
      <c r="M10482" s="1" t="s">
        <v>32</v>
      </c>
      <c r="N10482" s="1" t="s">
        <v>32</v>
      </c>
      <c r="O10482" s="1" t="s">
        <v>32</v>
      </c>
      <c r="P10482" s="1" t="s">
        <v>32</v>
      </c>
      <c r="Q10482" s="1" t="s">
        <v>32</v>
      </c>
      <c r="R10482" s="1" t="s">
        <v>32</v>
      </c>
      <c r="S10482" s="1" t="s">
        <v>32</v>
      </c>
      <c r="T10482" s="1" t="s">
        <v>32</v>
      </c>
      <c r="U10482" s="1" t="s">
        <v>32</v>
      </c>
      <c r="V10482" s="1" t="s">
        <v>36</v>
      </c>
      <c r="W10482" s="1" t="s">
        <v>37</v>
      </c>
      <c r="Z10482" s="4">
        <f t="shared" si="489"/>
        <v>0</v>
      </c>
      <c r="AA10482" s="1"/>
      <c r="AB10482" s="1"/>
      <c r="AC10482" s="1">
        <f t="shared" si="490"/>
        <v>0</v>
      </c>
      <c r="AD10482" s="1">
        <v>1</v>
      </c>
      <c r="AE10482" s="1">
        <v>4</v>
      </c>
      <c r="AF10482" s="1">
        <v>4</v>
      </c>
      <c r="AG10482" s="1">
        <v>4</v>
      </c>
      <c r="AH10482">
        <f t="shared" si="491"/>
        <v>0</v>
      </c>
      <c r="AI10482">
        <v>2015</v>
      </c>
      <c r="AJ10482">
        <v>750</v>
      </c>
      <c r="AL10482" s="2">
        <v>0</v>
      </c>
      <c r="AQ10482" t="str">
        <f>_xlfn.CONCAT("""data"": { ""id"":""", cleansingWine[[#This Row],[name]],""" },")</f>
        <v>"data": { "id":"Chateau Lanessan" },</v>
      </c>
    </row>
    <row r="10483" spans="1:43" x14ac:dyDescent="0.35">
      <c r="A10483">
        <v>10481</v>
      </c>
      <c r="B10483">
        <v>153068</v>
      </c>
      <c r="C10483" s="1" t="s">
        <v>13795</v>
      </c>
      <c r="D10483" s="1" t="s">
        <v>13795</v>
      </c>
      <c r="E10483" s="1" t="s">
        <v>44</v>
      </c>
      <c r="F10483" s="1" t="s">
        <v>64</v>
      </c>
      <c r="G10483" s="1" t="s">
        <v>84</v>
      </c>
      <c r="H10483" s="1" t="s">
        <v>32</v>
      </c>
      <c r="I10483" s="1" t="s">
        <v>32</v>
      </c>
      <c r="J10483" s="1" t="s">
        <v>35</v>
      </c>
      <c r="K10483" s="1" t="s">
        <v>33</v>
      </c>
      <c r="L10483" s="1" t="s">
        <v>39</v>
      </c>
      <c r="M10483" s="1" t="s">
        <v>41</v>
      </c>
      <c r="N10483" s="1" t="s">
        <v>32</v>
      </c>
      <c r="O10483" s="1" t="s">
        <v>32</v>
      </c>
      <c r="P10483" s="1" t="s">
        <v>32</v>
      </c>
      <c r="Q10483" s="1" t="s">
        <v>32</v>
      </c>
      <c r="R10483" s="1" t="s">
        <v>32</v>
      </c>
      <c r="S10483" s="1" t="s">
        <v>32</v>
      </c>
      <c r="T10483" s="1" t="s">
        <v>32</v>
      </c>
      <c r="U10483" s="1" t="s">
        <v>32</v>
      </c>
      <c r="V10483" s="1" t="s">
        <v>36</v>
      </c>
      <c r="W10483" s="1" t="s">
        <v>37</v>
      </c>
      <c r="X10483" s="4" t="s">
        <v>65</v>
      </c>
      <c r="Y10483" s="4" t="s">
        <v>146</v>
      </c>
      <c r="Z10483" s="4">
        <f t="shared" si="489"/>
        <v>13.5</v>
      </c>
      <c r="AA10483" s="1">
        <v>16</v>
      </c>
      <c r="AB10483" s="1">
        <v>18</v>
      </c>
      <c r="AC10483" s="1">
        <f t="shared" si="490"/>
        <v>17</v>
      </c>
      <c r="AD10483" s="1">
        <v>1</v>
      </c>
      <c r="AE10483" s="1">
        <v>3</v>
      </c>
      <c r="AF10483" s="1">
        <v>4</v>
      </c>
      <c r="AG10483" s="1">
        <v>4</v>
      </c>
      <c r="AH10483">
        <f t="shared" si="491"/>
        <v>44.011824510185072</v>
      </c>
      <c r="AI10483">
        <v>2017</v>
      </c>
      <c r="AJ10483">
        <v>750</v>
      </c>
      <c r="AL10483" s="3">
        <v>60000</v>
      </c>
      <c r="AQ10483" t="str">
        <f>_xlfn.CONCAT("""data"": { ""id"":""", cleansingWine[[#This Row],[name]],""" },")</f>
        <v>"data": { "id":"Chateau Potensac" },</v>
      </c>
    </row>
    <row r="10484" spans="1:43" x14ac:dyDescent="0.35">
      <c r="A10484">
        <v>10482</v>
      </c>
      <c r="B10484">
        <v>153070</v>
      </c>
      <c r="C10484" s="1" t="s">
        <v>13805</v>
      </c>
      <c r="D10484" s="1" t="s">
        <v>13805</v>
      </c>
      <c r="E10484" s="1" t="s">
        <v>44</v>
      </c>
      <c r="F10484" s="1" t="s">
        <v>64</v>
      </c>
      <c r="G10484" s="1" t="s">
        <v>99</v>
      </c>
      <c r="H10484" s="1" t="s">
        <v>32</v>
      </c>
      <c r="I10484" s="1" t="s">
        <v>32</v>
      </c>
      <c r="J10484" s="1" t="s">
        <v>33</v>
      </c>
      <c r="K10484" s="1" t="s">
        <v>35</v>
      </c>
      <c r="L10484" s="1" t="s">
        <v>41</v>
      </c>
      <c r="M10484" s="1" t="s">
        <v>39</v>
      </c>
      <c r="N10484" s="1" t="s">
        <v>32</v>
      </c>
      <c r="O10484" s="1" t="s">
        <v>32</v>
      </c>
      <c r="P10484" s="1" t="s">
        <v>32</v>
      </c>
      <c r="Q10484" s="1" t="s">
        <v>32</v>
      </c>
      <c r="R10484" s="1" t="s">
        <v>32</v>
      </c>
      <c r="S10484" s="1" t="s">
        <v>32</v>
      </c>
      <c r="T10484" s="1" t="s">
        <v>32</v>
      </c>
      <c r="U10484" s="1" t="s">
        <v>32</v>
      </c>
      <c r="V10484" s="1" t="s">
        <v>36</v>
      </c>
      <c r="W10484" s="1" t="s">
        <v>37</v>
      </c>
      <c r="X10484" s="4" t="s">
        <v>65</v>
      </c>
      <c r="Y10484" s="4" t="s">
        <v>146</v>
      </c>
      <c r="Z10484" s="4">
        <f t="shared" si="489"/>
        <v>13.5</v>
      </c>
      <c r="AA10484" s="1">
        <v>16</v>
      </c>
      <c r="AB10484" s="1">
        <v>18</v>
      </c>
      <c r="AC10484" s="1">
        <f t="shared" si="490"/>
        <v>17</v>
      </c>
      <c r="AD10484" s="1">
        <v>1</v>
      </c>
      <c r="AE10484" s="1">
        <v>3</v>
      </c>
      <c r="AF10484" s="1">
        <v>4</v>
      </c>
      <c r="AG10484" s="1">
        <v>3</v>
      </c>
      <c r="AH10484">
        <f t="shared" si="491"/>
        <v>69.685388807793032</v>
      </c>
      <c r="AI10484">
        <v>2016</v>
      </c>
      <c r="AJ10484">
        <v>750</v>
      </c>
      <c r="AL10484" s="2">
        <v>95000</v>
      </c>
      <c r="AQ10484" t="str">
        <f>_xlfn.CONCAT("""data"": { ""id"":""", cleansingWine[[#This Row],[name]],""" },")</f>
        <v>"data": { "id":"Chateau Poujeaux" },</v>
      </c>
    </row>
    <row r="10485" spans="1:43" x14ac:dyDescent="0.35">
      <c r="A10485">
        <v>10483</v>
      </c>
      <c r="B10485">
        <v>153074</v>
      </c>
      <c r="C10485" s="1" t="s">
        <v>13806</v>
      </c>
      <c r="D10485" s="1" t="s">
        <v>13807</v>
      </c>
      <c r="E10485" s="1" t="s">
        <v>44</v>
      </c>
      <c r="F10485" s="1" t="s">
        <v>64</v>
      </c>
      <c r="G10485" s="1" t="s">
        <v>10718</v>
      </c>
      <c r="H10485" s="1" t="s">
        <v>32</v>
      </c>
      <c r="I10485" s="1" t="s">
        <v>32</v>
      </c>
      <c r="J10485" s="1" t="s">
        <v>141</v>
      </c>
      <c r="K10485" s="1" t="s">
        <v>32</v>
      </c>
      <c r="L10485" s="1" t="s">
        <v>32</v>
      </c>
      <c r="M10485" s="1" t="s">
        <v>32</v>
      </c>
      <c r="N10485" s="1" t="s">
        <v>32</v>
      </c>
      <c r="O10485" s="1" t="s">
        <v>32</v>
      </c>
      <c r="P10485" s="1" t="s">
        <v>32</v>
      </c>
      <c r="Q10485" s="1" t="s">
        <v>32</v>
      </c>
      <c r="R10485" s="1" t="s">
        <v>32</v>
      </c>
      <c r="S10485" s="1" t="s">
        <v>32</v>
      </c>
      <c r="T10485" s="1" t="s">
        <v>32</v>
      </c>
      <c r="U10485" s="1" t="s">
        <v>32</v>
      </c>
      <c r="V10485" s="1" t="s">
        <v>36</v>
      </c>
      <c r="W10485" s="1" t="s">
        <v>37</v>
      </c>
      <c r="Z10485" s="4">
        <f t="shared" si="489"/>
        <v>0</v>
      </c>
      <c r="AA10485" s="1"/>
      <c r="AB10485" s="1"/>
      <c r="AC10485" s="1">
        <f t="shared" si="490"/>
        <v>0</v>
      </c>
      <c r="AD10485" s="1">
        <v>1</v>
      </c>
      <c r="AE10485" s="1">
        <v>3</v>
      </c>
      <c r="AF10485" s="1">
        <v>4</v>
      </c>
      <c r="AG10485" s="1">
        <v>3</v>
      </c>
      <c r="AH10485">
        <f t="shared" si="491"/>
        <v>49.146537369706664</v>
      </c>
      <c r="AI10485">
        <v>2013</v>
      </c>
      <c r="AJ10485">
        <v>750</v>
      </c>
      <c r="AL10485" s="3">
        <v>67000</v>
      </c>
      <c r="AQ10485" t="str">
        <f>_xlfn.CONCAT("""data"": { ""id"":""", cleansingWine[[#This Row],[name]],""" },")</f>
        <v>"data": { "id":"Chateau Cap De Faugeres" },</v>
      </c>
    </row>
    <row r="10486" spans="1:43" x14ac:dyDescent="0.35">
      <c r="A10486">
        <v>10484</v>
      </c>
      <c r="B10486">
        <v>153078</v>
      </c>
      <c r="C10486" s="1" t="s">
        <v>13808</v>
      </c>
      <c r="D10486" s="1" t="s">
        <v>13808</v>
      </c>
      <c r="E10486" s="1" t="s">
        <v>44</v>
      </c>
      <c r="F10486" s="1" t="s">
        <v>64</v>
      </c>
      <c r="G10486" s="1" t="s">
        <v>32</v>
      </c>
      <c r="H10486" s="1" t="s">
        <v>32</v>
      </c>
      <c r="I10486" s="1" t="s">
        <v>32</v>
      </c>
      <c r="J10486" s="1" t="s">
        <v>141</v>
      </c>
      <c r="K10486" s="1" t="s">
        <v>32</v>
      </c>
      <c r="L10486" s="1" t="s">
        <v>32</v>
      </c>
      <c r="M10486" s="1" t="s">
        <v>32</v>
      </c>
      <c r="N10486" s="1" t="s">
        <v>32</v>
      </c>
      <c r="O10486" s="1" t="s">
        <v>32</v>
      </c>
      <c r="P10486" s="1" t="s">
        <v>32</v>
      </c>
      <c r="Q10486" s="1" t="s">
        <v>32</v>
      </c>
      <c r="R10486" s="1" t="s">
        <v>32</v>
      </c>
      <c r="S10486" s="1" t="s">
        <v>32</v>
      </c>
      <c r="T10486" s="1" t="s">
        <v>32</v>
      </c>
      <c r="U10486" s="1" t="s">
        <v>32</v>
      </c>
      <c r="V10486" s="1" t="s">
        <v>36</v>
      </c>
      <c r="W10486" s="1" t="s">
        <v>37</v>
      </c>
      <c r="Z10486" s="4">
        <f t="shared" si="489"/>
        <v>0</v>
      </c>
      <c r="AA10486" s="1"/>
      <c r="AB10486" s="1"/>
      <c r="AC10486" s="1">
        <f t="shared" si="490"/>
        <v>0</v>
      </c>
      <c r="AD10486" s="1">
        <v>1</v>
      </c>
      <c r="AE10486" s="1">
        <v>3</v>
      </c>
      <c r="AF10486" s="1">
        <v>4</v>
      </c>
      <c r="AG10486" s="1">
        <v>3</v>
      </c>
      <c r="AH10486">
        <f t="shared" si="491"/>
        <v>0</v>
      </c>
      <c r="AI10486">
        <v>2016</v>
      </c>
      <c r="AJ10486">
        <v>750</v>
      </c>
      <c r="AL10486" s="2">
        <v>0</v>
      </c>
      <c r="AQ10486" t="str">
        <f>_xlfn.CONCAT("""data"": { ""id"":""", cleansingWine[[#This Row],[name]],""" },")</f>
        <v>"data": { "id":"Chateau Sainte Colombe" },</v>
      </c>
    </row>
    <row r="10487" spans="1:43" x14ac:dyDescent="0.35">
      <c r="A10487">
        <v>10485</v>
      </c>
      <c r="B10487">
        <v>153079</v>
      </c>
      <c r="C10487" s="1" t="s">
        <v>13809</v>
      </c>
      <c r="D10487" s="1" t="s">
        <v>13809</v>
      </c>
      <c r="E10487" s="1" t="s">
        <v>44</v>
      </c>
      <c r="F10487" s="1" t="s">
        <v>64</v>
      </c>
      <c r="G10487" s="1" t="s">
        <v>32</v>
      </c>
      <c r="H10487" s="1" t="s">
        <v>32</v>
      </c>
      <c r="I10487" s="1" t="s">
        <v>32</v>
      </c>
      <c r="J10487" s="1" t="s">
        <v>141</v>
      </c>
      <c r="K10487" s="1" t="s">
        <v>32</v>
      </c>
      <c r="L10487" s="1" t="s">
        <v>32</v>
      </c>
      <c r="M10487" s="1" t="s">
        <v>32</v>
      </c>
      <c r="N10487" s="1" t="s">
        <v>32</v>
      </c>
      <c r="O10487" s="1" t="s">
        <v>32</v>
      </c>
      <c r="P10487" s="1" t="s">
        <v>32</v>
      </c>
      <c r="Q10487" s="1" t="s">
        <v>32</v>
      </c>
      <c r="R10487" s="1" t="s">
        <v>32</v>
      </c>
      <c r="S10487" s="1" t="s">
        <v>32</v>
      </c>
      <c r="T10487" s="1" t="s">
        <v>32</v>
      </c>
      <c r="U10487" s="1" t="s">
        <v>32</v>
      </c>
      <c r="V10487" s="1" t="s">
        <v>36</v>
      </c>
      <c r="W10487" s="1" t="s">
        <v>37</v>
      </c>
      <c r="Z10487" s="4">
        <f t="shared" si="489"/>
        <v>0</v>
      </c>
      <c r="AA10487" s="1"/>
      <c r="AB10487" s="1"/>
      <c r="AC10487" s="1">
        <f t="shared" si="490"/>
        <v>0</v>
      </c>
      <c r="AD10487" s="1">
        <v>1</v>
      </c>
      <c r="AE10487" s="1">
        <v>3</v>
      </c>
      <c r="AF10487" s="1">
        <v>3</v>
      </c>
      <c r="AG10487" s="1">
        <v>3</v>
      </c>
      <c r="AH10487">
        <f t="shared" si="491"/>
        <v>0</v>
      </c>
      <c r="AI10487">
        <v>2000</v>
      </c>
      <c r="AJ10487">
        <v>750</v>
      </c>
      <c r="AL10487" s="3">
        <v>0</v>
      </c>
      <c r="AQ10487" t="str">
        <f>_xlfn.CONCAT("""data"": { ""id"":""", cleansingWine[[#This Row],[name]],""" },")</f>
        <v>"data": { "id":"Chateau Gabareste" },</v>
      </c>
    </row>
    <row r="10488" spans="1:43" x14ac:dyDescent="0.35">
      <c r="A10488">
        <v>10486</v>
      </c>
      <c r="B10488">
        <v>153082</v>
      </c>
      <c r="C10488" s="1" t="s">
        <v>13810</v>
      </c>
      <c r="D10488" s="1" t="s">
        <v>13810</v>
      </c>
      <c r="E10488" s="1" t="s">
        <v>44</v>
      </c>
      <c r="F10488" s="1" t="s">
        <v>64</v>
      </c>
      <c r="G10488" s="1" t="s">
        <v>511</v>
      </c>
      <c r="H10488" s="1" t="s">
        <v>32</v>
      </c>
      <c r="I10488" s="1" t="s">
        <v>32</v>
      </c>
      <c r="J10488" s="1" t="s">
        <v>35</v>
      </c>
      <c r="K10488" s="1" t="s">
        <v>33</v>
      </c>
      <c r="L10488" s="1" t="s">
        <v>39</v>
      </c>
      <c r="M10488" s="1" t="s">
        <v>32</v>
      </c>
      <c r="N10488" s="1" t="s">
        <v>32</v>
      </c>
      <c r="O10488" s="1" t="s">
        <v>32</v>
      </c>
      <c r="P10488" s="1" t="s">
        <v>32</v>
      </c>
      <c r="Q10488" s="1" t="s">
        <v>32</v>
      </c>
      <c r="R10488" s="1" t="s">
        <v>32</v>
      </c>
      <c r="S10488" s="1" t="s">
        <v>32</v>
      </c>
      <c r="T10488" s="1" t="s">
        <v>32</v>
      </c>
      <c r="U10488" s="1" t="s">
        <v>32</v>
      </c>
      <c r="V10488" s="1" t="s">
        <v>36</v>
      </c>
      <c r="W10488" s="1" t="s">
        <v>37</v>
      </c>
      <c r="Z10488" s="4">
        <f t="shared" si="489"/>
        <v>0</v>
      </c>
      <c r="AA10488" s="1"/>
      <c r="AB10488" s="1"/>
      <c r="AC10488" s="1">
        <f t="shared" si="490"/>
        <v>0</v>
      </c>
      <c r="AD10488" s="1">
        <v>1</v>
      </c>
      <c r="AE10488" s="1">
        <v>3</v>
      </c>
      <c r="AF10488" s="1">
        <v>5</v>
      </c>
      <c r="AG10488" s="1">
        <v>4</v>
      </c>
      <c r="AH10488">
        <f t="shared" si="491"/>
        <v>0</v>
      </c>
      <c r="AI10488">
        <v>2015</v>
      </c>
      <c r="AJ10488">
        <v>750</v>
      </c>
      <c r="AL10488" s="2">
        <v>0</v>
      </c>
      <c r="AQ10488" t="str">
        <f>_xlfn.CONCAT("""data"": { ""id"":""", cleansingWine[[#This Row],[name]],""" },")</f>
        <v>"data": { "id":"Chateau de Sales" },</v>
      </c>
    </row>
    <row r="10489" spans="1:43" x14ac:dyDescent="0.35">
      <c r="A10489">
        <v>10487</v>
      </c>
      <c r="B10489">
        <v>153090</v>
      </c>
      <c r="C10489" s="1" t="s">
        <v>13811</v>
      </c>
      <c r="D10489" s="1" t="s">
        <v>10089</v>
      </c>
      <c r="E10489" s="1" t="s">
        <v>44</v>
      </c>
      <c r="F10489" s="1" t="s">
        <v>59</v>
      </c>
      <c r="G10489" s="1" t="s">
        <v>241</v>
      </c>
      <c r="H10489" s="1" t="s">
        <v>32</v>
      </c>
      <c r="I10489" s="1" t="s">
        <v>32</v>
      </c>
      <c r="J10489" s="1" t="s">
        <v>148</v>
      </c>
      <c r="K10489" s="1" t="s">
        <v>32</v>
      </c>
      <c r="L10489" s="1" t="s">
        <v>32</v>
      </c>
      <c r="M10489" s="1" t="s">
        <v>32</v>
      </c>
      <c r="N10489" s="1" t="s">
        <v>32</v>
      </c>
      <c r="O10489" s="1" t="s">
        <v>32</v>
      </c>
      <c r="P10489" s="1" t="s">
        <v>32</v>
      </c>
      <c r="Q10489" s="1" t="s">
        <v>32</v>
      </c>
      <c r="R10489" s="1" t="s">
        <v>32</v>
      </c>
      <c r="S10489" s="1" t="s">
        <v>32</v>
      </c>
      <c r="T10489" s="1" t="s">
        <v>32</v>
      </c>
      <c r="U10489" s="1" t="s">
        <v>32</v>
      </c>
      <c r="V10489" s="1" t="s">
        <v>52</v>
      </c>
      <c r="W10489" s="1" t="s">
        <v>168</v>
      </c>
      <c r="X10489" s="4" t="s">
        <v>62</v>
      </c>
      <c r="Y10489" s="4" t="s">
        <v>65</v>
      </c>
      <c r="Z10489" s="4">
        <f t="shared" si="489"/>
        <v>12.5</v>
      </c>
      <c r="AA10489" s="1">
        <v>10</v>
      </c>
      <c r="AB10489" s="1">
        <v>12</v>
      </c>
      <c r="AC10489" s="1">
        <f t="shared" si="490"/>
        <v>11</v>
      </c>
      <c r="AD10489" s="1">
        <v>1</v>
      </c>
      <c r="AE10489" s="1">
        <v>4</v>
      </c>
      <c r="AF10489" s="1">
        <v>2</v>
      </c>
      <c r="AG10489" s="1">
        <v>1</v>
      </c>
      <c r="AH10489">
        <f t="shared" si="491"/>
        <v>66.017736765277604</v>
      </c>
      <c r="AI10489">
        <v>2018</v>
      </c>
      <c r="AJ10489">
        <v>750</v>
      </c>
      <c r="AL10489" s="3">
        <v>90000</v>
      </c>
      <c r="AQ10489" t="str">
        <f>_xlfn.CONCAT("""data"": { ""id"":""", cleansingWine[[#This Row],[name]],""" },")</f>
        <v>"data": { "id":"Daniel Dampt, Chablis " },</v>
      </c>
    </row>
    <row r="10490" spans="1:43" x14ac:dyDescent="0.35">
      <c r="A10490">
        <v>10488</v>
      </c>
      <c r="B10490">
        <v>153094</v>
      </c>
      <c r="C10490" s="1" t="s">
        <v>13812</v>
      </c>
      <c r="D10490" s="1" t="s">
        <v>9945</v>
      </c>
      <c r="E10490" s="1" t="s">
        <v>44</v>
      </c>
      <c r="F10490" s="1" t="s">
        <v>59</v>
      </c>
      <c r="G10490" s="1" t="s">
        <v>241</v>
      </c>
      <c r="H10490" s="1" t="s">
        <v>32</v>
      </c>
      <c r="I10490" s="1" t="s">
        <v>32</v>
      </c>
      <c r="J10490" s="1" t="s">
        <v>148</v>
      </c>
      <c r="K10490" s="1" t="s">
        <v>32</v>
      </c>
      <c r="L10490" s="1" t="s">
        <v>32</v>
      </c>
      <c r="M10490" s="1" t="s">
        <v>32</v>
      </c>
      <c r="N10490" s="1" t="s">
        <v>32</v>
      </c>
      <c r="O10490" s="1" t="s">
        <v>32</v>
      </c>
      <c r="P10490" s="1" t="s">
        <v>32</v>
      </c>
      <c r="Q10490" s="1" t="s">
        <v>32</v>
      </c>
      <c r="R10490" s="1" t="s">
        <v>32</v>
      </c>
      <c r="S10490" s="1" t="s">
        <v>32</v>
      </c>
      <c r="T10490" s="1" t="s">
        <v>32</v>
      </c>
      <c r="U10490" s="1" t="s">
        <v>32</v>
      </c>
      <c r="V10490" s="1" t="s">
        <v>52</v>
      </c>
      <c r="W10490" s="1" t="s">
        <v>37</v>
      </c>
      <c r="Z10490" s="4">
        <f t="shared" si="489"/>
        <v>0</v>
      </c>
      <c r="AA10490" s="1"/>
      <c r="AB10490" s="1"/>
      <c r="AC10490" s="1">
        <f t="shared" si="490"/>
        <v>0</v>
      </c>
      <c r="AD10490" s="1">
        <v>1</v>
      </c>
      <c r="AE10490" s="1">
        <v>4</v>
      </c>
      <c r="AF10490" s="1">
        <v>3</v>
      </c>
      <c r="AG10490" s="1">
        <v>1</v>
      </c>
      <c r="AH10490">
        <f t="shared" si="491"/>
        <v>75.553632075817703</v>
      </c>
      <c r="AI10490">
        <v>2014</v>
      </c>
      <c r="AJ10490">
        <v>750</v>
      </c>
      <c r="AL10490" s="2">
        <v>103000</v>
      </c>
      <c r="AQ10490" t="str">
        <f>_xlfn.CONCAT("""data"": { ""id"":""", cleansingWine[[#This Row],[name]],""" },")</f>
        <v>"data": { "id":"Domaine Charlopin, Chablis" },</v>
      </c>
    </row>
    <row r="10491" spans="1:43" x14ac:dyDescent="0.35">
      <c r="A10491">
        <v>10489</v>
      </c>
      <c r="B10491">
        <v>153101</v>
      </c>
      <c r="C10491" s="1" t="s">
        <v>13813</v>
      </c>
      <c r="D10491" s="1" t="s">
        <v>3867</v>
      </c>
      <c r="E10491" s="1" t="s">
        <v>44</v>
      </c>
      <c r="F10491" s="1" t="s">
        <v>64</v>
      </c>
      <c r="G10491" s="1" t="s">
        <v>1269</v>
      </c>
      <c r="H10491" s="1" t="s">
        <v>32</v>
      </c>
      <c r="I10491" s="1" t="s">
        <v>32</v>
      </c>
      <c r="J10491" s="1" t="s">
        <v>33</v>
      </c>
      <c r="K10491" s="1" t="s">
        <v>35</v>
      </c>
      <c r="L10491" s="1" t="s">
        <v>39</v>
      </c>
      <c r="M10491" s="1" t="s">
        <v>41</v>
      </c>
      <c r="N10491" s="1" t="s">
        <v>32</v>
      </c>
      <c r="O10491" s="1" t="s">
        <v>32</v>
      </c>
      <c r="P10491" s="1" t="s">
        <v>32</v>
      </c>
      <c r="Q10491" s="1" t="s">
        <v>32</v>
      </c>
      <c r="R10491" s="1" t="s">
        <v>32</v>
      </c>
      <c r="S10491" s="1" t="s">
        <v>32</v>
      </c>
      <c r="T10491" s="1" t="s">
        <v>32</v>
      </c>
      <c r="U10491" s="1" t="s">
        <v>32</v>
      </c>
      <c r="V10491" s="1" t="s">
        <v>36</v>
      </c>
      <c r="W10491" s="1" t="s">
        <v>37</v>
      </c>
      <c r="X10491" s="4" t="s">
        <v>62</v>
      </c>
      <c r="Y10491" s="4" t="s">
        <v>65</v>
      </c>
      <c r="Z10491" s="4">
        <f t="shared" si="489"/>
        <v>12.5</v>
      </c>
      <c r="AA10491" s="1">
        <v>16</v>
      </c>
      <c r="AB10491" s="1">
        <v>18</v>
      </c>
      <c r="AC10491" s="1">
        <f t="shared" si="490"/>
        <v>17</v>
      </c>
      <c r="AD10491" s="1">
        <v>1</v>
      </c>
      <c r="AE10491" s="1">
        <v>4</v>
      </c>
      <c r="AF10491" s="1">
        <v>4</v>
      </c>
      <c r="AG10491" s="1">
        <v>4</v>
      </c>
      <c r="AH10491">
        <f t="shared" si="491"/>
        <v>95.358953105400985</v>
      </c>
      <c r="AI10491">
        <v>2017</v>
      </c>
      <c r="AJ10491">
        <v>750</v>
      </c>
      <c r="AL10491" s="3">
        <v>130000</v>
      </c>
      <c r="AQ10491" t="str">
        <f>_xlfn.CONCAT("""data"": { ""id"":""", cleansingWine[[#This Row],[name]],""" },")</f>
        <v>"data": { "id":"Chateau Beychevelle" },</v>
      </c>
    </row>
    <row r="10492" spans="1:43" x14ac:dyDescent="0.35">
      <c r="A10492">
        <v>10490</v>
      </c>
      <c r="B10492">
        <v>153102</v>
      </c>
      <c r="C10492" s="1" t="s">
        <v>13814</v>
      </c>
      <c r="D10492" s="1" t="s">
        <v>9945</v>
      </c>
      <c r="E10492" s="1" t="s">
        <v>44</v>
      </c>
      <c r="F10492" s="1" t="s">
        <v>59</v>
      </c>
      <c r="G10492" s="1" t="s">
        <v>32</v>
      </c>
      <c r="H10492" s="1" t="s">
        <v>32</v>
      </c>
      <c r="I10492" s="1" t="s">
        <v>32</v>
      </c>
      <c r="J10492" s="1" t="s">
        <v>179</v>
      </c>
      <c r="K10492" s="1" t="s">
        <v>32</v>
      </c>
      <c r="L10492" s="1" t="s">
        <v>32</v>
      </c>
      <c r="M10492" s="1" t="s">
        <v>32</v>
      </c>
      <c r="N10492" s="1" t="s">
        <v>32</v>
      </c>
      <c r="O10492" s="1" t="s">
        <v>32</v>
      </c>
      <c r="P10492" s="1" t="s">
        <v>32</v>
      </c>
      <c r="Q10492" s="1" t="s">
        <v>32</v>
      </c>
      <c r="R10492" s="1" t="s">
        <v>32</v>
      </c>
      <c r="S10492" s="1" t="s">
        <v>32</v>
      </c>
      <c r="T10492" s="1" t="s">
        <v>32</v>
      </c>
      <c r="U10492" s="1" t="s">
        <v>32</v>
      </c>
      <c r="V10492" s="1" t="s">
        <v>36</v>
      </c>
      <c r="W10492" s="1" t="s">
        <v>37</v>
      </c>
      <c r="Z10492" s="4">
        <f t="shared" si="489"/>
        <v>0</v>
      </c>
      <c r="AA10492" s="1"/>
      <c r="AB10492" s="1"/>
      <c r="AC10492" s="1">
        <f t="shared" si="490"/>
        <v>0</v>
      </c>
      <c r="AD10492" s="1">
        <v>1</v>
      </c>
      <c r="AE10492" s="1">
        <v>4</v>
      </c>
      <c r="AF10492" s="1">
        <v>3</v>
      </c>
      <c r="AG10492" s="1">
        <v>4</v>
      </c>
      <c r="AH10492">
        <f t="shared" si="491"/>
        <v>0</v>
      </c>
      <c r="AI10492">
        <v>2015</v>
      </c>
      <c r="AJ10492">
        <v>750</v>
      </c>
      <c r="AL10492" s="2">
        <v>0</v>
      </c>
      <c r="AQ10492" t="str">
        <f>_xlfn.CONCAT("""data"": { ""id"":""", cleansingWine[[#This Row],[name]],""" },")</f>
        <v>"data": { "id":"Domaine Charlopin, Bourgogne Cuvee Prestige " },</v>
      </c>
    </row>
    <row r="10493" spans="1:43" x14ac:dyDescent="0.35">
      <c r="A10493">
        <v>10491</v>
      </c>
      <c r="B10493">
        <v>153103</v>
      </c>
      <c r="C10493" s="1" t="s">
        <v>13815</v>
      </c>
      <c r="D10493" s="1" t="s">
        <v>9945</v>
      </c>
      <c r="E10493" s="1" t="s">
        <v>44</v>
      </c>
      <c r="F10493" s="1" t="s">
        <v>59</v>
      </c>
      <c r="G10493" s="1" t="s">
        <v>32</v>
      </c>
      <c r="H10493" s="1" t="s">
        <v>32</v>
      </c>
      <c r="I10493" s="1" t="s">
        <v>32</v>
      </c>
      <c r="J10493" s="1" t="s">
        <v>148</v>
      </c>
      <c r="K10493" s="1" t="s">
        <v>32</v>
      </c>
      <c r="L10493" s="1" t="s">
        <v>32</v>
      </c>
      <c r="M10493" s="1" t="s">
        <v>32</v>
      </c>
      <c r="N10493" s="1" t="s">
        <v>32</v>
      </c>
      <c r="O10493" s="1" t="s">
        <v>32</v>
      </c>
      <c r="P10493" s="1" t="s">
        <v>32</v>
      </c>
      <c r="Q10493" s="1" t="s">
        <v>32</v>
      </c>
      <c r="R10493" s="1" t="s">
        <v>32</v>
      </c>
      <c r="S10493" s="1" t="s">
        <v>32</v>
      </c>
      <c r="T10493" s="1" t="s">
        <v>32</v>
      </c>
      <c r="U10493" s="1" t="s">
        <v>32</v>
      </c>
      <c r="V10493" s="1" t="s">
        <v>52</v>
      </c>
      <c r="W10493" s="1" t="s">
        <v>37</v>
      </c>
      <c r="Z10493" s="4">
        <f t="shared" si="489"/>
        <v>0</v>
      </c>
      <c r="AA10493" s="1"/>
      <c r="AB10493" s="1"/>
      <c r="AC10493" s="1">
        <f t="shared" si="490"/>
        <v>0</v>
      </c>
      <c r="AD10493" s="1">
        <v>1</v>
      </c>
      <c r="AE10493" s="1">
        <v>4</v>
      </c>
      <c r="AF10493" s="1">
        <v>3</v>
      </c>
      <c r="AG10493" s="1">
        <v>1</v>
      </c>
      <c r="AH10493">
        <f t="shared" si="491"/>
        <v>0</v>
      </c>
      <c r="AI10493">
        <v>2015</v>
      </c>
      <c r="AJ10493">
        <v>750</v>
      </c>
      <c r="AL10493" s="3">
        <v>0</v>
      </c>
      <c r="AQ10493" t="str">
        <f>_xlfn.CONCAT("""data"": { ""id"":""", cleansingWine[[#This Row],[name]],""" },")</f>
        <v>"data": { "id":"Domaine Charlopin, Bourgogne Blanc" },</v>
      </c>
    </row>
    <row r="10494" spans="1:43" x14ac:dyDescent="0.35">
      <c r="A10494">
        <v>10492</v>
      </c>
      <c r="B10494">
        <v>153109</v>
      </c>
      <c r="C10494" s="1" t="s">
        <v>13816</v>
      </c>
      <c r="D10494" s="1" t="s">
        <v>3233</v>
      </c>
      <c r="E10494" s="1" t="s">
        <v>89</v>
      </c>
      <c r="F10494" s="1" t="s">
        <v>335</v>
      </c>
      <c r="G10494" s="1" t="s">
        <v>847</v>
      </c>
      <c r="H10494" s="1" t="s">
        <v>32</v>
      </c>
      <c r="I10494" s="1" t="s">
        <v>32</v>
      </c>
      <c r="J10494" s="1" t="s">
        <v>141</v>
      </c>
      <c r="K10494" s="1" t="s">
        <v>32</v>
      </c>
      <c r="L10494" s="1" t="s">
        <v>32</v>
      </c>
      <c r="M10494" s="1" t="s">
        <v>32</v>
      </c>
      <c r="N10494" s="1" t="s">
        <v>32</v>
      </c>
      <c r="O10494" s="1" t="s">
        <v>32</v>
      </c>
      <c r="P10494" s="1" t="s">
        <v>32</v>
      </c>
      <c r="Q10494" s="1" t="s">
        <v>32</v>
      </c>
      <c r="R10494" s="1" t="s">
        <v>32</v>
      </c>
      <c r="S10494" s="1" t="s">
        <v>32</v>
      </c>
      <c r="T10494" s="1" t="s">
        <v>32</v>
      </c>
      <c r="U10494" s="1" t="s">
        <v>32</v>
      </c>
      <c r="V10494" s="1" t="s">
        <v>36</v>
      </c>
      <c r="W10494" s="1" t="s">
        <v>37</v>
      </c>
      <c r="X10494" s="4" t="s">
        <v>146</v>
      </c>
      <c r="Y10494" s="4" t="s">
        <v>1167</v>
      </c>
      <c r="Z10494" s="4">
        <f t="shared" si="489"/>
        <v>14.5</v>
      </c>
      <c r="AA10494" s="1">
        <v>16</v>
      </c>
      <c r="AB10494" s="1">
        <v>18</v>
      </c>
      <c r="AC10494" s="1">
        <f t="shared" si="490"/>
        <v>17</v>
      </c>
      <c r="AD10494" s="1">
        <v>1</v>
      </c>
      <c r="AE10494" s="1">
        <v>3</v>
      </c>
      <c r="AF10494" s="1">
        <v>5</v>
      </c>
      <c r="AG10494" s="1">
        <v>4</v>
      </c>
      <c r="AH10494">
        <f t="shared" si="491"/>
        <v>401.97466385969028</v>
      </c>
      <c r="AI10494">
        <v>2014</v>
      </c>
      <c r="AJ10494">
        <v>750</v>
      </c>
      <c r="AL10494" s="2">
        <v>548000</v>
      </c>
      <c r="AQ10494" t="str">
        <f>_xlfn.CONCAT("""data"": { ""id"":""", cleansingWine[[#This Row],[name]],""" },")</f>
        <v>"data": { "id":"Gaja, Conteisa" },</v>
      </c>
    </row>
    <row r="10495" spans="1:43" x14ac:dyDescent="0.35">
      <c r="A10495">
        <v>10493</v>
      </c>
      <c r="B10495">
        <v>153110</v>
      </c>
      <c r="C10495" s="1" t="s">
        <v>13817</v>
      </c>
      <c r="D10495" s="1" t="s">
        <v>3233</v>
      </c>
      <c r="E10495" s="1" t="s">
        <v>89</v>
      </c>
      <c r="F10495" s="1" t="s">
        <v>335</v>
      </c>
      <c r="G10495" s="1" t="s">
        <v>498</v>
      </c>
      <c r="H10495" s="1" t="s">
        <v>32</v>
      </c>
      <c r="I10495" s="1" t="s">
        <v>32</v>
      </c>
      <c r="J10495" s="1" t="s">
        <v>490</v>
      </c>
      <c r="K10495" s="1" t="s">
        <v>32</v>
      </c>
      <c r="L10495" s="1" t="s">
        <v>32</v>
      </c>
      <c r="M10495" s="1" t="s">
        <v>32</v>
      </c>
      <c r="N10495" s="1" t="s">
        <v>32</v>
      </c>
      <c r="O10495" s="1" t="s">
        <v>32</v>
      </c>
      <c r="P10495" s="1" t="s">
        <v>32</v>
      </c>
      <c r="Q10495" s="1" t="s">
        <v>32</v>
      </c>
      <c r="R10495" s="1" t="s">
        <v>32</v>
      </c>
      <c r="S10495" s="1" t="s">
        <v>32</v>
      </c>
      <c r="T10495" s="1" t="s">
        <v>32</v>
      </c>
      <c r="U10495" s="1" t="s">
        <v>32</v>
      </c>
      <c r="V10495" s="1" t="s">
        <v>36</v>
      </c>
      <c r="W10495" s="1" t="s">
        <v>37</v>
      </c>
      <c r="X10495" s="4" t="s">
        <v>146</v>
      </c>
      <c r="Y10495" s="4" t="s">
        <v>1167</v>
      </c>
      <c r="Z10495" s="4">
        <f t="shared" si="489"/>
        <v>14.5</v>
      </c>
      <c r="AA10495" s="1">
        <v>16</v>
      </c>
      <c r="AB10495" s="1">
        <v>18</v>
      </c>
      <c r="AC10495" s="1">
        <f t="shared" si="490"/>
        <v>17</v>
      </c>
      <c r="AD10495" s="1">
        <v>1</v>
      </c>
      <c r="AE10495" s="1">
        <v>4</v>
      </c>
      <c r="AF10495" s="1">
        <v>4</v>
      </c>
      <c r="AG10495" s="1">
        <v>3</v>
      </c>
      <c r="AH10495">
        <f t="shared" si="491"/>
        <v>426.18116734029212</v>
      </c>
      <c r="AI10495">
        <v>2015</v>
      </c>
      <c r="AJ10495">
        <v>750</v>
      </c>
      <c r="AL10495" s="3">
        <v>581000</v>
      </c>
      <c r="AQ10495" t="str">
        <f>_xlfn.CONCAT("""data"": { ""id"":""", cleansingWine[[#This Row],[name]],""" },")</f>
        <v>"data": { "id":"Gaja, Sperss" },</v>
      </c>
    </row>
    <row r="10496" spans="1:43" x14ac:dyDescent="0.35">
      <c r="A10496">
        <v>10494</v>
      </c>
      <c r="B10496">
        <v>153112</v>
      </c>
      <c r="C10496" s="1" t="s">
        <v>13818</v>
      </c>
      <c r="D10496" s="1" t="s">
        <v>3233</v>
      </c>
      <c r="E10496" s="1" t="s">
        <v>89</v>
      </c>
      <c r="F10496" s="1" t="s">
        <v>335</v>
      </c>
      <c r="G10496" s="1" t="s">
        <v>847</v>
      </c>
      <c r="H10496" s="1" t="s">
        <v>32</v>
      </c>
      <c r="I10496" s="1" t="s">
        <v>32</v>
      </c>
      <c r="J10496" s="1" t="s">
        <v>33</v>
      </c>
      <c r="K10496" s="1" t="s">
        <v>35</v>
      </c>
      <c r="L10496" s="1" t="s">
        <v>39</v>
      </c>
      <c r="M10496" s="1" t="s">
        <v>32</v>
      </c>
      <c r="N10496" s="1" t="s">
        <v>32</v>
      </c>
      <c r="O10496" s="1" t="s">
        <v>32</v>
      </c>
      <c r="P10496" s="1" t="s">
        <v>32</v>
      </c>
      <c r="Q10496" s="1" t="s">
        <v>32</v>
      </c>
      <c r="R10496" s="1" t="s">
        <v>32</v>
      </c>
      <c r="S10496" s="1" t="s">
        <v>32</v>
      </c>
      <c r="T10496" s="1" t="s">
        <v>32</v>
      </c>
      <c r="U10496" s="1" t="s">
        <v>32</v>
      </c>
      <c r="V10496" s="1" t="s">
        <v>36</v>
      </c>
      <c r="W10496" s="1" t="s">
        <v>37</v>
      </c>
      <c r="X10496" s="4" t="s">
        <v>146</v>
      </c>
      <c r="Y10496" s="4" t="s">
        <v>1167</v>
      </c>
      <c r="Z10496" s="4">
        <f t="shared" si="489"/>
        <v>14.5</v>
      </c>
      <c r="AA10496" s="1">
        <v>16</v>
      </c>
      <c r="AB10496" s="1">
        <v>18</v>
      </c>
      <c r="AC10496" s="1">
        <f t="shared" si="490"/>
        <v>17</v>
      </c>
      <c r="AD10496" s="1">
        <v>1</v>
      </c>
      <c r="AE10496" s="1">
        <v>4</v>
      </c>
      <c r="AF10496" s="1">
        <v>5</v>
      </c>
      <c r="AG10496" s="1">
        <v>5</v>
      </c>
      <c r="AH10496">
        <f t="shared" si="491"/>
        <v>396.10642059166565</v>
      </c>
      <c r="AI10496">
        <v>2015</v>
      </c>
      <c r="AJ10496">
        <v>750</v>
      </c>
      <c r="AL10496" s="2">
        <v>540000</v>
      </c>
      <c r="AQ10496" t="str">
        <f>_xlfn.CONCAT("""data"": { ""id"":""", cleansingWine[[#This Row],[name]],""" },")</f>
        <v>"data": { "id":"Gaja, Darmagi" },</v>
      </c>
    </row>
    <row r="10497" spans="1:43" x14ac:dyDescent="0.35">
      <c r="A10497">
        <v>10495</v>
      </c>
      <c r="B10497">
        <v>153120</v>
      </c>
      <c r="C10497" s="1" t="s">
        <v>13819</v>
      </c>
      <c r="D10497" s="1" t="s">
        <v>3233</v>
      </c>
      <c r="E10497" s="1" t="s">
        <v>89</v>
      </c>
      <c r="F10497" s="1" t="s">
        <v>340</v>
      </c>
      <c r="G10497" s="1" t="s">
        <v>32</v>
      </c>
      <c r="H10497" s="1" t="s">
        <v>32</v>
      </c>
      <c r="I10497" s="1" t="s">
        <v>32</v>
      </c>
      <c r="J10497" s="1" t="s">
        <v>772</v>
      </c>
      <c r="K10497" s="1" t="s">
        <v>219</v>
      </c>
      <c r="L10497" s="1" t="s">
        <v>32</v>
      </c>
      <c r="M10497" s="1" t="s">
        <v>32</v>
      </c>
      <c r="N10497" s="1" t="s">
        <v>32</v>
      </c>
      <c r="O10497" s="1" t="s">
        <v>32</v>
      </c>
      <c r="P10497" s="1" t="s">
        <v>32</v>
      </c>
      <c r="Q10497" s="1" t="s">
        <v>32</v>
      </c>
      <c r="R10497" s="1" t="s">
        <v>32</v>
      </c>
      <c r="S10497" s="1" t="s">
        <v>32</v>
      </c>
      <c r="T10497" s="1" t="s">
        <v>32</v>
      </c>
      <c r="U10497" s="1" t="s">
        <v>32</v>
      </c>
      <c r="V10497" s="1" t="s">
        <v>52</v>
      </c>
      <c r="W10497" s="1" t="s">
        <v>37</v>
      </c>
      <c r="X10497" s="4" t="s">
        <v>65</v>
      </c>
      <c r="Y10497" s="4" t="s">
        <v>146</v>
      </c>
      <c r="Z10497" s="4">
        <f t="shared" si="489"/>
        <v>13.5</v>
      </c>
      <c r="AA10497" s="1">
        <v>10</v>
      </c>
      <c r="AB10497" s="1">
        <v>12</v>
      </c>
      <c r="AC10497" s="1">
        <f t="shared" si="490"/>
        <v>11</v>
      </c>
      <c r="AD10497" s="1">
        <v>1</v>
      </c>
      <c r="AE10497" s="1">
        <v>4</v>
      </c>
      <c r="AF10497" s="1">
        <v>3</v>
      </c>
      <c r="AG10497" s="1">
        <v>1</v>
      </c>
      <c r="AH10497">
        <f t="shared" si="491"/>
        <v>95.358953105400985</v>
      </c>
      <c r="AI10497">
        <v>2019</v>
      </c>
      <c r="AJ10497">
        <v>750</v>
      </c>
      <c r="AL10497" s="3">
        <v>130000</v>
      </c>
      <c r="AQ10497" t="str">
        <f>_xlfn.CONCAT("""data"": { ""id"":""", cleansingWine[[#This Row],[name]],""" },")</f>
        <v>"data": { "id":"Gaja, Vistamare" },</v>
      </c>
    </row>
    <row r="10498" spans="1:43" x14ac:dyDescent="0.35">
      <c r="A10498">
        <v>10496</v>
      </c>
      <c r="B10498">
        <v>153121</v>
      </c>
      <c r="C10498" s="1" t="s">
        <v>13820</v>
      </c>
      <c r="D10498" s="1" t="s">
        <v>3233</v>
      </c>
      <c r="E10498" s="1" t="s">
        <v>89</v>
      </c>
      <c r="F10498" s="1" t="s">
        <v>340</v>
      </c>
      <c r="G10498" s="1" t="s">
        <v>32</v>
      </c>
      <c r="H10498" s="1" t="s">
        <v>32</v>
      </c>
      <c r="I10498" s="1" t="s">
        <v>32</v>
      </c>
      <c r="J10498" s="1" t="s">
        <v>35</v>
      </c>
      <c r="K10498" s="1" t="s">
        <v>40</v>
      </c>
      <c r="L10498" s="1" t="s">
        <v>342</v>
      </c>
      <c r="M10498" s="1" t="s">
        <v>32</v>
      </c>
      <c r="N10498" s="1" t="s">
        <v>32</v>
      </c>
      <c r="O10498" s="1" t="s">
        <v>32</v>
      </c>
      <c r="P10498" s="1" t="s">
        <v>32</v>
      </c>
      <c r="Q10498" s="1" t="s">
        <v>32</v>
      </c>
      <c r="R10498" s="1" t="s">
        <v>32</v>
      </c>
      <c r="S10498" s="1" t="s">
        <v>32</v>
      </c>
      <c r="T10498" s="1" t="s">
        <v>32</v>
      </c>
      <c r="U10498" s="1" t="s">
        <v>32</v>
      </c>
      <c r="V10498" s="1" t="s">
        <v>36</v>
      </c>
      <c r="W10498" s="1" t="s">
        <v>37</v>
      </c>
      <c r="X10498" s="4" t="s">
        <v>65</v>
      </c>
      <c r="Y10498" s="4" t="s">
        <v>146</v>
      </c>
      <c r="Z10498" s="4">
        <f t="shared" ref="Z10498:Z10561" si="492">IF(Y10498&gt;0,((X10498+Y10498)/2),X10498)</f>
        <v>13.5</v>
      </c>
      <c r="AA10498" s="1">
        <v>16</v>
      </c>
      <c r="AB10498" s="1">
        <v>18</v>
      </c>
      <c r="AC10498" s="1">
        <f t="shared" ref="AC10498:AC10561" si="493">IF(AB10498&gt;0,((AA10498+AB10498)/2),AA10498)</f>
        <v>17</v>
      </c>
      <c r="AD10498" s="1">
        <v>1</v>
      </c>
      <c r="AE10498" s="1">
        <v>4</v>
      </c>
      <c r="AF10498" s="1">
        <v>4</v>
      </c>
      <c r="AG10498" s="1">
        <v>4</v>
      </c>
      <c r="AH10498">
        <f t="shared" si="491"/>
        <v>80.688344935339302</v>
      </c>
      <c r="AI10498">
        <v>2018</v>
      </c>
      <c r="AJ10498">
        <v>750</v>
      </c>
      <c r="AL10498" s="2">
        <v>110000</v>
      </c>
      <c r="AQ10498" t="str">
        <f>_xlfn.CONCAT("""data"": { ""id"":""", cleansingWine[[#This Row],[name]],""" },")</f>
        <v>"data": { "id":"Gaja, Promis" },</v>
      </c>
    </row>
    <row r="10499" spans="1:43" x14ac:dyDescent="0.35">
      <c r="A10499">
        <v>10497</v>
      </c>
      <c r="B10499">
        <v>153124</v>
      </c>
      <c r="C10499" s="1" t="s">
        <v>13821</v>
      </c>
      <c r="D10499" s="1" t="s">
        <v>13822</v>
      </c>
      <c r="E10499" s="1" t="s">
        <v>44</v>
      </c>
      <c r="F10499" s="1" t="s">
        <v>64</v>
      </c>
      <c r="G10499" s="1" t="s">
        <v>1269</v>
      </c>
      <c r="H10499" s="1" t="s">
        <v>32</v>
      </c>
      <c r="I10499" s="1" t="s">
        <v>32</v>
      </c>
      <c r="J10499" s="1" t="s">
        <v>33</v>
      </c>
      <c r="K10499" s="1" t="s">
        <v>35</v>
      </c>
      <c r="L10499" s="1" t="s">
        <v>39</v>
      </c>
      <c r="M10499" s="1" t="s">
        <v>41</v>
      </c>
      <c r="N10499" s="1" t="s">
        <v>32</v>
      </c>
      <c r="O10499" s="1" t="s">
        <v>32</v>
      </c>
      <c r="P10499" s="1" t="s">
        <v>32</v>
      </c>
      <c r="Q10499" s="1" t="s">
        <v>32</v>
      </c>
      <c r="R10499" s="1" t="s">
        <v>32</v>
      </c>
      <c r="S10499" s="1" t="s">
        <v>32</v>
      </c>
      <c r="T10499" s="1" t="s">
        <v>32</v>
      </c>
      <c r="U10499" s="1" t="s">
        <v>32</v>
      </c>
      <c r="V10499" s="1" t="s">
        <v>36</v>
      </c>
      <c r="W10499" s="1" t="s">
        <v>37</v>
      </c>
      <c r="X10499" s="4" t="s">
        <v>65</v>
      </c>
      <c r="Y10499" s="4" t="s">
        <v>146</v>
      </c>
      <c r="Z10499" s="4">
        <f t="shared" si="492"/>
        <v>13.5</v>
      </c>
      <c r="AA10499" s="1">
        <v>16</v>
      </c>
      <c r="AB10499" s="1">
        <v>18</v>
      </c>
      <c r="AC10499" s="1">
        <f t="shared" si="493"/>
        <v>17</v>
      </c>
      <c r="AD10499" s="1">
        <v>1</v>
      </c>
      <c r="AE10499" s="1">
        <v>4</v>
      </c>
      <c r="AF10499" s="1">
        <v>5</v>
      </c>
      <c r="AG10499" s="1">
        <v>4</v>
      </c>
      <c r="AH10499">
        <f t="shared" si="491"/>
        <v>77.020692892823874</v>
      </c>
      <c r="AI10499">
        <v>2017</v>
      </c>
      <c r="AJ10499">
        <v>750</v>
      </c>
      <c r="AL10499" s="3">
        <v>105000</v>
      </c>
      <c r="AQ10499" t="str">
        <f>_xlfn.CONCAT("""data"": { ""id"":""", cleansingWine[[#This Row],[name]],""" },")</f>
        <v>"data": { "id":"Chateau Branaire Ducru" },</v>
      </c>
    </row>
    <row r="10500" spans="1:43" x14ac:dyDescent="0.35">
      <c r="A10500">
        <v>10498</v>
      </c>
      <c r="B10500">
        <v>153128</v>
      </c>
      <c r="C10500" s="1" t="s">
        <v>13823</v>
      </c>
      <c r="D10500" s="1" t="s">
        <v>13824</v>
      </c>
      <c r="E10500" s="1" t="s">
        <v>44</v>
      </c>
      <c r="F10500" s="1" t="s">
        <v>64</v>
      </c>
      <c r="G10500" s="1" t="s">
        <v>97</v>
      </c>
      <c r="H10500" s="1" t="s">
        <v>32</v>
      </c>
      <c r="I10500" s="1" t="s">
        <v>32</v>
      </c>
      <c r="J10500" s="1" t="s">
        <v>35</v>
      </c>
      <c r="K10500" s="1" t="s">
        <v>39</v>
      </c>
      <c r="L10500" s="1" t="s">
        <v>32</v>
      </c>
      <c r="M10500" s="1" t="s">
        <v>32</v>
      </c>
      <c r="N10500" s="1" t="s">
        <v>32</v>
      </c>
      <c r="O10500" s="1" t="s">
        <v>32</v>
      </c>
      <c r="P10500" s="1" t="s">
        <v>32</v>
      </c>
      <c r="Q10500" s="1" t="s">
        <v>32</v>
      </c>
      <c r="R10500" s="1" t="s">
        <v>32</v>
      </c>
      <c r="S10500" s="1" t="s">
        <v>32</v>
      </c>
      <c r="T10500" s="1" t="s">
        <v>32</v>
      </c>
      <c r="U10500" s="1" t="s">
        <v>32</v>
      </c>
      <c r="V10500" s="1" t="s">
        <v>36</v>
      </c>
      <c r="W10500" s="1" t="s">
        <v>37</v>
      </c>
      <c r="Z10500" s="4">
        <f t="shared" si="492"/>
        <v>0</v>
      </c>
      <c r="AA10500" s="1"/>
      <c r="AB10500" s="1"/>
      <c r="AC10500" s="1">
        <f t="shared" si="493"/>
        <v>0</v>
      </c>
      <c r="AD10500" s="1">
        <v>1</v>
      </c>
      <c r="AE10500" s="1">
        <v>4</v>
      </c>
      <c r="AF10500" s="1">
        <v>5</v>
      </c>
      <c r="AG10500" s="1">
        <v>4</v>
      </c>
      <c r="AH10500">
        <f t="shared" ref="AH10500:AH10563" si="494">$AL10500/$AM$2</f>
        <v>168.71199395570943</v>
      </c>
      <c r="AI10500">
        <v>2017</v>
      </c>
      <c r="AJ10500">
        <v>750</v>
      </c>
      <c r="AL10500" s="2">
        <v>230000</v>
      </c>
      <c r="AQ10500" t="str">
        <f>_xlfn.CONCAT("""data"": { ""id"":""", cleansingWine[[#This Row],[name]],""" },")</f>
        <v>"data": { "id":"Chateau Canon" },</v>
      </c>
    </row>
    <row r="10501" spans="1:43" x14ac:dyDescent="0.35">
      <c r="A10501">
        <v>10499</v>
      </c>
      <c r="B10501">
        <v>153131</v>
      </c>
      <c r="C10501" s="1" t="s">
        <v>13825</v>
      </c>
      <c r="D10501" s="1" t="s">
        <v>3233</v>
      </c>
      <c r="E10501" s="1" t="s">
        <v>89</v>
      </c>
      <c r="F10501" s="1" t="s">
        <v>340</v>
      </c>
      <c r="G10501" s="1" t="s">
        <v>1560</v>
      </c>
      <c r="H10501" s="1" t="s">
        <v>32</v>
      </c>
      <c r="I10501" s="1" t="s">
        <v>32</v>
      </c>
      <c r="J10501" s="1" t="s">
        <v>35</v>
      </c>
      <c r="K10501" s="1" t="s">
        <v>33</v>
      </c>
      <c r="L10501" s="1" t="s">
        <v>39</v>
      </c>
      <c r="M10501" s="1" t="s">
        <v>32</v>
      </c>
      <c r="N10501" s="1" t="s">
        <v>32</v>
      </c>
      <c r="O10501" s="1" t="s">
        <v>32</v>
      </c>
      <c r="P10501" s="1" t="s">
        <v>32</v>
      </c>
      <c r="Q10501" s="1" t="s">
        <v>32</v>
      </c>
      <c r="R10501" s="1" t="s">
        <v>32</v>
      </c>
      <c r="S10501" s="1" t="s">
        <v>32</v>
      </c>
      <c r="T10501" s="1" t="s">
        <v>32</v>
      </c>
      <c r="U10501" s="1" t="s">
        <v>32</v>
      </c>
      <c r="V10501" s="1" t="s">
        <v>36</v>
      </c>
      <c r="W10501" s="1" t="s">
        <v>37</v>
      </c>
      <c r="X10501" s="4" t="s">
        <v>146</v>
      </c>
      <c r="Y10501" s="4" t="s">
        <v>1167</v>
      </c>
      <c r="Z10501" s="4">
        <f t="shared" si="492"/>
        <v>14.5</v>
      </c>
      <c r="AA10501" s="1">
        <v>16</v>
      </c>
      <c r="AB10501" s="1">
        <v>18</v>
      </c>
      <c r="AC10501" s="1">
        <f t="shared" si="493"/>
        <v>17</v>
      </c>
      <c r="AD10501" s="1">
        <v>1</v>
      </c>
      <c r="AE10501" s="1">
        <v>4</v>
      </c>
      <c r="AF10501" s="1">
        <v>5</v>
      </c>
      <c r="AG10501" s="1">
        <v>4</v>
      </c>
      <c r="AH10501">
        <f t="shared" si="494"/>
        <v>246.46621725703639</v>
      </c>
      <c r="AI10501">
        <v>2017</v>
      </c>
      <c r="AJ10501">
        <v>750</v>
      </c>
      <c r="AL10501" s="3">
        <v>336000</v>
      </c>
      <c r="AQ10501" t="str">
        <f>_xlfn.CONCAT("""data"": { ""id"":""", cleansingWine[[#This Row],[name]],""" },")</f>
        <v>"data": { "id":"Gaja, Ca'Marcanda" },</v>
      </c>
    </row>
    <row r="10502" spans="1:43" x14ac:dyDescent="0.35">
      <c r="A10502">
        <v>10500</v>
      </c>
      <c r="B10502">
        <v>153136</v>
      </c>
      <c r="C10502" s="1" t="s">
        <v>13826</v>
      </c>
      <c r="D10502" s="1" t="s">
        <v>13827</v>
      </c>
      <c r="E10502" s="1" t="s">
        <v>44</v>
      </c>
      <c r="F10502" s="1" t="s">
        <v>64</v>
      </c>
      <c r="G10502" s="1" t="s">
        <v>81</v>
      </c>
      <c r="H10502" s="1" t="s">
        <v>32</v>
      </c>
      <c r="I10502" s="1" t="s">
        <v>32</v>
      </c>
      <c r="J10502" s="1" t="s">
        <v>33</v>
      </c>
      <c r="K10502" s="1" t="s">
        <v>35</v>
      </c>
      <c r="L10502" s="1" t="s">
        <v>39</v>
      </c>
      <c r="M10502" s="1" t="s">
        <v>32</v>
      </c>
      <c r="N10502" s="1" t="s">
        <v>32</v>
      </c>
      <c r="O10502" s="1" t="s">
        <v>32</v>
      </c>
      <c r="P10502" s="1" t="s">
        <v>32</v>
      </c>
      <c r="Q10502" s="1" t="s">
        <v>32</v>
      </c>
      <c r="R10502" s="1" t="s">
        <v>32</v>
      </c>
      <c r="S10502" s="1" t="s">
        <v>32</v>
      </c>
      <c r="T10502" s="1" t="s">
        <v>32</v>
      </c>
      <c r="U10502" s="1" t="s">
        <v>32</v>
      </c>
      <c r="V10502" s="1" t="s">
        <v>36</v>
      </c>
      <c r="W10502" s="1" t="s">
        <v>37</v>
      </c>
      <c r="X10502" s="4" t="s">
        <v>65</v>
      </c>
      <c r="Y10502" s="4" t="s">
        <v>146</v>
      </c>
      <c r="Z10502" s="4">
        <f t="shared" si="492"/>
        <v>13.5</v>
      </c>
      <c r="AA10502" s="1">
        <v>16</v>
      </c>
      <c r="AB10502" s="1">
        <v>18</v>
      </c>
      <c r="AC10502" s="1">
        <f t="shared" si="493"/>
        <v>17</v>
      </c>
      <c r="AD10502" s="1">
        <v>1</v>
      </c>
      <c r="AE10502" s="1">
        <v>2</v>
      </c>
      <c r="AF10502" s="1">
        <v>5</v>
      </c>
      <c r="AG10502" s="1">
        <v>3</v>
      </c>
      <c r="AH10502">
        <f t="shared" si="494"/>
        <v>0</v>
      </c>
      <c r="AI10502">
        <v>2015</v>
      </c>
      <c r="AJ10502">
        <v>750</v>
      </c>
      <c r="AL10502" s="2">
        <v>0</v>
      </c>
      <c r="AQ10502" t="str">
        <f>_xlfn.CONCAT("""data"": { ""id"":""", cleansingWine[[#This Row],[name]],""" },")</f>
        <v>"data": { "id":"Chateau de Tertre" },</v>
      </c>
    </row>
    <row r="10503" spans="1:43" x14ac:dyDescent="0.35">
      <c r="A10503">
        <v>10501</v>
      </c>
      <c r="B10503">
        <v>153138</v>
      </c>
      <c r="C10503" s="1" t="s">
        <v>13828</v>
      </c>
      <c r="D10503" s="1" t="s">
        <v>3233</v>
      </c>
      <c r="E10503" s="1" t="s">
        <v>89</v>
      </c>
      <c r="F10503" s="1" t="s">
        <v>340</v>
      </c>
      <c r="G10503" s="1" t="s">
        <v>349</v>
      </c>
      <c r="H10503" s="1" t="s">
        <v>32</v>
      </c>
      <c r="I10503" s="1" t="s">
        <v>32</v>
      </c>
      <c r="J10503" s="1" t="s">
        <v>342</v>
      </c>
      <c r="K10503" s="1" t="s">
        <v>32</v>
      </c>
      <c r="L10503" s="1" t="s">
        <v>32</v>
      </c>
      <c r="M10503" s="1" t="s">
        <v>32</v>
      </c>
      <c r="N10503" s="1" t="s">
        <v>32</v>
      </c>
      <c r="O10503" s="1" t="s">
        <v>32</v>
      </c>
      <c r="P10503" s="1" t="s">
        <v>32</v>
      </c>
      <c r="Q10503" s="1" t="s">
        <v>32</v>
      </c>
      <c r="R10503" s="1" t="s">
        <v>32</v>
      </c>
      <c r="S10503" s="1" t="s">
        <v>32</v>
      </c>
      <c r="T10503" s="1" t="s">
        <v>32</v>
      </c>
      <c r="U10503" s="1" t="s">
        <v>32</v>
      </c>
      <c r="V10503" s="1" t="s">
        <v>36</v>
      </c>
      <c r="W10503" s="1" t="s">
        <v>37</v>
      </c>
      <c r="X10503" s="4" t="s">
        <v>1167</v>
      </c>
      <c r="Y10503" s="4" t="s">
        <v>1742</v>
      </c>
      <c r="Z10503" s="4">
        <f t="shared" si="492"/>
        <v>15.5</v>
      </c>
      <c r="AA10503" s="1">
        <v>16</v>
      </c>
      <c r="AB10503" s="1">
        <v>18</v>
      </c>
      <c r="AC10503" s="1">
        <f t="shared" si="493"/>
        <v>17</v>
      </c>
      <c r="AD10503" s="1">
        <v>1</v>
      </c>
      <c r="AE10503" s="1">
        <v>4</v>
      </c>
      <c r="AF10503" s="1">
        <v>5</v>
      </c>
      <c r="AG10503" s="1">
        <v>5</v>
      </c>
      <c r="AH10503">
        <f t="shared" si="494"/>
        <v>337.42398791141886</v>
      </c>
      <c r="AI10503">
        <v>2015</v>
      </c>
      <c r="AJ10503">
        <v>750</v>
      </c>
      <c r="AL10503" s="3">
        <v>460000</v>
      </c>
      <c r="AQ10503" t="str">
        <f>_xlfn.CONCAT("""data"": { ""id"":""", cleansingWine[[#This Row],[name]],""" },")</f>
        <v>"data": { "id":"Gaja, Brunello di Montalcino Sugarille" },</v>
      </c>
    </row>
    <row r="10504" spans="1:43" x14ac:dyDescent="0.35">
      <c r="A10504">
        <v>10502</v>
      </c>
      <c r="B10504">
        <v>153148</v>
      </c>
      <c r="C10504" s="1" t="s">
        <v>13829</v>
      </c>
      <c r="D10504" s="1" t="s">
        <v>13830</v>
      </c>
      <c r="E10504" s="1" t="s">
        <v>44</v>
      </c>
      <c r="F10504" s="1" t="s">
        <v>59</v>
      </c>
      <c r="G10504" s="1" t="s">
        <v>466</v>
      </c>
      <c r="H10504" s="1" t="s">
        <v>32</v>
      </c>
      <c r="I10504" s="1" t="s">
        <v>32</v>
      </c>
      <c r="J10504" s="1" t="s">
        <v>179</v>
      </c>
      <c r="K10504" s="1" t="s">
        <v>32</v>
      </c>
      <c r="L10504" s="1" t="s">
        <v>32</v>
      </c>
      <c r="M10504" s="1" t="s">
        <v>32</v>
      </c>
      <c r="N10504" s="1" t="s">
        <v>32</v>
      </c>
      <c r="O10504" s="1" t="s">
        <v>32</v>
      </c>
      <c r="P10504" s="1" t="s">
        <v>32</v>
      </c>
      <c r="Q10504" s="1" t="s">
        <v>32</v>
      </c>
      <c r="R10504" s="1" t="s">
        <v>32</v>
      </c>
      <c r="S10504" s="1" t="s">
        <v>32</v>
      </c>
      <c r="T10504" s="1" t="s">
        <v>32</v>
      </c>
      <c r="U10504" s="1" t="s">
        <v>32</v>
      </c>
      <c r="V10504" s="1" t="s">
        <v>36</v>
      </c>
      <c r="W10504" s="1" t="s">
        <v>37</v>
      </c>
      <c r="Z10504" s="4">
        <f t="shared" si="492"/>
        <v>0</v>
      </c>
      <c r="AA10504" s="1"/>
      <c r="AB10504" s="1"/>
      <c r="AC10504" s="1">
        <f t="shared" si="493"/>
        <v>0</v>
      </c>
      <c r="AD10504" s="1">
        <v>1</v>
      </c>
      <c r="AE10504" s="1">
        <v>4</v>
      </c>
      <c r="AF10504" s="1">
        <v>2</v>
      </c>
      <c r="AG10504" s="1">
        <v>2</v>
      </c>
      <c r="AH10504">
        <f t="shared" si="494"/>
        <v>305.14864993728315</v>
      </c>
      <c r="AI10504">
        <v>2017</v>
      </c>
      <c r="AJ10504">
        <v>750</v>
      </c>
      <c r="AL10504" s="2">
        <v>416000</v>
      </c>
      <c r="AQ10504" t="str">
        <f>_xlfn.CONCAT("""data"": { ""id"":""", cleansingWine[[#This Row],[name]],""" },")</f>
        <v>"data": { "id":"Francois Feuillet, Chambolle Musigny Les Sentiers" },</v>
      </c>
    </row>
    <row r="10505" spans="1:43" x14ac:dyDescent="0.35">
      <c r="A10505">
        <v>10503</v>
      </c>
      <c r="B10505">
        <v>153150</v>
      </c>
      <c r="C10505" s="1" t="s">
        <v>13831</v>
      </c>
      <c r="D10505" s="1" t="s">
        <v>13830</v>
      </c>
      <c r="E10505" s="1" t="s">
        <v>44</v>
      </c>
      <c r="F10505" s="1" t="s">
        <v>59</v>
      </c>
      <c r="G10505" s="1" t="s">
        <v>466</v>
      </c>
      <c r="H10505" s="1" t="s">
        <v>589</v>
      </c>
      <c r="I10505" s="1" t="s">
        <v>32</v>
      </c>
      <c r="J10505" s="1" t="s">
        <v>179</v>
      </c>
      <c r="K10505" s="1" t="s">
        <v>32</v>
      </c>
      <c r="L10505" s="1" t="s">
        <v>32</v>
      </c>
      <c r="M10505" s="1" t="s">
        <v>32</v>
      </c>
      <c r="N10505" s="1" t="s">
        <v>32</v>
      </c>
      <c r="O10505" s="1" t="s">
        <v>32</v>
      </c>
      <c r="P10505" s="1" t="s">
        <v>32</v>
      </c>
      <c r="Q10505" s="1" t="s">
        <v>32</v>
      </c>
      <c r="R10505" s="1" t="s">
        <v>32</v>
      </c>
      <c r="S10505" s="1" t="s">
        <v>32</v>
      </c>
      <c r="T10505" s="1" t="s">
        <v>32</v>
      </c>
      <c r="U10505" s="1" t="s">
        <v>32</v>
      </c>
      <c r="V10505" s="1" t="s">
        <v>36</v>
      </c>
      <c r="W10505" s="1" t="s">
        <v>37</v>
      </c>
      <c r="Z10505" s="4">
        <f t="shared" si="492"/>
        <v>0</v>
      </c>
      <c r="AA10505" s="1"/>
      <c r="AB10505" s="1"/>
      <c r="AC10505" s="1">
        <f t="shared" si="493"/>
        <v>0</v>
      </c>
      <c r="AD10505" s="1">
        <v>1</v>
      </c>
      <c r="AE10505" s="1">
        <v>4</v>
      </c>
      <c r="AF10505" s="1">
        <v>3</v>
      </c>
      <c r="AG10505" s="1">
        <v>2</v>
      </c>
      <c r="AH10505">
        <f t="shared" si="494"/>
        <v>433.51647142532295</v>
      </c>
      <c r="AI10505">
        <v>2017</v>
      </c>
      <c r="AJ10505">
        <v>750</v>
      </c>
      <c r="AL10505" s="3">
        <v>591000</v>
      </c>
      <c r="AQ10505" t="str">
        <f>_xlfn.CONCAT("""data"": { ""id"":""", cleansingWine[[#This Row],[name]],""" },")</f>
        <v>"data": { "id":"Francois Feuillet, Echezeaux Grand Cru" },</v>
      </c>
    </row>
    <row r="10506" spans="1:43" x14ac:dyDescent="0.35">
      <c r="A10506">
        <v>10504</v>
      </c>
      <c r="B10506">
        <v>153151</v>
      </c>
      <c r="C10506" s="1" t="s">
        <v>13832</v>
      </c>
      <c r="D10506" s="1" t="s">
        <v>5319</v>
      </c>
      <c r="E10506" s="1" t="s">
        <v>44</v>
      </c>
      <c r="F10506" s="1" t="s">
        <v>59</v>
      </c>
      <c r="G10506" s="1" t="s">
        <v>32</v>
      </c>
      <c r="H10506" s="1" t="s">
        <v>32</v>
      </c>
      <c r="I10506" s="1" t="s">
        <v>32</v>
      </c>
      <c r="J10506" s="1" t="s">
        <v>946</v>
      </c>
      <c r="K10506" s="1" t="s">
        <v>32</v>
      </c>
      <c r="L10506" s="1" t="s">
        <v>32</v>
      </c>
      <c r="M10506" s="1" t="s">
        <v>32</v>
      </c>
      <c r="N10506" s="1" t="s">
        <v>32</v>
      </c>
      <c r="O10506" s="1" t="s">
        <v>32</v>
      </c>
      <c r="P10506" s="1" t="s">
        <v>32</v>
      </c>
      <c r="Q10506" s="1" t="s">
        <v>32</v>
      </c>
      <c r="R10506" s="1" t="s">
        <v>32</v>
      </c>
      <c r="S10506" s="1" t="s">
        <v>32</v>
      </c>
      <c r="T10506" s="1" t="s">
        <v>32</v>
      </c>
      <c r="U10506" s="1" t="s">
        <v>32</v>
      </c>
      <c r="V10506" s="1" t="s">
        <v>52</v>
      </c>
      <c r="W10506" s="1" t="s">
        <v>37</v>
      </c>
      <c r="Z10506" s="4">
        <f t="shared" si="492"/>
        <v>0</v>
      </c>
      <c r="AA10506" s="1"/>
      <c r="AB10506" s="1"/>
      <c r="AC10506" s="1">
        <f t="shared" si="493"/>
        <v>0</v>
      </c>
      <c r="AD10506" s="1">
        <v>1</v>
      </c>
      <c r="AE10506" s="1">
        <v>5</v>
      </c>
      <c r="AF10506" s="1">
        <v>2</v>
      </c>
      <c r="AG10506" s="1">
        <v>1</v>
      </c>
      <c r="AH10506">
        <f t="shared" si="494"/>
        <v>0</v>
      </c>
      <c r="AI10506">
        <v>2010</v>
      </c>
      <c r="AJ10506">
        <v>750</v>
      </c>
      <c r="AL10506" s="2">
        <v>0</v>
      </c>
      <c r="AQ10506" t="str">
        <f>_xlfn.CONCAT("""data"": { ""id"":""", cleansingWine[[#This Row],[name]],""" },")</f>
        <v>"data": { "id":"Geantet Pansiot, Aligote" },</v>
      </c>
    </row>
    <row r="10507" spans="1:43" x14ac:dyDescent="0.35">
      <c r="A10507">
        <v>10505</v>
      </c>
      <c r="B10507">
        <v>153154</v>
      </c>
      <c r="C10507" s="1" t="s">
        <v>13833</v>
      </c>
      <c r="D10507" s="1" t="s">
        <v>3858</v>
      </c>
      <c r="E10507" s="1" t="s">
        <v>44</v>
      </c>
      <c r="F10507" s="1" t="s">
        <v>59</v>
      </c>
      <c r="G10507" s="1" t="s">
        <v>32</v>
      </c>
      <c r="H10507" s="1" t="s">
        <v>32</v>
      </c>
      <c r="I10507" s="1" t="s">
        <v>32</v>
      </c>
      <c r="J10507" s="1" t="s">
        <v>148</v>
      </c>
      <c r="K10507" s="1" t="s">
        <v>32</v>
      </c>
      <c r="L10507" s="1" t="s">
        <v>32</v>
      </c>
      <c r="M10507" s="1" t="s">
        <v>32</v>
      </c>
      <c r="N10507" s="1" t="s">
        <v>32</v>
      </c>
      <c r="O10507" s="1" t="s">
        <v>32</v>
      </c>
      <c r="P10507" s="1" t="s">
        <v>32</v>
      </c>
      <c r="Q10507" s="1" t="s">
        <v>32</v>
      </c>
      <c r="R10507" s="1" t="s">
        <v>32</v>
      </c>
      <c r="S10507" s="1" t="s">
        <v>32</v>
      </c>
      <c r="T10507" s="1" t="s">
        <v>32</v>
      </c>
      <c r="U10507" s="1" t="s">
        <v>32</v>
      </c>
      <c r="V10507" s="1" t="s">
        <v>52</v>
      </c>
      <c r="W10507" s="1" t="s">
        <v>37</v>
      </c>
      <c r="Z10507" s="4">
        <f t="shared" si="492"/>
        <v>0</v>
      </c>
      <c r="AA10507" s="1"/>
      <c r="AB10507" s="1"/>
      <c r="AC10507" s="1">
        <f t="shared" si="493"/>
        <v>0</v>
      </c>
      <c r="AD10507" s="1">
        <v>1</v>
      </c>
      <c r="AE10507" s="1">
        <v>3</v>
      </c>
      <c r="AF10507" s="1">
        <v>2</v>
      </c>
      <c r="AG10507" s="1">
        <v>1</v>
      </c>
      <c r="AH10507">
        <f t="shared" si="494"/>
        <v>48.413006961203578</v>
      </c>
      <c r="AI10507">
        <v>2017</v>
      </c>
      <c r="AJ10507">
        <v>750</v>
      </c>
      <c r="AL10507" s="3">
        <v>66000</v>
      </c>
      <c r="AQ10507" t="str">
        <f>_xlfn.CONCAT("""data"": { ""id"":""", cleansingWine[[#This Row],[name]],""" },")</f>
        <v>"data": { "id":"Patrice Rion, Bourgogne Chardonnay" },</v>
      </c>
    </row>
    <row r="10508" spans="1:43" x14ac:dyDescent="0.35">
      <c r="A10508">
        <v>10506</v>
      </c>
      <c r="B10508">
        <v>153155</v>
      </c>
      <c r="C10508" s="1" t="s">
        <v>13834</v>
      </c>
      <c r="D10508" s="1" t="s">
        <v>3858</v>
      </c>
      <c r="E10508" s="1" t="s">
        <v>44</v>
      </c>
      <c r="F10508" s="1" t="s">
        <v>59</v>
      </c>
      <c r="G10508" s="1" t="s">
        <v>466</v>
      </c>
      <c r="H10508" s="1" t="s">
        <v>2000</v>
      </c>
      <c r="I10508" s="1" t="s">
        <v>32</v>
      </c>
      <c r="J10508" s="1" t="s">
        <v>179</v>
      </c>
      <c r="K10508" s="1" t="s">
        <v>32</v>
      </c>
      <c r="L10508" s="1" t="s">
        <v>32</v>
      </c>
      <c r="M10508" s="1" t="s">
        <v>32</v>
      </c>
      <c r="N10508" s="1" t="s">
        <v>32</v>
      </c>
      <c r="O10508" s="1" t="s">
        <v>32</v>
      </c>
      <c r="P10508" s="1" t="s">
        <v>32</v>
      </c>
      <c r="Q10508" s="1" t="s">
        <v>32</v>
      </c>
      <c r="R10508" s="1" t="s">
        <v>32</v>
      </c>
      <c r="S10508" s="1" t="s">
        <v>32</v>
      </c>
      <c r="T10508" s="1" t="s">
        <v>32</v>
      </c>
      <c r="U10508" s="1" t="s">
        <v>32</v>
      </c>
      <c r="V10508" s="1" t="s">
        <v>36</v>
      </c>
      <c r="W10508" s="1" t="s">
        <v>37</v>
      </c>
      <c r="Z10508" s="4">
        <f t="shared" si="492"/>
        <v>0</v>
      </c>
      <c r="AA10508" s="1"/>
      <c r="AB10508" s="1"/>
      <c r="AC10508" s="1">
        <f t="shared" si="493"/>
        <v>0</v>
      </c>
      <c r="AD10508" s="1">
        <v>1</v>
      </c>
      <c r="AE10508" s="1">
        <v>3</v>
      </c>
      <c r="AF10508" s="1">
        <v>3</v>
      </c>
      <c r="AG10508" s="1">
        <v>3</v>
      </c>
      <c r="AH10508">
        <f t="shared" si="494"/>
        <v>73.353040850308446</v>
      </c>
      <c r="AI10508">
        <v>2017</v>
      </c>
      <c r="AJ10508">
        <v>750</v>
      </c>
      <c r="AL10508" s="2">
        <v>100000</v>
      </c>
      <c r="AQ10508" t="str">
        <f>_xlfn.CONCAT("""data"": { ""id"":""", cleansingWine[[#This Row],[name]],""" },")</f>
        <v>"data": { "id":"Patrice Rion, Cote de Nuits Villages" },</v>
      </c>
    </row>
    <row r="10509" spans="1:43" x14ac:dyDescent="0.35">
      <c r="A10509">
        <v>10507</v>
      </c>
      <c r="B10509">
        <v>153157</v>
      </c>
      <c r="C10509" s="1" t="s">
        <v>13835</v>
      </c>
      <c r="D10509" s="1" t="s">
        <v>3858</v>
      </c>
      <c r="E10509" s="1" t="s">
        <v>44</v>
      </c>
      <c r="F10509" s="1" t="s">
        <v>59</v>
      </c>
      <c r="G10509" s="1" t="s">
        <v>466</v>
      </c>
      <c r="H10509" s="1" t="s">
        <v>471</v>
      </c>
      <c r="I10509" s="1" t="s">
        <v>32</v>
      </c>
      <c r="J10509" s="1" t="s">
        <v>179</v>
      </c>
      <c r="K10509" s="1" t="s">
        <v>32</v>
      </c>
      <c r="L10509" s="1" t="s">
        <v>32</v>
      </c>
      <c r="M10509" s="1" t="s">
        <v>32</v>
      </c>
      <c r="N10509" s="1" t="s">
        <v>32</v>
      </c>
      <c r="O10509" s="1" t="s">
        <v>32</v>
      </c>
      <c r="P10509" s="1" t="s">
        <v>32</v>
      </c>
      <c r="Q10509" s="1" t="s">
        <v>32</v>
      </c>
      <c r="R10509" s="1" t="s">
        <v>32</v>
      </c>
      <c r="S10509" s="1" t="s">
        <v>32</v>
      </c>
      <c r="T10509" s="1" t="s">
        <v>32</v>
      </c>
      <c r="U10509" s="1" t="s">
        <v>32</v>
      </c>
      <c r="V10509" s="1" t="s">
        <v>36</v>
      </c>
      <c r="W10509" s="1" t="s">
        <v>37</v>
      </c>
      <c r="Z10509" s="4">
        <f t="shared" si="492"/>
        <v>0</v>
      </c>
      <c r="AA10509" s="1"/>
      <c r="AB10509" s="1"/>
      <c r="AC10509" s="1">
        <f t="shared" si="493"/>
        <v>0</v>
      </c>
      <c r="AD10509" s="1">
        <v>1</v>
      </c>
      <c r="AE10509" s="1">
        <v>4</v>
      </c>
      <c r="AF10509" s="1">
        <v>4</v>
      </c>
      <c r="AG10509" s="1">
        <v>3</v>
      </c>
      <c r="AH10509">
        <f t="shared" si="494"/>
        <v>224.46030500194385</v>
      </c>
      <c r="AI10509">
        <v>2017</v>
      </c>
      <c r="AJ10509">
        <v>750</v>
      </c>
      <c r="AL10509" s="3">
        <v>306000</v>
      </c>
      <c r="AQ10509" t="str">
        <f>_xlfn.CONCAT("""data"": { ""id"":""", cleansingWine[[#This Row],[name]],""" },")</f>
        <v>"data": { "id":"Patrice Rion, Nuits Saint Georges 1er Cru Clos Saint-Marc Monopole" },</v>
      </c>
    </row>
    <row r="10510" spans="1:43" x14ac:dyDescent="0.35">
      <c r="A10510">
        <v>10508</v>
      </c>
      <c r="B10510">
        <v>153164</v>
      </c>
      <c r="C10510" s="1" t="s">
        <v>13836</v>
      </c>
      <c r="D10510" s="1" t="s">
        <v>2050</v>
      </c>
      <c r="E10510" s="1" t="s">
        <v>44</v>
      </c>
      <c r="F10510" s="1" t="s">
        <v>59</v>
      </c>
      <c r="G10510" s="1" t="s">
        <v>458</v>
      </c>
      <c r="H10510" s="1" t="s">
        <v>32</v>
      </c>
      <c r="I10510" s="1" t="s">
        <v>32</v>
      </c>
      <c r="J10510" s="1" t="s">
        <v>179</v>
      </c>
      <c r="K10510" s="1" t="s">
        <v>32</v>
      </c>
      <c r="L10510" s="1" t="s">
        <v>32</v>
      </c>
      <c r="M10510" s="1" t="s">
        <v>32</v>
      </c>
      <c r="N10510" s="1" t="s">
        <v>32</v>
      </c>
      <c r="O10510" s="1" t="s">
        <v>32</v>
      </c>
      <c r="P10510" s="1" t="s">
        <v>32</v>
      </c>
      <c r="Q10510" s="1" t="s">
        <v>32</v>
      </c>
      <c r="R10510" s="1" t="s">
        <v>32</v>
      </c>
      <c r="S10510" s="1" t="s">
        <v>32</v>
      </c>
      <c r="T10510" s="1" t="s">
        <v>32</v>
      </c>
      <c r="U10510" s="1" t="s">
        <v>32</v>
      </c>
      <c r="V10510" s="1" t="s">
        <v>36</v>
      </c>
      <c r="W10510" s="1" t="s">
        <v>37</v>
      </c>
      <c r="Z10510" s="4">
        <f t="shared" si="492"/>
        <v>0</v>
      </c>
      <c r="AA10510" s="1"/>
      <c r="AB10510" s="1"/>
      <c r="AC10510" s="1">
        <f t="shared" si="493"/>
        <v>0</v>
      </c>
      <c r="AD10510" s="1">
        <v>1</v>
      </c>
      <c r="AE10510" s="1">
        <v>4</v>
      </c>
      <c r="AF10510" s="1">
        <v>4</v>
      </c>
      <c r="AG10510" s="1">
        <v>2</v>
      </c>
      <c r="AH10510">
        <f t="shared" si="494"/>
        <v>0</v>
      </c>
      <c r="AI10510">
        <v>2015</v>
      </c>
      <c r="AJ10510">
        <v>750</v>
      </c>
      <c r="AL10510" s="2">
        <v>0</v>
      </c>
      <c r="AQ10510" t="str">
        <f>_xlfn.CONCAT("""data"": { ""id"":""", cleansingWine[[#This Row],[name]],""" },")</f>
        <v>"data": { "id":"Nicolas Rossignol, Volnay 1er Cru 'Santenots'" },</v>
      </c>
    </row>
    <row r="10511" spans="1:43" x14ac:dyDescent="0.35">
      <c r="A10511">
        <v>10509</v>
      </c>
      <c r="B10511">
        <v>153165</v>
      </c>
      <c r="C10511" s="1" t="s">
        <v>13837</v>
      </c>
      <c r="D10511" s="1" t="s">
        <v>2050</v>
      </c>
      <c r="E10511" s="1" t="s">
        <v>44</v>
      </c>
      <c r="F10511" s="1" t="s">
        <v>59</v>
      </c>
      <c r="G10511" s="1" t="s">
        <v>458</v>
      </c>
      <c r="H10511" s="1" t="s">
        <v>583</v>
      </c>
      <c r="I10511" s="1" t="s">
        <v>32</v>
      </c>
      <c r="J10511" s="1" t="s">
        <v>179</v>
      </c>
      <c r="K10511" s="1" t="s">
        <v>32</v>
      </c>
      <c r="L10511" s="1" t="s">
        <v>32</v>
      </c>
      <c r="M10511" s="1" t="s">
        <v>32</v>
      </c>
      <c r="N10511" s="1" t="s">
        <v>32</v>
      </c>
      <c r="O10511" s="1" t="s">
        <v>32</v>
      </c>
      <c r="P10511" s="1" t="s">
        <v>32</v>
      </c>
      <c r="Q10511" s="1" t="s">
        <v>32</v>
      </c>
      <c r="R10511" s="1" t="s">
        <v>32</v>
      </c>
      <c r="S10511" s="1" t="s">
        <v>32</v>
      </c>
      <c r="T10511" s="1" t="s">
        <v>32</v>
      </c>
      <c r="U10511" s="1" t="s">
        <v>32</v>
      </c>
      <c r="V10511" s="1" t="s">
        <v>36</v>
      </c>
      <c r="W10511" s="1" t="s">
        <v>37</v>
      </c>
      <c r="Z10511" s="4">
        <f t="shared" si="492"/>
        <v>0</v>
      </c>
      <c r="AA10511" s="1"/>
      <c r="AB10511" s="1"/>
      <c r="AC10511" s="1">
        <f t="shared" si="493"/>
        <v>0</v>
      </c>
      <c r="AD10511" s="1">
        <v>1</v>
      </c>
      <c r="AE10511" s="1">
        <v>3</v>
      </c>
      <c r="AF10511" s="1">
        <v>3</v>
      </c>
      <c r="AG10511" s="1">
        <v>3</v>
      </c>
      <c r="AH10511">
        <f t="shared" si="494"/>
        <v>366.76520425154223</v>
      </c>
      <c r="AI10511">
        <v>2016</v>
      </c>
      <c r="AJ10511">
        <v>750</v>
      </c>
      <c r="AL10511" s="3">
        <v>500000</v>
      </c>
      <c r="AQ10511" t="str">
        <f>_xlfn.CONCAT("""data"": { ""id"":""", cleansingWine[[#This Row],[name]],""" },")</f>
        <v>"data": { "id":"Nicolas Rossignol, Volnay 1er Cru 'Cailleret'" },</v>
      </c>
    </row>
    <row r="10512" spans="1:43" x14ac:dyDescent="0.35">
      <c r="A10512">
        <v>10510</v>
      </c>
      <c r="B10512">
        <v>153166</v>
      </c>
      <c r="C10512" s="1" t="s">
        <v>13838</v>
      </c>
      <c r="D10512" s="1" t="s">
        <v>2050</v>
      </c>
      <c r="E10512" s="1" t="s">
        <v>44</v>
      </c>
      <c r="F10512" s="1" t="s">
        <v>59</v>
      </c>
      <c r="G10512" s="1" t="s">
        <v>458</v>
      </c>
      <c r="H10512" s="1" t="s">
        <v>571</v>
      </c>
      <c r="I10512" s="1" t="s">
        <v>32</v>
      </c>
      <c r="J10512" s="1" t="s">
        <v>179</v>
      </c>
      <c r="K10512" s="1" t="s">
        <v>32</v>
      </c>
      <c r="L10512" s="1" t="s">
        <v>32</v>
      </c>
      <c r="M10512" s="1" t="s">
        <v>32</v>
      </c>
      <c r="N10512" s="1" t="s">
        <v>32</v>
      </c>
      <c r="O10512" s="1" t="s">
        <v>32</v>
      </c>
      <c r="P10512" s="1" t="s">
        <v>32</v>
      </c>
      <c r="Q10512" s="1" t="s">
        <v>32</v>
      </c>
      <c r="R10512" s="1" t="s">
        <v>32</v>
      </c>
      <c r="S10512" s="1" t="s">
        <v>32</v>
      </c>
      <c r="T10512" s="1" t="s">
        <v>32</v>
      </c>
      <c r="U10512" s="1" t="s">
        <v>32</v>
      </c>
      <c r="V10512" s="1" t="s">
        <v>36</v>
      </c>
      <c r="W10512" s="1" t="s">
        <v>37</v>
      </c>
      <c r="Z10512" s="4">
        <f t="shared" si="492"/>
        <v>0</v>
      </c>
      <c r="AA10512" s="1"/>
      <c r="AB10512" s="1"/>
      <c r="AC10512" s="1">
        <f t="shared" si="493"/>
        <v>0</v>
      </c>
      <c r="AD10512" s="1">
        <v>1</v>
      </c>
      <c r="AE10512" s="1">
        <v>3</v>
      </c>
      <c r="AF10512" s="1">
        <v>3</v>
      </c>
      <c r="AG10512" s="1">
        <v>3</v>
      </c>
      <c r="AH10512">
        <f t="shared" si="494"/>
        <v>220.05912255092534</v>
      </c>
      <c r="AI10512">
        <v>2015</v>
      </c>
      <c r="AJ10512">
        <v>750</v>
      </c>
      <c r="AL10512" s="2">
        <v>300000</v>
      </c>
      <c r="AQ10512" t="str">
        <f>_xlfn.CONCAT("""data"": { ""id"":""", cleansingWine[[#This Row],[name]],""" },")</f>
        <v>"data": { "id":"Nicolas Rossignol, Beaune 1er Cru 'Clos du Roy'" },</v>
      </c>
    </row>
    <row r="10513" spans="1:43" x14ac:dyDescent="0.35">
      <c r="A10513">
        <v>10511</v>
      </c>
      <c r="B10513">
        <v>153167</v>
      </c>
      <c r="C10513" s="1" t="s">
        <v>13839</v>
      </c>
      <c r="D10513" s="1" t="s">
        <v>2050</v>
      </c>
      <c r="E10513" s="1" t="s">
        <v>44</v>
      </c>
      <c r="F10513" s="1" t="s">
        <v>59</v>
      </c>
      <c r="G10513" s="1" t="s">
        <v>458</v>
      </c>
      <c r="H10513" s="1" t="s">
        <v>571</v>
      </c>
      <c r="I10513" s="1" t="s">
        <v>32</v>
      </c>
      <c r="J10513" s="1" t="s">
        <v>179</v>
      </c>
      <c r="K10513" s="1" t="s">
        <v>32</v>
      </c>
      <c r="L10513" s="1" t="s">
        <v>32</v>
      </c>
      <c r="M10513" s="1" t="s">
        <v>32</v>
      </c>
      <c r="N10513" s="1" t="s">
        <v>32</v>
      </c>
      <c r="O10513" s="1" t="s">
        <v>32</v>
      </c>
      <c r="P10513" s="1" t="s">
        <v>32</v>
      </c>
      <c r="Q10513" s="1" t="s">
        <v>32</v>
      </c>
      <c r="R10513" s="1" t="s">
        <v>32</v>
      </c>
      <c r="S10513" s="1" t="s">
        <v>32</v>
      </c>
      <c r="T10513" s="1" t="s">
        <v>32</v>
      </c>
      <c r="U10513" s="1" t="s">
        <v>32</v>
      </c>
      <c r="V10513" s="1" t="s">
        <v>36</v>
      </c>
      <c r="W10513" s="1" t="s">
        <v>37</v>
      </c>
      <c r="Z10513" s="4">
        <f t="shared" si="492"/>
        <v>0</v>
      </c>
      <c r="AA10513" s="1"/>
      <c r="AB10513" s="1"/>
      <c r="AC10513" s="1">
        <f t="shared" si="493"/>
        <v>0</v>
      </c>
      <c r="AD10513" s="1">
        <v>1</v>
      </c>
      <c r="AE10513" s="1">
        <v>3</v>
      </c>
      <c r="AF10513" s="1">
        <v>3</v>
      </c>
      <c r="AG10513" s="1">
        <v>3</v>
      </c>
      <c r="AH10513">
        <f t="shared" si="494"/>
        <v>268.4721295121289</v>
      </c>
      <c r="AI10513">
        <v>2016</v>
      </c>
      <c r="AJ10513">
        <v>750</v>
      </c>
      <c r="AL10513" s="3">
        <v>366000</v>
      </c>
      <c r="AQ10513" t="str">
        <f>_xlfn.CONCAT("""data"": { ""id"":""", cleansingWine[[#This Row],[name]],""" },")</f>
        <v>"data": { "id":"Nicolas Rossignol, Beaune 1er Cru 'Clos des Mouches'" },</v>
      </c>
    </row>
    <row r="10514" spans="1:43" x14ac:dyDescent="0.35">
      <c r="A10514">
        <v>10512</v>
      </c>
      <c r="B10514">
        <v>153178</v>
      </c>
      <c r="C10514" s="1" t="s">
        <v>13840</v>
      </c>
      <c r="D10514" s="1" t="s">
        <v>13841</v>
      </c>
      <c r="E10514" s="1" t="s">
        <v>44</v>
      </c>
      <c r="F10514" s="1" t="s">
        <v>59</v>
      </c>
      <c r="G10514" s="1" t="s">
        <v>458</v>
      </c>
      <c r="H10514" s="1" t="s">
        <v>7253</v>
      </c>
      <c r="I10514" s="1" t="s">
        <v>32</v>
      </c>
      <c r="J10514" s="1" t="s">
        <v>148</v>
      </c>
      <c r="K10514" s="1" t="s">
        <v>32</v>
      </c>
      <c r="L10514" s="1" t="s">
        <v>32</v>
      </c>
      <c r="M10514" s="1" t="s">
        <v>32</v>
      </c>
      <c r="N10514" s="1" t="s">
        <v>32</v>
      </c>
      <c r="O10514" s="1" t="s">
        <v>32</v>
      </c>
      <c r="P10514" s="1" t="s">
        <v>32</v>
      </c>
      <c r="Q10514" s="1" t="s">
        <v>32</v>
      </c>
      <c r="R10514" s="1" t="s">
        <v>32</v>
      </c>
      <c r="S10514" s="1" t="s">
        <v>32</v>
      </c>
      <c r="T10514" s="1" t="s">
        <v>32</v>
      </c>
      <c r="U10514" s="1" t="s">
        <v>32</v>
      </c>
      <c r="V10514" s="1" t="s">
        <v>52</v>
      </c>
      <c r="W10514" s="1" t="s">
        <v>168</v>
      </c>
      <c r="Z10514" s="4">
        <f t="shared" si="492"/>
        <v>0</v>
      </c>
      <c r="AA10514" s="1"/>
      <c r="AB10514" s="1"/>
      <c r="AC10514" s="1">
        <f t="shared" si="493"/>
        <v>0</v>
      </c>
      <c r="AD10514" s="1">
        <v>1</v>
      </c>
      <c r="AE10514" s="1">
        <v>4</v>
      </c>
      <c r="AF10514" s="1">
        <v>3</v>
      </c>
      <c r="AG10514" s="1">
        <v>1</v>
      </c>
      <c r="AH10514">
        <f t="shared" si="494"/>
        <v>129.10135189654287</v>
      </c>
      <c r="AI10514">
        <v>2018</v>
      </c>
      <c r="AJ10514">
        <v>750</v>
      </c>
      <c r="AL10514" s="2">
        <v>176000</v>
      </c>
      <c r="AQ10514" t="str">
        <f>_xlfn.CONCAT("""data"": { ""id"":""", cleansingWine[[#This Row],[name]],""" },")</f>
        <v>"data": { "id":"Domaine Matrot, Saint Romain " },</v>
      </c>
    </row>
    <row r="10515" spans="1:43" x14ac:dyDescent="0.35">
      <c r="A10515">
        <v>10513</v>
      </c>
      <c r="B10515">
        <v>153179</v>
      </c>
      <c r="C10515" s="1" t="s">
        <v>13842</v>
      </c>
      <c r="D10515" s="1" t="s">
        <v>13841</v>
      </c>
      <c r="E10515" s="1" t="s">
        <v>44</v>
      </c>
      <c r="F10515" s="1" t="s">
        <v>59</v>
      </c>
      <c r="G10515" s="1" t="s">
        <v>458</v>
      </c>
      <c r="H10515" s="1" t="s">
        <v>1180</v>
      </c>
      <c r="I10515" s="1" t="s">
        <v>32</v>
      </c>
      <c r="J10515" s="1" t="s">
        <v>179</v>
      </c>
      <c r="K10515" s="1" t="s">
        <v>32</v>
      </c>
      <c r="L10515" s="1" t="s">
        <v>32</v>
      </c>
      <c r="M10515" s="1" t="s">
        <v>32</v>
      </c>
      <c r="N10515" s="1" t="s">
        <v>32</v>
      </c>
      <c r="O10515" s="1" t="s">
        <v>32</v>
      </c>
      <c r="P10515" s="1" t="s">
        <v>32</v>
      </c>
      <c r="Q10515" s="1" t="s">
        <v>32</v>
      </c>
      <c r="R10515" s="1" t="s">
        <v>32</v>
      </c>
      <c r="S10515" s="1" t="s">
        <v>32</v>
      </c>
      <c r="T10515" s="1" t="s">
        <v>32</v>
      </c>
      <c r="U10515" s="1" t="s">
        <v>32</v>
      </c>
      <c r="V10515" s="1" t="s">
        <v>36</v>
      </c>
      <c r="W10515" s="1" t="s">
        <v>37</v>
      </c>
      <c r="Z10515" s="4">
        <f t="shared" si="492"/>
        <v>0</v>
      </c>
      <c r="AA10515" s="1"/>
      <c r="AB10515" s="1"/>
      <c r="AC10515" s="1">
        <f t="shared" si="493"/>
        <v>0</v>
      </c>
      <c r="AD10515" s="1">
        <v>1</v>
      </c>
      <c r="AE10515" s="1">
        <v>5</v>
      </c>
      <c r="AF10515" s="1">
        <v>3</v>
      </c>
      <c r="AG10515" s="1">
        <v>2</v>
      </c>
      <c r="AH10515">
        <f t="shared" si="494"/>
        <v>150.37373374313233</v>
      </c>
      <c r="AI10515">
        <v>2018</v>
      </c>
      <c r="AJ10515">
        <v>750</v>
      </c>
      <c r="AL10515" s="3">
        <v>205000</v>
      </c>
      <c r="AQ10515" t="str">
        <f>_xlfn.CONCAT("""data"": { ""id"":""", cleansingWine[[#This Row],[name]],""" },")</f>
        <v>"data": { "id":"Domaine Matrot, Auxey Duresses " },</v>
      </c>
    </row>
    <row r="10516" spans="1:43" x14ac:dyDescent="0.35">
      <c r="A10516">
        <v>10514</v>
      </c>
      <c r="B10516">
        <v>153184</v>
      </c>
      <c r="C10516" s="1" t="s">
        <v>13843</v>
      </c>
      <c r="D10516" s="1" t="s">
        <v>9943</v>
      </c>
      <c r="E10516" s="1" t="s">
        <v>44</v>
      </c>
      <c r="F10516" s="1" t="s">
        <v>59</v>
      </c>
      <c r="G10516" s="1" t="s">
        <v>466</v>
      </c>
      <c r="H10516" s="1" t="s">
        <v>2901</v>
      </c>
      <c r="I10516" s="1" t="s">
        <v>32</v>
      </c>
      <c r="J10516" s="1" t="s">
        <v>179</v>
      </c>
      <c r="K10516" s="1" t="s">
        <v>32</v>
      </c>
      <c r="L10516" s="1" t="s">
        <v>32</v>
      </c>
      <c r="M10516" s="1" t="s">
        <v>32</v>
      </c>
      <c r="N10516" s="1" t="s">
        <v>32</v>
      </c>
      <c r="O10516" s="1" t="s">
        <v>32</v>
      </c>
      <c r="P10516" s="1" t="s">
        <v>32</v>
      </c>
      <c r="Q10516" s="1" t="s">
        <v>32</v>
      </c>
      <c r="R10516" s="1" t="s">
        <v>32</v>
      </c>
      <c r="S10516" s="1" t="s">
        <v>32</v>
      </c>
      <c r="T10516" s="1" t="s">
        <v>32</v>
      </c>
      <c r="U10516" s="1" t="s">
        <v>32</v>
      </c>
      <c r="V10516" s="1" t="s">
        <v>36</v>
      </c>
      <c r="W10516" s="1" t="s">
        <v>37</v>
      </c>
      <c r="Z10516" s="4">
        <f t="shared" si="492"/>
        <v>0</v>
      </c>
      <c r="AA10516" s="1"/>
      <c r="AB10516" s="1"/>
      <c r="AC10516" s="1">
        <f t="shared" si="493"/>
        <v>0</v>
      </c>
      <c r="AD10516" s="1">
        <v>1</v>
      </c>
      <c r="AE10516" s="1">
        <v>4</v>
      </c>
      <c r="AF10516" s="1">
        <v>3</v>
      </c>
      <c r="AG10516" s="1">
        <v>3</v>
      </c>
      <c r="AH10516">
        <f t="shared" si="494"/>
        <v>161.3766898706786</v>
      </c>
      <c r="AI10516">
        <v>2018</v>
      </c>
      <c r="AJ10516">
        <v>750</v>
      </c>
      <c r="AL10516" s="2">
        <v>220000</v>
      </c>
      <c r="AQ10516" t="str">
        <f>_xlfn.CONCAT("""data"": { ""id"":""", cleansingWine[[#This Row],[name]],""" },")</f>
        <v>"data": { "id":"Lignier Michelot, Morey Saint Denis V.V " },</v>
      </c>
    </row>
    <row r="10517" spans="1:43" x14ac:dyDescent="0.35">
      <c r="A10517">
        <v>10515</v>
      </c>
      <c r="B10517">
        <v>153185</v>
      </c>
      <c r="C10517" s="1" t="s">
        <v>13844</v>
      </c>
      <c r="D10517" s="1" t="s">
        <v>9943</v>
      </c>
      <c r="E10517" s="1" t="s">
        <v>44</v>
      </c>
      <c r="F10517" s="1" t="s">
        <v>59</v>
      </c>
      <c r="G10517" s="1" t="s">
        <v>466</v>
      </c>
      <c r="H10517" s="1" t="s">
        <v>467</v>
      </c>
      <c r="I10517" s="1" t="s">
        <v>32</v>
      </c>
      <c r="J10517" s="1" t="s">
        <v>179</v>
      </c>
      <c r="K10517" s="1" t="s">
        <v>32</v>
      </c>
      <c r="L10517" s="1" t="s">
        <v>32</v>
      </c>
      <c r="M10517" s="1" t="s">
        <v>32</v>
      </c>
      <c r="N10517" s="1" t="s">
        <v>32</v>
      </c>
      <c r="O10517" s="1" t="s">
        <v>32</v>
      </c>
      <c r="P10517" s="1" t="s">
        <v>32</v>
      </c>
      <c r="Q10517" s="1" t="s">
        <v>32</v>
      </c>
      <c r="R10517" s="1" t="s">
        <v>32</v>
      </c>
      <c r="S10517" s="1" t="s">
        <v>32</v>
      </c>
      <c r="T10517" s="1" t="s">
        <v>32</v>
      </c>
      <c r="U10517" s="1" t="s">
        <v>32</v>
      </c>
      <c r="V10517" s="1" t="s">
        <v>36</v>
      </c>
      <c r="W10517" s="1" t="s">
        <v>37</v>
      </c>
      <c r="Z10517" s="4">
        <f t="shared" si="492"/>
        <v>0</v>
      </c>
      <c r="AA10517" s="1"/>
      <c r="AB10517" s="1"/>
      <c r="AC10517" s="1">
        <f t="shared" si="493"/>
        <v>0</v>
      </c>
      <c r="AD10517" s="1">
        <v>1</v>
      </c>
      <c r="AE10517" s="1">
        <v>3</v>
      </c>
      <c r="AF10517" s="1">
        <v>3</v>
      </c>
      <c r="AG10517" s="1">
        <v>3</v>
      </c>
      <c r="AH10517">
        <f t="shared" si="494"/>
        <v>161.3766898706786</v>
      </c>
      <c r="AI10517">
        <v>2018</v>
      </c>
      <c r="AJ10517">
        <v>750</v>
      </c>
      <c r="AL10517" s="3">
        <v>220000</v>
      </c>
      <c r="AQ10517" t="str">
        <f>_xlfn.CONCAT("""data"": { ""id"":""", cleansingWine[[#This Row],[name]],""" },")</f>
        <v>"data": { "id":"Lignier Michelot, Chambolle Musigny Vieilles Vignes" },</v>
      </c>
    </row>
    <row r="10518" spans="1:43" x14ac:dyDescent="0.35">
      <c r="A10518">
        <v>10516</v>
      </c>
      <c r="B10518">
        <v>153186</v>
      </c>
      <c r="C10518" s="1" t="s">
        <v>13845</v>
      </c>
      <c r="D10518" s="1" t="s">
        <v>13846</v>
      </c>
      <c r="E10518" s="1" t="s">
        <v>44</v>
      </c>
      <c r="F10518" s="1" t="s">
        <v>59</v>
      </c>
      <c r="G10518" s="1" t="s">
        <v>474</v>
      </c>
      <c r="H10518" s="1" t="s">
        <v>1082</v>
      </c>
      <c r="I10518" s="1" t="s">
        <v>32</v>
      </c>
      <c r="J10518" s="1" t="s">
        <v>148</v>
      </c>
      <c r="K10518" s="1" t="s">
        <v>32</v>
      </c>
      <c r="L10518" s="1" t="s">
        <v>32</v>
      </c>
      <c r="M10518" s="1" t="s">
        <v>32</v>
      </c>
      <c r="N10518" s="1" t="s">
        <v>32</v>
      </c>
      <c r="O10518" s="1" t="s">
        <v>32</v>
      </c>
      <c r="P10518" s="1" t="s">
        <v>32</v>
      </c>
      <c r="Q10518" s="1" t="s">
        <v>32</v>
      </c>
      <c r="R10518" s="1" t="s">
        <v>32</v>
      </c>
      <c r="S10518" s="1" t="s">
        <v>32</v>
      </c>
      <c r="T10518" s="1" t="s">
        <v>32</v>
      </c>
      <c r="U10518" s="1" t="s">
        <v>32</v>
      </c>
      <c r="V10518" s="1" t="s">
        <v>52</v>
      </c>
      <c r="W10518" s="1" t="s">
        <v>37</v>
      </c>
      <c r="Z10518" s="4">
        <f t="shared" si="492"/>
        <v>0</v>
      </c>
      <c r="AA10518" s="1"/>
      <c r="AB10518" s="1"/>
      <c r="AC10518" s="1">
        <f t="shared" si="493"/>
        <v>0</v>
      </c>
      <c r="AD10518" s="1">
        <v>1</v>
      </c>
      <c r="AE10518" s="1">
        <v>5</v>
      </c>
      <c r="AF10518" s="1">
        <v>3</v>
      </c>
      <c r="AG10518" s="1">
        <v>1</v>
      </c>
      <c r="AH10518">
        <f t="shared" si="494"/>
        <v>33.742398791141888</v>
      </c>
      <c r="AI10518">
        <v>2018</v>
      </c>
      <c r="AJ10518">
        <v>750</v>
      </c>
      <c r="AL10518" s="2">
        <v>46000</v>
      </c>
      <c r="AQ10518" t="str">
        <f>_xlfn.CONCAT("""data"": { ""id"":""", cleansingWine[[#This Row],[name]],""" },")</f>
        <v>"data": { "id":"Domaine Paquet, Macon Fuisse" },</v>
      </c>
    </row>
    <row r="10519" spans="1:43" x14ac:dyDescent="0.35">
      <c r="A10519">
        <v>10517</v>
      </c>
      <c r="B10519">
        <v>153187</v>
      </c>
      <c r="C10519" s="1" t="s">
        <v>13847</v>
      </c>
      <c r="D10519" s="1" t="s">
        <v>13846</v>
      </c>
      <c r="E10519" s="1" t="s">
        <v>44</v>
      </c>
      <c r="F10519" s="1" t="s">
        <v>59</v>
      </c>
      <c r="G10519" s="1" t="s">
        <v>474</v>
      </c>
      <c r="H10519" s="1" t="s">
        <v>477</v>
      </c>
      <c r="I10519" s="1" t="s">
        <v>32</v>
      </c>
      <c r="J10519" s="1" t="s">
        <v>148</v>
      </c>
      <c r="K10519" s="1" t="s">
        <v>32</v>
      </c>
      <c r="L10519" s="1" t="s">
        <v>32</v>
      </c>
      <c r="M10519" s="1" t="s">
        <v>32</v>
      </c>
      <c r="N10519" s="1" t="s">
        <v>32</v>
      </c>
      <c r="O10519" s="1" t="s">
        <v>32</v>
      </c>
      <c r="P10519" s="1" t="s">
        <v>32</v>
      </c>
      <c r="Q10519" s="1" t="s">
        <v>32</v>
      </c>
      <c r="R10519" s="1" t="s">
        <v>32</v>
      </c>
      <c r="S10519" s="1" t="s">
        <v>32</v>
      </c>
      <c r="T10519" s="1" t="s">
        <v>32</v>
      </c>
      <c r="U10519" s="1" t="s">
        <v>32</v>
      </c>
      <c r="V10519" s="1" t="s">
        <v>52</v>
      </c>
      <c r="W10519" s="1" t="s">
        <v>37</v>
      </c>
      <c r="Z10519" s="4">
        <f t="shared" si="492"/>
        <v>0</v>
      </c>
      <c r="AA10519" s="1"/>
      <c r="AB10519" s="1"/>
      <c r="AC10519" s="1">
        <f t="shared" si="493"/>
        <v>0</v>
      </c>
      <c r="AD10519" s="1">
        <v>1</v>
      </c>
      <c r="AE10519" s="1">
        <v>5</v>
      </c>
      <c r="AF10519" s="1">
        <v>4</v>
      </c>
      <c r="AG10519" s="1">
        <v>1</v>
      </c>
      <c r="AH10519">
        <f t="shared" si="494"/>
        <v>52.080659003718999</v>
      </c>
      <c r="AI10519">
        <v>2018</v>
      </c>
      <c r="AJ10519">
        <v>750</v>
      </c>
      <c r="AL10519" s="3">
        <v>71000</v>
      </c>
      <c r="AQ10519" t="str">
        <f>_xlfn.CONCAT("""data"": { ""id"":""", cleansingWine[[#This Row],[name]],""" },")</f>
        <v>"data": { "id":"Domaine Paquet Pouilly Fuisse" },</v>
      </c>
    </row>
    <row r="10520" spans="1:43" x14ac:dyDescent="0.35">
      <c r="A10520">
        <v>10518</v>
      </c>
      <c r="B10520">
        <v>153198</v>
      </c>
      <c r="C10520" s="1" t="s">
        <v>13848</v>
      </c>
      <c r="D10520" s="1" t="s">
        <v>13848</v>
      </c>
      <c r="E10520" s="1" t="s">
        <v>44</v>
      </c>
      <c r="F10520" s="1" t="s">
        <v>64</v>
      </c>
      <c r="G10520" s="1" t="s">
        <v>1868</v>
      </c>
      <c r="H10520" s="1" t="s">
        <v>32</v>
      </c>
      <c r="I10520" s="1" t="s">
        <v>32</v>
      </c>
      <c r="J10520" s="1" t="s">
        <v>33</v>
      </c>
      <c r="K10520" s="1" t="s">
        <v>35</v>
      </c>
      <c r="L10520" s="1" t="s">
        <v>39</v>
      </c>
      <c r="M10520" s="1" t="s">
        <v>32</v>
      </c>
      <c r="N10520" s="1" t="s">
        <v>32</v>
      </c>
      <c r="O10520" s="1" t="s">
        <v>32</v>
      </c>
      <c r="P10520" s="1" t="s">
        <v>32</v>
      </c>
      <c r="Q10520" s="1" t="s">
        <v>32</v>
      </c>
      <c r="R10520" s="1" t="s">
        <v>32</v>
      </c>
      <c r="S10520" s="1" t="s">
        <v>32</v>
      </c>
      <c r="T10520" s="1" t="s">
        <v>32</v>
      </c>
      <c r="U10520" s="1" t="s">
        <v>32</v>
      </c>
      <c r="V10520" s="1" t="s">
        <v>36</v>
      </c>
      <c r="W10520" s="1" t="s">
        <v>37</v>
      </c>
      <c r="X10520" s="4" t="s">
        <v>65</v>
      </c>
      <c r="Y10520" s="4" t="s">
        <v>146</v>
      </c>
      <c r="Z10520" s="4">
        <f t="shared" si="492"/>
        <v>13.5</v>
      </c>
      <c r="AA10520" s="1">
        <v>16</v>
      </c>
      <c r="AB10520" s="1">
        <v>18</v>
      </c>
      <c r="AC10520" s="1">
        <f t="shared" si="493"/>
        <v>17</v>
      </c>
      <c r="AD10520" s="1">
        <v>1</v>
      </c>
      <c r="AE10520" s="1">
        <v>4</v>
      </c>
      <c r="AF10520" s="1">
        <v>4</v>
      </c>
      <c r="AG10520" s="1">
        <v>4</v>
      </c>
      <c r="AH10520">
        <f t="shared" si="494"/>
        <v>95.358953105400985</v>
      </c>
      <c r="AI10520">
        <v>2013</v>
      </c>
      <c r="AJ10520">
        <v>750</v>
      </c>
      <c r="AL10520" s="2">
        <v>130000</v>
      </c>
      <c r="AQ10520" t="str">
        <f>_xlfn.CONCAT("""data"": { ""id"":""", cleansingWine[[#This Row],[name]],""" },")</f>
        <v>"data": { "id":"Chateau Fourcas Hosten" },</v>
      </c>
    </row>
    <row r="10521" spans="1:43" x14ac:dyDescent="0.35">
      <c r="A10521">
        <v>10519</v>
      </c>
      <c r="B10521">
        <v>153200</v>
      </c>
      <c r="C10521" s="1" t="s">
        <v>13849</v>
      </c>
      <c r="D10521" s="1" t="s">
        <v>111</v>
      </c>
      <c r="E10521" s="1" t="s">
        <v>44</v>
      </c>
      <c r="F10521" s="1" t="s">
        <v>64</v>
      </c>
      <c r="G10521" s="1" t="s">
        <v>81</v>
      </c>
      <c r="H10521" s="1" t="s">
        <v>32</v>
      </c>
      <c r="I10521" s="1" t="s">
        <v>32</v>
      </c>
      <c r="J10521" s="1" t="s">
        <v>33</v>
      </c>
      <c r="K10521" s="1" t="s">
        <v>35</v>
      </c>
      <c r="L10521" s="1" t="s">
        <v>39</v>
      </c>
      <c r="M10521" s="1" t="s">
        <v>41</v>
      </c>
      <c r="N10521" s="1" t="s">
        <v>32</v>
      </c>
      <c r="O10521" s="1" t="s">
        <v>32</v>
      </c>
      <c r="P10521" s="1" t="s">
        <v>32</v>
      </c>
      <c r="Q10521" s="1" t="s">
        <v>32</v>
      </c>
      <c r="R10521" s="1" t="s">
        <v>32</v>
      </c>
      <c r="S10521" s="1" t="s">
        <v>32</v>
      </c>
      <c r="T10521" s="1" t="s">
        <v>32</v>
      </c>
      <c r="U10521" s="1" t="s">
        <v>32</v>
      </c>
      <c r="V10521" s="1" t="s">
        <v>36</v>
      </c>
      <c r="W10521" s="1" t="s">
        <v>37</v>
      </c>
      <c r="X10521" s="4" t="s">
        <v>65</v>
      </c>
      <c r="Y10521" s="4" t="s">
        <v>146</v>
      </c>
      <c r="Z10521" s="4">
        <f t="shared" si="492"/>
        <v>13.5</v>
      </c>
      <c r="AA10521" s="1">
        <v>16</v>
      </c>
      <c r="AB10521" s="1">
        <v>18</v>
      </c>
      <c r="AC10521" s="1">
        <f t="shared" si="493"/>
        <v>17</v>
      </c>
      <c r="AD10521" s="1">
        <v>1</v>
      </c>
      <c r="AE10521" s="1">
        <v>3</v>
      </c>
      <c r="AF10521" s="1">
        <v>4</v>
      </c>
      <c r="AG10521" s="1">
        <v>4</v>
      </c>
      <c r="AH10521">
        <f t="shared" si="494"/>
        <v>121.03251740300894</v>
      </c>
      <c r="AI10521">
        <v>2016</v>
      </c>
      <c r="AJ10521">
        <v>750</v>
      </c>
      <c r="AL10521" s="3">
        <v>165000</v>
      </c>
      <c r="AQ10521" t="str">
        <f>_xlfn.CONCAT("""data"": { ""id"":""", cleansingWine[[#This Row],[name]],""" },")</f>
        <v>"data": { "id":"Chateau Giscours" },</v>
      </c>
    </row>
    <row r="10522" spans="1:43" x14ac:dyDescent="0.35">
      <c r="A10522">
        <v>10520</v>
      </c>
      <c r="B10522">
        <v>153201</v>
      </c>
      <c r="C10522" s="1" t="s">
        <v>6075</v>
      </c>
      <c r="D10522" s="1" t="s">
        <v>6075</v>
      </c>
      <c r="E10522" s="1" t="s">
        <v>44</v>
      </c>
      <c r="F10522" s="1" t="s">
        <v>64</v>
      </c>
      <c r="G10522" s="1" t="s">
        <v>1269</v>
      </c>
      <c r="H10522" s="1" t="s">
        <v>32</v>
      </c>
      <c r="I10522" s="1" t="s">
        <v>32</v>
      </c>
      <c r="J10522" s="1" t="s">
        <v>33</v>
      </c>
      <c r="K10522" s="1" t="s">
        <v>35</v>
      </c>
      <c r="L10522" s="1" t="s">
        <v>39</v>
      </c>
      <c r="M10522" s="1" t="s">
        <v>41</v>
      </c>
      <c r="N10522" s="1" t="s">
        <v>32</v>
      </c>
      <c r="O10522" s="1" t="s">
        <v>32</v>
      </c>
      <c r="P10522" s="1" t="s">
        <v>32</v>
      </c>
      <c r="Q10522" s="1" t="s">
        <v>32</v>
      </c>
      <c r="R10522" s="1" t="s">
        <v>32</v>
      </c>
      <c r="S10522" s="1" t="s">
        <v>32</v>
      </c>
      <c r="T10522" s="1" t="s">
        <v>32</v>
      </c>
      <c r="U10522" s="1" t="s">
        <v>32</v>
      </c>
      <c r="V10522" s="1" t="s">
        <v>36</v>
      </c>
      <c r="W10522" s="1" t="s">
        <v>37</v>
      </c>
      <c r="X10522" s="4" t="s">
        <v>65</v>
      </c>
      <c r="Y10522" s="4" t="s">
        <v>146</v>
      </c>
      <c r="Z10522" s="4">
        <f t="shared" si="492"/>
        <v>13.5</v>
      </c>
      <c r="AA10522" s="1">
        <v>16</v>
      </c>
      <c r="AB10522" s="1">
        <v>18</v>
      </c>
      <c r="AC10522" s="1">
        <f t="shared" si="493"/>
        <v>17</v>
      </c>
      <c r="AD10522" s="1">
        <v>1</v>
      </c>
      <c r="AE10522" s="1">
        <v>3</v>
      </c>
      <c r="AF10522" s="1">
        <v>4</v>
      </c>
      <c r="AG10522" s="1">
        <v>4</v>
      </c>
      <c r="AH10522">
        <f t="shared" si="494"/>
        <v>58.682432680246762</v>
      </c>
      <c r="AI10522">
        <v>2017</v>
      </c>
      <c r="AJ10522">
        <v>750</v>
      </c>
      <c r="AL10522" s="2">
        <v>80000</v>
      </c>
      <c r="AQ10522" t="str">
        <f>_xlfn.CONCAT("""data"": { ""id"":""", cleansingWine[[#This Row],[name]],""" },")</f>
        <v>"data": { "id":"Chateau Gloria" },</v>
      </c>
    </row>
    <row r="10523" spans="1:43" x14ac:dyDescent="0.35">
      <c r="A10523">
        <v>10521</v>
      </c>
      <c r="B10523">
        <v>153203</v>
      </c>
      <c r="C10523" s="1" t="s">
        <v>13850</v>
      </c>
      <c r="D10523" s="1" t="s">
        <v>4424</v>
      </c>
      <c r="E10523" s="1" t="s">
        <v>44</v>
      </c>
      <c r="F10523" s="1" t="s">
        <v>64</v>
      </c>
      <c r="G10523" s="1" t="s">
        <v>114</v>
      </c>
      <c r="H10523" s="1" t="s">
        <v>32</v>
      </c>
      <c r="I10523" s="1" t="s">
        <v>32</v>
      </c>
      <c r="J10523" s="1" t="s">
        <v>33</v>
      </c>
      <c r="K10523" s="1" t="s">
        <v>35</v>
      </c>
      <c r="L10523" s="1" t="s">
        <v>39</v>
      </c>
      <c r="M10523" s="1" t="s">
        <v>32</v>
      </c>
      <c r="N10523" s="1" t="s">
        <v>32</v>
      </c>
      <c r="O10523" s="1" t="s">
        <v>32</v>
      </c>
      <c r="P10523" s="1" t="s">
        <v>32</v>
      </c>
      <c r="Q10523" s="1" t="s">
        <v>32</v>
      </c>
      <c r="R10523" s="1" t="s">
        <v>32</v>
      </c>
      <c r="S10523" s="1" t="s">
        <v>32</v>
      </c>
      <c r="T10523" s="1" t="s">
        <v>32</v>
      </c>
      <c r="U10523" s="1" t="s">
        <v>32</v>
      </c>
      <c r="V10523" s="1" t="s">
        <v>36</v>
      </c>
      <c r="W10523" s="1" t="s">
        <v>37</v>
      </c>
      <c r="Z10523" s="4">
        <f t="shared" si="492"/>
        <v>0</v>
      </c>
      <c r="AA10523" s="1"/>
      <c r="AB10523" s="1"/>
      <c r="AC10523" s="1">
        <f t="shared" si="493"/>
        <v>0</v>
      </c>
      <c r="AD10523" s="1">
        <v>1</v>
      </c>
      <c r="AE10523" s="1">
        <v>3</v>
      </c>
      <c r="AF10523" s="1">
        <v>4</v>
      </c>
      <c r="AG10523" s="1">
        <v>3</v>
      </c>
      <c r="AH10523">
        <f t="shared" si="494"/>
        <v>0</v>
      </c>
      <c r="AI10523">
        <v>2015</v>
      </c>
      <c r="AJ10523">
        <v>750</v>
      </c>
      <c r="AL10523" s="3">
        <v>0</v>
      </c>
      <c r="AQ10523" t="str">
        <f>_xlfn.CONCAT("""data"": { ""id"":""", cleansingWine[[#This Row],[name]],""" },")</f>
        <v>"data": { "id":"Chateau Grand Puy Lacoste" },</v>
      </c>
    </row>
    <row r="10524" spans="1:43" x14ac:dyDescent="0.35">
      <c r="A10524">
        <v>10522</v>
      </c>
      <c r="B10524">
        <v>153205</v>
      </c>
      <c r="C10524" s="1" t="s">
        <v>11389</v>
      </c>
      <c r="D10524" s="1" t="s">
        <v>3215</v>
      </c>
      <c r="E10524" s="1" t="s">
        <v>44</v>
      </c>
      <c r="F10524" s="1" t="s">
        <v>59</v>
      </c>
      <c r="G10524" s="1" t="s">
        <v>241</v>
      </c>
      <c r="H10524" s="1" t="s">
        <v>32</v>
      </c>
      <c r="I10524" s="1" t="s">
        <v>32</v>
      </c>
      <c r="J10524" s="1" t="s">
        <v>148</v>
      </c>
      <c r="K10524" s="1" t="s">
        <v>32</v>
      </c>
      <c r="L10524" s="1" t="s">
        <v>32</v>
      </c>
      <c r="M10524" s="1" t="s">
        <v>32</v>
      </c>
      <c r="N10524" s="1" t="s">
        <v>32</v>
      </c>
      <c r="O10524" s="1" t="s">
        <v>32</v>
      </c>
      <c r="P10524" s="1" t="s">
        <v>32</v>
      </c>
      <c r="Q10524" s="1" t="s">
        <v>32</v>
      </c>
      <c r="R10524" s="1" t="s">
        <v>32</v>
      </c>
      <c r="S10524" s="1" t="s">
        <v>32</v>
      </c>
      <c r="T10524" s="1" t="s">
        <v>32</v>
      </c>
      <c r="U10524" s="1" t="s">
        <v>32</v>
      </c>
      <c r="V10524" s="1" t="s">
        <v>52</v>
      </c>
      <c r="W10524" s="1" t="s">
        <v>37</v>
      </c>
      <c r="Z10524" s="4">
        <f t="shared" si="492"/>
        <v>0</v>
      </c>
      <c r="AA10524" s="1"/>
      <c r="AB10524" s="1"/>
      <c r="AC10524" s="1">
        <f t="shared" si="493"/>
        <v>0</v>
      </c>
      <c r="AD10524" s="1">
        <v>1</v>
      </c>
      <c r="AE10524" s="1">
        <v>4</v>
      </c>
      <c r="AF10524" s="1">
        <v>4</v>
      </c>
      <c r="AG10524" s="1">
        <v>1</v>
      </c>
      <c r="AH10524">
        <f t="shared" si="494"/>
        <v>121.03251740300894</v>
      </c>
      <c r="AI10524">
        <v>2011</v>
      </c>
      <c r="AJ10524">
        <v>750</v>
      </c>
      <c r="AL10524" s="2">
        <v>165000</v>
      </c>
      <c r="AQ10524" t="str">
        <f>_xlfn.CONCAT("""data"": { ""id"":""", cleansingWine[[#This Row],[name]],""" },")</f>
        <v>"data": { "id":"Faiveley, Chablis Grand Cru Les Clos" },</v>
      </c>
    </row>
    <row r="10525" spans="1:43" x14ac:dyDescent="0.35">
      <c r="A10525">
        <v>10523</v>
      </c>
      <c r="B10525">
        <v>153206</v>
      </c>
      <c r="C10525" s="1" t="s">
        <v>13851</v>
      </c>
      <c r="D10525" s="1" t="s">
        <v>3215</v>
      </c>
      <c r="E10525" s="1" t="s">
        <v>44</v>
      </c>
      <c r="F10525" s="1" t="s">
        <v>59</v>
      </c>
      <c r="G10525" s="1" t="s">
        <v>466</v>
      </c>
      <c r="H10525" s="1" t="s">
        <v>469</v>
      </c>
      <c r="I10525" s="1" t="s">
        <v>32</v>
      </c>
      <c r="J10525" s="1" t="s">
        <v>179</v>
      </c>
      <c r="K10525" s="1" t="s">
        <v>32</v>
      </c>
      <c r="L10525" s="1" t="s">
        <v>32</v>
      </c>
      <c r="M10525" s="1" t="s">
        <v>32</v>
      </c>
      <c r="N10525" s="1" t="s">
        <v>32</v>
      </c>
      <c r="O10525" s="1" t="s">
        <v>32</v>
      </c>
      <c r="P10525" s="1" t="s">
        <v>32</v>
      </c>
      <c r="Q10525" s="1" t="s">
        <v>32</v>
      </c>
      <c r="R10525" s="1" t="s">
        <v>32</v>
      </c>
      <c r="S10525" s="1" t="s">
        <v>32</v>
      </c>
      <c r="T10525" s="1" t="s">
        <v>32</v>
      </c>
      <c r="U10525" s="1" t="s">
        <v>32</v>
      </c>
      <c r="V10525" s="1" t="s">
        <v>36</v>
      </c>
      <c r="W10525" s="1" t="s">
        <v>37</v>
      </c>
      <c r="X10525" s="4" t="s">
        <v>65</v>
      </c>
      <c r="Y10525" s="4" t="s">
        <v>146</v>
      </c>
      <c r="Z10525" s="4">
        <f t="shared" si="492"/>
        <v>13.5</v>
      </c>
      <c r="AA10525" s="1">
        <v>16</v>
      </c>
      <c r="AB10525" s="1">
        <v>18</v>
      </c>
      <c r="AC10525" s="1">
        <f t="shared" si="493"/>
        <v>17</v>
      </c>
      <c r="AD10525" s="1">
        <v>1</v>
      </c>
      <c r="AE10525" s="1">
        <v>4</v>
      </c>
      <c r="AF10525" s="1">
        <v>4</v>
      </c>
      <c r="AG10525" s="1">
        <v>3</v>
      </c>
      <c r="AH10525">
        <f t="shared" si="494"/>
        <v>0</v>
      </c>
      <c r="AI10525">
        <v>2017</v>
      </c>
      <c r="AJ10525">
        <v>750</v>
      </c>
      <c r="AL10525" s="3">
        <v>0</v>
      </c>
      <c r="AQ10525" t="str">
        <f>_xlfn.CONCAT("""data"": { ""id"":""", cleansingWine[[#This Row],[name]],""" },")</f>
        <v>"data": { "id":"Faiveley, Gevrey Chambertin Clos des Issarts" },</v>
      </c>
    </row>
    <row r="10526" spans="1:43" x14ac:dyDescent="0.35">
      <c r="A10526">
        <v>10524</v>
      </c>
      <c r="B10526">
        <v>153216</v>
      </c>
      <c r="C10526" s="1" t="s">
        <v>13852</v>
      </c>
      <c r="D10526" s="1" t="s">
        <v>3215</v>
      </c>
      <c r="E10526" s="1" t="s">
        <v>44</v>
      </c>
      <c r="F10526" s="1" t="s">
        <v>59</v>
      </c>
      <c r="G10526" s="1" t="s">
        <v>466</v>
      </c>
      <c r="H10526" s="1" t="s">
        <v>467</v>
      </c>
      <c r="I10526" s="1" t="s">
        <v>32</v>
      </c>
      <c r="J10526" s="1" t="s">
        <v>179</v>
      </c>
      <c r="K10526" s="1" t="s">
        <v>32</v>
      </c>
      <c r="L10526" s="1" t="s">
        <v>32</v>
      </c>
      <c r="M10526" s="1" t="s">
        <v>32</v>
      </c>
      <c r="N10526" s="1" t="s">
        <v>32</v>
      </c>
      <c r="O10526" s="1" t="s">
        <v>32</v>
      </c>
      <c r="P10526" s="1" t="s">
        <v>32</v>
      </c>
      <c r="Q10526" s="1" t="s">
        <v>32</v>
      </c>
      <c r="R10526" s="1" t="s">
        <v>32</v>
      </c>
      <c r="S10526" s="1" t="s">
        <v>32</v>
      </c>
      <c r="T10526" s="1" t="s">
        <v>32</v>
      </c>
      <c r="U10526" s="1" t="s">
        <v>32</v>
      </c>
      <c r="V10526" s="1" t="s">
        <v>36</v>
      </c>
      <c r="W10526" s="1" t="s">
        <v>37</v>
      </c>
      <c r="X10526" s="4" t="s">
        <v>65</v>
      </c>
      <c r="Y10526" s="4" t="s">
        <v>146</v>
      </c>
      <c r="Z10526" s="4">
        <f t="shared" si="492"/>
        <v>13.5</v>
      </c>
      <c r="AA10526" s="1">
        <v>10</v>
      </c>
      <c r="AB10526" s="1">
        <v>12</v>
      </c>
      <c r="AC10526" s="1">
        <f t="shared" si="493"/>
        <v>11</v>
      </c>
      <c r="AD10526" s="1">
        <v>1</v>
      </c>
      <c r="AE10526" s="1">
        <v>5</v>
      </c>
      <c r="AF10526" s="1">
        <v>3</v>
      </c>
      <c r="AG10526" s="1">
        <v>2</v>
      </c>
      <c r="AH10526">
        <f t="shared" si="494"/>
        <v>123.2331086285182</v>
      </c>
      <c r="AI10526">
        <v>2013</v>
      </c>
      <c r="AJ10526">
        <v>750</v>
      </c>
      <c r="AL10526" s="2">
        <v>168000</v>
      </c>
      <c r="AQ10526" t="str">
        <f>_xlfn.CONCAT("""data"": { ""id"":""", cleansingWine[[#This Row],[name]],""" },")</f>
        <v>"data": { "id":"Faiveley, Chambolle Musigny" },</v>
      </c>
    </row>
    <row r="10527" spans="1:43" x14ac:dyDescent="0.35">
      <c r="A10527">
        <v>10525</v>
      </c>
      <c r="B10527">
        <v>153226</v>
      </c>
      <c r="C10527" s="1" t="s">
        <v>13853</v>
      </c>
      <c r="D10527" s="1" t="s">
        <v>3215</v>
      </c>
      <c r="E10527" s="1" t="s">
        <v>44</v>
      </c>
      <c r="F10527" s="1" t="s">
        <v>59</v>
      </c>
      <c r="G10527" s="1" t="s">
        <v>466</v>
      </c>
      <c r="H10527" s="1" t="s">
        <v>469</v>
      </c>
      <c r="I10527" s="1" t="s">
        <v>32</v>
      </c>
      <c r="J10527" s="1" t="s">
        <v>179</v>
      </c>
      <c r="K10527" s="1" t="s">
        <v>32</v>
      </c>
      <c r="L10527" s="1" t="s">
        <v>32</v>
      </c>
      <c r="M10527" s="1" t="s">
        <v>32</v>
      </c>
      <c r="N10527" s="1" t="s">
        <v>32</v>
      </c>
      <c r="O10527" s="1" t="s">
        <v>32</v>
      </c>
      <c r="P10527" s="1" t="s">
        <v>32</v>
      </c>
      <c r="Q10527" s="1" t="s">
        <v>32</v>
      </c>
      <c r="R10527" s="1" t="s">
        <v>32</v>
      </c>
      <c r="S10527" s="1" t="s">
        <v>32</v>
      </c>
      <c r="T10527" s="1" t="s">
        <v>32</v>
      </c>
      <c r="U10527" s="1" t="s">
        <v>32</v>
      </c>
      <c r="V10527" s="1" t="s">
        <v>36</v>
      </c>
      <c r="W10527" s="1" t="s">
        <v>37</v>
      </c>
      <c r="X10527" s="4" t="s">
        <v>65</v>
      </c>
      <c r="Y10527" s="4" t="s">
        <v>146</v>
      </c>
      <c r="Z10527" s="4">
        <f t="shared" si="492"/>
        <v>13.5</v>
      </c>
      <c r="AA10527" s="1">
        <v>15</v>
      </c>
      <c r="AB10527" s="1">
        <v>17</v>
      </c>
      <c r="AC10527" s="1">
        <f t="shared" si="493"/>
        <v>16</v>
      </c>
      <c r="AD10527" s="1">
        <v>1</v>
      </c>
      <c r="AE10527" s="1">
        <v>4</v>
      </c>
      <c r="AF10527" s="1">
        <v>3</v>
      </c>
      <c r="AG10527" s="1">
        <v>2</v>
      </c>
      <c r="AH10527">
        <f t="shared" si="494"/>
        <v>0</v>
      </c>
      <c r="AI10527">
        <v>2017</v>
      </c>
      <c r="AJ10527">
        <v>750</v>
      </c>
      <c r="AL10527" s="3">
        <v>0</v>
      </c>
      <c r="AQ10527" t="str">
        <f>_xlfn.CONCAT("""data"": { ""id"":""", cleansingWine[[#This Row],[name]],""" },")</f>
        <v>"data": { "id":"Faiveley, Gevrey Chambertin Les Cazetiers 1er Cru" },</v>
      </c>
    </row>
    <row r="10528" spans="1:43" x14ac:dyDescent="0.35">
      <c r="A10528">
        <v>10526</v>
      </c>
      <c r="B10528">
        <v>153229</v>
      </c>
      <c r="C10528" s="1" t="s">
        <v>13854</v>
      </c>
      <c r="D10528" s="1" t="s">
        <v>3215</v>
      </c>
      <c r="E10528" s="1" t="s">
        <v>44</v>
      </c>
      <c r="F10528" s="1" t="s">
        <v>59</v>
      </c>
      <c r="G10528" s="1" t="s">
        <v>466</v>
      </c>
      <c r="H10528" s="1" t="s">
        <v>471</v>
      </c>
      <c r="I10528" s="1" t="s">
        <v>32</v>
      </c>
      <c r="J10528" s="1" t="s">
        <v>179</v>
      </c>
      <c r="K10528" s="1" t="s">
        <v>32</v>
      </c>
      <c r="L10528" s="1" t="s">
        <v>32</v>
      </c>
      <c r="M10528" s="1" t="s">
        <v>32</v>
      </c>
      <c r="N10528" s="1" t="s">
        <v>32</v>
      </c>
      <c r="O10528" s="1" t="s">
        <v>32</v>
      </c>
      <c r="P10528" s="1" t="s">
        <v>32</v>
      </c>
      <c r="Q10528" s="1" t="s">
        <v>32</v>
      </c>
      <c r="R10528" s="1" t="s">
        <v>32</v>
      </c>
      <c r="S10528" s="1" t="s">
        <v>32</v>
      </c>
      <c r="T10528" s="1" t="s">
        <v>32</v>
      </c>
      <c r="U10528" s="1" t="s">
        <v>32</v>
      </c>
      <c r="V10528" s="1" t="s">
        <v>36</v>
      </c>
      <c r="W10528" s="1" t="s">
        <v>37</v>
      </c>
      <c r="X10528" s="4" t="s">
        <v>65</v>
      </c>
      <c r="Y10528" s="4" t="s">
        <v>146</v>
      </c>
      <c r="Z10528" s="4">
        <f t="shared" si="492"/>
        <v>13.5</v>
      </c>
      <c r="AA10528" s="1">
        <v>15</v>
      </c>
      <c r="AB10528" s="1">
        <v>17</v>
      </c>
      <c r="AC10528" s="1">
        <f t="shared" si="493"/>
        <v>16</v>
      </c>
      <c r="AD10528" s="1">
        <v>1</v>
      </c>
      <c r="AE10528" s="1">
        <v>4</v>
      </c>
      <c r="AF10528" s="1">
        <v>3</v>
      </c>
      <c r="AG10528" s="1">
        <v>2</v>
      </c>
      <c r="AH10528">
        <f t="shared" si="494"/>
        <v>154.04138578564775</v>
      </c>
      <c r="AI10528">
        <v>2011</v>
      </c>
      <c r="AJ10528">
        <v>750</v>
      </c>
      <c r="AL10528" s="2">
        <v>210000</v>
      </c>
      <c r="AQ10528" t="str">
        <f>_xlfn.CONCAT("""data"": { ""id"":""", cleansingWine[[#This Row],[name]],""" },")</f>
        <v>"data": { "id":"Faiveley, Nuits St Georges Les Porets Saint Georges 1er Cru" },</v>
      </c>
    </row>
    <row r="10529" spans="1:43" x14ac:dyDescent="0.35">
      <c r="A10529">
        <v>10527</v>
      </c>
      <c r="B10529">
        <v>153233</v>
      </c>
      <c r="C10529" s="1" t="s">
        <v>13855</v>
      </c>
      <c r="D10529" s="1" t="s">
        <v>3215</v>
      </c>
      <c r="E10529" s="1" t="s">
        <v>44</v>
      </c>
      <c r="F10529" s="1" t="s">
        <v>59</v>
      </c>
      <c r="G10529" s="1" t="s">
        <v>458</v>
      </c>
      <c r="H10529" s="1" t="s">
        <v>459</v>
      </c>
      <c r="I10529" s="1" t="s">
        <v>32</v>
      </c>
      <c r="J10529" s="1" t="s">
        <v>148</v>
      </c>
      <c r="K10529" s="1" t="s">
        <v>32</v>
      </c>
      <c r="L10529" s="1" t="s">
        <v>32</v>
      </c>
      <c r="M10529" s="1" t="s">
        <v>32</v>
      </c>
      <c r="N10529" s="1" t="s">
        <v>32</v>
      </c>
      <c r="O10529" s="1" t="s">
        <v>32</v>
      </c>
      <c r="P10529" s="1" t="s">
        <v>32</v>
      </c>
      <c r="Q10529" s="1" t="s">
        <v>32</v>
      </c>
      <c r="R10529" s="1" t="s">
        <v>32</v>
      </c>
      <c r="S10529" s="1" t="s">
        <v>32</v>
      </c>
      <c r="T10529" s="1" t="s">
        <v>32</v>
      </c>
      <c r="U10529" s="1" t="s">
        <v>32</v>
      </c>
      <c r="V10529" s="1" t="s">
        <v>52</v>
      </c>
      <c r="W10529" s="1" t="s">
        <v>37</v>
      </c>
      <c r="X10529" s="4" t="s">
        <v>62</v>
      </c>
      <c r="Y10529" s="4" t="s">
        <v>65</v>
      </c>
      <c r="Z10529" s="4">
        <f t="shared" si="492"/>
        <v>12.5</v>
      </c>
      <c r="AA10529" s="1">
        <v>10</v>
      </c>
      <c r="AB10529" s="1">
        <v>12</v>
      </c>
      <c r="AC10529" s="1">
        <f t="shared" si="493"/>
        <v>11</v>
      </c>
      <c r="AD10529" s="1">
        <v>1</v>
      </c>
      <c r="AE10529" s="1">
        <v>5</v>
      </c>
      <c r="AF10529" s="1">
        <v>5</v>
      </c>
      <c r="AG10529" s="1">
        <v>1</v>
      </c>
      <c r="AH10529">
        <f t="shared" si="494"/>
        <v>410.04349835322427</v>
      </c>
      <c r="AI10529">
        <v>2016</v>
      </c>
      <c r="AJ10529">
        <v>750</v>
      </c>
      <c r="AL10529" s="3">
        <v>559000</v>
      </c>
      <c r="AQ10529" t="str">
        <f>_xlfn.CONCAT("""data"": { ""id"":""", cleansingWine[[#This Row],[name]],""" },")</f>
        <v>"data": { "id":"Faiveley Corton Charlemagne Grand Cru" },</v>
      </c>
    </row>
    <row r="10530" spans="1:43" x14ac:dyDescent="0.35">
      <c r="A10530">
        <v>10528</v>
      </c>
      <c r="B10530">
        <v>153240</v>
      </c>
      <c r="C10530" s="1" t="s">
        <v>13856</v>
      </c>
      <c r="D10530" s="1" t="s">
        <v>3215</v>
      </c>
      <c r="E10530" s="1" t="s">
        <v>44</v>
      </c>
      <c r="F10530" s="1" t="s">
        <v>59</v>
      </c>
      <c r="G10530" s="1" t="s">
        <v>458</v>
      </c>
      <c r="H10530" s="1" t="s">
        <v>32</v>
      </c>
      <c r="I10530" s="1" t="s">
        <v>32</v>
      </c>
      <c r="J10530" s="1" t="s">
        <v>148</v>
      </c>
      <c r="K10530" s="1" t="s">
        <v>32</v>
      </c>
      <c r="L10530" s="1" t="s">
        <v>32</v>
      </c>
      <c r="M10530" s="1" t="s">
        <v>32</v>
      </c>
      <c r="N10530" s="1" t="s">
        <v>32</v>
      </c>
      <c r="O10530" s="1" t="s">
        <v>32</v>
      </c>
      <c r="P10530" s="1" t="s">
        <v>32</v>
      </c>
      <c r="Q10530" s="1" t="s">
        <v>32</v>
      </c>
      <c r="R10530" s="1" t="s">
        <v>32</v>
      </c>
      <c r="S10530" s="1" t="s">
        <v>32</v>
      </c>
      <c r="T10530" s="1" t="s">
        <v>32</v>
      </c>
      <c r="U10530" s="1" t="s">
        <v>32</v>
      </c>
      <c r="V10530" s="1" t="s">
        <v>52</v>
      </c>
      <c r="W10530" s="1" t="s">
        <v>37</v>
      </c>
      <c r="X10530" s="4" t="s">
        <v>65</v>
      </c>
      <c r="Z10530" s="4" t="str">
        <f t="shared" si="492"/>
        <v>13</v>
      </c>
      <c r="AA10530" s="1">
        <v>10</v>
      </c>
      <c r="AB10530" s="1">
        <v>12</v>
      </c>
      <c r="AC10530" s="1">
        <f t="shared" si="493"/>
        <v>11</v>
      </c>
      <c r="AD10530" s="1">
        <v>1</v>
      </c>
      <c r="AE10530" s="1">
        <v>4</v>
      </c>
      <c r="AF10530" s="1">
        <v>4</v>
      </c>
      <c r="AG10530" s="1">
        <v>1</v>
      </c>
      <c r="AH10530">
        <f t="shared" si="494"/>
        <v>124.70016944552437</v>
      </c>
      <c r="AI10530">
        <v>2016</v>
      </c>
      <c r="AJ10530">
        <v>750</v>
      </c>
      <c r="AL10530" s="2">
        <v>170000</v>
      </c>
      <c r="AQ10530" t="str">
        <f>_xlfn.CONCAT("""data"": { ""id"":""", cleansingWine[[#This Row],[name]],""" },")</f>
        <v>"data": { "id":"Faiveley, Meursault 1er Cru Blagny" },</v>
      </c>
    </row>
    <row r="10531" spans="1:43" x14ac:dyDescent="0.35">
      <c r="A10531">
        <v>10529</v>
      </c>
      <c r="B10531">
        <v>153241</v>
      </c>
      <c r="C10531" s="1" t="s">
        <v>13857</v>
      </c>
      <c r="D10531" s="1" t="s">
        <v>3215</v>
      </c>
      <c r="E10531" s="1" t="s">
        <v>44</v>
      </c>
      <c r="F10531" s="1" t="s">
        <v>59</v>
      </c>
      <c r="G10531" s="1" t="s">
        <v>458</v>
      </c>
      <c r="H10531" s="1" t="s">
        <v>583</v>
      </c>
      <c r="I10531" s="1" t="s">
        <v>32</v>
      </c>
      <c r="J10531" s="1" t="s">
        <v>179</v>
      </c>
      <c r="K10531" s="1" t="s">
        <v>32</v>
      </c>
      <c r="L10531" s="1" t="s">
        <v>32</v>
      </c>
      <c r="M10531" s="1" t="s">
        <v>32</v>
      </c>
      <c r="N10531" s="1" t="s">
        <v>32</v>
      </c>
      <c r="O10531" s="1" t="s">
        <v>32</v>
      </c>
      <c r="P10531" s="1" t="s">
        <v>32</v>
      </c>
      <c r="Q10531" s="1" t="s">
        <v>32</v>
      </c>
      <c r="R10531" s="1" t="s">
        <v>32</v>
      </c>
      <c r="S10531" s="1" t="s">
        <v>32</v>
      </c>
      <c r="T10531" s="1" t="s">
        <v>32</v>
      </c>
      <c r="U10531" s="1" t="s">
        <v>32</v>
      </c>
      <c r="V10531" s="1" t="s">
        <v>36</v>
      </c>
      <c r="W10531" s="1" t="s">
        <v>37</v>
      </c>
      <c r="Z10531" s="4">
        <f t="shared" si="492"/>
        <v>0</v>
      </c>
      <c r="AA10531" s="1"/>
      <c r="AB10531" s="1"/>
      <c r="AC10531" s="1">
        <f t="shared" si="493"/>
        <v>0</v>
      </c>
      <c r="AD10531" s="1">
        <v>1</v>
      </c>
      <c r="AE10531" s="1">
        <v>5</v>
      </c>
      <c r="AF10531" s="1">
        <v>4</v>
      </c>
      <c r="AG10531" s="1">
        <v>3</v>
      </c>
      <c r="AH10531">
        <f t="shared" si="494"/>
        <v>115.89780454348735</v>
      </c>
      <c r="AI10531">
        <v>2011</v>
      </c>
      <c r="AJ10531">
        <v>750</v>
      </c>
      <c r="AL10531" s="3">
        <v>158000</v>
      </c>
      <c r="AQ10531" t="str">
        <f>_xlfn.CONCAT("""data"": { ""id"":""", cleansingWine[[#This Row],[name]],""" },")</f>
        <v>"data": { "id":"Faiveley, Volnay 1er Fremiets" },</v>
      </c>
    </row>
    <row r="10532" spans="1:43" x14ac:dyDescent="0.35">
      <c r="A10532">
        <v>10530</v>
      </c>
      <c r="B10532">
        <v>153251</v>
      </c>
      <c r="C10532" s="1" t="s">
        <v>13858</v>
      </c>
      <c r="D10532" s="1" t="s">
        <v>3215</v>
      </c>
      <c r="E10532" s="1" t="s">
        <v>44</v>
      </c>
      <c r="F10532" s="1" t="s">
        <v>59</v>
      </c>
      <c r="G10532" s="1" t="s">
        <v>453</v>
      </c>
      <c r="H10532" s="1" t="s">
        <v>454</v>
      </c>
      <c r="I10532" s="1" t="s">
        <v>32</v>
      </c>
      <c r="J10532" s="1" t="s">
        <v>179</v>
      </c>
      <c r="K10532" s="1" t="s">
        <v>32</v>
      </c>
      <c r="L10532" s="1" t="s">
        <v>32</v>
      </c>
      <c r="M10532" s="1" t="s">
        <v>32</v>
      </c>
      <c r="N10532" s="1" t="s">
        <v>32</v>
      </c>
      <c r="O10532" s="1" t="s">
        <v>32</v>
      </c>
      <c r="P10532" s="1" t="s">
        <v>32</v>
      </c>
      <c r="Q10532" s="1" t="s">
        <v>32</v>
      </c>
      <c r="R10532" s="1" t="s">
        <v>32</v>
      </c>
      <c r="S10532" s="1" t="s">
        <v>32</v>
      </c>
      <c r="T10532" s="1" t="s">
        <v>32</v>
      </c>
      <c r="U10532" s="1" t="s">
        <v>32</v>
      </c>
      <c r="V10532" s="1" t="s">
        <v>36</v>
      </c>
      <c r="W10532" s="1" t="s">
        <v>37</v>
      </c>
      <c r="X10532" s="4" t="s">
        <v>65</v>
      </c>
      <c r="Z10532" s="4" t="str">
        <f t="shared" si="492"/>
        <v>13</v>
      </c>
      <c r="AA10532" s="1">
        <v>16</v>
      </c>
      <c r="AB10532" s="1">
        <v>18</v>
      </c>
      <c r="AC10532" s="1">
        <f t="shared" si="493"/>
        <v>17</v>
      </c>
      <c r="AD10532" s="1">
        <v>1</v>
      </c>
      <c r="AE10532" s="1">
        <v>4</v>
      </c>
      <c r="AF10532" s="1">
        <v>3</v>
      </c>
      <c r="AG10532" s="1">
        <v>2</v>
      </c>
      <c r="AH10532">
        <f t="shared" si="494"/>
        <v>73.353040850308446</v>
      </c>
      <c r="AI10532">
        <v>2016</v>
      </c>
      <c r="AJ10532">
        <v>750</v>
      </c>
      <c r="AL10532" s="2">
        <v>100000</v>
      </c>
      <c r="AQ10532" t="str">
        <f>_xlfn.CONCAT("""data"": { ""id"":""", cleansingWine[[#This Row],[name]],""" },")</f>
        <v>"data": { "id":"Faiveley, Mercurey Clos du Roy 1er Cru" },</v>
      </c>
    </row>
    <row r="10533" spans="1:43" x14ac:dyDescent="0.35">
      <c r="A10533">
        <v>10531</v>
      </c>
      <c r="B10533">
        <v>153252</v>
      </c>
      <c r="C10533" s="1" t="s">
        <v>13859</v>
      </c>
      <c r="D10533" s="1" t="s">
        <v>3215</v>
      </c>
      <c r="E10533" s="1" t="s">
        <v>44</v>
      </c>
      <c r="F10533" s="1" t="s">
        <v>59</v>
      </c>
      <c r="G10533" s="1" t="s">
        <v>458</v>
      </c>
      <c r="H10533" s="1" t="s">
        <v>32</v>
      </c>
      <c r="I10533" s="1" t="s">
        <v>32</v>
      </c>
      <c r="J10533" s="1" t="s">
        <v>148</v>
      </c>
      <c r="K10533" s="1" t="s">
        <v>32</v>
      </c>
      <c r="L10533" s="1" t="s">
        <v>32</v>
      </c>
      <c r="M10533" s="1" t="s">
        <v>32</v>
      </c>
      <c r="N10533" s="1" t="s">
        <v>32</v>
      </c>
      <c r="O10533" s="1" t="s">
        <v>32</v>
      </c>
      <c r="P10533" s="1" t="s">
        <v>32</v>
      </c>
      <c r="Q10533" s="1" t="s">
        <v>32</v>
      </c>
      <c r="R10533" s="1" t="s">
        <v>32</v>
      </c>
      <c r="S10533" s="1" t="s">
        <v>32</v>
      </c>
      <c r="T10533" s="1" t="s">
        <v>32</v>
      </c>
      <c r="U10533" s="1" t="s">
        <v>32</v>
      </c>
      <c r="V10533" s="1" t="s">
        <v>52</v>
      </c>
      <c r="W10533" s="1" t="s">
        <v>37</v>
      </c>
      <c r="Z10533" s="4">
        <f t="shared" si="492"/>
        <v>0</v>
      </c>
      <c r="AA10533" s="1"/>
      <c r="AB10533" s="1"/>
      <c r="AC10533" s="1">
        <f t="shared" si="493"/>
        <v>0</v>
      </c>
      <c r="AD10533" s="1">
        <v>1</v>
      </c>
      <c r="AE10533" s="1">
        <v>5</v>
      </c>
      <c r="AF10533" s="1">
        <v>5</v>
      </c>
      <c r="AG10533" s="1">
        <v>1</v>
      </c>
      <c r="AH10533">
        <f t="shared" si="494"/>
        <v>0</v>
      </c>
      <c r="AI10533">
        <v>2017</v>
      </c>
      <c r="AJ10533">
        <v>750</v>
      </c>
      <c r="AL10533" s="3">
        <v>0</v>
      </c>
      <c r="AQ10533" t="str">
        <f>_xlfn.CONCAT("""data"": { ""id"":""", cleansingWine[[#This Row],[name]],""" },")</f>
        <v>"data": { "id":"Faiveley, Bienvenues Batard Montrachet Grand Cru" },</v>
      </c>
    </row>
    <row r="10534" spans="1:43" x14ac:dyDescent="0.35">
      <c r="A10534">
        <v>10532</v>
      </c>
      <c r="B10534">
        <v>153253</v>
      </c>
      <c r="C10534" s="1" t="s">
        <v>13859</v>
      </c>
      <c r="D10534" s="1" t="s">
        <v>3215</v>
      </c>
      <c r="E10534" s="1" t="s">
        <v>44</v>
      </c>
      <c r="F10534" s="1" t="s">
        <v>59</v>
      </c>
      <c r="G10534" s="1" t="s">
        <v>458</v>
      </c>
      <c r="H10534" s="1" t="s">
        <v>32</v>
      </c>
      <c r="I10534" s="1" t="s">
        <v>32</v>
      </c>
      <c r="J10534" s="1" t="s">
        <v>148</v>
      </c>
      <c r="K10534" s="1" t="s">
        <v>32</v>
      </c>
      <c r="L10534" s="1" t="s">
        <v>32</v>
      </c>
      <c r="M10534" s="1" t="s">
        <v>32</v>
      </c>
      <c r="N10534" s="1" t="s">
        <v>32</v>
      </c>
      <c r="O10534" s="1" t="s">
        <v>32</v>
      </c>
      <c r="P10534" s="1" t="s">
        <v>32</v>
      </c>
      <c r="Q10534" s="1" t="s">
        <v>32</v>
      </c>
      <c r="R10534" s="1" t="s">
        <v>32</v>
      </c>
      <c r="S10534" s="1" t="s">
        <v>32</v>
      </c>
      <c r="T10534" s="1" t="s">
        <v>32</v>
      </c>
      <c r="U10534" s="1" t="s">
        <v>32</v>
      </c>
      <c r="V10534" s="1" t="s">
        <v>52</v>
      </c>
      <c r="W10534" s="1" t="s">
        <v>37</v>
      </c>
      <c r="Z10534" s="4">
        <f t="shared" si="492"/>
        <v>0</v>
      </c>
      <c r="AA10534" s="1"/>
      <c r="AB10534" s="1"/>
      <c r="AC10534" s="1">
        <f t="shared" si="493"/>
        <v>0</v>
      </c>
      <c r="AD10534" s="1">
        <v>1</v>
      </c>
      <c r="AE10534" s="1">
        <v>4</v>
      </c>
      <c r="AF10534" s="1">
        <v>5</v>
      </c>
      <c r="AG10534" s="1">
        <v>1</v>
      </c>
      <c r="AH10534">
        <f t="shared" si="494"/>
        <v>0</v>
      </c>
      <c r="AI10534">
        <v>2011</v>
      </c>
      <c r="AJ10534">
        <v>750</v>
      </c>
      <c r="AL10534" s="2">
        <v>0</v>
      </c>
      <c r="AQ10534" t="str">
        <f>_xlfn.CONCAT("""data"": { ""id"":""", cleansingWine[[#This Row],[name]],""" },")</f>
        <v>"data": { "id":"Faiveley, Bienvenues Batard Montrachet Grand Cru" },</v>
      </c>
    </row>
    <row r="10535" spans="1:43" x14ac:dyDescent="0.35">
      <c r="A10535">
        <v>10533</v>
      </c>
      <c r="B10535">
        <v>153255</v>
      </c>
      <c r="C10535" s="1" t="s">
        <v>13860</v>
      </c>
      <c r="D10535" s="1" t="s">
        <v>3215</v>
      </c>
      <c r="E10535" s="1" t="s">
        <v>44</v>
      </c>
      <c r="F10535" s="1" t="s">
        <v>59</v>
      </c>
      <c r="G10535" s="1" t="s">
        <v>458</v>
      </c>
      <c r="H10535" s="1" t="s">
        <v>32</v>
      </c>
      <c r="I10535" s="1" t="s">
        <v>32</v>
      </c>
      <c r="J10535" s="1" t="s">
        <v>148</v>
      </c>
      <c r="K10535" s="1" t="s">
        <v>32</v>
      </c>
      <c r="L10535" s="1" t="s">
        <v>32</v>
      </c>
      <c r="M10535" s="1" t="s">
        <v>32</v>
      </c>
      <c r="N10535" s="1" t="s">
        <v>32</v>
      </c>
      <c r="O10535" s="1" t="s">
        <v>32</v>
      </c>
      <c r="P10535" s="1" t="s">
        <v>32</v>
      </c>
      <c r="Q10535" s="1" t="s">
        <v>32</v>
      </c>
      <c r="R10535" s="1" t="s">
        <v>32</v>
      </c>
      <c r="S10535" s="1" t="s">
        <v>32</v>
      </c>
      <c r="T10535" s="1" t="s">
        <v>32</v>
      </c>
      <c r="U10535" s="1" t="s">
        <v>32</v>
      </c>
      <c r="V10535" s="1" t="s">
        <v>52</v>
      </c>
      <c r="W10535" s="1" t="s">
        <v>37</v>
      </c>
      <c r="Z10535" s="4">
        <f t="shared" si="492"/>
        <v>0</v>
      </c>
      <c r="AA10535" s="1"/>
      <c r="AB10535" s="1"/>
      <c r="AC10535" s="1">
        <f t="shared" si="493"/>
        <v>0</v>
      </c>
      <c r="AD10535" s="1">
        <v>1</v>
      </c>
      <c r="AE10535" s="1">
        <v>4</v>
      </c>
      <c r="AF10535" s="1">
        <v>4</v>
      </c>
      <c r="AG10535" s="1">
        <v>1</v>
      </c>
      <c r="AH10535">
        <f t="shared" si="494"/>
        <v>192.18496702780814</v>
      </c>
      <c r="AI10535">
        <v>2016</v>
      </c>
      <c r="AJ10535">
        <v>750</v>
      </c>
      <c r="AL10535" s="3">
        <v>262000</v>
      </c>
      <c r="AQ10535" t="str">
        <f>_xlfn.CONCAT("""data"": { ""id"":""", cleansingWine[[#This Row],[name]],""" },")</f>
        <v>"data": { "id":"Faiveley, Puligny Montrachet 1er â€˜La Garenneâ€™" },</v>
      </c>
    </row>
    <row r="10536" spans="1:43" x14ac:dyDescent="0.35">
      <c r="A10536">
        <v>10534</v>
      </c>
      <c r="B10536">
        <v>153258</v>
      </c>
      <c r="C10536" s="1" t="s">
        <v>13861</v>
      </c>
      <c r="D10536" s="1" t="s">
        <v>3215</v>
      </c>
      <c r="E10536" s="1" t="s">
        <v>44</v>
      </c>
      <c r="F10536" s="1" t="s">
        <v>59</v>
      </c>
      <c r="G10536" s="1" t="s">
        <v>466</v>
      </c>
      <c r="H10536" s="1" t="s">
        <v>32</v>
      </c>
      <c r="I10536" s="1" t="s">
        <v>32</v>
      </c>
      <c r="J10536" s="1" t="s">
        <v>179</v>
      </c>
      <c r="K10536" s="1" t="s">
        <v>32</v>
      </c>
      <c r="L10536" s="1" t="s">
        <v>32</v>
      </c>
      <c r="M10536" s="1" t="s">
        <v>32</v>
      </c>
      <c r="N10536" s="1" t="s">
        <v>32</v>
      </c>
      <c r="O10536" s="1" t="s">
        <v>32</v>
      </c>
      <c r="P10536" s="1" t="s">
        <v>32</v>
      </c>
      <c r="Q10536" s="1" t="s">
        <v>32</v>
      </c>
      <c r="R10536" s="1" t="s">
        <v>32</v>
      </c>
      <c r="S10536" s="1" t="s">
        <v>32</v>
      </c>
      <c r="T10536" s="1" t="s">
        <v>32</v>
      </c>
      <c r="U10536" s="1" t="s">
        <v>32</v>
      </c>
      <c r="V10536" s="1" t="s">
        <v>36</v>
      </c>
      <c r="W10536" s="1" t="s">
        <v>37</v>
      </c>
      <c r="Z10536" s="4">
        <f t="shared" si="492"/>
        <v>0</v>
      </c>
      <c r="AA10536" s="1"/>
      <c r="AB10536" s="1"/>
      <c r="AC10536" s="1">
        <f t="shared" si="493"/>
        <v>0</v>
      </c>
      <c r="AD10536" s="1">
        <v>1</v>
      </c>
      <c r="AE10536" s="1">
        <v>4</v>
      </c>
      <c r="AF10536" s="1">
        <v>3</v>
      </c>
      <c r="AG10536" s="1">
        <v>3</v>
      </c>
      <c r="AH10536">
        <f t="shared" si="494"/>
        <v>215.65794009990685</v>
      </c>
      <c r="AI10536">
        <v>2014</v>
      </c>
      <c r="AJ10536">
        <v>750</v>
      </c>
      <c r="AL10536" s="2">
        <v>294000</v>
      </c>
      <c r="AQ10536" t="str">
        <f>_xlfn.CONCAT("""data"": { ""id"":""", cleansingWine[[#This Row],[name]],""" },")</f>
        <v>"data": { "id":"Faiveley, Nuits St. George 1er Cru 'Les Saints Georges'" },</v>
      </c>
    </row>
    <row r="10537" spans="1:43" x14ac:dyDescent="0.35">
      <c r="A10537">
        <v>10535</v>
      </c>
      <c r="B10537">
        <v>153259</v>
      </c>
      <c r="C10537" s="1" t="s">
        <v>13862</v>
      </c>
      <c r="D10537" s="1" t="s">
        <v>3215</v>
      </c>
      <c r="E10537" s="1" t="s">
        <v>44</v>
      </c>
      <c r="F10537" s="1" t="s">
        <v>59</v>
      </c>
      <c r="G10537" s="1" t="s">
        <v>466</v>
      </c>
      <c r="H10537" s="1" t="s">
        <v>467</v>
      </c>
      <c r="I10537" s="1" t="s">
        <v>32</v>
      </c>
      <c r="J10537" s="1" t="s">
        <v>179</v>
      </c>
      <c r="K10537" s="1" t="s">
        <v>32</v>
      </c>
      <c r="L10537" s="1" t="s">
        <v>32</v>
      </c>
      <c r="M10537" s="1" t="s">
        <v>32</v>
      </c>
      <c r="N10537" s="1" t="s">
        <v>32</v>
      </c>
      <c r="O10537" s="1" t="s">
        <v>32</v>
      </c>
      <c r="P10537" s="1" t="s">
        <v>32</v>
      </c>
      <c r="Q10537" s="1" t="s">
        <v>32</v>
      </c>
      <c r="R10537" s="1" t="s">
        <v>32</v>
      </c>
      <c r="S10537" s="1" t="s">
        <v>32</v>
      </c>
      <c r="T10537" s="1" t="s">
        <v>32</v>
      </c>
      <c r="U10537" s="1" t="s">
        <v>32</v>
      </c>
      <c r="V10537" s="1" t="s">
        <v>36</v>
      </c>
      <c r="W10537" s="1" t="s">
        <v>37</v>
      </c>
      <c r="Z10537" s="4">
        <f t="shared" si="492"/>
        <v>0</v>
      </c>
      <c r="AA10537" s="1"/>
      <c r="AB10537" s="1"/>
      <c r="AC10537" s="1">
        <f t="shared" si="493"/>
        <v>0</v>
      </c>
      <c r="AD10537" s="1">
        <v>1</v>
      </c>
      <c r="AE10537" s="1">
        <v>4</v>
      </c>
      <c r="AF10537" s="1">
        <v>3</v>
      </c>
      <c r="AG10537" s="1">
        <v>2</v>
      </c>
      <c r="AH10537">
        <f t="shared" si="494"/>
        <v>0</v>
      </c>
      <c r="AI10537">
        <v>2017</v>
      </c>
      <c r="AJ10537">
        <v>750</v>
      </c>
      <c r="AL10537" s="3">
        <v>0</v>
      </c>
      <c r="AQ10537" t="str">
        <f>_xlfn.CONCAT("""data"": { ""id"":""", cleansingWine[[#This Row],[name]],""" },")</f>
        <v>"data": { "id":"Faiveley, Chambolle Musigny 1er Cru 'Les Charmes'" },</v>
      </c>
    </row>
    <row r="10538" spans="1:43" x14ac:dyDescent="0.35">
      <c r="A10538">
        <v>10536</v>
      </c>
      <c r="B10538">
        <v>153261</v>
      </c>
      <c r="C10538" s="1" t="s">
        <v>13863</v>
      </c>
      <c r="D10538" s="1" t="s">
        <v>3215</v>
      </c>
      <c r="E10538" s="1" t="s">
        <v>44</v>
      </c>
      <c r="F10538" s="1" t="s">
        <v>59</v>
      </c>
      <c r="G10538" s="1" t="s">
        <v>466</v>
      </c>
      <c r="H10538" s="1" t="s">
        <v>467</v>
      </c>
      <c r="I10538" s="1" t="s">
        <v>32</v>
      </c>
      <c r="J10538" s="1" t="s">
        <v>179</v>
      </c>
      <c r="K10538" s="1" t="s">
        <v>32</v>
      </c>
      <c r="L10538" s="1" t="s">
        <v>32</v>
      </c>
      <c r="M10538" s="1" t="s">
        <v>32</v>
      </c>
      <c r="N10538" s="1" t="s">
        <v>32</v>
      </c>
      <c r="O10538" s="1" t="s">
        <v>32</v>
      </c>
      <c r="P10538" s="1" t="s">
        <v>32</v>
      </c>
      <c r="Q10538" s="1" t="s">
        <v>32</v>
      </c>
      <c r="R10538" s="1" t="s">
        <v>32</v>
      </c>
      <c r="S10538" s="1" t="s">
        <v>32</v>
      </c>
      <c r="T10538" s="1" t="s">
        <v>32</v>
      </c>
      <c r="U10538" s="1" t="s">
        <v>32</v>
      </c>
      <c r="V10538" s="1" t="s">
        <v>36</v>
      </c>
      <c r="W10538" s="1" t="s">
        <v>37</v>
      </c>
      <c r="Z10538" s="4">
        <f t="shared" si="492"/>
        <v>0</v>
      </c>
      <c r="AA10538" s="1"/>
      <c r="AB10538" s="1"/>
      <c r="AC10538" s="1">
        <f t="shared" si="493"/>
        <v>0</v>
      </c>
      <c r="AD10538" s="1">
        <v>1</v>
      </c>
      <c r="AE10538" s="1">
        <v>5</v>
      </c>
      <c r="AF10538" s="1">
        <v>4</v>
      </c>
      <c r="AG10538" s="1">
        <v>2</v>
      </c>
      <c r="AH10538">
        <f t="shared" si="494"/>
        <v>0</v>
      </c>
      <c r="AI10538">
        <v>2017</v>
      </c>
      <c r="AJ10538">
        <v>750</v>
      </c>
      <c r="AL10538" s="2">
        <v>0</v>
      </c>
      <c r="AQ10538" t="str">
        <f>_xlfn.CONCAT("""data"": { ""id"":""", cleansingWine[[#This Row],[name]],""" },")</f>
        <v>"data": { "id":"Faiveley, Chambolle Musigny 1er Cru 'Beaux Bruns'" },</v>
      </c>
    </row>
    <row r="10539" spans="1:43" x14ac:dyDescent="0.35">
      <c r="A10539">
        <v>10537</v>
      </c>
      <c r="B10539">
        <v>153265</v>
      </c>
      <c r="C10539" s="1" t="s">
        <v>13864</v>
      </c>
      <c r="D10539" s="1" t="s">
        <v>3215</v>
      </c>
      <c r="E10539" s="1" t="s">
        <v>44</v>
      </c>
      <c r="F10539" s="1" t="s">
        <v>59</v>
      </c>
      <c r="G10539" s="1" t="s">
        <v>458</v>
      </c>
      <c r="H10539" s="1" t="s">
        <v>464</v>
      </c>
      <c r="I10539" s="1" t="s">
        <v>32</v>
      </c>
      <c r="J10539" s="1" t="s">
        <v>148</v>
      </c>
      <c r="K10539" s="1" t="s">
        <v>32</v>
      </c>
      <c r="L10539" s="1" t="s">
        <v>32</v>
      </c>
      <c r="M10539" s="1" t="s">
        <v>32</v>
      </c>
      <c r="N10539" s="1" t="s">
        <v>32</v>
      </c>
      <c r="O10539" s="1" t="s">
        <v>32</v>
      </c>
      <c r="P10539" s="1" t="s">
        <v>32</v>
      </c>
      <c r="Q10539" s="1" t="s">
        <v>32</v>
      </c>
      <c r="R10539" s="1" t="s">
        <v>32</v>
      </c>
      <c r="S10539" s="1" t="s">
        <v>32</v>
      </c>
      <c r="T10539" s="1" t="s">
        <v>32</v>
      </c>
      <c r="U10539" s="1" t="s">
        <v>32</v>
      </c>
      <c r="V10539" s="1" t="s">
        <v>52</v>
      </c>
      <c r="W10539" s="1" t="s">
        <v>37</v>
      </c>
      <c r="Z10539" s="4">
        <f t="shared" si="492"/>
        <v>0</v>
      </c>
      <c r="AA10539" s="1"/>
      <c r="AB10539" s="1"/>
      <c r="AC10539" s="1">
        <f t="shared" si="493"/>
        <v>0</v>
      </c>
      <c r="AD10539" s="1">
        <v>1</v>
      </c>
      <c r="AE10539" s="1">
        <v>4</v>
      </c>
      <c r="AF10539" s="1">
        <v>4</v>
      </c>
      <c r="AG10539" s="1">
        <v>1</v>
      </c>
      <c r="AH10539">
        <f t="shared" si="494"/>
        <v>0</v>
      </c>
      <c r="AI10539">
        <v>2017</v>
      </c>
      <c r="AJ10539">
        <v>750</v>
      </c>
      <c r="AL10539" s="3">
        <v>0</v>
      </c>
      <c r="AQ10539" t="str">
        <f>_xlfn.CONCAT("""data"": { ""id"":""", cleansingWine[[#This Row],[name]],""" },")</f>
        <v>"data": { "id":"Faiveley, Batard Montrachet Grand Cru" },</v>
      </c>
    </row>
    <row r="10540" spans="1:43" x14ac:dyDescent="0.35">
      <c r="A10540">
        <v>10538</v>
      </c>
      <c r="B10540">
        <v>153268</v>
      </c>
      <c r="C10540" s="1" t="s">
        <v>13865</v>
      </c>
      <c r="D10540" s="1" t="s">
        <v>3217</v>
      </c>
      <c r="E10540" s="1" t="s">
        <v>44</v>
      </c>
      <c r="F10540" s="1" t="s">
        <v>59</v>
      </c>
      <c r="G10540" s="1" t="s">
        <v>32</v>
      </c>
      <c r="H10540" s="1" t="s">
        <v>32</v>
      </c>
      <c r="I10540" s="1" t="s">
        <v>32</v>
      </c>
      <c r="J10540" s="1" t="s">
        <v>179</v>
      </c>
      <c r="K10540" s="1" t="s">
        <v>32</v>
      </c>
      <c r="L10540" s="1" t="s">
        <v>32</v>
      </c>
      <c r="M10540" s="1" t="s">
        <v>32</v>
      </c>
      <c r="N10540" s="1" t="s">
        <v>32</v>
      </c>
      <c r="O10540" s="1" t="s">
        <v>32</v>
      </c>
      <c r="P10540" s="1" t="s">
        <v>32</v>
      </c>
      <c r="Q10540" s="1" t="s">
        <v>32</v>
      </c>
      <c r="R10540" s="1" t="s">
        <v>32</v>
      </c>
      <c r="S10540" s="1" t="s">
        <v>32</v>
      </c>
      <c r="T10540" s="1" t="s">
        <v>32</v>
      </c>
      <c r="U10540" s="1" t="s">
        <v>32</v>
      </c>
      <c r="V10540" s="1" t="s">
        <v>162</v>
      </c>
      <c r="W10540" s="1" t="s">
        <v>37</v>
      </c>
      <c r="Z10540" s="4">
        <f t="shared" si="492"/>
        <v>0</v>
      </c>
      <c r="AA10540" s="1"/>
      <c r="AB10540" s="1"/>
      <c r="AC10540" s="1">
        <f t="shared" si="493"/>
        <v>0</v>
      </c>
      <c r="AD10540" s="1">
        <v>1</v>
      </c>
      <c r="AE10540" s="1">
        <v>4</v>
      </c>
      <c r="AF10540" s="1">
        <v>3</v>
      </c>
      <c r="AG10540" s="1">
        <v>1</v>
      </c>
      <c r="AH10540">
        <f t="shared" si="494"/>
        <v>39.610642059166565</v>
      </c>
      <c r="AI10540">
        <v>0</v>
      </c>
      <c r="AJ10540">
        <v>750</v>
      </c>
      <c r="AL10540" s="2">
        <v>54000</v>
      </c>
      <c r="AQ10540" t="str">
        <f>_xlfn.CONCAT("""data"": { ""id"":""", cleansingWine[[#This Row],[name]],""" },")</f>
        <v>"data": { "id":"La Chablisienne, Bailly Lapierre Cremant de Bourgogne Pinot Noir" },</v>
      </c>
    </row>
    <row r="10541" spans="1:43" x14ac:dyDescent="0.35">
      <c r="A10541">
        <v>10539</v>
      </c>
      <c r="B10541">
        <v>153273</v>
      </c>
      <c r="C10541" s="1" t="s">
        <v>13866</v>
      </c>
      <c r="D10541" s="1" t="s">
        <v>3176</v>
      </c>
      <c r="E10541" s="1" t="s">
        <v>44</v>
      </c>
      <c r="F10541" s="1" t="s">
        <v>59</v>
      </c>
      <c r="G10541" s="1" t="s">
        <v>458</v>
      </c>
      <c r="H10541" s="1" t="s">
        <v>459</v>
      </c>
      <c r="I10541" s="1" t="s">
        <v>32</v>
      </c>
      <c r="J10541" s="1" t="s">
        <v>179</v>
      </c>
      <c r="K10541" s="1" t="s">
        <v>32</v>
      </c>
      <c r="L10541" s="1" t="s">
        <v>32</v>
      </c>
      <c r="M10541" s="1" t="s">
        <v>32</v>
      </c>
      <c r="N10541" s="1" t="s">
        <v>32</v>
      </c>
      <c r="O10541" s="1" t="s">
        <v>32</v>
      </c>
      <c r="P10541" s="1" t="s">
        <v>32</v>
      </c>
      <c r="Q10541" s="1" t="s">
        <v>32</v>
      </c>
      <c r="R10541" s="1" t="s">
        <v>32</v>
      </c>
      <c r="S10541" s="1" t="s">
        <v>32</v>
      </c>
      <c r="T10541" s="1" t="s">
        <v>32</v>
      </c>
      <c r="U10541" s="1" t="s">
        <v>32</v>
      </c>
      <c r="V10541" s="1" t="s">
        <v>36</v>
      </c>
      <c r="W10541" s="1" t="s">
        <v>37</v>
      </c>
      <c r="Z10541" s="4">
        <f t="shared" si="492"/>
        <v>0</v>
      </c>
      <c r="AA10541" s="1"/>
      <c r="AB10541" s="1"/>
      <c r="AC10541" s="1">
        <f t="shared" si="493"/>
        <v>0</v>
      </c>
      <c r="AD10541" s="1">
        <v>1</v>
      </c>
      <c r="AE10541" s="1">
        <v>3</v>
      </c>
      <c r="AF10541" s="1">
        <v>4</v>
      </c>
      <c r="AG10541" s="1">
        <v>3</v>
      </c>
      <c r="AH10541">
        <f t="shared" si="494"/>
        <v>0</v>
      </c>
      <c r="AI10541">
        <v>2016</v>
      </c>
      <c r="AJ10541">
        <v>750</v>
      </c>
      <c r="AL10541" s="3">
        <v>0</v>
      </c>
      <c r="AQ10541" t="str">
        <f>_xlfn.CONCAT("""data"": { ""id"":""", cleansingWine[[#This Row],[name]],""" },")</f>
        <v>"data": { "id":"Domaine de la Romanee-Conti, Corton" },</v>
      </c>
    </row>
    <row r="10542" spans="1:43" x14ac:dyDescent="0.35">
      <c r="A10542">
        <v>10540</v>
      </c>
      <c r="B10542">
        <v>153275</v>
      </c>
      <c r="C10542" s="1" t="s">
        <v>13867</v>
      </c>
      <c r="D10542" s="1" t="s">
        <v>3176</v>
      </c>
      <c r="E10542" s="1" t="s">
        <v>44</v>
      </c>
      <c r="F10542" s="1" t="s">
        <v>59</v>
      </c>
      <c r="G10542" s="1" t="s">
        <v>32</v>
      </c>
      <c r="H10542" s="1" t="s">
        <v>32</v>
      </c>
      <c r="I10542" s="1" t="s">
        <v>32</v>
      </c>
      <c r="J10542" s="1" t="s">
        <v>179</v>
      </c>
      <c r="K10542" s="1" t="s">
        <v>32</v>
      </c>
      <c r="L10542" s="1" t="s">
        <v>32</v>
      </c>
      <c r="M10542" s="1" t="s">
        <v>32</v>
      </c>
      <c r="N10542" s="1" t="s">
        <v>32</v>
      </c>
      <c r="O10542" s="1" t="s">
        <v>32</v>
      </c>
      <c r="P10542" s="1" t="s">
        <v>32</v>
      </c>
      <c r="Q10542" s="1" t="s">
        <v>32</v>
      </c>
      <c r="R10542" s="1" t="s">
        <v>32</v>
      </c>
      <c r="S10542" s="1" t="s">
        <v>32</v>
      </c>
      <c r="T10542" s="1" t="s">
        <v>32</v>
      </c>
      <c r="U10542" s="1" t="s">
        <v>32</v>
      </c>
      <c r="V10542" s="1" t="s">
        <v>1092</v>
      </c>
      <c r="W10542" s="1" t="s">
        <v>76</v>
      </c>
      <c r="X10542" s="4" t="s">
        <v>1095</v>
      </c>
      <c r="Z10542" s="4" t="str">
        <f t="shared" si="492"/>
        <v>40</v>
      </c>
      <c r="AA10542" s="1">
        <v>20</v>
      </c>
      <c r="AB10542" s="1"/>
      <c r="AC10542" s="1">
        <f t="shared" si="493"/>
        <v>20</v>
      </c>
      <c r="AD10542" s="1">
        <v>1</v>
      </c>
      <c r="AE10542" s="1">
        <v>1</v>
      </c>
      <c r="AF10542" s="1">
        <v>5</v>
      </c>
      <c r="AG10542" s="1">
        <v>1</v>
      </c>
      <c r="AH10542">
        <f t="shared" si="494"/>
        <v>935.25127084143276</v>
      </c>
      <c r="AI10542">
        <v>1991</v>
      </c>
      <c r="AJ10542">
        <v>700</v>
      </c>
      <c r="AL10542" s="2">
        <v>1275000</v>
      </c>
      <c r="AQ10542" t="str">
        <f>_xlfn.CONCAT("""data"": { ""id"":""", cleansingWine[[#This Row],[name]],""" },")</f>
        <v>"data": { "id":"Domaine de la Romanee-Conti, Fine Bourgogne" },</v>
      </c>
    </row>
    <row r="10543" spans="1:43" x14ac:dyDescent="0.35">
      <c r="A10543">
        <v>10541</v>
      </c>
      <c r="B10543">
        <v>153276</v>
      </c>
      <c r="C10543" s="1" t="s">
        <v>13868</v>
      </c>
      <c r="D10543" s="1" t="s">
        <v>11394</v>
      </c>
      <c r="E10543" s="1" t="s">
        <v>44</v>
      </c>
      <c r="F10543" s="1" t="s">
        <v>59</v>
      </c>
      <c r="G10543" s="1" t="s">
        <v>453</v>
      </c>
      <c r="H10543" s="1" t="s">
        <v>13869</v>
      </c>
      <c r="I10543" s="1" t="s">
        <v>32</v>
      </c>
      <c r="J10543" s="1" t="s">
        <v>946</v>
      </c>
      <c r="K10543" s="1" t="s">
        <v>32</v>
      </c>
      <c r="L10543" s="1" t="s">
        <v>32</v>
      </c>
      <c r="M10543" s="1" t="s">
        <v>32</v>
      </c>
      <c r="N10543" s="1" t="s">
        <v>32</v>
      </c>
      <c r="O10543" s="1" t="s">
        <v>32</v>
      </c>
      <c r="P10543" s="1" t="s">
        <v>32</v>
      </c>
      <c r="Q10543" s="1" t="s">
        <v>32</v>
      </c>
      <c r="R10543" s="1" t="s">
        <v>32</v>
      </c>
      <c r="S10543" s="1" t="s">
        <v>32</v>
      </c>
      <c r="T10543" s="1" t="s">
        <v>32</v>
      </c>
      <c r="U10543" s="1" t="s">
        <v>32</v>
      </c>
      <c r="V10543" s="1" t="s">
        <v>52</v>
      </c>
      <c r="W10543" s="1" t="s">
        <v>37</v>
      </c>
      <c r="X10543" s="4" t="s">
        <v>62</v>
      </c>
      <c r="Y10543" s="4" t="s">
        <v>65</v>
      </c>
      <c r="Z10543" s="4">
        <f t="shared" si="492"/>
        <v>12.5</v>
      </c>
      <c r="AA10543" s="1">
        <v>10</v>
      </c>
      <c r="AB10543" s="1">
        <v>12</v>
      </c>
      <c r="AC10543" s="1">
        <f t="shared" si="493"/>
        <v>11</v>
      </c>
      <c r="AD10543" s="1">
        <v>1</v>
      </c>
      <c r="AE10543" s="1">
        <v>5</v>
      </c>
      <c r="AF10543" s="1">
        <v>1</v>
      </c>
      <c r="AG10543" s="1">
        <v>1</v>
      </c>
      <c r="AH10543">
        <f t="shared" si="494"/>
        <v>0</v>
      </c>
      <c r="AI10543">
        <v>2017</v>
      </c>
      <c r="AJ10543">
        <v>750</v>
      </c>
      <c r="AL10543" s="3">
        <v>0</v>
      </c>
      <c r="AQ10543" t="str">
        <f>_xlfn.CONCAT("""data"": { ""id"":""", cleansingWine[[#This Row],[name]],""" },")</f>
        <v>"data": { "id":"Domaine A. et P. de Villaine, Bouzeron Aligote" },</v>
      </c>
    </row>
    <row r="10544" spans="1:43" x14ac:dyDescent="0.35">
      <c r="A10544">
        <v>10542</v>
      </c>
      <c r="B10544">
        <v>153280</v>
      </c>
      <c r="C10544" s="1" t="s">
        <v>13870</v>
      </c>
      <c r="D10544" s="1" t="s">
        <v>8879</v>
      </c>
      <c r="E10544" s="1" t="s">
        <v>44</v>
      </c>
      <c r="F10544" s="1" t="s">
        <v>59</v>
      </c>
      <c r="G10544" s="1" t="s">
        <v>466</v>
      </c>
      <c r="H10544" s="1" t="s">
        <v>32</v>
      </c>
      <c r="I10544" s="1" t="s">
        <v>32</v>
      </c>
      <c r="J10544" s="1" t="s">
        <v>179</v>
      </c>
      <c r="K10544" s="1" t="s">
        <v>32</v>
      </c>
      <c r="L10544" s="1" t="s">
        <v>32</v>
      </c>
      <c r="M10544" s="1" t="s">
        <v>32</v>
      </c>
      <c r="N10544" s="1" t="s">
        <v>32</v>
      </c>
      <c r="O10544" s="1" t="s">
        <v>32</v>
      </c>
      <c r="P10544" s="1" t="s">
        <v>32</v>
      </c>
      <c r="Q10544" s="1" t="s">
        <v>32</v>
      </c>
      <c r="R10544" s="1" t="s">
        <v>32</v>
      </c>
      <c r="S10544" s="1" t="s">
        <v>32</v>
      </c>
      <c r="T10544" s="1" t="s">
        <v>32</v>
      </c>
      <c r="U10544" s="1" t="s">
        <v>32</v>
      </c>
      <c r="V10544" s="1" t="s">
        <v>36</v>
      </c>
      <c r="W10544" s="1" t="s">
        <v>37</v>
      </c>
      <c r="Z10544" s="4">
        <f t="shared" si="492"/>
        <v>0</v>
      </c>
      <c r="AA10544" s="1"/>
      <c r="AB10544" s="1"/>
      <c r="AC10544" s="1">
        <f t="shared" si="493"/>
        <v>0</v>
      </c>
      <c r="AD10544" s="1">
        <v>1</v>
      </c>
      <c r="AE10544" s="1">
        <v>4</v>
      </c>
      <c r="AF10544" s="1">
        <v>3</v>
      </c>
      <c r="AG10544" s="1">
        <v>3</v>
      </c>
      <c r="AH10544">
        <f t="shared" si="494"/>
        <v>517.13893799467462</v>
      </c>
      <c r="AI10544">
        <v>2006</v>
      </c>
      <c r="AJ10544">
        <v>750</v>
      </c>
      <c r="AL10544" s="2">
        <v>705000</v>
      </c>
      <c r="AQ10544" t="str">
        <f>_xlfn.CONCAT("""data"": { ""id"":""", cleansingWine[[#This Row],[name]],""" },")</f>
        <v>"data": { "id":"Domane Anne Francois Gros, RICHEBOURG GRAND CRU" },</v>
      </c>
    </row>
    <row r="10545" spans="1:43" x14ac:dyDescent="0.35">
      <c r="A10545">
        <v>10543</v>
      </c>
      <c r="B10545">
        <v>153281</v>
      </c>
      <c r="C10545" s="1" t="s">
        <v>13871</v>
      </c>
      <c r="D10545" s="1" t="s">
        <v>3273</v>
      </c>
      <c r="E10545" s="1" t="s">
        <v>44</v>
      </c>
      <c r="F10545" s="1" t="s">
        <v>59</v>
      </c>
      <c r="G10545" s="1" t="s">
        <v>60</v>
      </c>
      <c r="H10545" s="1" t="s">
        <v>32</v>
      </c>
      <c r="I10545" s="1" t="s">
        <v>32</v>
      </c>
      <c r="J10545" s="1" t="s">
        <v>61</v>
      </c>
      <c r="K10545" s="1" t="s">
        <v>32</v>
      </c>
      <c r="L10545" s="1" t="s">
        <v>32</v>
      </c>
      <c r="M10545" s="1" t="s">
        <v>32</v>
      </c>
      <c r="N10545" s="1" t="s">
        <v>32</v>
      </c>
      <c r="O10545" s="1" t="s">
        <v>32</v>
      </c>
      <c r="P10545" s="1" t="s">
        <v>32</v>
      </c>
      <c r="Q10545" s="1" t="s">
        <v>32</v>
      </c>
      <c r="R10545" s="1" t="s">
        <v>32</v>
      </c>
      <c r="S10545" s="1" t="s">
        <v>32</v>
      </c>
      <c r="T10545" s="1" t="s">
        <v>32</v>
      </c>
      <c r="U10545" s="1" t="s">
        <v>32</v>
      </c>
      <c r="V10545" s="1" t="s">
        <v>36</v>
      </c>
      <c r="W10545" s="1" t="s">
        <v>37</v>
      </c>
      <c r="Z10545" s="4">
        <f t="shared" si="492"/>
        <v>0</v>
      </c>
      <c r="AA10545" s="1"/>
      <c r="AB10545" s="1"/>
      <c r="AC10545" s="1">
        <f t="shared" si="493"/>
        <v>0</v>
      </c>
      <c r="AD10545" s="1">
        <v>1</v>
      </c>
      <c r="AE10545" s="1">
        <v>4</v>
      </c>
      <c r="AF10545" s="1">
        <v>2</v>
      </c>
      <c r="AG10545" s="1">
        <v>2</v>
      </c>
      <c r="AH10545">
        <f t="shared" si="494"/>
        <v>22.005912255092536</v>
      </c>
      <c r="AI10545">
        <v>2011</v>
      </c>
      <c r="AJ10545">
        <v>750</v>
      </c>
      <c r="AL10545" s="3">
        <v>30000</v>
      </c>
      <c r="AQ10545" t="str">
        <f>_xlfn.CONCAT("""data"": { ""id"":""", cleansingWine[[#This Row],[name]],""" },")</f>
        <v>"data": { "id":"Pierre Ferraud, Beaujolais Village â€˜Les Merrains" },</v>
      </c>
    </row>
    <row r="10546" spans="1:43" x14ac:dyDescent="0.35">
      <c r="A10546">
        <v>10544</v>
      </c>
      <c r="B10546">
        <v>153282</v>
      </c>
      <c r="C10546" s="1" t="s">
        <v>13872</v>
      </c>
      <c r="D10546" s="1" t="s">
        <v>3273</v>
      </c>
      <c r="E10546" s="1" t="s">
        <v>44</v>
      </c>
      <c r="F10546" s="1" t="s">
        <v>59</v>
      </c>
      <c r="G10546" s="1" t="s">
        <v>32</v>
      </c>
      <c r="H10546" s="1" t="s">
        <v>32</v>
      </c>
      <c r="I10546" s="1" t="s">
        <v>32</v>
      </c>
      <c r="J10546" s="1" t="s">
        <v>141</v>
      </c>
      <c r="K10546" s="1" t="s">
        <v>32</v>
      </c>
      <c r="L10546" s="1" t="s">
        <v>32</v>
      </c>
      <c r="M10546" s="1" t="s">
        <v>32</v>
      </c>
      <c r="N10546" s="1" t="s">
        <v>32</v>
      </c>
      <c r="O10546" s="1" t="s">
        <v>32</v>
      </c>
      <c r="P10546" s="1" t="s">
        <v>32</v>
      </c>
      <c r="Q10546" s="1" t="s">
        <v>32</v>
      </c>
      <c r="R10546" s="1" t="s">
        <v>32</v>
      </c>
      <c r="S10546" s="1" t="s">
        <v>32</v>
      </c>
      <c r="T10546" s="1" t="s">
        <v>32</v>
      </c>
      <c r="U10546" s="1" t="s">
        <v>32</v>
      </c>
      <c r="V10546" s="1" t="s">
        <v>162</v>
      </c>
      <c r="W10546" s="1" t="s">
        <v>37</v>
      </c>
      <c r="Z10546" s="4">
        <f t="shared" si="492"/>
        <v>0</v>
      </c>
      <c r="AA10546" s="1"/>
      <c r="AB10546" s="1"/>
      <c r="AC10546" s="1">
        <f t="shared" si="493"/>
        <v>0</v>
      </c>
      <c r="AD10546" s="1">
        <v>1</v>
      </c>
      <c r="AE10546" s="1">
        <v>5</v>
      </c>
      <c r="AF10546" s="1">
        <v>1</v>
      </c>
      <c r="AG10546" s="1">
        <v>1</v>
      </c>
      <c r="AH10546">
        <f t="shared" si="494"/>
        <v>34.475929199644973</v>
      </c>
      <c r="AI10546">
        <v>0</v>
      </c>
      <c r="AJ10546">
        <v>750</v>
      </c>
      <c r="AL10546" s="2">
        <v>47000</v>
      </c>
      <c r="AQ10546" t="str">
        <f>_xlfn.CONCAT("""data"": { ""id"":""", cleansingWine[[#This Row],[name]],""" },")</f>
        <v>"data": { "id":"Pierre Ferraud, CREMANT DE BOURGOGNE" },</v>
      </c>
    </row>
    <row r="10547" spans="1:43" x14ac:dyDescent="0.35">
      <c r="A10547">
        <v>10545</v>
      </c>
      <c r="B10547">
        <v>153289</v>
      </c>
      <c r="C10547" s="1" t="s">
        <v>13873</v>
      </c>
      <c r="D10547" s="1" t="s">
        <v>3150</v>
      </c>
      <c r="E10547" s="1" t="s">
        <v>44</v>
      </c>
      <c r="F10547" s="1" t="s">
        <v>212</v>
      </c>
      <c r="G10547" s="1" t="s">
        <v>213</v>
      </c>
      <c r="H10547" s="1" t="s">
        <v>32</v>
      </c>
      <c r="I10547" s="1" t="s">
        <v>32</v>
      </c>
      <c r="J10547" s="1" t="s">
        <v>215</v>
      </c>
      <c r="K10547" s="1" t="s">
        <v>40</v>
      </c>
      <c r="L10547" s="1" t="s">
        <v>214</v>
      </c>
      <c r="M10547" s="1" t="s">
        <v>4671</v>
      </c>
      <c r="N10547" s="1" t="s">
        <v>32</v>
      </c>
      <c r="O10547" s="1" t="s">
        <v>32</v>
      </c>
      <c r="P10547" s="1" t="s">
        <v>32</v>
      </c>
      <c r="Q10547" s="1" t="s">
        <v>32</v>
      </c>
      <c r="R10547" s="1" t="s">
        <v>32</v>
      </c>
      <c r="S10547" s="1" t="s">
        <v>32</v>
      </c>
      <c r="T10547" s="1" t="s">
        <v>32</v>
      </c>
      <c r="U10547" s="1" t="s">
        <v>32</v>
      </c>
      <c r="V10547" s="1" t="s">
        <v>36</v>
      </c>
      <c r="W10547" s="1" t="s">
        <v>37</v>
      </c>
      <c r="Z10547" s="4">
        <f t="shared" si="492"/>
        <v>0</v>
      </c>
      <c r="AA10547" s="1"/>
      <c r="AB10547" s="1"/>
      <c r="AC10547" s="1">
        <f t="shared" si="493"/>
        <v>0</v>
      </c>
      <c r="AD10547" s="1">
        <v>1</v>
      </c>
      <c r="AE10547" s="1">
        <v>4</v>
      </c>
      <c r="AF10547" s="1">
        <v>4</v>
      </c>
      <c r="AG10547" s="1">
        <v>3</v>
      </c>
      <c r="AH10547">
        <f t="shared" si="494"/>
        <v>0</v>
      </c>
      <c r="AI10547">
        <v>2015</v>
      </c>
      <c r="AJ10547">
        <v>750</v>
      </c>
      <c r="AL10547" s="3">
        <v>0</v>
      </c>
      <c r="AQ10547" t="str">
        <f>_xlfn.CONCAT("""data"": { ""id"":""", cleansingWine[[#This Row],[name]],""" },")</f>
        <v>"data": { "id":"Chateau de Beaucastel, Hommage a Jacques Perrin " },</v>
      </c>
    </row>
    <row r="10548" spans="1:43" x14ac:dyDescent="0.35">
      <c r="A10548">
        <v>10546</v>
      </c>
      <c r="B10548">
        <v>153290</v>
      </c>
      <c r="C10548" s="1" t="s">
        <v>13874</v>
      </c>
      <c r="D10548" s="1" t="s">
        <v>3150</v>
      </c>
      <c r="E10548" s="1" t="s">
        <v>44</v>
      </c>
      <c r="F10548" s="1" t="s">
        <v>212</v>
      </c>
      <c r="G10548" s="1" t="s">
        <v>32</v>
      </c>
      <c r="H10548" s="1" t="s">
        <v>32</v>
      </c>
      <c r="I10548" s="1" t="s">
        <v>32</v>
      </c>
      <c r="J10548" s="1" t="s">
        <v>215</v>
      </c>
      <c r="K10548" s="1" t="s">
        <v>40</v>
      </c>
      <c r="L10548" s="1" t="s">
        <v>214</v>
      </c>
      <c r="M10548" s="1" t="s">
        <v>4671</v>
      </c>
      <c r="N10548" s="1" t="s">
        <v>32</v>
      </c>
      <c r="O10548" s="1" t="s">
        <v>32</v>
      </c>
      <c r="P10548" s="1" t="s">
        <v>32</v>
      </c>
      <c r="Q10548" s="1" t="s">
        <v>32</v>
      </c>
      <c r="R10548" s="1" t="s">
        <v>32</v>
      </c>
      <c r="S10548" s="1" t="s">
        <v>32</v>
      </c>
      <c r="T10548" s="1" t="s">
        <v>32</v>
      </c>
      <c r="U10548" s="1" t="s">
        <v>32</v>
      </c>
      <c r="V10548" s="1" t="s">
        <v>36</v>
      </c>
      <c r="W10548" s="1" t="s">
        <v>37</v>
      </c>
      <c r="Z10548" s="4">
        <f t="shared" si="492"/>
        <v>0</v>
      </c>
      <c r="AA10548" s="1"/>
      <c r="AB10548" s="1"/>
      <c r="AC10548" s="1">
        <f t="shared" si="493"/>
        <v>0</v>
      </c>
      <c r="AD10548" s="1">
        <v>1</v>
      </c>
      <c r="AE10548" s="1">
        <v>3</v>
      </c>
      <c r="AF10548" s="1">
        <v>4</v>
      </c>
      <c r="AG10548" s="1">
        <v>3</v>
      </c>
      <c r="AH10548">
        <f t="shared" si="494"/>
        <v>0</v>
      </c>
      <c r="AI10548">
        <v>2010</v>
      </c>
      <c r="AJ10548">
        <v>750</v>
      </c>
      <c r="AL10548" s="2">
        <v>0</v>
      </c>
      <c r="AQ10548" t="str">
        <f>_xlfn.CONCAT("""data"": { ""id"":""", cleansingWine[[#This Row],[name]],""" },")</f>
        <v>"data": { "id":"Chateau de Beaucastel, Hommage a Jacques Perrin Grande Cuvee" },</v>
      </c>
    </row>
    <row r="10549" spans="1:43" x14ac:dyDescent="0.35">
      <c r="A10549">
        <v>10547</v>
      </c>
      <c r="B10549">
        <v>153291</v>
      </c>
      <c r="C10549" s="1" t="s">
        <v>13875</v>
      </c>
      <c r="D10549" s="1" t="s">
        <v>3150</v>
      </c>
      <c r="E10549" s="1" t="s">
        <v>44</v>
      </c>
      <c r="F10549" s="1" t="s">
        <v>212</v>
      </c>
      <c r="G10549" s="1" t="s">
        <v>213</v>
      </c>
      <c r="H10549" s="1" t="s">
        <v>32</v>
      </c>
      <c r="I10549" s="1" t="s">
        <v>32</v>
      </c>
      <c r="J10549" s="1" t="s">
        <v>220</v>
      </c>
      <c r="K10549" s="1" t="s">
        <v>50</v>
      </c>
      <c r="L10549" s="1" t="s">
        <v>76</v>
      </c>
      <c r="M10549" s="1" t="s">
        <v>32</v>
      </c>
      <c r="N10549" s="1" t="s">
        <v>32</v>
      </c>
      <c r="O10549" s="1" t="s">
        <v>32</v>
      </c>
      <c r="P10549" s="1" t="s">
        <v>32</v>
      </c>
      <c r="Q10549" s="1" t="s">
        <v>32</v>
      </c>
      <c r="R10549" s="1" t="s">
        <v>32</v>
      </c>
      <c r="S10549" s="1" t="s">
        <v>32</v>
      </c>
      <c r="T10549" s="1" t="s">
        <v>32</v>
      </c>
      <c r="U10549" s="1" t="s">
        <v>32</v>
      </c>
      <c r="V10549" s="1" t="s">
        <v>52</v>
      </c>
      <c r="W10549" s="1" t="s">
        <v>37</v>
      </c>
      <c r="Z10549" s="4">
        <f t="shared" si="492"/>
        <v>0</v>
      </c>
      <c r="AA10549" s="1"/>
      <c r="AB10549" s="1"/>
      <c r="AC10549" s="1">
        <f t="shared" si="493"/>
        <v>0</v>
      </c>
      <c r="AD10549" s="1">
        <v>1</v>
      </c>
      <c r="AE10549" s="1">
        <v>4</v>
      </c>
      <c r="AF10549" s="1">
        <v>4</v>
      </c>
      <c r="AG10549" s="1">
        <v>1</v>
      </c>
      <c r="AH10549">
        <f t="shared" si="494"/>
        <v>0</v>
      </c>
      <c r="AI10549">
        <v>2017</v>
      </c>
      <c r="AJ10549">
        <v>750</v>
      </c>
      <c r="AL10549" s="3">
        <v>0</v>
      </c>
      <c r="AQ10549" t="str">
        <f>_xlfn.CONCAT("""data"": { ""id"":""", cleansingWine[[#This Row],[name]],""" },")</f>
        <v>"data": { "id":"Chateau de Beaucastel Chateauneuf Du Pape Blanc" },</v>
      </c>
    </row>
    <row r="10550" spans="1:43" x14ac:dyDescent="0.35">
      <c r="A10550">
        <v>10548</v>
      </c>
      <c r="B10550">
        <v>153297</v>
      </c>
      <c r="C10550" s="1" t="s">
        <v>13876</v>
      </c>
      <c r="D10550" s="1" t="s">
        <v>11388</v>
      </c>
      <c r="E10550" s="1" t="s">
        <v>44</v>
      </c>
      <c r="F10550" s="1" t="s">
        <v>212</v>
      </c>
      <c r="G10550" s="1" t="s">
        <v>32</v>
      </c>
      <c r="H10550" s="1" t="s">
        <v>32</v>
      </c>
      <c r="I10550" s="1" t="s">
        <v>32</v>
      </c>
      <c r="J10550" s="1" t="s">
        <v>214</v>
      </c>
      <c r="K10550" s="1" t="s">
        <v>40</v>
      </c>
      <c r="L10550" s="1" t="s">
        <v>45</v>
      </c>
      <c r="M10550" s="1" t="s">
        <v>46</v>
      </c>
      <c r="N10550" s="1" t="s">
        <v>32</v>
      </c>
      <c r="O10550" s="1" t="s">
        <v>32</v>
      </c>
      <c r="P10550" s="1" t="s">
        <v>32</v>
      </c>
      <c r="Q10550" s="1" t="s">
        <v>32</v>
      </c>
      <c r="R10550" s="1" t="s">
        <v>32</v>
      </c>
      <c r="S10550" s="1" t="s">
        <v>32</v>
      </c>
      <c r="T10550" s="1" t="s">
        <v>32</v>
      </c>
      <c r="U10550" s="1" t="s">
        <v>32</v>
      </c>
      <c r="V10550" s="1" t="s">
        <v>36</v>
      </c>
      <c r="W10550" s="1" t="s">
        <v>37</v>
      </c>
      <c r="Z10550" s="4">
        <f t="shared" si="492"/>
        <v>0</v>
      </c>
      <c r="AA10550" s="1"/>
      <c r="AB10550" s="1"/>
      <c r="AC10550" s="1">
        <f t="shared" si="493"/>
        <v>0</v>
      </c>
      <c r="AD10550" s="1">
        <v>1</v>
      </c>
      <c r="AE10550" s="1">
        <v>4</v>
      </c>
      <c r="AF10550" s="1">
        <v>3</v>
      </c>
      <c r="AG10550" s="1">
        <v>3</v>
      </c>
      <c r="AH10550">
        <f t="shared" si="494"/>
        <v>18.338260212577111</v>
      </c>
      <c r="AI10550">
        <v>2012</v>
      </c>
      <c r="AJ10550">
        <v>750</v>
      </c>
      <c r="AL10550" s="2">
        <v>25000</v>
      </c>
      <c r="AQ10550" t="str">
        <f>_xlfn.CONCAT("""data"": { ""id"":""", cleansingWine[[#This Row],[name]],""" },")</f>
        <v>"data": { "id":"Perrin &amp; Fils, La Ferme Julien Rouge" },</v>
      </c>
    </row>
    <row r="10551" spans="1:43" x14ac:dyDescent="0.35">
      <c r="A10551">
        <v>10549</v>
      </c>
      <c r="B10551">
        <v>153298</v>
      </c>
      <c r="C10551" s="1" t="s">
        <v>13877</v>
      </c>
      <c r="D10551" s="1" t="s">
        <v>11388</v>
      </c>
      <c r="E10551" s="1" t="s">
        <v>44</v>
      </c>
      <c r="F10551" s="1" t="s">
        <v>212</v>
      </c>
      <c r="G10551" s="1" t="s">
        <v>32</v>
      </c>
      <c r="H10551" s="1" t="s">
        <v>32</v>
      </c>
      <c r="I10551" s="1" t="s">
        <v>32</v>
      </c>
      <c r="J10551" s="1" t="s">
        <v>50</v>
      </c>
      <c r="K10551" s="1" t="s">
        <v>1233</v>
      </c>
      <c r="L10551" s="1" t="s">
        <v>49</v>
      </c>
      <c r="M10551" s="1" t="s">
        <v>220</v>
      </c>
      <c r="N10551" s="1" t="s">
        <v>32</v>
      </c>
      <c r="O10551" s="1" t="s">
        <v>32</v>
      </c>
      <c r="P10551" s="1" t="s">
        <v>32</v>
      </c>
      <c r="Q10551" s="1" t="s">
        <v>32</v>
      </c>
      <c r="R10551" s="1" t="s">
        <v>32</v>
      </c>
      <c r="S10551" s="1" t="s">
        <v>32</v>
      </c>
      <c r="T10551" s="1" t="s">
        <v>32</v>
      </c>
      <c r="U10551" s="1" t="s">
        <v>32</v>
      </c>
      <c r="V10551" s="1" t="s">
        <v>52</v>
      </c>
      <c r="W10551" s="1" t="s">
        <v>37</v>
      </c>
      <c r="Z10551" s="4">
        <f t="shared" si="492"/>
        <v>0</v>
      </c>
      <c r="AA10551" s="1"/>
      <c r="AB10551" s="1"/>
      <c r="AC10551" s="1">
        <f t="shared" si="493"/>
        <v>0</v>
      </c>
      <c r="AD10551" s="1">
        <v>1</v>
      </c>
      <c r="AE10551" s="1">
        <v>4</v>
      </c>
      <c r="AF10551" s="1">
        <v>3</v>
      </c>
      <c r="AG10551" s="1">
        <v>1</v>
      </c>
      <c r="AH10551">
        <f t="shared" si="494"/>
        <v>18.338260212577111</v>
      </c>
      <c r="AI10551">
        <v>2011</v>
      </c>
      <c r="AJ10551">
        <v>750</v>
      </c>
      <c r="AL10551" s="3">
        <v>25000</v>
      </c>
      <c r="AQ10551" t="str">
        <f>_xlfn.CONCAT("""data"": { ""id"":""", cleansingWine[[#This Row],[name]],""" },")</f>
        <v>"data": { "id":"Perrin &amp; Fils, La Ferme Julien Blanc" },</v>
      </c>
    </row>
    <row r="10552" spans="1:43" x14ac:dyDescent="0.35">
      <c r="A10552">
        <v>10550</v>
      </c>
      <c r="B10552">
        <v>153301</v>
      </c>
      <c r="C10552" s="1" t="s">
        <v>13878</v>
      </c>
      <c r="D10552" s="1" t="s">
        <v>11388</v>
      </c>
      <c r="E10552" s="1" t="s">
        <v>44</v>
      </c>
      <c r="F10552" s="1" t="s">
        <v>72</v>
      </c>
      <c r="G10552" s="1" t="s">
        <v>1590</v>
      </c>
      <c r="H10552" s="1" t="s">
        <v>32</v>
      </c>
      <c r="I10552" s="1" t="s">
        <v>32</v>
      </c>
      <c r="J10552" s="1" t="s">
        <v>141</v>
      </c>
      <c r="K10552" s="1" t="s">
        <v>32</v>
      </c>
      <c r="L10552" s="1" t="s">
        <v>32</v>
      </c>
      <c r="M10552" s="1" t="s">
        <v>32</v>
      </c>
      <c r="N10552" s="1" t="s">
        <v>32</v>
      </c>
      <c r="O10552" s="1" t="s">
        <v>32</v>
      </c>
      <c r="P10552" s="1" t="s">
        <v>32</v>
      </c>
      <c r="Q10552" s="1" t="s">
        <v>32</v>
      </c>
      <c r="R10552" s="1" t="s">
        <v>32</v>
      </c>
      <c r="S10552" s="1" t="s">
        <v>32</v>
      </c>
      <c r="T10552" s="1" t="s">
        <v>32</v>
      </c>
      <c r="U10552" s="1" t="s">
        <v>32</v>
      </c>
      <c r="V10552" s="1" t="s">
        <v>92</v>
      </c>
      <c r="W10552" s="1" t="s">
        <v>37</v>
      </c>
      <c r="Z10552" s="4">
        <f t="shared" si="492"/>
        <v>0</v>
      </c>
      <c r="AA10552" s="1"/>
      <c r="AB10552" s="1"/>
      <c r="AC10552" s="1">
        <f t="shared" si="493"/>
        <v>0</v>
      </c>
      <c r="AD10552" s="1">
        <v>1</v>
      </c>
      <c r="AE10552" s="1">
        <v>3</v>
      </c>
      <c r="AF10552" s="1">
        <v>2</v>
      </c>
      <c r="AG10552" s="1">
        <v>1</v>
      </c>
      <c r="AH10552">
        <f t="shared" si="494"/>
        <v>47.679476552700493</v>
      </c>
      <c r="AI10552">
        <v>2012</v>
      </c>
      <c r="AJ10552">
        <v>750</v>
      </c>
      <c r="AL10552" s="2">
        <v>65000</v>
      </c>
      <c r="AQ10552" t="str">
        <f>_xlfn.CONCAT("""data"": { ""id"":""", cleansingWine[[#This Row],[name]],""" },")</f>
        <v>"data": { "id":"Perrin, MIRAVAL" },</v>
      </c>
    </row>
    <row r="10553" spans="1:43" x14ac:dyDescent="0.35">
      <c r="A10553">
        <v>10551</v>
      </c>
      <c r="B10553">
        <v>153307</v>
      </c>
      <c r="C10553" s="1" t="s">
        <v>13879</v>
      </c>
      <c r="D10553" s="1" t="s">
        <v>3130</v>
      </c>
      <c r="E10553" s="1" t="s">
        <v>44</v>
      </c>
      <c r="F10553" s="1" t="s">
        <v>326</v>
      </c>
      <c r="G10553" s="1" t="s">
        <v>32</v>
      </c>
      <c r="H10553" s="1" t="s">
        <v>32</v>
      </c>
      <c r="I10553" s="1" t="s">
        <v>32</v>
      </c>
      <c r="J10553" s="1" t="s">
        <v>179</v>
      </c>
      <c r="K10553" s="1" t="s">
        <v>148</v>
      </c>
      <c r="L10553" s="1" t="s">
        <v>32</v>
      </c>
      <c r="M10553" s="1" t="s">
        <v>32</v>
      </c>
      <c r="N10553" s="1" t="s">
        <v>32</v>
      </c>
      <c r="O10553" s="1" t="s">
        <v>32</v>
      </c>
      <c r="P10553" s="1" t="s">
        <v>32</v>
      </c>
      <c r="Q10553" s="1" t="s">
        <v>32</v>
      </c>
      <c r="R10553" s="1" t="s">
        <v>32</v>
      </c>
      <c r="S10553" s="1" t="s">
        <v>32</v>
      </c>
      <c r="T10553" s="1" t="s">
        <v>32</v>
      </c>
      <c r="U10553" s="1" t="s">
        <v>32</v>
      </c>
      <c r="V10553" s="1" t="s">
        <v>162</v>
      </c>
      <c r="W10553" s="1" t="s">
        <v>37</v>
      </c>
      <c r="Z10553" s="4">
        <f t="shared" si="492"/>
        <v>0</v>
      </c>
      <c r="AA10553" s="1"/>
      <c r="AB10553" s="1"/>
      <c r="AC10553" s="1">
        <f t="shared" si="493"/>
        <v>0</v>
      </c>
      <c r="AD10553" s="1">
        <v>1</v>
      </c>
      <c r="AE10553" s="1">
        <v>5</v>
      </c>
      <c r="AF10553" s="1">
        <v>5</v>
      </c>
      <c r="AG10553" s="1">
        <v>1</v>
      </c>
      <c r="AH10553">
        <f t="shared" si="494"/>
        <v>225.19383541044695</v>
      </c>
      <c r="AI10553">
        <v>2002</v>
      </c>
      <c r="AJ10553">
        <v>750</v>
      </c>
      <c r="AL10553" s="3">
        <v>307000</v>
      </c>
      <c r="AQ10553" t="str">
        <f>_xlfn.CONCAT("""data"": { ""id"":""", cleansingWine[[#This Row],[name]],""" },")</f>
        <v>"data": { "id":"Bollinger 002 James Bond 007" },</v>
      </c>
    </row>
    <row r="10554" spans="1:43" x14ac:dyDescent="0.35">
      <c r="A10554">
        <v>10552</v>
      </c>
      <c r="B10554">
        <v>153310</v>
      </c>
      <c r="C10554" s="1" t="s">
        <v>13880</v>
      </c>
      <c r="D10554" s="1" t="s">
        <v>3184</v>
      </c>
      <c r="E10554" s="1" t="s">
        <v>44</v>
      </c>
      <c r="F10554" s="1" t="s">
        <v>1396</v>
      </c>
      <c r="G10554" s="1" t="s">
        <v>32</v>
      </c>
      <c r="H10554" s="1" t="s">
        <v>32</v>
      </c>
      <c r="I10554" s="1" t="s">
        <v>32</v>
      </c>
      <c r="J10554" s="1" t="s">
        <v>259</v>
      </c>
      <c r="K10554" s="1" t="s">
        <v>32</v>
      </c>
      <c r="L10554" s="1" t="s">
        <v>32</v>
      </c>
      <c r="M10554" s="1" t="s">
        <v>32</v>
      </c>
      <c r="N10554" s="1" t="s">
        <v>32</v>
      </c>
      <c r="O10554" s="1" t="s">
        <v>32</v>
      </c>
      <c r="P10554" s="1" t="s">
        <v>32</v>
      </c>
      <c r="Q10554" s="1" t="s">
        <v>32</v>
      </c>
      <c r="R10554" s="1" t="s">
        <v>32</v>
      </c>
      <c r="S10554" s="1" t="s">
        <v>32</v>
      </c>
      <c r="T10554" s="1" t="s">
        <v>32</v>
      </c>
      <c r="U10554" s="1" t="s">
        <v>32</v>
      </c>
      <c r="V10554" s="1" t="s">
        <v>52</v>
      </c>
      <c r="W10554" s="1" t="s">
        <v>37</v>
      </c>
      <c r="Z10554" s="4">
        <f t="shared" si="492"/>
        <v>0</v>
      </c>
      <c r="AA10554" s="1"/>
      <c r="AB10554" s="1"/>
      <c r="AC10554" s="1">
        <f t="shared" si="493"/>
        <v>0</v>
      </c>
      <c r="AD10554" s="1">
        <v>1</v>
      </c>
      <c r="AE10554" s="1">
        <v>3</v>
      </c>
      <c r="AF10554" s="1">
        <v>3</v>
      </c>
      <c r="AG10554" s="1">
        <v>1</v>
      </c>
      <c r="AH10554">
        <f t="shared" si="494"/>
        <v>46.945946144197407</v>
      </c>
      <c r="AI10554">
        <v>2009</v>
      </c>
      <c r="AJ10554">
        <v>750</v>
      </c>
      <c r="AL10554" s="2">
        <v>64000</v>
      </c>
      <c r="AQ10554" t="str">
        <f>_xlfn.CONCAT("""data"": { ""id"":""", cleansingWine[[#This Row],[name]],""" },")</f>
        <v>"data": { "id":"Zind Humbrecht, Riesling Terroir dâ€™Alsace" },</v>
      </c>
    </row>
    <row r="10555" spans="1:43" x14ac:dyDescent="0.35">
      <c r="A10555">
        <v>10553</v>
      </c>
      <c r="B10555">
        <v>153311</v>
      </c>
      <c r="C10555" s="1" t="s">
        <v>13881</v>
      </c>
      <c r="D10555" s="1" t="s">
        <v>3184</v>
      </c>
      <c r="E10555" s="1" t="s">
        <v>44</v>
      </c>
      <c r="F10555" s="1" t="s">
        <v>1396</v>
      </c>
      <c r="G10555" s="1" t="s">
        <v>32</v>
      </c>
      <c r="H10555" s="1" t="s">
        <v>32</v>
      </c>
      <c r="I10555" s="1" t="s">
        <v>32</v>
      </c>
      <c r="J10555" s="1" t="s">
        <v>1301</v>
      </c>
      <c r="K10555" s="1" t="s">
        <v>32</v>
      </c>
      <c r="L10555" s="1" t="s">
        <v>32</v>
      </c>
      <c r="M10555" s="1" t="s">
        <v>32</v>
      </c>
      <c r="N10555" s="1" t="s">
        <v>32</v>
      </c>
      <c r="O10555" s="1" t="s">
        <v>32</v>
      </c>
      <c r="P10555" s="1" t="s">
        <v>32</v>
      </c>
      <c r="Q10555" s="1" t="s">
        <v>32</v>
      </c>
      <c r="R10555" s="1" t="s">
        <v>32</v>
      </c>
      <c r="S10555" s="1" t="s">
        <v>32</v>
      </c>
      <c r="T10555" s="1" t="s">
        <v>32</v>
      </c>
      <c r="U10555" s="1" t="s">
        <v>32</v>
      </c>
      <c r="V10555" s="1" t="s">
        <v>52</v>
      </c>
      <c r="W10555" s="1" t="s">
        <v>37</v>
      </c>
      <c r="Z10555" s="4">
        <f t="shared" si="492"/>
        <v>0</v>
      </c>
      <c r="AA10555" s="1"/>
      <c r="AB10555" s="1"/>
      <c r="AC10555" s="1">
        <f t="shared" si="493"/>
        <v>0</v>
      </c>
      <c r="AD10555" s="1">
        <v>1</v>
      </c>
      <c r="AE10555" s="1">
        <v>3</v>
      </c>
      <c r="AF10555" s="1">
        <v>3</v>
      </c>
      <c r="AG10555" s="1">
        <v>1</v>
      </c>
      <c r="AH10555">
        <f t="shared" si="494"/>
        <v>60.883023905756012</v>
      </c>
      <c r="AI10555">
        <v>2007</v>
      </c>
      <c r="AJ10555">
        <v>375</v>
      </c>
      <c r="AL10555" s="3">
        <v>83000</v>
      </c>
      <c r="AQ10555" t="str">
        <f>_xlfn.CONCAT("""data"": { ""id"":""", cleansingWine[[#This Row],[name]],""" },")</f>
        <v>"data": { "id":"Zind Humbrecht, Pinot Gris Clos Windsbuhl" },</v>
      </c>
    </row>
    <row r="10556" spans="1:43" x14ac:dyDescent="0.35">
      <c r="A10556">
        <v>10554</v>
      </c>
      <c r="B10556">
        <v>153314</v>
      </c>
      <c r="C10556" s="1" t="s">
        <v>13882</v>
      </c>
      <c r="D10556" s="1" t="s">
        <v>3278</v>
      </c>
      <c r="E10556" s="1" t="s">
        <v>44</v>
      </c>
      <c r="F10556" s="1" t="s">
        <v>245</v>
      </c>
      <c r="G10556" s="1" t="s">
        <v>246</v>
      </c>
      <c r="H10556" s="1" t="s">
        <v>1938</v>
      </c>
      <c r="I10556" s="1" t="s">
        <v>32</v>
      </c>
      <c r="J10556" s="1" t="s">
        <v>68</v>
      </c>
      <c r="K10556" s="1" t="s">
        <v>32</v>
      </c>
      <c r="L10556" s="1" t="s">
        <v>32</v>
      </c>
      <c r="M10556" s="1" t="s">
        <v>32</v>
      </c>
      <c r="N10556" s="1" t="s">
        <v>32</v>
      </c>
      <c r="O10556" s="1" t="s">
        <v>32</v>
      </c>
      <c r="P10556" s="1" t="s">
        <v>32</v>
      </c>
      <c r="Q10556" s="1" t="s">
        <v>32</v>
      </c>
      <c r="R10556" s="1" t="s">
        <v>32</v>
      </c>
      <c r="S10556" s="1" t="s">
        <v>32</v>
      </c>
      <c r="T10556" s="1" t="s">
        <v>32</v>
      </c>
      <c r="U10556" s="1" t="s">
        <v>32</v>
      </c>
      <c r="V10556" s="1" t="s">
        <v>52</v>
      </c>
      <c r="W10556" s="1" t="s">
        <v>37</v>
      </c>
      <c r="Z10556" s="4">
        <f t="shared" si="492"/>
        <v>0</v>
      </c>
      <c r="AA10556" s="1"/>
      <c r="AB10556" s="1"/>
      <c r="AC10556" s="1">
        <f t="shared" si="493"/>
        <v>0</v>
      </c>
      <c r="AD10556" s="1">
        <v>1</v>
      </c>
      <c r="AE10556" s="1">
        <v>4</v>
      </c>
      <c r="AF10556" s="1">
        <v>3</v>
      </c>
      <c r="AG10556" s="1">
        <v>1</v>
      </c>
      <c r="AH10556">
        <f t="shared" si="494"/>
        <v>161.3766898706786</v>
      </c>
      <c r="AI10556">
        <v>2018</v>
      </c>
      <c r="AJ10556">
        <v>750</v>
      </c>
      <c r="AL10556" s="2">
        <v>220000</v>
      </c>
      <c r="AQ10556" t="str">
        <f>_xlfn.CONCAT("""data"": { ""id"":""", cleansingWine[[#This Row],[name]],""" },")</f>
        <v>"data": { "id":"Pascal Jolivet, Pouilly Fume 'Indigene'" },</v>
      </c>
    </row>
    <row r="10557" spans="1:43" x14ac:dyDescent="0.35">
      <c r="A10557">
        <v>10555</v>
      </c>
      <c r="B10557">
        <v>153316</v>
      </c>
      <c r="C10557" s="1" t="s">
        <v>13883</v>
      </c>
      <c r="D10557" s="1" t="s">
        <v>10205</v>
      </c>
      <c r="E10557" s="1" t="s">
        <v>44</v>
      </c>
      <c r="F10557" s="1" t="s">
        <v>64</v>
      </c>
      <c r="G10557" s="1" t="s">
        <v>1868</v>
      </c>
      <c r="H10557" s="1" t="s">
        <v>32</v>
      </c>
      <c r="I10557" s="1" t="s">
        <v>32</v>
      </c>
      <c r="J10557" s="1" t="s">
        <v>33</v>
      </c>
      <c r="K10557" s="1" t="s">
        <v>35</v>
      </c>
      <c r="L10557" s="1" t="s">
        <v>39</v>
      </c>
      <c r="M10557" s="1" t="s">
        <v>32</v>
      </c>
      <c r="N10557" s="1" t="s">
        <v>32</v>
      </c>
      <c r="O10557" s="1" t="s">
        <v>32</v>
      </c>
      <c r="P10557" s="1" t="s">
        <v>32</v>
      </c>
      <c r="Q10557" s="1" t="s">
        <v>32</v>
      </c>
      <c r="R10557" s="1" t="s">
        <v>32</v>
      </c>
      <c r="S10557" s="1" t="s">
        <v>32</v>
      </c>
      <c r="T10557" s="1" t="s">
        <v>32</v>
      </c>
      <c r="U10557" s="1" t="s">
        <v>32</v>
      </c>
      <c r="V10557" s="1" t="s">
        <v>36</v>
      </c>
      <c r="W10557" s="1" t="s">
        <v>37</v>
      </c>
      <c r="Z10557" s="4">
        <f t="shared" si="492"/>
        <v>0</v>
      </c>
      <c r="AA10557" s="1"/>
      <c r="AB10557" s="1"/>
      <c r="AC10557" s="1">
        <f t="shared" si="493"/>
        <v>0</v>
      </c>
      <c r="AD10557" s="1">
        <v>1</v>
      </c>
      <c r="AE10557" s="1">
        <v>4</v>
      </c>
      <c r="AF10557" s="1">
        <v>4</v>
      </c>
      <c r="AG10557" s="1">
        <v>3</v>
      </c>
      <c r="AH10557">
        <f t="shared" si="494"/>
        <v>58.682432680246762</v>
      </c>
      <c r="AI10557">
        <v>2015</v>
      </c>
      <c r="AJ10557">
        <v>750</v>
      </c>
      <c r="AL10557" s="3">
        <v>80000</v>
      </c>
      <c r="AQ10557" t="str">
        <f>_xlfn.CONCAT("""data"": { ""id"":""", cleansingWine[[#This Row],[name]],""" },")</f>
        <v>"data": { "id":"Chateau Clarke" },</v>
      </c>
    </row>
    <row r="10558" spans="1:43" x14ac:dyDescent="0.35">
      <c r="A10558">
        <v>10556</v>
      </c>
      <c r="B10558">
        <v>153317</v>
      </c>
      <c r="C10558" s="1" t="s">
        <v>13884</v>
      </c>
      <c r="D10558" s="1" t="s">
        <v>3167</v>
      </c>
      <c r="E10558" s="1" t="s">
        <v>44</v>
      </c>
      <c r="F10558" s="1" t="s">
        <v>64</v>
      </c>
      <c r="G10558" s="1" t="s">
        <v>32</v>
      </c>
      <c r="H10558" s="1" t="s">
        <v>32</v>
      </c>
      <c r="I10558" s="1" t="s">
        <v>32</v>
      </c>
      <c r="J10558" s="1" t="s">
        <v>35</v>
      </c>
      <c r="K10558" s="1" t="s">
        <v>33</v>
      </c>
      <c r="L10558" s="1" t="s">
        <v>39</v>
      </c>
      <c r="M10558" s="1" t="s">
        <v>32</v>
      </c>
      <c r="N10558" s="1" t="s">
        <v>32</v>
      </c>
      <c r="O10558" s="1" t="s">
        <v>32</v>
      </c>
      <c r="P10558" s="1" t="s">
        <v>32</v>
      </c>
      <c r="Q10558" s="1" t="s">
        <v>32</v>
      </c>
      <c r="R10558" s="1" t="s">
        <v>32</v>
      </c>
      <c r="S10558" s="1" t="s">
        <v>32</v>
      </c>
      <c r="T10558" s="1" t="s">
        <v>32</v>
      </c>
      <c r="U10558" s="1" t="s">
        <v>32</v>
      </c>
      <c r="V10558" s="1" t="s">
        <v>92</v>
      </c>
      <c r="W10558" s="1" t="s">
        <v>37</v>
      </c>
      <c r="X10558" s="4" t="s">
        <v>62</v>
      </c>
      <c r="Y10558" s="4" t="s">
        <v>65</v>
      </c>
      <c r="Z10558" s="4">
        <f t="shared" si="492"/>
        <v>12.5</v>
      </c>
      <c r="AA10558" s="1">
        <v>12</v>
      </c>
      <c r="AB10558" s="1">
        <v>14</v>
      </c>
      <c r="AC10558" s="1">
        <f t="shared" si="493"/>
        <v>13</v>
      </c>
      <c r="AD10558" s="1">
        <v>2</v>
      </c>
      <c r="AE10558" s="1">
        <v>3</v>
      </c>
      <c r="AF10558" s="1">
        <v>2</v>
      </c>
      <c r="AG10558" s="1">
        <v>1</v>
      </c>
      <c r="AH10558">
        <f t="shared" si="494"/>
        <v>26.407094706111042</v>
      </c>
      <c r="AI10558">
        <v>2018</v>
      </c>
      <c r="AJ10558">
        <v>750</v>
      </c>
      <c r="AL10558" s="2">
        <v>36000</v>
      </c>
      <c r="AQ10558" t="str">
        <f>_xlfn.CONCAT("""data"": { ""id"":""", cleansingWine[[#This Row],[name]],""" },")</f>
        <v>"data": { "id":"Clarence Dillon, Clarendelle Rose" },</v>
      </c>
    </row>
    <row r="10559" spans="1:43" x14ac:dyDescent="0.35">
      <c r="A10559">
        <v>10557</v>
      </c>
      <c r="B10559">
        <v>153327</v>
      </c>
      <c r="C10559" s="1" t="s">
        <v>13885</v>
      </c>
      <c r="D10559" s="1" t="s">
        <v>13886</v>
      </c>
      <c r="E10559" s="1" t="s">
        <v>44</v>
      </c>
      <c r="F10559" s="1" t="s">
        <v>64</v>
      </c>
      <c r="G10559" s="1" t="s">
        <v>1269</v>
      </c>
      <c r="H10559" s="1" t="s">
        <v>32</v>
      </c>
      <c r="I10559" s="1" t="s">
        <v>32</v>
      </c>
      <c r="J10559" s="1" t="s">
        <v>33</v>
      </c>
      <c r="K10559" s="1" t="s">
        <v>35</v>
      </c>
      <c r="L10559" s="1" t="s">
        <v>41</v>
      </c>
      <c r="M10559" s="1" t="s">
        <v>32</v>
      </c>
      <c r="N10559" s="1" t="s">
        <v>32</v>
      </c>
      <c r="O10559" s="1" t="s">
        <v>32</v>
      </c>
      <c r="P10559" s="1" t="s">
        <v>32</v>
      </c>
      <c r="Q10559" s="1" t="s">
        <v>32</v>
      </c>
      <c r="R10559" s="1" t="s">
        <v>32</v>
      </c>
      <c r="S10559" s="1" t="s">
        <v>32</v>
      </c>
      <c r="T10559" s="1" t="s">
        <v>32</v>
      </c>
      <c r="U10559" s="1" t="s">
        <v>32</v>
      </c>
      <c r="V10559" s="1" t="s">
        <v>36</v>
      </c>
      <c r="W10559" s="1" t="s">
        <v>37</v>
      </c>
      <c r="X10559" s="4" t="s">
        <v>65</v>
      </c>
      <c r="Y10559" s="4" t="s">
        <v>146</v>
      </c>
      <c r="Z10559" s="4">
        <f t="shared" si="492"/>
        <v>13.5</v>
      </c>
      <c r="AA10559" s="1">
        <v>16</v>
      </c>
      <c r="AB10559" s="1">
        <v>18</v>
      </c>
      <c r="AC10559" s="1">
        <f t="shared" si="493"/>
        <v>17</v>
      </c>
      <c r="AD10559" s="1">
        <v>1</v>
      </c>
      <c r="AE10559" s="1">
        <v>3</v>
      </c>
      <c r="AF10559" s="1">
        <v>4</v>
      </c>
      <c r="AG10559" s="1">
        <v>4</v>
      </c>
      <c r="AH10559">
        <f t="shared" si="494"/>
        <v>73.353040850308446</v>
      </c>
      <c r="AI10559">
        <v>2017</v>
      </c>
      <c r="AJ10559">
        <v>750</v>
      </c>
      <c r="AL10559" s="3">
        <v>100000</v>
      </c>
      <c r="AQ10559" t="str">
        <f>_xlfn.CONCAT("""data"": { ""id"":""", cleansingWine[[#This Row],[name]],""" },")</f>
        <v>"data": { "id":"Chateau Lagrange" },</v>
      </c>
    </row>
    <row r="10560" spans="1:43" x14ac:dyDescent="0.35">
      <c r="A10560">
        <v>10558</v>
      </c>
      <c r="B10560">
        <v>153336</v>
      </c>
      <c r="C10560" s="1" t="s">
        <v>13887</v>
      </c>
      <c r="D10560" s="1" t="s">
        <v>3219</v>
      </c>
      <c r="E10560" s="1" t="s">
        <v>89</v>
      </c>
      <c r="F10560" s="1" t="s">
        <v>340</v>
      </c>
      <c r="G10560" s="1" t="s">
        <v>32</v>
      </c>
      <c r="H10560" s="1" t="s">
        <v>32</v>
      </c>
      <c r="I10560" s="1" t="s">
        <v>32</v>
      </c>
      <c r="J10560" s="1" t="s">
        <v>772</v>
      </c>
      <c r="K10560" s="1" t="s">
        <v>262</v>
      </c>
      <c r="L10560" s="1" t="s">
        <v>32</v>
      </c>
      <c r="M10560" s="1" t="s">
        <v>32</v>
      </c>
      <c r="N10560" s="1" t="s">
        <v>32</v>
      </c>
      <c r="O10560" s="1" t="s">
        <v>32</v>
      </c>
      <c r="P10560" s="1" t="s">
        <v>32</v>
      </c>
      <c r="Q10560" s="1" t="s">
        <v>32</v>
      </c>
      <c r="R10560" s="1" t="s">
        <v>32</v>
      </c>
      <c r="S10560" s="1" t="s">
        <v>32</v>
      </c>
      <c r="T10560" s="1" t="s">
        <v>32</v>
      </c>
      <c r="U10560" s="1" t="s">
        <v>32</v>
      </c>
      <c r="V10560" s="1" t="s">
        <v>52</v>
      </c>
      <c r="W10560" s="1" t="s">
        <v>37</v>
      </c>
      <c r="Z10560" s="4">
        <f t="shared" si="492"/>
        <v>0</v>
      </c>
      <c r="AA10560" s="1"/>
      <c r="AB10560" s="1"/>
      <c r="AC10560" s="1">
        <f t="shared" si="493"/>
        <v>0</v>
      </c>
      <c r="AD10560" s="1">
        <v>1</v>
      </c>
      <c r="AE10560" s="1">
        <v>4</v>
      </c>
      <c r="AF10560" s="1">
        <v>2</v>
      </c>
      <c r="AG10560" s="1">
        <v>1</v>
      </c>
      <c r="AH10560">
        <f t="shared" si="494"/>
        <v>31.541807565632634</v>
      </c>
      <c r="AI10560">
        <v>2016</v>
      </c>
      <c r="AJ10560">
        <v>750</v>
      </c>
      <c r="AL10560" s="2">
        <v>43000</v>
      </c>
      <c r="AQ10560" t="str">
        <f>_xlfn.CONCAT("""data"": { ""id"":""", cleansingWine[[#This Row],[name]],""" },")</f>
        <v>"data": { "id":"Frescobaldi, REMOLE BIANCO" },</v>
      </c>
    </row>
    <row r="10561" spans="1:43" x14ac:dyDescent="0.35">
      <c r="A10561">
        <v>10559</v>
      </c>
      <c r="B10561">
        <v>153339</v>
      </c>
      <c r="C10561" s="1" t="s">
        <v>13888</v>
      </c>
      <c r="D10561" s="1" t="s">
        <v>3219</v>
      </c>
      <c r="E10561" s="1" t="s">
        <v>89</v>
      </c>
      <c r="F10561" s="1" t="s">
        <v>340</v>
      </c>
      <c r="G10561" s="1" t="s">
        <v>32</v>
      </c>
      <c r="H10561" s="1" t="s">
        <v>32</v>
      </c>
      <c r="I10561" s="1" t="s">
        <v>32</v>
      </c>
      <c r="J10561" s="1" t="s">
        <v>40</v>
      </c>
      <c r="K10561" s="1" t="s">
        <v>32</v>
      </c>
      <c r="L10561" s="1" t="s">
        <v>32</v>
      </c>
      <c r="M10561" s="1" t="s">
        <v>32</v>
      </c>
      <c r="N10561" s="1" t="s">
        <v>32</v>
      </c>
      <c r="O10561" s="1" t="s">
        <v>32</v>
      </c>
      <c r="P10561" s="1" t="s">
        <v>32</v>
      </c>
      <c r="Q10561" s="1" t="s">
        <v>32</v>
      </c>
      <c r="R10561" s="1" t="s">
        <v>32</v>
      </c>
      <c r="S10561" s="1" t="s">
        <v>32</v>
      </c>
      <c r="T10561" s="1" t="s">
        <v>32</v>
      </c>
      <c r="U10561" s="1" t="s">
        <v>32</v>
      </c>
      <c r="V10561" s="1" t="s">
        <v>36</v>
      </c>
      <c r="W10561" s="1" t="s">
        <v>37</v>
      </c>
      <c r="Z10561" s="4">
        <f t="shared" si="492"/>
        <v>0</v>
      </c>
      <c r="AA10561" s="1"/>
      <c r="AB10561" s="1"/>
      <c r="AC10561" s="1">
        <f t="shared" si="493"/>
        <v>0</v>
      </c>
      <c r="AD10561" s="1">
        <v>1</v>
      </c>
      <c r="AE10561" s="1">
        <v>4</v>
      </c>
      <c r="AF10561" s="1">
        <v>4</v>
      </c>
      <c r="AG10561" s="1">
        <v>3</v>
      </c>
      <c r="AH10561">
        <f t="shared" si="494"/>
        <v>100.49366596492257</v>
      </c>
      <c r="AI10561">
        <v>2013</v>
      </c>
      <c r="AJ10561">
        <v>750</v>
      </c>
      <c r="AL10561" s="3">
        <v>137000</v>
      </c>
      <c r="AQ10561" t="str">
        <f>_xlfn.CONCAT("""data"": { ""id"":""", cleansingWine[[#This Row],[name]],""" },")</f>
        <v>"data": { "id":"Frescobaldi, AMMIRAGLIA" },</v>
      </c>
    </row>
    <row r="10562" spans="1:43" x14ac:dyDescent="0.35">
      <c r="A10562">
        <v>10560</v>
      </c>
      <c r="B10562">
        <v>153341</v>
      </c>
      <c r="C10562" s="1" t="s">
        <v>13889</v>
      </c>
      <c r="D10562" s="1" t="s">
        <v>3189</v>
      </c>
      <c r="E10562" s="1" t="s">
        <v>89</v>
      </c>
      <c r="F10562" s="1" t="s">
        <v>340</v>
      </c>
      <c r="G10562" s="1" t="s">
        <v>32</v>
      </c>
      <c r="H10562" s="1" t="s">
        <v>32</v>
      </c>
      <c r="I10562" s="1" t="s">
        <v>32</v>
      </c>
      <c r="J10562" s="1" t="s">
        <v>35</v>
      </c>
      <c r="K10562" s="1" t="s">
        <v>32</v>
      </c>
      <c r="L10562" s="1" t="s">
        <v>32</v>
      </c>
      <c r="M10562" s="1" t="s">
        <v>32</v>
      </c>
      <c r="N10562" s="1" t="s">
        <v>32</v>
      </c>
      <c r="O10562" s="1" t="s">
        <v>32</v>
      </c>
      <c r="P10562" s="1" t="s">
        <v>32</v>
      </c>
      <c r="Q10562" s="1" t="s">
        <v>32</v>
      </c>
      <c r="R10562" s="1" t="s">
        <v>32</v>
      </c>
      <c r="S10562" s="1" t="s">
        <v>32</v>
      </c>
      <c r="T10562" s="1" t="s">
        <v>32</v>
      </c>
      <c r="U10562" s="1" t="s">
        <v>32</v>
      </c>
      <c r="V10562" s="1" t="s">
        <v>36</v>
      </c>
      <c r="W10562" s="1" t="s">
        <v>37</v>
      </c>
      <c r="X10562" s="4" t="s">
        <v>146</v>
      </c>
      <c r="Y10562" s="4" t="s">
        <v>1167</v>
      </c>
      <c r="Z10562" s="4">
        <f t="shared" ref="Z10562:Z10625" si="495">IF(Y10562&gt;0,((X10562+Y10562)/2),X10562)</f>
        <v>14.5</v>
      </c>
      <c r="AA10562" s="1">
        <v>16</v>
      </c>
      <c r="AB10562" s="1">
        <v>18</v>
      </c>
      <c r="AC10562" s="1">
        <f t="shared" ref="AC10562:AC10625" si="496">IF(AB10562&gt;0,((AA10562+AB10562)/2),AA10562)</f>
        <v>17</v>
      </c>
      <c r="AD10562" s="1">
        <v>1</v>
      </c>
      <c r="AE10562" s="1">
        <v>3</v>
      </c>
      <c r="AF10562" s="1">
        <v>5</v>
      </c>
      <c r="AG10562" s="1">
        <v>4</v>
      </c>
      <c r="AH10562">
        <f t="shared" si="494"/>
        <v>362.36402180052374</v>
      </c>
      <c r="AI10562">
        <v>2013</v>
      </c>
      <c r="AJ10562">
        <v>750</v>
      </c>
      <c r="AL10562" s="2">
        <v>494000</v>
      </c>
      <c r="AQ10562" t="str">
        <f>_xlfn.CONCAT("""data"": { ""id"":""", cleansingWine[[#This Row],[name]],""" },")</f>
        <v>"data": { "id":"Castellare Baffonero" },</v>
      </c>
    </row>
    <row r="10563" spans="1:43" x14ac:dyDescent="0.35">
      <c r="A10563">
        <v>10561</v>
      </c>
      <c r="B10563">
        <v>153342</v>
      </c>
      <c r="C10563" s="1" t="s">
        <v>13890</v>
      </c>
      <c r="D10563" s="1" t="s">
        <v>13891</v>
      </c>
      <c r="E10563" s="1" t="s">
        <v>89</v>
      </c>
      <c r="F10563" s="1" t="s">
        <v>395</v>
      </c>
      <c r="G10563" s="1" t="s">
        <v>32</v>
      </c>
      <c r="H10563" s="1" t="s">
        <v>32</v>
      </c>
      <c r="I10563" s="1" t="s">
        <v>32</v>
      </c>
      <c r="J10563" s="1" t="s">
        <v>4893</v>
      </c>
      <c r="K10563" s="1" t="s">
        <v>32</v>
      </c>
      <c r="L10563" s="1" t="s">
        <v>32</v>
      </c>
      <c r="M10563" s="1" t="s">
        <v>32</v>
      </c>
      <c r="N10563" s="1" t="s">
        <v>32</v>
      </c>
      <c r="O10563" s="1" t="s">
        <v>32</v>
      </c>
      <c r="P10563" s="1" t="s">
        <v>32</v>
      </c>
      <c r="Q10563" s="1" t="s">
        <v>32</v>
      </c>
      <c r="R10563" s="1" t="s">
        <v>32</v>
      </c>
      <c r="S10563" s="1" t="s">
        <v>32</v>
      </c>
      <c r="T10563" s="1" t="s">
        <v>32</v>
      </c>
      <c r="U10563" s="1" t="s">
        <v>32</v>
      </c>
      <c r="V10563" s="1" t="s">
        <v>36</v>
      </c>
      <c r="W10563" s="1" t="s">
        <v>37</v>
      </c>
      <c r="X10563" s="4" t="s">
        <v>65</v>
      </c>
      <c r="Y10563" s="4" t="s">
        <v>146</v>
      </c>
      <c r="Z10563" s="4">
        <f t="shared" si="495"/>
        <v>13.5</v>
      </c>
      <c r="AA10563" s="1">
        <v>16</v>
      </c>
      <c r="AB10563" s="1">
        <v>18</v>
      </c>
      <c r="AC10563" s="1">
        <f t="shared" si="496"/>
        <v>17</v>
      </c>
      <c r="AD10563" s="1">
        <v>1</v>
      </c>
      <c r="AE10563" s="1">
        <v>3</v>
      </c>
      <c r="AF10563" s="1">
        <v>4</v>
      </c>
      <c r="AG10563" s="1">
        <v>4</v>
      </c>
      <c r="AH10563">
        <f t="shared" si="494"/>
        <v>48.413006961203578</v>
      </c>
      <c r="AI10563">
        <v>2012</v>
      </c>
      <c r="AJ10563">
        <v>750</v>
      </c>
      <c r="AL10563" s="3">
        <v>66000</v>
      </c>
      <c r="AQ10563" t="str">
        <f>_xlfn.CONCAT("""data"": { ""id"":""", cleansingWine[[#This Row],[name]],""" },")</f>
        <v>"data": { "id":"Feudi del Pisciotto, Brioni" },</v>
      </c>
    </row>
    <row r="10564" spans="1:43" x14ac:dyDescent="0.35">
      <c r="A10564">
        <v>10562</v>
      </c>
      <c r="B10564">
        <v>153343</v>
      </c>
      <c r="C10564" s="1" t="s">
        <v>13892</v>
      </c>
      <c r="D10564" s="1" t="s">
        <v>13891</v>
      </c>
      <c r="E10564" s="1" t="s">
        <v>89</v>
      </c>
      <c r="F10564" s="1" t="s">
        <v>395</v>
      </c>
      <c r="G10564" s="1" t="s">
        <v>32</v>
      </c>
      <c r="H10564" s="1" t="s">
        <v>32</v>
      </c>
      <c r="I10564" s="1" t="s">
        <v>32</v>
      </c>
      <c r="J10564" s="1" t="s">
        <v>33</v>
      </c>
      <c r="K10564" s="1" t="s">
        <v>32</v>
      </c>
      <c r="L10564" s="1" t="s">
        <v>32</v>
      </c>
      <c r="M10564" s="1" t="s">
        <v>32</v>
      </c>
      <c r="N10564" s="1" t="s">
        <v>32</v>
      </c>
      <c r="O10564" s="1" t="s">
        <v>32</v>
      </c>
      <c r="P10564" s="1" t="s">
        <v>32</v>
      </c>
      <c r="Q10564" s="1" t="s">
        <v>32</v>
      </c>
      <c r="R10564" s="1" t="s">
        <v>32</v>
      </c>
      <c r="S10564" s="1" t="s">
        <v>32</v>
      </c>
      <c r="T10564" s="1" t="s">
        <v>32</v>
      </c>
      <c r="U10564" s="1" t="s">
        <v>32</v>
      </c>
      <c r="V10564" s="1" t="s">
        <v>36</v>
      </c>
      <c r="W10564" s="1" t="s">
        <v>37</v>
      </c>
      <c r="X10564" s="4" t="s">
        <v>146</v>
      </c>
      <c r="Y10564" s="4" t="s">
        <v>1167</v>
      </c>
      <c r="Z10564" s="4">
        <f t="shared" si="495"/>
        <v>14.5</v>
      </c>
      <c r="AA10564" s="1">
        <v>16</v>
      </c>
      <c r="AB10564" s="1">
        <v>18</v>
      </c>
      <c r="AC10564" s="1">
        <f t="shared" si="496"/>
        <v>17</v>
      </c>
      <c r="AD10564" s="1">
        <v>1</v>
      </c>
      <c r="AE10564" s="1">
        <v>3</v>
      </c>
      <c r="AF10564" s="1">
        <v>3</v>
      </c>
      <c r="AG10564" s="1">
        <v>4</v>
      </c>
      <c r="AH10564">
        <f t="shared" ref="AH10564:AH10627" si="497">$AL10564/$AM$2</f>
        <v>48.413006961203578</v>
      </c>
      <c r="AI10564">
        <v>2015</v>
      </c>
      <c r="AJ10564">
        <v>750</v>
      </c>
      <c r="AL10564" s="2">
        <v>66000</v>
      </c>
      <c r="AQ10564" t="str">
        <f>_xlfn.CONCAT("""data"": { ""id"":""", cleansingWine[[#This Row],[name]],""" },")</f>
        <v>"data": { "id":"Feudi Del Pisciotto, Missoni" },</v>
      </c>
    </row>
    <row r="10565" spans="1:43" x14ac:dyDescent="0.35">
      <c r="A10565">
        <v>10563</v>
      </c>
      <c r="B10565">
        <v>153344</v>
      </c>
      <c r="C10565" s="1" t="s">
        <v>13893</v>
      </c>
      <c r="D10565" s="1" t="s">
        <v>13891</v>
      </c>
      <c r="E10565" s="1" t="s">
        <v>89</v>
      </c>
      <c r="F10565" s="1" t="s">
        <v>395</v>
      </c>
      <c r="G10565" s="1" t="s">
        <v>32</v>
      </c>
      <c r="H10565" s="1" t="s">
        <v>32</v>
      </c>
      <c r="I10565" s="1" t="s">
        <v>32</v>
      </c>
      <c r="J10565" s="1" t="s">
        <v>35</v>
      </c>
      <c r="K10565" s="1" t="s">
        <v>32</v>
      </c>
      <c r="L10565" s="1" t="s">
        <v>32</v>
      </c>
      <c r="M10565" s="1" t="s">
        <v>32</v>
      </c>
      <c r="N10565" s="1" t="s">
        <v>32</v>
      </c>
      <c r="O10565" s="1" t="s">
        <v>32</v>
      </c>
      <c r="P10565" s="1" t="s">
        <v>32</v>
      </c>
      <c r="Q10565" s="1" t="s">
        <v>32</v>
      </c>
      <c r="R10565" s="1" t="s">
        <v>32</v>
      </c>
      <c r="S10565" s="1" t="s">
        <v>32</v>
      </c>
      <c r="T10565" s="1" t="s">
        <v>32</v>
      </c>
      <c r="U10565" s="1" t="s">
        <v>32</v>
      </c>
      <c r="V10565" s="1" t="s">
        <v>36</v>
      </c>
      <c r="W10565" s="1" t="s">
        <v>37</v>
      </c>
      <c r="X10565" s="4" t="s">
        <v>146</v>
      </c>
      <c r="Z10565" s="4" t="str">
        <f t="shared" si="495"/>
        <v>14</v>
      </c>
      <c r="AA10565" s="1">
        <v>16</v>
      </c>
      <c r="AB10565" s="1">
        <v>18</v>
      </c>
      <c r="AC10565" s="1">
        <f t="shared" si="496"/>
        <v>17</v>
      </c>
      <c r="AD10565" s="1">
        <v>1</v>
      </c>
      <c r="AE10565" s="1">
        <v>3</v>
      </c>
      <c r="AF10565" s="1">
        <v>4</v>
      </c>
      <c r="AG10565" s="1">
        <v>3</v>
      </c>
      <c r="AH10565">
        <f t="shared" si="497"/>
        <v>48.413006961203578</v>
      </c>
      <c r="AI10565">
        <v>2015</v>
      </c>
      <c r="AJ10565">
        <v>750</v>
      </c>
      <c r="AL10565" s="3">
        <v>66000</v>
      </c>
      <c r="AQ10565" t="str">
        <f>_xlfn.CONCAT("""data"": { ""id"":""", cleansingWine[[#This Row],[name]],""" },")</f>
        <v>"data": { "id":"Feudi Del Pisciotto, Valentino" },</v>
      </c>
    </row>
    <row r="10566" spans="1:43" x14ac:dyDescent="0.35">
      <c r="A10566">
        <v>10564</v>
      </c>
      <c r="B10566">
        <v>153347</v>
      </c>
      <c r="C10566" s="1" t="s">
        <v>13894</v>
      </c>
      <c r="D10566" s="1" t="s">
        <v>13891</v>
      </c>
      <c r="E10566" s="1" t="s">
        <v>89</v>
      </c>
      <c r="F10566" s="1" t="s">
        <v>395</v>
      </c>
      <c r="G10566" s="1" t="s">
        <v>32</v>
      </c>
      <c r="H10566" s="1" t="s">
        <v>32</v>
      </c>
      <c r="I10566" s="1" t="s">
        <v>32</v>
      </c>
      <c r="J10566" s="1" t="s">
        <v>148</v>
      </c>
      <c r="K10566" s="1" t="s">
        <v>219</v>
      </c>
      <c r="L10566" s="1" t="s">
        <v>32</v>
      </c>
      <c r="M10566" s="1" t="s">
        <v>32</v>
      </c>
      <c r="N10566" s="1" t="s">
        <v>32</v>
      </c>
      <c r="O10566" s="1" t="s">
        <v>32</v>
      </c>
      <c r="P10566" s="1" t="s">
        <v>32</v>
      </c>
      <c r="Q10566" s="1" t="s">
        <v>32</v>
      </c>
      <c r="R10566" s="1" t="s">
        <v>32</v>
      </c>
      <c r="S10566" s="1" t="s">
        <v>32</v>
      </c>
      <c r="T10566" s="1" t="s">
        <v>32</v>
      </c>
      <c r="U10566" s="1" t="s">
        <v>32</v>
      </c>
      <c r="V10566" s="1" t="s">
        <v>52</v>
      </c>
      <c r="W10566" s="1" t="s">
        <v>37</v>
      </c>
      <c r="Z10566" s="4">
        <f t="shared" si="495"/>
        <v>0</v>
      </c>
      <c r="AA10566" s="1"/>
      <c r="AB10566" s="1"/>
      <c r="AC10566" s="1">
        <f t="shared" si="496"/>
        <v>0</v>
      </c>
      <c r="AD10566" s="1">
        <v>1</v>
      </c>
      <c r="AE10566" s="1">
        <v>3</v>
      </c>
      <c r="AF10566" s="1">
        <v>4</v>
      </c>
      <c r="AG10566" s="1">
        <v>1</v>
      </c>
      <c r="AH10566">
        <f t="shared" si="497"/>
        <v>0</v>
      </c>
      <c r="AI10566">
        <v>2010</v>
      </c>
      <c r="AJ10566">
        <v>750</v>
      </c>
      <c r="AL10566" s="2">
        <v>0</v>
      </c>
      <c r="AQ10566" t="str">
        <f>_xlfn.CONCAT("""data"": { ""id"":""", cleansingWine[[#This Row],[name]],""" },")</f>
        <v>"data": { "id":"Feudi Del Pisciotto, Tirsat" },</v>
      </c>
    </row>
    <row r="10567" spans="1:43" x14ac:dyDescent="0.35">
      <c r="A10567">
        <v>10565</v>
      </c>
      <c r="B10567">
        <v>153355</v>
      </c>
      <c r="C10567" s="1" t="s">
        <v>13895</v>
      </c>
      <c r="D10567" s="1" t="s">
        <v>13896</v>
      </c>
      <c r="E10567" s="1" t="s">
        <v>89</v>
      </c>
      <c r="F10567" s="1" t="s">
        <v>340</v>
      </c>
      <c r="G10567" s="1" t="s">
        <v>341</v>
      </c>
      <c r="H10567" s="1" t="s">
        <v>32</v>
      </c>
      <c r="I10567" s="1" t="s">
        <v>32</v>
      </c>
      <c r="J10567" s="1" t="s">
        <v>342</v>
      </c>
      <c r="K10567" s="1" t="s">
        <v>32</v>
      </c>
      <c r="L10567" s="1" t="s">
        <v>32</v>
      </c>
      <c r="M10567" s="1" t="s">
        <v>32</v>
      </c>
      <c r="N10567" s="1" t="s">
        <v>32</v>
      </c>
      <c r="O10567" s="1" t="s">
        <v>32</v>
      </c>
      <c r="P10567" s="1" t="s">
        <v>32</v>
      </c>
      <c r="Q10567" s="1" t="s">
        <v>32</v>
      </c>
      <c r="R10567" s="1" t="s">
        <v>32</v>
      </c>
      <c r="S10567" s="1" t="s">
        <v>32</v>
      </c>
      <c r="T10567" s="1" t="s">
        <v>32</v>
      </c>
      <c r="U10567" s="1" t="s">
        <v>32</v>
      </c>
      <c r="V10567" s="1" t="s">
        <v>36</v>
      </c>
      <c r="W10567" s="1" t="s">
        <v>37</v>
      </c>
      <c r="Z10567" s="4">
        <f t="shared" si="495"/>
        <v>0</v>
      </c>
      <c r="AA10567" s="1"/>
      <c r="AB10567" s="1"/>
      <c r="AC10567" s="1">
        <f t="shared" si="496"/>
        <v>0</v>
      </c>
      <c r="AD10567" s="1">
        <v>1</v>
      </c>
      <c r="AE10567" s="1">
        <v>4</v>
      </c>
      <c r="AF10567" s="1">
        <v>4</v>
      </c>
      <c r="AG10567" s="1">
        <v>4</v>
      </c>
      <c r="AH10567">
        <f t="shared" si="497"/>
        <v>55.014780637731334</v>
      </c>
      <c r="AI10567">
        <v>2008</v>
      </c>
      <c r="AJ10567">
        <v>750</v>
      </c>
      <c r="AL10567" s="3">
        <v>75000</v>
      </c>
      <c r="AQ10567" t="str">
        <f>_xlfn.CONCAT("""data"": { ""id"":""", cleansingWine[[#This Row],[name]],""" },")</f>
        <v>"data": { "id":"Fattoria Nittardi, Chianti Classico Riserva" },</v>
      </c>
    </row>
    <row r="10568" spans="1:43" x14ac:dyDescent="0.35">
      <c r="A10568">
        <v>10566</v>
      </c>
      <c r="B10568">
        <v>153359</v>
      </c>
      <c r="C10568" s="1" t="s">
        <v>13897</v>
      </c>
      <c r="D10568" s="1" t="s">
        <v>3261</v>
      </c>
      <c r="E10568" s="1" t="s">
        <v>89</v>
      </c>
      <c r="F10568" s="1" t="s">
        <v>32</v>
      </c>
      <c r="G10568" s="1" t="s">
        <v>32</v>
      </c>
      <c r="H10568" s="1" t="s">
        <v>32</v>
      </c>
      <c r="I10568" s="1" t="s">
        <v>32</v>
      </c>
      <c r="J10568" s="1" t="s">
        <v>148</v>
      </c>
      <c r="K10568" s="1" t="s">
        <v>3267</v>
      </c>
      <c r="L10568" s="1" t="s">
        <v>32</v>
      </c>
      <c r="M10568" s="1" t="s">
        <v>32</v>
      </c>
      <c r="N10568" s="1" t="s">
        <v>32</v>
      </c>
      <c r="O10568" s="1" t="s">
        <v>32</v>
      </c>
      <c r="P10568" s="1" t="s">
        <v>32</v>
      </c>
      <c r="Q10568" s="1" t="s">
        <v>32</v>
      </c>
      <c r="R10568" s="1" t="s">
        <v>32</v>
      </c>
      <c r="S10568" s="1" t="s">
        <v>32</v>
      </c>
      <c r="T10568" s="1" t="s">
        <v>32</v>
      </c>
      <c r="U10568" s="1" t="s">
        <v>32</v>
      </c>
      <c r="V10568" s="1" t="s">
        <v>1092</v>
      </c>
      <c r="W10568" s="1" t="s">
        <v>79</v>
      </c>
      <c r="X10568" s="4" t="s">
        <v>3265</v>
      </c>
      <c r="Z10568" s="4" t="str">
        <f t="shared" si="495"/>
        <v>41</v>
      </c>
      <c r="AA10568" s="1">
        <v>10</v>
      </c>
      <c r="AB10568" s="1">
        <v>12</v>
      </c>
      <c r="AC10568" s="1">
        <f t="shared" si="496"/>
        <v>11</v>
      </c>
      <c r="AD10568" s="1">
        <v>1</v>
      </c>
      <c r="AE10568" s="1">
        <v>1</v>
      </c>
      <c r="AF10568" s="1">
        <v>5</v>
      </c>
      <c r="AG10568" s="1">
        <v>1</v>
      </c>
      <c r="AH10568">
        <f t="shared" si="497"/>
        <v>79.221284118333131</v>
      </c>
      <c r="AI10568">
        <v>0</v>
      </c>
      <c r="AJ10568">
        <v>350</v>
      </c>
      <c r="AL10568" s="2">
        <v>108000</v>
      </c>
      <c r="AQ10568" t="str">
        <f>_xlfn.CONCAT("""data"": { ""id"":""", cleansingWine[[#This Row],[name]],""" },")</f>
        <v>"data": { "id":"Lo Chardonnay Grappa di Nonino" },</v>
      </c>
    </row>
    <row r="10569" spans="1:43" x14ac:dyDescent="0.35">
      <c r="A10569">
        <v>10567</v>
      </c>
      <c r="B10569">
        <v>153360</v>
      </c>
      <c r="C10569" s="1" t="s">
        <v>13898</v>
      </c>
      <c r="D10569" s="1" t="s">
        <v>3261</v>
      </c>
      <c r="E10569" s="1" t="s">
        <v>89</v>
      </c>
      <c r="F10569" s="1" t="s">
        <v>2225</v>
      </c>
      <c r="G10569" s="1" t="s">
        <v>32</v>
      </c>
      <c r="H10569" s="1" t="s">
        <v>32</v>
      </c>
      <c r="I10569" s="1" t="s">
        <v>32</v>
      </c>
      <c r="J10569" s="1" t="s">
        <v>3267</v>
      </c>
      <c r="K10569" s="1" t="s">
        <v>32</v>
      </c>
      <c r="L10569" s="1" t="s">
        <v>32</v>
      </c>
      <c r="M10569" s="1" t="s">
        <v>32</v>
      </c>
      <c r="N10569" s="1" t="s">
        <v>32</v>
      </c>
      <c r="O10569" s="1" t="s">
        <v>32</v>
      </c>
      <c r="P10569" s="1" t="s">
        <v>32</v>
      </c>
      <c r="Q10569" s="1" t="s">
        <v>32</v>
      </c>
      <c r="R10569" s="1" t="s">
        <v>32</v>
      </c>
      <c r="S10569" s="1" t="s">
        <v>32</v>
      </c>
      <c r="T10569" s="1" t="s">
        <v>32</v>
      </c>
      <c r="U10569" s="1" t="s">
        <v>32</v>
      </c>
      <c r="V10569" s="1" t="s">
        <v>1092</v>
      </c>
      <c r="W10569" s="1" t="s">
        <v>144</v>
      </c>
      <c r="Z10569" s="4">
        <f t="shared" si="495"/>
        <v>0</v>
      </c>
      <c r="AA10569" s="1"/>
      <c r="AB10569" s="1"/>
      <c r="AC10569" s="1">
        <f t="shared" si="496"/>
        <v>0</v>
      </c>
      <c r="AD10569" s="1">
        <v>1</v>
      </c>
      <c r="AE10569" s="1">
        <v>1</v>
      </c>
      <c r="AF10569" s="1">
        <v>5</v>
      </c>
      <c r="AG10569" s="1">
        <v>1</v>
      </c>
      <c r="AH10569">
        <f t="shared" si="497"/>
        <v>82.888936160848544</v>
      </c>
      <c r="AI10569">
        <v>0</v>
      </c>
      <c r="AJ10569">
        <v>700</v>
      </c>
      <c r="AL10569" s="3">
        <v>113000</v>
      </c>
      <c r="AQ10569" t="str">
        <f>_xlfn.CONCAT("""data"": { ""id"":""", cleansingWine[[#This Row],[name]],""" },")</f>
        <v>"data": { "id":"Nonino, Amaro" },</v>
      </c>
    </row>
    <row r="10570" spans="1:43" x14ac:dyDescent="0.35">
      <c r="A10570">
        <v>10568</v>
      </c>
      <c r="B10570">
        <v>153362</v>
      </c>
      <c r="C10570" s="1" t="s">
        <v>13899</v>
      </c>
      <c r="D10570" s="1" t="s">
        <v>3261</v>
      </c>
      <c r="E10570" s="1" t="s">
        <v>89</v>
      </c>
      <c r="F10570" s="1" t="s">
        <v>2225</v>
      </c>
      <c r="G10570" s="1" t="s">
        <v>32</v>
      </c>
      <c r="H10570" s="1" t="s">
        <v>32</v>
      </c>
      <c r="I10570" s="1" t="s">
        <v>32</v>
      </c>
      <c r="J10570" s="1" t="s">
        <v>141</v>
      </c>
      <c r="K10570" s="1" t="s">
        <v>32</v>
      </c>
      <c r="L10570" s="1" t="s">
        <v>32</v>
      </c>
      <c r="M10570" s="1" t="s">
        <v>32</v>
      </c>
      <c r="N10570" s="1" t="s">
        <v>32</v>
      </c>
      <c r="O10570" s="1" t="s">
        <v>32</v>
      </c>
      <c r="P10570" s="1" t="s">
        <v>32</v>
      </c>
      <c r="Q10570" s="1" t="s">
        <v>32</v>
      </c>
      <c r="R10570" s="1" t="s">
        <v>32</v>
      </c>
      <c r="S10570" s="1" t="s">
        <v>32</v>
      </c>
      <c r="T10570" s="1" t="s">
        <v>32</v>
      </c>
      <c r="U10570" s="1" t="s">
        <v>32</v>
      </c>
      <c r="V10570" s="1" t="s">
        <v>1092</v>
      </c>
      <c r="W10570" s="1" t="s">
        <v>76</v>
      </c>
      <c r="Z10570" s="4">
        <f t="shared" si="495"/>
        <v>0</v>
      </c>
      <c r="AA10570" s="1"/>
      <c r="AB10570" s="1"/>
      <c r="AC10570" s="1">
        <f t="shared" si="496"/>
        <v>0</v>
      </c>
      <c r="AD10570" s="1">
        <v>1</v>
      </c>
      <c r="AE10570" s="1">
        <v>1</v>
      </c>
      <c r="AF10570" s="1">
        <v>5</v>
      </c>
      <c r="AG10570" s="1">
        <v>1</v>
      </c>
      <c r="AH10570">
        <f t="shared" si="497"/>
        <v>892.70650714825388</v>
      </c>
      <c r="AI10570">
        <v>0</v>
      </c>
      <c r="AJ10570">
        <v>700</v>
      </c>
      <c r="AL10570" s="2">
        <v>1217000</v>
      </c>
      <c r="AQ10570" t="str">
        <f>_xlfn.CONCAT("""data"": { ""id"":""", cleansingWine[[#This Row],[name]],""" },")</f>
        <v>"data": { "id":"Nonino, UE RISERVA 18 ANNI" },</v>
      </c>
    </row>
    <row r="10571" spans="1:43" x14ac:dyDescent="0.35">
      <c r="A10571">
        <v>10569</v>
      </c>
      <c r="B10571">
        <v>153370</v>
      </c>
      <c r="C10571" s="1" t="s">
        <v>13900</v>
      </c>
      <c r="D10571" s="1" t="s">
        <v>3357</v>
      </c>
      <c r="E10571" s="1" t="s">
        <v>273</v>
      </c>
      <c r="F10571" s="1" t="s">
        <v>705</v>
      </c>
      <c r="G10571" s="1" t="s">
        <v>32</v>
      </c>
      <c r="H10571" s="1" t="s">
        <v>32</v>
      </c>
      <c r="I10571" s="1" t="s">
        <v>32</v>
      </c>
      <c r="J10571" s="1" t="s">
        <v>33</v>
      </c>
      <c r="K10571" s="1" t="s">
        <v>39</v>
      </c>
      <c r="L10571" s="1" t="s">
        <v>35</v>
      </c>
      <c r="M10571" s="1" t="s">
        <v>32</v>
      </c>
      <c r="N10571" s="1" t="s">
        <v>32</v>
      </c>
      <c r="O10571" s="1" t="s">
        <v>32</v>
      </c>
      <c r="P10571" s="1" t="s">
        <v>32</v>
      </c>
      <c r="Q10571" s="1" t="s">
        <v>32</v>
      </c>
      <c r="R10571" s="1" t="s">
        <v>32</v>
      </c>
      <c r="S10571" s="1" t="s">
        <v>32</v>
      </c>
      <c r="T10571" s="1" t="s">
        <v>32</v>
      </c>
      <c r="U10571" s="1" t="s">
        <v>32</v>
      </c>
      <c r="V10571" s="1" t="s">
        <v>36</v>
      </c>
      <c r="W10571" s="1" t="s">
        <v>37</v>
      </c>
      <c r="X10571" s="4" t="s">
        <v>65</v>
      </c>
      <c r="Y10571" s="4" t="s">
        <v>146</v>
      </c>
      <c r="Z10571" s="4">
        <f t="shared" si="495"/>
        <v>13.5</v>
      </c>
      <c r="AA10571" s="1">
        <v>16</v>
      </c>
      <c r="AB10571" s="1">
        <v>18</v>
      </c>
      <c r="AC10571" s="1">
        <f t="shared" si="496"/>
        <v>17</v>
      </c>
      <c r="AD10571" s="1">
        <v>1</v>
      </c>
      <c r="AE10571" s="1">
        <v>3</v>
      </c>
      <c r="AF10571" s="1">
        <v>4</v>
      </c>
      <c r="AG10571" s="1">
        <v>3</v>
      </c>
      <c r="AH10571">
        <f t="shared" si="497"/>
        <v>0</v>
      </c>
      <c r="AI10571">
        <v>2010</v>
      </c>
      <c r="AJ10571">
        <v>750</v>
      </c>
      <c r="AL10571" s="3">
        <v>0</v>
      </c>
      <c r="AQ10571" t="str">
        <f>_xlfn.CONCAT("""data"": { ""id"":""", cleansingWine[[#This Row],[name]],""" },")</f>
        <v>"data": { "id":"Torres, Reserva Real" },</v>
      </c>
    </row>
    <row r="10572" spans="1:43" x14ac:dyDescent="0.35">
      <c r="A10572">
        <v>10570</v>
      </c>
      <c r="B10572">
        <v>153385</v>
      </c>
      <c r="C10572" s="1" t="s">
        <v>13901</v>
      </c>
      <c r="D10572" s="1" t="s">
        <v>3357</v>
      </c>
      <c r="E10572" s="1" t="s">
        <v>273</v>
      </c>
      <c r="F10572" s="1" t="s">
        <v>705</v>
      </c>
      <c r="G10572" s="1" t="s">
        <v>32</v>
      </c>
      <c r="H10572" s="1" t="s">
        <v>32</v>
      </c>
      <c r="I10572" s="1" t="s">
        <v>32</v>
      </c>
      <c r="J10572" s="1" t="s">
        <v>275</v>
      </c>
      <c r="K10572" s="1" t="s">
        <v>32</v>
      </c>
      <c r="L10572" s="1" t="s">
        <v>32</v>
      </c>
      <c r="M10572" s="1" t="s">
        <v>32</v>
      </c>
      <c r="N10572" s="1" t="s">
        <v>32</v>
      </c>
      <c r="O10572" s="1" t="s">
        <v>32</v>
      </c>
      <c r="P10572" s="1" t="s">
        <v>32</v>
      </c>
      <c r="Q10572" s="1" t="s">
        <v>32</v>
      </c>
      <c r="R10572" s="1" t="s">
        <v>32</v>
      </c>
      <c r="S10572" s="1" t="s">
        <v>32</v>
      </c>
      <c r="T10572" s="1" t="s">
        <v>32</v>
      </c>
      <c r="U10572" s="1" t="s">
        <v>32</v>
      </c>
      <c r="V10572" s="1" t="s">
        <v>1092</v>
      </c>
      <c r="W10572" s="1" t="s">
        <v>76</v>
      </c>
      <c r="Z10572" s="4">
        <f t="shared" si="495"/>
        <v>0</v>
      </c>
      <c r="AA10572" s="1"/>
      <c r="AB10572" s="1"/>
      <c r="AC10572" s="1">
        <f t="shared" si="496"/>
        <v>0</v>
      </c>
      <c r="AD10572" s="1">
        <v>1</v>
      </c>
      <c r="AE10572" s="1">
        <v>1</v>
      </c>
      <c r="AF10572" s="1">
        <v>5</v>
      </c>
      <c r="AG10572" s="1">
        <v>1</v>
      </c>
      <c r="AH10572">
        <f t="shared" si="497"/>
        <v>34.475929199644973</v>
      </c>
      <c r="AI10572">
        <v>0</v>
      </c>
      <c r="AJ10572">
        <v>700</v>
      </c>
      <c r="AL10572" s="2">
        <v>47000</v>
      </c>
      <c r="AQ10572" t="str">
        <f>_xlfn.CONCAT("""data"": { ""id"":""", cleansingWine[[#This Row],[name]],""" },")</f>
        <v>"data": { "id":"Torres 10" },</v>
      </c>
    </row>
    <row r="10573" spans="1:43" x14ac:dyDescent="0.35">
      <c r="A10573">
        <v>10571</v>
      </c>
      <c r="B10573">
        <v>153388</v>
      </c>
      <c r="C10573" s="1" t="s">
        <v>13902</v>
      </c>
      <c r="D10573" s="1" t="s">
        <v>3357</v>
      </c>
      <c r="E10573" s="1" t="s">
        <v>273</v>
      </c>
      <c r="F10573" s="1" t="s">
        <v>705</v>
      </c>
      <c r="G10573" s="1" t="s">
        <v>32</v>
      </c>
      <c r="H10573" s="1" t="s">
        <v>32</v>
      </c>
      <c r="I10573" s="1" t="s">
        <v>32</v>
      </c>
      <c r="J10573" s="1" t="s">
        <v>829</v>
      </c>
      <c r="K10573" s="1" t="s">
        <v>13903</v>
      </c>
      <c r="L10573" s="1" t="s">
        <v>32</v>
      </c>
      <c r="M10573" s="1" t="s">
        <v>32</v>
      </c>
      <c r="N10573" s="1" t="s">
        <v>32</v>
      </c>
      <c r="O10573" s="1" t="s">
        <v>32</v>
      </c>
      <c r="P10573" s="1" t="s">
        <v>32</v>
      </c>
      <c r="Q10573" s="1" t="s">
        <v>32</v>
      </c>
      <c r="R10573" s="1" t="s">
        <v>32</v>
      </c>
      <c r="S10573" s="1" t="s">
        <v>32</v>
      </c>
      <c r="T10573" s="1" t="s">
        <v>32</v>
      </c>
      <c r="U10573" s="1" t="s">
        <v>32</v>
      </c>
      <c r="V10573" s="1" t="s">
        <v>1092</v>
      </c>
      <c r="W10573" s="1" t="s">
        <v>76</v>
      </c>
      <c r="Z10573" s="4">
        <f t="shared" si="495"/>
        <v>0</v>
      </c>
      <c r="AA10573" s="1"/>
      <c r="AB10573" s="1"/>
      <c r="AC10573" s="1">
        <f t="shared" si="496"/>
        <v>0</v>
      </c>
      <c r="AD10573" s="1">
        <v>1</v>
      </c>
      <c r="AE10573" s="1">
        <v>1</v>
      </c>
      <c r="AF10573" s="1">
        <v>5</v>
      </c>
      <c r="AG10573" s="1">
        <v>1</v>
      </c>
      <c r="AH10573">
        <f t="shared" si="497"/>
        <v>289.7445113587184</v>
      </c>
      <c r="AI10573">
        <v>0</v>
      </c>
      <c r="AJ10573">
        <v>700</v>
      </c>
      <c r="AL10573" s="3">
        <v>395000</v>
      </c>
      <c r="AQ10573" t="str">
        <f>_xlfn.CONCAT("""data"": { ""id"":""", cleansingWine[[#This Row],[name]],""" },")</f>
        <v>"data": { "id":"Torres, Jaime" },</v>
      </c>
    </row>
    <row r="10574" spans="1:43" x14ac:dyDescent="0.35">
      <c r="A10574">
        <v>10572</v>
      </c>
      <c r="B10574">
        <v>153389</v>
      </c>
      <c r="C10574" s="1" t="s">
        <v>13904</v>
      </c>
      <c r="D10574" s="1" t="s">
        <v>3357</v>
      </c>
      <c r="E10574" s="1" t="s">
        <v>273</v>
      </c>
      <c r="F10574" s="1" t="s">
        <v>705</v>
      </c>
      <c r="G10574" s="1" t="s">
        <v>32</v>
      </c>
      <c r="H10574" s="1" t="s">
        <v>32</v>
      </c>
      <c r="I10574" s="1" t="s">
        <v>32</v>
      </c>
      <c r="J10574" s="1" t="s">
        <v>33</v>
      </c>
      <c r="K10574" s="1" t="s">
        <v>32</v>
      </c>
      <c r="L10574" s="1" t="s">
        <v>32</v>
      </c>
      <c r="M10574" s="1" t="s">
        <v>32</v>
      </c>
      <c r="N10574" s="1" t="s">
        <v>32</v>
      </c>
      <c r="O10574" s="1" t="s">
        <v>32</v>
      </c>
      <c r="P10574" s="1" t="s">
        <v>32</v>
      </c>
      <c r="Q10574" s="1" t="s">
        <v>32</v>
      </c>
      <c r="R10574" s="1" t="s">
        <v>32</v>
      </c>
      <c r="S10574" s="1" t="s">
        <v>32</v>
      </c>
      <c r="T10574" s="1" t="s">
        <v>32</v>
      </c>
      <c r="U10574" s="1" t="s">
        <v>32</v>
      </c>
      <c r="V10574" s="1" t="s">
        <v>36</v>
      </c>
      <c r="W10574" s="1" t="s">
        <v>37</v>
      </c>
      <c r="Z10574" s="4">
        <f t="shared" si="495"/>
        <v>0</v>
      </c>
      <c r="AA10574" s="1"/>
      <c r="AB10574" s="1"/>
      <c r="AC10574" s="1">
        <f t="shared" si="496"/>
        <v>0</v>
      </c>
      <c r="AD10574" s="1">
        <v>1</v>
      </c>
      <c r="AE10574" s="1">
        <v>4</v>
      </c>
      <c r="AF10574" s="1">
        <v>3</v>
      </c>
      <c r="AG10574" s="1">
        <v>3</v>
      </c>
      <c r="AH10574">
        <f t="shared" si="497"/>
        <v>22.739442663595618</v>
      </c>
      <c r="AI10574">
        <v>2009</v>
      </c>
      <c r="AJ10574">
        <v>750</v>
      </c>
      <c r="AL10574" s="2">
        <v>31000</v>
      </c>
      <c r="AQ10574" t="str">
        <f>_xlfn.CONCAT("""data"": { ""id"":""", cleansingWine[[#This Row],[name]],""" },")</f>
        <v>"data": { "id":"Torres, Atrium Cabernet Sauvignon " },</v>
      </c>
    </row>
    <row r="10575" spans="1:43" x14ac:dyDescent="0.35">
      <c r="A10575">
        <v>10573</v>
      </c>
      <c r="B10575">
        <v>153391</v>
      </c>
      <c r="C10575" s="1" t="s">
        <v>13905</v>
      </c>
      <c r="D10575" s="1" t="s">
        <v>3357</v>
      </c>
      <c r="E10575" s="1" t="s">
        <v>273</v>
      </c>
      <c r="F10575" s="1" t="s">
        <v>705</v>
      </c>
      <c r="G10575" s="1" t="s">
        <v>32</v>
      </c>
      <c r="H10575" s="1" t="s">
        <v>32</v>
      </c>
      <c r="I10575" s="1" t="s">
        <v>32</v>
      </c>
      <c r="J10575" s="1" t="s">
        <v>829</v>
      </c>
      <c r="K10575" s="1" t="s">
        <v>1729</v>
      </c>
      <c r="L10575" s="1" t="s">
        <v>32</v>
      </c>
      <c r="M10575" s="1" t="s">
        <v>32</v>
      </c>
      <c r="N10575" s="1" t="s">
        <v>32</v>
      </c>
      <c r="O10575" s="1" t="s">
        <v>32</v>
      </c>
      <c r="P10575" s="1" t="s">
        <v>32</v>
      </c>
      <c r="Q10575" s="1" t="s">
        <v>32</v>
      </c>
      <c r="R10575" s="1" t="s">
        <v>32</v>
      </c>
      <c r="S10575" s="1" t="s">
        <v>32</v>
      </c>
      <c r="T10575" s="1" t="s">
        <v>32</v>
      </c>
      <c r="U10575" s="1" t="s">
        <v>32</v>
      </c>
      <c r="V10575" s="1" t="s">
        <v>52</v>
      </c>
      <c r="W10575" s="1" t="s">
        <v>37</v>
      </c>
      <c r="Z10575" s="4">
        <f t="shared" si="495"/>
        <v>0</v>
      </c>
      <c r="AA10575" s="1"/>
      <c r="AB10575" s="1"/>
      <c r="AC10575" s="1">
        <f t="shared" si="496"/>
        <v>0</v>
      </c>
      <c r="AD10575" s="1">
        <v>3</v>
      </c>
      <c r="AE10575" s="1">
        <v>2</v>
      </c>
      <c r="AF10575" s="1">
        <v>3</v>
      </c>
      <c r="AG10575" s="1">
        <v>1</v>
      </c>
      <c r="AH10575">
        <f t="shared" si="497"/>
        <v>0</v>
      </c>
      <c r="AI10575">
        <v>2012</v>
      </c>
      <c r="AJ10575">
        <v>750</v>
      </c>
      <c r="AL10575" s="3">
        <v>0</v>
      </c>
      <c r="AQ10575" t="str">
        <f>_xlfn.CONCAT("""data"": { ""id"":""", cleansingWine[[#This Row],[name]],""" },")</f>
        <v>"data": { "id":"Torres, Vina Brava Semi Sweet " },</v>
      </c>
    </row>
    <row r="10576" spans="1:43" x14ac:dyDescent="0.35">
      <c r="A10576">
        <v>10574</v>
      </c>
      <c r="B10576">
        <v>153397</v>
      </c>
      <c r="C10576" s="1" t="s">
        <v>13906</v>
      </c>
      <c r="D10576" s="1" t="s">
        <v>2929</v>
      </c>
      <c r="E10576" s="1" t="s">
        <v>44</v>
      </c>
      <c r="F10576" s="1" t="s">
        <v>64</v>
      </c>
      <c r="G10576" s="1" t="s">
        <v>114</v>
      </c>
      <c r="H10576" s="1" t="s">
        <v>32</v>
      </c>
      <c r="I10576" s="1" t="s">
        <v>32</v>
      </c>
      <c r="J10576" s="1" t="s">
        <v>33</v>
      </c>
      <c r="K10576" s="1" t="s">
        <v>35</v>
      </c>
      <c r="L10576" s="1" t="s">
        <v>39</v>
      </c>
      <c r="M10576" s="1" t="s">
        <v>41</v>
      </c>
      <c r="N10576" s="1" t="s">
        <v>32</v>
      </c>
      <c r="O10576" s="1" t="s">
        <v>32</v>
      </c>
      <c r="P10576" s="1" t="s">
        <v>32</v>
      </c>
      <c r="Q10576" s="1" t="s">
        <v>32</v>
      </c>
      <c r="R10576" s="1" t="s">
        <v>32</v>
      </c>
      <c r="S10576" s="1" t="s">
        <v>32</v>
      </c>
      <c r="T10576" s="1" t="s">
        <v>32</v>
      </c>
      <c r="U10576" s="1" t="s">
        <v>32</v>
      </c>
      <c r="V10576" s="1" t="s">
        <v>36</v>
      </c>
      <c r="W10576" s="1" t="s">
        <v>37</v>
      </c>
      <c r="Z10576" s="4">
        <f t="shared" si="495"/>
        <v>0</v>
      </c>
      <c r="AA10576" s="1"/>
      <c r="AB10576" s="1"/>
      <c r="AC10576" s="1">
        <f t="shared" si="496"/>
        <v>0</v>
      </c>
      <c r="AD10576" s="1">
        <v>1</v>
      </c>
      <c r="AE10576" s="1">
        <v>3</v>
      </c>
      <c r="AF10576" s="1">
        <v>5</v>
      </c>
      <c r="AG10576" s="1">
        <v>4</v>
      </c>
      <c r="AH10576">
        <f t="shared" si="497"/>
        <v>880.23649020370135</v>
      </c>
      <c r="AI10576">
        <v>2017</v>
      </c>
      <c r="AJ10576">
        <v>750</v>
      </c>
      <c r="AL10576" s="2">
        <v>1200000</v>
      </c>
      <c r="AQ10576" t="str">
        <f>_xlfn.CONCAT("""data"": { ""id"":""", cleansingWine[[#This Row],[name]],""" },")</f>
        <v>"data": { "id":"Chateau Latour" },</v>
      </c>
    </row>
    <row r="10577" spans="1:43" x14ac:dyDescent="0.35">
      <c r="A10577">
        <v>10575</v>
      </c>
      <c r="B10577">
        <v>153400</v>
      </c>
      <c r="C10577" s="1" t="s">
        <v>13907</v>
      </c>
      <c r="D10577" s="1" t="s">
        <v>10874</v>
      </c>
      <c r="E10577" s="1" t="s">
        <v>44</v>
      </c>
      <c r="F10577" s="1" t="s">
        <v>64</v>
      </c>
      <c r="G10577" s="1" t="s">
        <v>114</v>
      </c>
      <c r="H10577" s="1" t="s">
        <v>32</v>
      </c>
      <c r="I10577" s="1" t="s">
        <v>32</v>
      </c>
      <c r="J10577" s="1" t="s">
        <v>33</v>
      </c>
      <c r="K10577" s="1" t="s">
        <v>35</v>
      </c>
      <c r="L10577" s="1" t="s">
        <v>32</v>
      </c>
      <c r="M10577" s="1" t="s">
        <v>32</v>
      </c>
      <c r="N10577" s="1" t="s">
        <v>32</v>
      </c>
      <c r="O10577" s="1" t="s">
        <v>32</v>
      </c>
      <c r="P10577" s="1" t="s">
        <v>32</v>
      </c>
      <c r="Q10577" s="1" t="s">
        <v>32</v>
      </c>
      <c r="R10577" s="1" t="s">
        <v>32</v>
      </c>
      <c r="S10577" s="1" t="s">
        <v>32</v>
      </c>
      <c r="T10577" s="1" t="s">
        <v>32</v>
      </c>
      <c r="U10577" s="1" t="s">
        <v>32</v>
      </c>
      <c r="V10577" s="1" t="s">
        <v>36</v>
      </c>
      <c r="W10577" s="1" t="s">
        <v>37</v>
      </c>
      <c r="X10577" s="4" t="s">
        <v>65</v>
      </c>
      <c r="Y10577" s="4" t="s">
        <v>146</v>
      </c>
      <c r="Z10577" s="4">
        <f t="shared" si="495"/>
        <v>13.5</v>
      </c>
      <c r="AA10577" s="1">
        <v>16</v>
      </c>
      <c r="AB10577" s="1">
        <v>18</v>
      </c>
      <c r="AC10577" s="1">
        <f t="shared" si="496"/>
        <v>17</v>
      </c>
      <c r="AD10577" s="1">
        <v>1</v>
      </c>
      <c r="AE10577" s="1">
        <v>3</v>
      </c>
      <c r="AF10577" s="1">
        <v>4</v>
      </c>
      <c r="AG10577" s="1">
        <v>3</v>
      </c>
      <c r="AH10577">
        <f t="shared" si="497"/>
        <v>62.350084722762183</v>
      </c>
      <c r="AI10577">
        <v>2017</v>
      </c>
      <c r="AJ10577">
        <v>750</v>
      </c>
      <c r="AL10577" s="3">
        <v>85000</v>
      </c>
      <c r="AQ10577" t="str">
        <f>_xlfn.CONCAT("""data"": { ""id"":""", cleansingWine[[#This Row],[name]],""" },")</f>
        <v>"data": { "id":"Chateau Lynch Moussas" },</v>
      </c>
    </row>
    <row r="10578" spans="1:43" x14ac:dyDescent="0.35">
      <c r="A10578">
        <v>10576</v>
      </c>
      <c r="B10578">
        <v>153402</v>
      </c>
      <c r="C10578" s="1" t="s">
        <v>13908</v>
      </c>
      <c r="D10578" s="1" t="s">
        <v>13908</v>
      </c>
      <c r="E10578" s="1" t="s">
        <v>44</v>
      </c>
      <c r="F10578" s="1" t="s">
        <v>64</v>
      </c>
      <c r="G10578" s="1" t="s">
        <v>99</v>
      </c>
      <c r="H10578" s="1" t="s">
        <v>32</v>
      </c>
      <c r="I10578" s="1" t="s">
        <v>32</v>
      </c>
      <c r="J10578" s="1" t="s">
        <v>33</v>
      </c>
      <c r="K10578" s="1" t="s">
        <v>35</v>
      </c>
      <c r="L10578" s="1" t="s">
        <v>41</v>
      </c>
      <c r="M10578" s="1" t="s">
        <v>39</v>
      </c>
      <c r="N10578" s="1" t="s">
        <v>32</v>
      </c>
      <c r="O10578" s="1" t="s">
        <v>32</v>
      </c>
      <c r="P10578" s="1" t="s">
        <v>32</v>
      </c>
      <c r="Q10578" s="1" t="s">
        <v>32</v>
      </c>
      <c r="R10578" s="1" t="s">
        <v>32</v>
      </c>
      <c r="S10578" s="1" t="s">
        <v>32</v>
      </c>
      <c r="T10578" s="1" t="s">
        <v>32</v>
      </c>
      <c r="U10578" s="1" t="s">
        <v>32</v>
      </c>
      <c r="V10578" s="1" t="s">
        <v>36</v>
      </c>
      <c r="W10578" s="1" t="s">
        <v>37</v>
      </c>
      <c r="Z10578" s="4">
        <f t="shared" si="495"/>
        <v>0</v>
      </c>
      <c r="AA10578" s="1"/>
      <c r="AB10578" s="1"/>
      <c r="AC10578" s="1">
        <f t="shared" si="496"/>
        <v>0</v>
      </c>
      <c r="AD10578" s="1">
        <v>1</v>
      </c>
      <c r="AE10578" s="1">
        <v>4</v>
      </c>
      <c r="AF10578" s="1">
        <v>4</v>
      </c>
      <c r="AG10578" s="1">
        <v>5</v>
      </c>
      <c r="AH10578">
        <f t="shared" si="497"/>
        <v>0</v>
      </c>
      <c r="AI10578">
        <v>2015</v>
      </c>
      <c r="AJ10578">
        <v>750</v>
      </c>
      <c r="AL10578" s="2">
        <v>0</v>
      </c>
      <c r="AQ10578" t="str">
        <f>_xlfn.CONCAT("""data"": { ""id"":""", cleansingWine[[#This Row],[name]],""" },")</f>
        <v>"data": { "id":"Chateau Maucaillou" },</v>
      </c>
    </row>
    <row r="10579" spans="1:43" x14ac:dyDescent="0.35">
      <c r="A10579">
        <v>10577</v>
      </c>
      <c r="B10579">
        <v>153419</v>
      </c>
      <c r="C10579" s="1" t="s">
        <v>13909</v>
      </c>
      <c r="D10579" s="1" t="s">
        <v>8011</v>
      </c>
      <c r="E10579" s="1" t="s">
        <v>273</v>
      </c>
      <c r="F10579" s="1" t="s">
        <v>705</v>
      </c>
      <c r="G10579" s="1" t="s">
        <v>32</v>
      </c>
      <c r="H10579" s="1" t="s">
        <v>32</v>
      </c>
      <c r="I10579" s="1" t="s">
        <v>32</v>
      </c>
      <c r="J10579" s="1" t="s">
        <v>33</v>
      </c>
      <c r="K10579" s="1" t="s">
        <v>32</v>
      </c>
      <c r="L10579" s="1" t="s">
        <v>32</v>
      </c>
      <c r="M10579" s="1" t="s">
        <v>32</v>
      </c>
      <c r="N10579" s="1" t="s">
        <v>32</v>
      </c>
      <c r="O10579" s="1" t="s">
        <v>32</v>
      </c>
      <c r="P10579" s="1" t="s">
        <v>32</v>
      </c>
      <c r="Q10579" s="1" t="s">
        <v>32</v>
      </c>
      <c r="R10579" s="1" t="s">
        <v>32</v>
      </c>
      <c r="S10579" s="1" t="s">
        <v>32</v>
      </c>
      <c r="T10579" s="1" t="s">
        <v>32</v>
      </c>
      <c r="U10579" s="1" t="s">
        <v>32</v>
      </c>
      <c r="V10579" s="1" t="s">
        <v>36</v>
      </c>
      <c r="W10579" s="1" t="s">
        <v>37</v>
      </c>
      <c r="Z10579" s="4">
        <f t="shared" si="495"/>
        <v>0</v>
      </c>
      <c r="AA10579" s="1"/>
      <c r="AB10579" s="1"/>
      <c r="AC10579" s="1">
        <f t="shared" si="496"/>
        <v>0</v>
      </c>
      <c r="AD10579" s="1">
        <v>1</v>
      </c>
      <c r="AE10579" s="1">
        <v>3</v>
      </c>
      <c r="AF10579" s="1">
        <v>4</v>
      </c>
      <c r="AG10579" s="1">
        <v>3</v>
      </c>
      <c r="AH10579">
        <f t="shared" si="497"/>
        <v>0</v>
      </c>
      <c r="AI10579">
        <v>2011</v>
      </c>
      <c r="AJ10579">
        <v>750</v>
      </c>
      <c r="AL10579" s="3">
        <v>0</v>
      </c>
      <c r="AQ10579" t="str">
        <f>_xlfn.CONCAT("""data"": { ""id"":""", cleansingWine[[#This Row],[name]],""" },")</f>
        <v>"data": { "id":"Jean Leon, Cabernet Sauvignon Gran Reserva" },</v>
      </c>
    </row>
    <row r="10580" spans="1:43" x14ac:dyDescent="0.35">
      <c r="A10580">
        <v>10578</v>
      </c>
      <c r="B10580">
        <v>153420</v>
      </c>
      <c r="C10580" s="1" t="s">
        <v>13910</v>
      </c>
      <c r="D10580" s="1" t="s">
        <v>3366</v>
      </c>
      <c r="E10580" s="1" t="s">
        <v>273</v>
      </c>
      <c r="F10580" s="1" t="s">
        <v>1840</v>
      </c>
      <c r="G10580" s="1" t="s">
        <v>32</v>
      </c>
      <c r="H10580" s="1" t="s">
        <v>32</v>
      </c>
      <c r="I10580" s="1" t="s">
        <v>32</v>
      </c>
      <c r="J10580" s="1" t="s">
        <v>275</v>
      </c>
      <c r="K10580" s="1" t="s">
        <v>35</v>
      </c>
      <c r="L10580" s="1" t="s">
        <v>82</v>
      </c>
      <c r="M10580" s="1" t="s">
        <v>32</v>
      </c>
      <c r="N10580" s="1" t="s">
        <v>32</v>
      </c>
      <c r="O10580" s="1" t="s">
        <v>32</v>
      </c>
      <c r="P10580" s="1" t="s">
        <v>32</v>
      </c>
      <c r="Q10580" s="1" t="s">
        <v>32</v>
      </c>
      <c r="R10580" s="1" t="s">
        <v>32</v>
      </c>
      <c r="S10580" s="1" t="s">
        <v>32</v>
      </c>
      <c r="T10580" s="1" t="s">
        <v>32</v>
      </c>
      <c r="U10580" s="1" t="s">
        <v>32</v>
      </c>
      <c r="V10580" s="1" t="s">
        <v>36</v>
      </c>
      <c r="W10580" s="1" t="s">
        <v>37</v>
      </c>
      <c r="X10580" s="4">
        <v>13.5</v>
      </c>
      <c r="Z10580" s="4">
        <f t="shared" si="495"/>
        <v>13.5</v>
      </c>
      <c r="AA10580" s="1">
        <v>16</v>
      </c>
      <c r="AB10580" s="1">
        <v>18</v>
      </c>
      <c r="AC10580" s="1">
        <f t="shared" si="496"/>
        <v>17</v>
      </c>
      <c r="AD10580" s="1">
        <v>1</v>
      </c>
      <c r="AE10580" s="1">
        <v>3</v>
      </c>
      <c r="AF10580" s="1">
        <v>5</v>
      </c>
      <c r="AG10580" s="1">
        <v>4</v>
      </c>
      <c r="AH10580">
        <f t="shared" si="497"/>
        <v>256.73564297607959</v>
      </c>
      <c r="AI10580">
        <v>2007</v>
      </c>
      <c r="AJ10580">
        <v>750</v>
      </c>
      <c r="AL10580" s="2">
        <v>350000</v>
      </c>
      <c r="AQ10580" t="str">
        <f>_xlfn.CONCAT("""data"": { ""id"":""", cleansingWine[[#This Row],[name]],""" },")</f>
        <v>"data": { "id":"Vega Sicilia, Valbuena No.5 Reserva" },</v>
      </c>
    </row>
    <row r="10581" spans="1:43" x14ac:dyDescent="0.35">
      <c r="A10581">
        <v>10579</v>
      </c>
      <c r="B10581">
        <v>153422</v>
      </c>
      <c r="C10581" s="1" t="s">
        <v>13911</v>
      </c>
      <c r="D10581" s="1" t="s">
        <v>3366</v>
      </c>
      <c r="E10581" s="1" t="s">
        <v>273</v>
      </c>
      <c r="F10581" s="1" t="s">
        <v>1105</v>
      </c>
      <c r="G10581" s="1" t="s">
        <v>32</v>
      </c>
      <c r="H10581" s="1" t="s">
        <v>32</v>
      </c>
      <c r="I10581" s="1" t="s">
        <v>32</v>
      </c>
      <c r="J10581" s="1" t="s">
        <v>275</v>
      </c>
      <c r="K10581" s="1" t="s">
        <v>32</v>
      </c>
      <c r="L10581" s="1" t="s">
        <v>32</v>
      </c>
      <c r="M10581" s="1" t="s">
        <v>32</v>
      </c>
      <c r="N10581" s="1" t="s">
        <v>32</v>
      </c>
      <c r="O10581" s="1" t="s">
        <v>32</v>
      </c>
      <c r="P10581" s="1" t="s">
        <v>32</v>
      </c>
      <c r="Q10581" s="1" t="s">
        <v>32</v>
      </c>
      <c r="R10581" s="1" t="s">
        <v>32</v>
      </c>
      <c r="S10581" s="1" t="s">
        <v>32</v>
      </c>
      <c r="T10581" s="1" t="s">
        <v>32</v>
      </c>
      <c r="U10581" s="1" t="s">
        <v>32</v>
      </c>
      <c r="V10581" s="1" t="s">
        <v>36</v>
      </c>
      <c r="W10581" s="1" t="s">
        <v>37</v>
      </c>
      <c r="X10581" s="4" t="s">
        <v>1167</v>
      </c>
      <c r="Z10581" s="4" t="str">
        <f t="shared" si="495"/>
        <v>15</v>
      </c>
      <c r="AA10581" s="1">
        <v>16</v>
      </c>
      <c r="AB10581" s="1">
        <v>18</v>
      </c>
      <c r="AC10581" s="1">
        <f t="shared" si="496"/>
        <v>17</v>
      </c>
      <c r="AD10581" s="1">
        <v>1</v>
      </c>
      <c r="AE10581" s="1">
        <v>3</v>
      </c>
      <c r="AF10581" s="1">
        <v>4</v>
      </c>
      <c r="AG10581" s="1">
        <v>4</v>
      </c>
      <c r="AH10581">
        <f t="shared" si="497"/>
        <v>91.691301062885557</v>
      </c>
      <c r="AI10581">
        <v>2012</v>
      </c>
      <c r="AJ10581">
        <v>750</v>
      </c>
      <c r="AL10581" s="3">
        <v>125000</v>
      </c>
      <c r="AQ10581" t="str">
        <f>_xlfn.CONCAT("""data"": { ""id"":""", cleansingWine[[#This Row],[name]],""" },")</f>
        <v>"data": { "id":"Vega Sicilia, Pintia" },</v>
      </c>
    </row>
    <row r="10582" spans="1:43" x14ac:dyDescent="0.35">
      <c r="A10582">
        <v>10580</v>
      </c>
      <c r="B10582">
        <v>153426</v>
      </c>
      <c r="C10582" s="1" t="s">
        <v>13912</v>
      </c>
      <c r="D10582" s="1" t="s">
        <v>3287</v>
      </c>
      <c r="E10582" s="1" t="s">
        <v>55</v>
      </c>
      <c r="F10582" s="1" t="s">
        <v>56</v>
      </c>
      <c r="G10582" s="1" t="s">
        <v>481</v>
      </c>
      <c r="H10582" s="1" t="s">
        <v>482</v>
      </c>
      <c r="I10582" s="1" t="s">
        <v>32</v>
      </c>
      <c r="J10582" s="1" t="s">
        <v>148</v>
      </c>
      <c r="K10582" s="1" t="s">
        <v>32</v>
      </c>
      <c r="L10582" s="1" t="s">
        <v>32</v>
      </c>
      <c r="M10582" s="1" t="s">
        <v>32</v>
      </c>
      <c r="N10582" s="1" t="s">
        <v>32</v>
      </c>
      <c r="O10582" s="1" t="s">
        <v>32</v>
      </c>
      <c r="P10582" s="1" t="s">
        <v>32</v>
      </c>
      <c r="Q10582" s="1" t="s">
        <v>32</v>
      </c>
      <c r="R10582" s="1" t="s">
        <v>32</v>
      </c>
      <c r="S10582" s="1" t="s">
        <v>32</v>
      </c>
      <c r="T10582" s="1" t="s">
        <v>32</v>
      </c>
      <c r="U10582" s="1" t="s">
        <v>32</v>
      </c>
      <c r="V10582" s="1" t="s">
        <v>52</v>
      </c>
      <c r="W10582" s="1" t="s">
        <v>37</v>
      </c>
      <c r="X10582" s="4" t="s">
        <v>146</v>
      </c>
      <c r="Y10582" s="4" t="s">
        <v>1167</v>
      </c>
      <c r="Z10582" s="4">
        <f t="shared" si="495"/>
        <v>14.5</v>
      </c>
      <c r="AA10582" s="1">
        <v>10</v>
      </c>
      <c r="AB10582" s="1">
        <v>12</v>
      </c>
      <c r="AC10582" s="1">
        <f t="shared" si="496"/>
        <v>11</v>
      </c>
      <c r="AD10582" s="1">
        <v>1</v>
      </c>
      <c r="AE10582" s="1">
        <v>3</v>
      </c>
      <c r="AF10582" s="1">
        <v>4</v>
      </c>
      <c r="AG10582" s="1">
        <v>1</v>
      </c>
      <c r="AH10582">
        <f t="shared" si="497"/>
        <v>55.014780637731334</v>
      </c>
      <c r="AI10582">
        <v>2015</v>
      </c>
      <c r="AJ10582">
        <v>750</v>
      </c>
      <c r="AL10582" s="2">
        <v>75000</v>
      </c>
      <c r="AQ10582" t="str">
        <f>_xlfn.CONCAT("""data"": { ""id"":""", cleansingWine[[#This Row],[name]],""" },")</f>
        <v>"data": { "id":"Robert Mondavi, Napa Valley Chardonnay" },</v>
      </c>
    </row>
    <row r="10583" spans="1:43" x14ac:dyDescent="0.35">
      <c r="A10583">
        <v>10581</v>
      </c>
      <c r="B10583">
        <v>153431</v>
      </c>
      <c r="C10583" s="1" t="s">
        <v>13913</v>
      </c>
      <c r="D10583" s="1" t="s">
        <v>3346</v>
      </c>
      <c r="E10583" s="1" t="s">
        <v>55</v>
      </c>
      <c r="F10583" s="1" t="s">
        <v>56</v>
      </c>
      <c r="G10583" s="1" t="s">
        <v>32</v>
      </c>
      <c r="H10583" s="1" t="s">
        <v>32</v>
      </c>
      <c r="I10583" s="1" t="s">
        <v>32</v>
      </c>
      <c r="J10583" s="1" t="s">
        <v>179</v>
      </c>
      <c r="K10583" s="1" t="s">
        <v>32</v>
      </c>
      <c r="L10583" s="1" t="s">
        <v>32</v>
      </c>
      <c r="M10583" s="1" t="s">
        <v>32</v>
      </c>
      <c r="N10583" s="1" t="s">
        <v>32</v>
      </c>
      <c r="O10583" s="1" t="s">
        <v>32</v>
      </c>
      <c r="P10583" s="1" t="s">
        <v>32</v>
      </c>
      <c r="Q10583" s="1" t="s">
        <v>32</v>
      </c>
      <c r="R10583" s="1" t="s">
        <v>32</v>
      </c>
      <c r="S10583" s="1" t="s">
        <v>32</v>
      </c>
      <c r="T10583" s="1" t="s">
        <v>32</v>
      </c>
      <c r="U10583" s="1" t="s">
        <v>32</v>
      </c>
      <c r="V10583" s="1" t="s">
        <v>36</v>
      </c>
      <c r="W10583" s="1" t="s">
        <v>37</v>
      </c>
      <c r="Z10583" s="4">
        <f t="shared" si="495"/>
        <v>0</v>
      </c>
      <c r="AA10583" s="1"/>
      <c r="AB10583" s="1"/>
      <c r="AC10583" s="1">
        <f t="shared" si="496"/>
        <v>0</v>
      </c>
      <c r="AD10583" s="1">
        <v>1</v>
      </c>
      <c r="AE10583" s="1">
        <v>4</v>
      </c>
      <c r="AF10583" s="1">
        <v>3</v>
      </c>
      <c r="AG10583" s="1">
        <v>3</v>
      </c>
      <c r="AH10583">
        <f t="shared" si="497"/>
        <v>93.158361879891729</v>
      </c>
      <c r="AI10583">
        <v>2014</v>
      </c>
      <c r="AJ10583">
        <v>750</v>
      </c>
      <c r="AL10583" s="3">
        <v>127000</v>
      </c>
      <c r="AQ10583" t="str">
        <f>_xlfn.CONCAT("""data"": { ""id"":""", cleansingWine[[#This Row],[name]],""" },")</f>
        <v>"data": { "id":"Marimar, LA Masia Pinot noir" },</v>
      </c>
    </row>
    <row r="10584" spans="1:43" x14ac:dyDescent="0.35">
      <c r="A10584">
        <v>10582</v>
      </c>
      <c r="B10584">
        <v>153433</v>
      </c>
      <c r="C10584" s="1" t="s">
        <v>13914</v>
      </c>
      <c r="D10584" s="1" t="s">
        <v>3287</v>
      </c>
      <c r="E10584" s="1" t="s">
        <v>55</v>
      </c>
      <c r="F10584" s="1" t="s">
        <v>56</v>
      </c>
      <c r="G10584" s="1" t="s">
        <v>481</v>
      </c>
      <c r="H10584" s="1" t="s">
        <v>482</v>
      </c>
      <c r="I10584" s="1" t="s">
        <v>32</v>
      </c>
      <c r="J10584" s="1" t="s">
        <v>815</v>
      </c>
      <c r="K10584" s="1" t="s">
        <v>32</v>
      </c>
      <c r="L10584" s="1" t="s">
        <v>32</v>
      </c>
      <c r="M10584" s="1" t="s">
        <v>32</v>
      </c>
      <c r="N10584" s="1" t="s">
        <v>32</v>
      </c>
      <c r="O10584" s="1" t="s">
        <v>32</v>
      </c>
      <c r="P10584" s="1" t="s">
        <v>32</v>
      </c>
      <c r="Q10584" s="1" t="s">
        <v>32</v>
      </c>
      <c r="R10584" s="1" t="s">
        <v>32</v>
      </c>
      <c r="S10584" s="1" t="s">
        <v>32</v>
      </c>
      <c r="T10584" s="1" t="s">
        <v>32</v>
      </c>
      <c r="U10584" s="1" t="s">
        <v>32</v>
      </c>
      <c r="V10584" s="1" t="s">
        <v>52</v>
      </c>
      <c r="W10584" s="1" t="s">
        <v>79</v>
      </c>
      <c r="X10584" s="4" t="s">
        <v>2217</v>
      </c>
      <c r="Z10584" s="4" t="str">
        <f t="shared" si="495"/>
        <v>8</v>
      </c>
      <c r="AA10584" s="1">
        <v>6</v>
      </c>
      <c r="AB10584" s="1">
        <v>8</v>
      </c>
      <c r="AC10584" s="1">
        <f t="shared" si="496"/>
        <v>7</v>
      </c>
      <c r="AD10584" s="1">
        <v>4</v>
      </c>
      <c r="AE10584" s="1">
        <v>1</v>
      </c>
      <c r="AF10584" s="1">
        <v>3</v>
      </c>
      <c r="AG10584" s="1">
        <v>1</v>
      </c>
      <c r="AH10584">
        <f t="shared" si="497"/>
        <v>44.745354918688157</v>
      </c>
      <c r="AI10584">
        <v>2013</v>
      </c>
      <c r="AJ10584">
        <v>375</v>
      </c>
      <c r="AL10584" s="2">
        <v>61000</v>
      </c>
      <c r="AQ10584" t="str">
        <f>_xlfn.CONCAT("""data"": { ""id"":""", cleansingWine[[#This Row],[name]],""" },")</f>
        <v>"data": { "id":"Robert Mondavi, Moscato d'oro" },</v>
      </c>
    </row>
    <row r="10585" spans="1:43" x14ac:dyDescent="0.35">
      <c r="A10585">
        <v>10583</v>
      </c>
      <c r="B10585">
        <v>153434</v>
      </c>
      <c r="C10585" s="1" t="s">
        <v>13915</v>
      </c>
      <c r="D10585" s="1" t="s">
        <v>3287</v>
      </c>
      <c r="E10585" s="1" t="s">
        <v>55</v>
      </c>
      <c r="F10585" s="1" t="s">
        <v>56</v>
      </c>
      <c r="G10585" s="1" t="s">
        <v>32</v>
      </c>
      <c r="H10585" s="1" t="s">
        <v>32</v>
      </c>
      <c r="I10585" s="1" t="s">
        <v>32</v>
      </c>
      <c r="J10585" s="1" t="s">
        <v>141</v>
      </c>
      <c r="K10585" s="1" t="s">
        <v>32</v>
      </c>
      <c r="L10585" s="1" t="s">
        <v>32</v>
      </c>
      <c r="M10585" s="1" t="s">
        <v>32</v>
      </c>
      <c r="N10585" s="1" t="s">
        <v>32</v>
      </c>
      <c r="O10585" s="1" t="s">
        <v>32</v>
      </c>
      <c r="P10585" s="1" t="s">
        <v>32</v>
      </c>
      <c r="Q10585" s="1" t="s">
        <v>32</v>
      </c>
      <c r="R10585" s="1" t="s">
        <v>32</v>
      </c>
      <c r="S10585" s="1" t="s">
        <v>32</v>
      </c>
      <c r="T10585" s="1" t="s">
        <v>32</v>
      </c>
      <c r="U10585" s="1" t="s">
        <v>32</v>
      </c>
      <c r="V10585" s="1" t="s">
        <v>36</v>
      </c>
      <c r="W10585" s="1" t="s">
        <v>37</v>
      </c>
      <c r="Z10585" s="4">
        <f t="shared" si="495"/>
        <v>0</v>
      </c>
      <c r="AA10585" s="1"/>
      <c r="AB10585" s="1"/>
      <c r="AC10585" s="1">
        <f t="shared" si="496"/>
        <v>0</v>
      </c>
      <c r="AD10585" s="1">
        <v>1</v>
      </c>
      <c r="AE10585" s="1">
        <v>4</v>
      </c>
      <c r="AF10585" s="1">
        <v>4</v>
      </c>
      <c r="AG10585" s="1">
        <v>4</v>
      </c>
      <c r="AH10585">
        <f t="shared" si="497"/>
        <v>0</v>
      </c>
      <c r="AI10585">
        <v>2009</v>
      </c>
      <c r="AJ10585">
        <v>750</v>
      </c>
      <c r="AL10585" s="3">
        <v>0</v>
      </c>
      <c r="AQ10585" t="str">
        <f>_xlfn.CONCAT("""data"": { ""id"":""", cleansingWine[[#This Row],[name]],""" },")</f>
        <v>"data": { "id":"Robert Mondavi, Momentum" },</v>
      </c>
    </row>
    <row r="10586" spans="1:43" x14ac:dyDescent="0.35">
      <c r="A10586">
        <v>10584</v>
      </c>
      <c r="B10586">
        <v>153435</v>
      </c>
      <c r="C10586" s="1" t="s">
        <v>13916</v>
      </c>
      <c r="D10586" s="1" t="s">
        <v>3287</v>
      </c>
      <c r="E10586" s="1" t="s">
        <v>55</v>
      </c>
      <c r="F10586" s="1" t="s">
        <v>56</v>
      </c>
      <c r="G10586" s="1" t="s">
        <v>32</v>
      </c>
      <c r="H10586" s="1" t="s">
        <v>32</v>
      </c>
      <c r="I10586" s="1" t="s">
        <v>32</v>
      </c>
      <c r="J10586" s="1" t="s">
        <v>35</v>
      </c>
      <c r="K10586" s="1" t="s">
        <v>82</v>
      </c>
      <c r="L10586" s="1" t="s">
        <v>33</v>
      </c>
      <c r="M10586" s="1" t="s">
        <v>39</v>
      </c>
      <c r="N10586" s="1" t="s">
        <v>41</v>
      </c>
      <c r="O10586" s="1" t="s">
        <v>32</v>
      </c>
      <c r="P10586" s="1" t="s">
        <v>32</v>
      </c>
      <c r="Q10586" s="1" t="s">
        <v>32</v>
      </c>
      <c r="R10586" s="1" t="s">
        <v>32</v>
      </c>
      <c r="S10586" s="1" t="s">
        <v>32</v>
      </c>
      <c r="T10586" s="1" t="s">
        <v>32</v>
      </c>
      <c r="U10586" s="1" t="s">
        <v>32</v>
      </c>
      <c r="V10586" s="1" t="s">
        <v>36</v>
      </c>
      <c r="W10586" s="1" t="s">
        <v>37</v>
      </c>
      <c r="X10586" s="4" t="s">
        <v>146</v>
      </c>
      <c r="Y10586" s="4" t="s">
        <v>1167</v>
      </c>
      <c r="Z10586" s="4">
        <f t="shared" si="495"/>
        <v>14.5</v>
      </c>
      <c r="AA10586" s="1">
        <v>16</v>
      </c>
      <c r="AB10586" s="1">
        <v>18</v>
      </c>
      <c r="AC10586" s="1">
        <f t="shared" si="496"/>
        <v>17</v>
      </c>
      <c r="AD10586" s="1">
        <v>1</v>
      </c>
      <c r="AE10586" s="1">
        <v>3</v>
      </c>
      <c r="AF10586" s="1">
        <v>4</v>
      </c>
      <c r="AG10586" s="1">
        <v>3</v>
      </c>
      <c r="AH10586">
        <f t="shared" si="497"/>
        <v>33.008868382638802</v>
      </c>
      <c r="AI10586">
        <v>2016</v>
      </c>
      <c r="AJ10586">
        <v>750</v>
      </c>
      <c r="AL10586" s="2">
        <v>45000</v>
      </c>
      <c r="AQ10586" t="str">
        <f>_xlfn.CONCAT("""data"": { ""id"":""", cleansingWine[[#This Row],[name]],""" },")</f>
        <v>"data": { "id":"Robert Mondavi Private Selection Meritage" },</v>
      </c>
    </row>
    <row r="10587" spans="1:43" x14ac:dyDescent="0.35">
      <c r="A10587">
        <v>10585</v>
      </c>
      <c r="B10587">
        <v>153436</v>
      </c>
      <c r="C10587" s="1" t="s">
        <v>13917</v>
      </c>
      <c r="D10587" s="1" t="s">
        <v>3287</v>
      </c>
      <c r="E10587" s="1" t="s">
        <v>55</v>
      </c>
      <c r="F10587" s="1" t="s">
        <v>56</v>
      </c>
      <c r="G10587" s="1" t="s">
        <v>32</v>
      </c>
      <c r="H10587" s="1" t="s">
        <v>32</v>
      </c>
      <c r="I10587" s="1" t="s">
        <v>32</v>
      </c>
      <c r="J10587" s="1" t="s">
        <v>337</v>
      </c>
      <c r="K10587" s="1" t="s">
        <v>32</v>
      </c>
      <c r="L10587" s="1" t="s">
        <v>32</v>
      </c>
      <c r="M10587" s="1" t="s">
        <v>32</v>
      </c>
      <c r="N10587" s="1" t="s">
        <v>32</v>
      </c>
      <c r="O10587" s="1" t="s">
        <v>32</v>
      </c>
      <c r="P10587" s="1" t="s">
        <v>32</v>
      </c>
      <c r="Q10587" s="1" t="s">
        <v>32</v>
      </c>
      <c r="R10587" s="1" t="s">
        <v>32</v>
      </c>
      <c r="S10587" s="1" t="s">
        <v>32</v>
      </c>
      <c r="T10587" s="1" t="s">
        <v>32</v>
      </c>
      <c r="U10587" s="1" t="s">
        <v>32</v>
      </c>
      <c r="V10587" s="1" t="s">
        <v>52</v>
      </c>
      <c r="W10587" s="1" t="s">
        <v>79</v>
      </c>
      <c r="X10587" s="4" t="s">
        <v>260</v>
      </c>
      <c r="Z10587" s="4" t="str">
        <f t="shared" si="495"/>
        <v>10</v>
      </c>
      <c r="AA10587" s="1">
        <v>8</v>
      </c>
      <c r="AB10587" s="1">
        <v>10</v>
      </c>
      <c r="AC10587" s="1">
        <f t="shared" si="496"/>
        <v>9</v>
      </c>
      <c r="AD10587" s="1">
        <v>4</v>
      </c>
      <c r="AE10587" s="1">
        <v>2</v>
      </c>
      <c r="AF10587" s="1">
        <v>2</v>
      </c>
      <c r="AG10587" s="1">
        <v>1</v>
      </c>
      <c r="AH10587">
        <f t="shared" si="497"/>
        <v>13.203547353055521</v>
      </c>
      <c r="AI10587">
        <v>2012</v>
      </c>
      <c r="AJ10587">
        <v>750</v>
      </c>
      <c r="AL10587" s="3">
        <v>18000</v>
      </c>
      <c r="AQ10587" t="str">
        <f>_xlfn.CONCAT("""data"": { ""id"":""", cleansingWine[[#This Row],[name]],""" },")</f>
        <v>"data": { "id":"Robert Mondavi, Twin Oaks Moscato" },</v>
      </c>
    </row>
    <row r="10588" spans="1:43" x14ac:dyDescent="0.35">
      <c r="A10588">
        <v>10586</v>
      </c>
      <c r="B10588">
        <v>153438</v>
      </c>
      <c r="C10588" s="1" t="s">
        <v>13918</v>
      </c>
      <c r="D10588" s="1" t="s">
        <v>3138</v>
      </c>
      <c r="E10588" s="1" t="s">
        <v>399</v>
      </c>
      <c r="F10588" s="1" t="s">
        <v>400</v>
      </c>
      <c r="G10588" s="1" t="s">
        <v>32</v>
      </c>
      <c r="H10588" s="1" t="s">
        <v>32</v>
      </c>
      <c r="I10588" s="1" t="s">
        <v>32</v>
      </c>
      <c r="J10588" s="1" t="s">
        <v>33</v>
      </c>
      <c r="K10588" s="1" t="s">
        <v>32</v>
      </c>
      <c r="L10588" s="1" t="s">
        <v>32</v>
      </c>
      <c r="M10588" s="1" t="s">
        <v>32</v>
      </c>
      <c r="N10588" s="1" t="s">
        <v>32</v>
      </c>
      <c r="O10588" s="1" t="s">
        <v>32</v>
      </c>
      <c r="P10588" s="1" t="s">
        <v>32</v>
      </c>
      <c r="Q10588" s="1" t="s">
        <v>32</v>
      </c>
      <c r="R10588" s="1" t="s">
        <v>32</v>
      </c>
      <c r="S10588" s="1" t="s">
        <v>32</v>
      </c>
      <c r="T10588" s="1" t="s">
        <v>32</v>
      </c>
      <c r="U10588" s="1" t="s">
        <v>32</v>
      </c>
      <c r="V10588" s="1" t="s">
        <v>36</v>
      </c>
      <c r="W10588" s="1" t="s">
        <v>37</v>
      </c>
      <c r="X10588" s="4" t="s">
        <v>65</v>
      </c>
      <c r="Y10588" s="4" t="s">
        <v>146</v>
      </c>
      <c r="Z10588" s="4">
        <f t="shared" si="495"/>
        <v>13.5</v>
      </c>
      <c r="AA10588" s="1">
        <v>17</v>
      </c>
      <c r="AB10588" s="1">
        <v>20</v>
      </c>
      <c r="AC10588" s="1">
        <f t="shared" si="496"/>
        <v>18.5</v>
      </c>
      <c r="AD10588" s="1">
        <v>1</v>
      </c>
      <c r="AE10588" s="1">
        <v>3</v>
      </c>
      <c r="AF10588" s="1">
        <v>4</v>
      </c>
      <c r="AG10588" s="1">
        <v>3</v>
      </c>
      <c r="AH10588">
        <f t="shared" si="497"/>
        <v>19.071790621080197</v>
      </c>
      <c r="AI10588">
        <v>2018</v>
      </c>
      <c r="AJ10588">
        <v>750</v>
      </c>
      <c r="AL10588" s="2">
        <v>26000</v>
      </c>
      <c r="AQ10588" t="str">
        <f>_xlfn.CONCAT("""data"": { ""id"":""", cleansingWine[[#This Row],[name]],""" },")</f>
        <v>"data": { "id":"Catena Zapata, Alamos Cabernet Sauvignon" },</v>
      </c>
    </row>
    <row r="10589" spans="1:43" x14ac:dyDescent="0.35">
      <c r="A10589">
        <v>10587</v>
      </c>
      <c r="B10589">
        <v>153441</v>
      </c>
      <c r="C10589" s="1" t="s">
        <v>13919</v>
      </c>
      <c r="D10589" s="1" t="s">
        <v>3344</v>
      </c>
      <c r="E10589" s="1" t="s">
        <v>30</v>
      </c>
      <c r="F10589" s="1" t="s">
        <v>375</v>
      </c>
      <c r="G10589" s="1" t="s">
        <v>32</v>
      </c>
      <c r="H10589" s="1" t="s">
        <v>32</v>
      </c>
      <c r="I10589" s="1" t="s">
        <v>32</v>
      </c>
      <c r="J10589" s="1" t="s">
        <v>33</v>
      </c>
      <c r="K10589" s="1" t="s">
        <v>275</v>
      </c>
      <c r="L10589" s="1" t="s">
        <v>1855</v>
      </c>
      <c r="M10589" s="1" t="s">
        <v>34</v>
      </c>
      <c r="N10589" s="1" t="s">
        <v>32</v>
      </c>
      <c r="O10589" s="1" t="s">
        <v>32</v>
      </c>
      <c r="P10589" s="1" t="s">
        <v>32</v>
      </c>
      <c r="Q10589" s="1" t="s">
        <v>32</v>
      </c>
      <c r="R10589" s="1" t="s">
        <v>32</v>
      </c>
      <c r="S10589" s="1" t="s">
        <v>32</v>
      </c>
      <c r="T10589" s="1" t="s">
        <v>32</v>
      </c>
      <c r="U10589" s="1" t="s">
        <v>32</v>
      </c>
      <c r="V10589" s="1" t="s">
        <v>36</v>
      </c>
      <c r="W10589" s="1" t="s">
        <v>37</v>
      </c>
      <c r="Z10589" s="4">
        <f t="shared" si="495"/>
        <v>0</v>
      </c>
      <c r="AA10589" s="1"/>
      <c r="AB10589" s="1"/>
      <c r="AC10589" s="1">
        <f t="shared" si="496"/>
        <v>0</v>
      </c>
      <c r="AD10589" s="1">
        <v>1</v>
      </c>
      <c r="AE10589" s="1">
        <v>3</v>
      </c>
      <c r="AF10589" s="1">
        <v>5</v>
      </c>
      <c r="AG10589" s="1">
        <v>4</v>
      </c>
      <c r="AH10589">
        <f t="shared" si="497"/>
        <v>83.62246656935163</v>
      </c>
      <c r="AI10589">
        <v>2013</v>
      </c>
      <c r="AJ10589">
        <v>750</v>
      </c>
      <c r="AL10589" s="3">
        <v>114000</v>
      </c>
      <c r="AQ10589" t="str">
        <f>_xlfn.CONCAT("""data"": { ""id"":""", cleansingWine[[#This Row],[name]],""" },")</f>
        <v>"data": { "id":"Miguel Torres, Conde de Superunda " },</v>
      </c>
    </row>
    <row r="10590" spans="1:43" x14ac:dyDescent="0.35">
      <c r="A10590">
        <v>10588</v>
      </c>
      <c r="B10590">
        <v>153442</v>
      </c>
      <c r="C10590" s="1" t="s">
        <v>13920</v>
      </c>
      <c r="D10590" s="1" t="s">
        <v>3344</v>
      </c>
      <c r="E10590" s="1" t="s">
        <v>30</v>
      </c>
      <c r="F10590" s="1" t="s">
        <v>373</v>
      </c>
      <c r="G10590" s="1" t="s">
        <v>32</v>
      </c>
      <c r="H10590" s="1" t="s">
        <v>32</v>
      </c>
      <c r="I10590" s="1" t="s">
        <v>32</v>
      </c>
      <c r="J10590" s="1" t="s">
        <v>40</v>
      </c>
      <c r="K10590" s="1" t="s">
        <v>32</v>
      </c>
      <c r="L10590" s="1" t="s">
        <v>32</v>
      </c>
      <c r="M10590" s="1" t="s">
        <v>32</v>
      </c>
      <c r="N10590" s="1" t="s">
        <v>32</v>
      </c>
      <c r="O10590" s="1" t="s">
        <v>32</v>
      </c>
      <c r="P10590" s="1" t="s">
        <v>32</v>
      </c>
      <c r="Q10590" s="1" t="s">
        <v>32</v>
      </c>
      <c r="R10590" s="1" t="s">
        <v>32</v>
      </c>
      <c r="S10590" s="1" t="s">
        <v>32</v>
      </c>
      <c r="T10590" s="1" t="s">
        <v>32</v>
      </c>
      <c r="U10590" s="1" t="s">
        <v>32</v>
      </c>
      <c r="V10590" s="1" t="s">
        <v>36</v>
      </c>
      <c r="W10590" s="1" t="s">
        <v>37</v>
      </c>
      <c r="X10590" s="4" t="s">
        <v>146</v>
      </c>
      <c r="Y10590" s="4" t="s">
        <v>1167</v>
      </c>
      <c r="Z10590" s="4">
        <f t="shared" si="495"/>
        <v>14.5</v>
      </c>
      <c r="AA10590" s="1">
        <v>16</v>
      </c>
      <c r="AB10590" s="1">
        <v>18</v>
      </c>
      <c r="AC10590" s="1">
        <f t="shared" si="496"/>
        <v>17</v>
      </c>
      <c r="AD10590" s="1">
        <v>1</v>
      </c>
      <c r="AE10590" s="1">
        <v>3</v>
      </c>
      <c r="AF10590" s="1">
        <v>4</v>
      </c>
      <c r="AG10590" s="1">
        <v>4</v>
      </c>
      <c r="AH10590">
        <f t="shared" si="497"/>
        <v>0</v>
      </c>
      <c r="AI10590">
        <v>2016</v>
      </c>
      <c r="AJ10590">
        <v>750</v>
      </c>
      <c r="AL10590" s="2">
        <v>0</v>
      </c>
      <c r="AQ10590" t="str">
        <f>_xlfn.CONCAT("""data"": { ""id"":""", cleansingWine[[#This Row],[name]],""" },")</f>
        <v>"data": { "id":"Miguel Torres Cordillera Syrah" },</v>
      </c>
    </row>
    <row r="10591" spans="1:43" x14ac:dyDescent="0.35">
      <c r="A10591">
        <v>10589</v>
      </c>
      <c r="B10591">
        <v>153443</v>
      </c>
      <c r="C10591" s="1" t="s">
        <v>13921</v>
      </c>
      <c r="D10591" s="1" t="s">
        <v>3344</v>
      </c>
      <c r="E10591" s="1" t="s">
        <v>30</v>
      </c>
      <c r="F10591" s="1" t="s">
        <v>4037</v>
      </c>
      <c r="G10591" s="1" t="s">
        <v>4038</v>
      </c>
      <c r="H10591" s="1" t="s">
        <v>32</v>
      </c>
      <c r="I10591" s="1" t="s">
        <v>32</v>
      </c>
      <c r="J10591" s="1" t="s">
        <v>148</v>
      </c>
      <c r="K10591" s="1" t="s">
        <v>32</v>
      </c>
      <c r="L10591" s="1" t="s">
        <v>32</v>
      </c>
      <c r="M10591" s="1" t="s">
        <v>32</v>
      </c>
      <c r="N10591" s="1" t="s">
        <v>32</v>
      </c>
      <c r="O10591" s="1" t="s">
        <v>32</v>
      </c>
      <c r="P10591" s="1" t="s">
        <v>32</v>
      </c>
      <c r="Q10591" s="1" t="s">
        <v>32</v>
      </c>
      <c r="R10591" s="1" t="s">
        <v>32</v>
      </c>
      <c r="S10591" s="1" t="s">
        <v>32</v>
      </c>
      <c r="T10591" s="1" t="s">
        <v>32</v>
      </c>
      <c r="U10591" s="1" t="s">
        <v>32</v>
      </c>
      <c r="V10591" s="1" t="s">
        <v>52</v>
      </c>
      <c r="W10591" s="1" t="s">
        <v>37</v>
      </c>
      <c r="Z10591" s="4">
        <f t="shared" si="495"/>
        <v>0</v>
      </c>
      <c r="AA10591" s="1"/>
      <c r="AB10591" s="1"/>
      <c r="AC10591" s="1">
        <f t="shared" si="496"/>
        <v>0</v>
      </c>
      <c r="AD10591" s="1">
        <v>1</v>
      </c>
      <c r="AE10591" s="1">
        <v>3</v>
      </c>
      <c r="AF10591" s="1">
        <v>3</v>
      </c>
      <c r="AG10591" s="1">
        <v>1</v>
      </c>
      <c r="AH10591">
        <f t="shared" si="497"/>
        <v>0</v>
      </c>
      <c r="AI10591">
        <v>2017</v>
      </c>
      <c r="AJ10591">
        <v>750</v>
      </c>
      <c r="AL10591" s="3">
        <v>0</v>
      </c>
      <c r="AQ10591" t="str">
        <f>_xlfn.CONCAT("""data"": { ""id"":""", cleansingWine[[#This Row],[name]],""" },")</f>
        <v>"data": { "id":"Miguel Torres, Cordillera Chardonnay " },</v>
      </c>
    </row>
    <row r="10592" spans="1:43" x14ac:dyDescent="0.35">
      <c r="A10592">
        <v>10590</v>
      </c>
      <c r="B10592">
        <v>153444</v>
      </c>
      <c r="C10592" s="1" t="s">
        <v>13922</v>
      </c>
      <c r="D10592" s="1" t="s">
        <v>3344</v>
      </c>
      <c r="E10592" s="1" t="s">
        <v>30</v>
      </c>
      <c r="F10592" s="1" t="s">
        <v>375</v>
      </c>
      <c r="G10592" s="1" t="s">
        <v>32</v>
      </c>
      <c r="H10592" s="1" t="s">
        <v>32</v>
      </c>
      <c r="I10592" s="1" t="s">
        <v>32</v>
      </c>
      <c r="J10592" s="1" t="s">
        <v>179</v>
      </c>
      <c r="K10592" s="1" t="s">
        <v>32</v>
      </c>
      <c r="L10592" s="1" t="s">
        <v>32</v>
      </c>
      <c r="M10592" s="1" t="s">
        <v>32</v>
      </c>
      <c r="N10592" s="1" t="s">
        <v>32</v>
      </c>
      <c r="O10592" s="1" t="s">
        <v>32</v>
      </c>
      <c r="P10592" s="1" t="s">
        <v>32</v>
      </c>
      <c r="Q10592" s="1" t="s">
        <v>32</v>
      </c>
      <c r="R10592" s="1" t="s">
        <v>32</v>
      </c>
      <c r="S10592" s="1" t="s">
        <v>32</v>
      </c>
      <c r="T10592" s="1" t="s">
        <v>32</v>
      </c>
      <c r="U10592" s="1" t="s">
        <v>32</v>
      </c>
      <c r="V10592" s="1" t="s">
        <v>162</v>
      </c>
      <c r="W10592" s="1" t="s">
        <v>37</v>
      </c>
      <c r="Z10592" s="4">
        <f t="shared" si="495"/>
        <v>0</v>
      </c>
      <c r="AA10592" s="1"/>
      <c r="AB10592" s="1"/>
      <c r="AC10592" s="1">
        <f t="shared" si="496"/>
        <v>0</v>
      </c>
      <c r="AD10592" s="1">
        <v>1</v>
      </c>
      <c r="AE10592" s="1">
        <v>4</v>
      </c>
      <c r="AF10592" s="1">
        <v>2</v>
      </c>
      <c r="AG10592" s="1">
        <v>1</v>
      </c>
      <c r="AH10592">
        <f t="shared" si="497"/>
        <v>0</v>
      </c>
      <c r="AI10592">
        <v>0</v>
      </c>
      <c r="AJ10592">
        <v>750</v>
      </c>
      <c r="AL10592" s="2">
        <v>0</v>
      </c>
      <c r="AQ10592" t="str">
        <f>_xlfn.CONCAT("""data"": { ""id"":""", cleansingWine[[#This Row],[name]],""" },")</f>
        <v>"data": { "id":"Miguel Torres, Cordillera Brut " },</v>
      </c>
    </row>
    <row r="10593" spans="1:43" x14ac:dyDescent="0.35">
      <c r="A10593">
        <v>10591</v>
      </c>
      <c r="B10593">
        <v>153445</v>
      </c>
      <c r="C10593" s="1" t="s">
        <v>13923</v>
      </c>
      <c r="D10593" s="1" t="s">
        <v>3344</v>
      </c>
      <c r="E10593" s="1" t="s">
        <v>30</v>
      </c>
      <c r="F10593" s="1" t="s">
        <v>375</v>
      </c>
      <c r="G10593" s="1" t="s">
        <v>32</v>
      </c>
      <c r="H10593" s="1" t="s">
        <v>32</v>
      </c>
      <c r="I10593" s="1" t="s">
        <v>32</v>
      </c>
      <c r="J10593" s="1" t="s">
        <v>33</v>
      </c>
      <c r="K10593" s="1" t="s">
        <v>32</v>
      </c>
      <c r="L10593" s="1" t="s">
        <v>32</v>
      </c>
      <c r="M10593" s="1" t="s">
        <v>32</v>
      </c>
      <c r="N10593" s="1" t="s">
        <v>32</v>
      </c>
      <c r="O10593" s="1" t="s">
        <v>32</v>
      </c>
      <c r="P10593" s="1" t="s">
        <v>32</v>
      </c>
      <c r="Q10593" s="1" t="s">
        <v>32</v>
      </c>
      <c r="R10593" s="1" t="s">
        <v>32</v>
      </c>
      <c r="S10593" s="1" t="s">
        <v>32</v>
      </c>
      <c r="T10593" s="1" t="s">
        <v>32</v>
      </c>
      <c r="U10593" s="1" t="s">
        <v>32</v>
      </c>
      <c r="V10593" s="1" t="s">
        <v>36</v>
      </c>
      <c r="W10593" s="1" t="s">
        <v>37</v>
      </c>
      <c r="Z10593" s="4">
        <f t="shared" si="495"/>
        <v>0</v>
      </c>
      <c r="AA10593" s="1"/>
      <c r="AB10593" s="1"/>
      <c r="AC10593" s="1">
        <f t="shared" si="496"/>
        <v>0</v>
      </c>
      <c r="AD10593" s="1">
        <v>1</v>
      </c>
      <c r="AE10593" s="1">
        <v>3</v>
      </c>
      <c r="AF10593" s="1">
        <v>3</v>
      </c>
      <c r="AG10593" s="1">
        <v>3</v>
      </c>
      <c r="AH10593">
        <f t="shared" si="497"/>
        <v>18.338260212577111</v>
      </c>
      <c r="AI10593">
        <v>2011</v>
      </c>
      <c r="AJ10593">
        <v>750</v>
      </c>
      <c r="AL10593" s="3">
        <v>25000</v>
      </c>
      <c r="AQ10593" t="str">
        <f>_xlfn.CONCAT("""data"": { ""id"":""", cleansingWine[[#This Row],[name]],""" },")</f>
        <v>"data": { "id":"Miguel Torres, Las Mulas Cabernet Sauvignon " },</v>
      </c>
    </row>
    <row r="10594" spans="1:43" x14ac:dyDescent="0.35">
      <c r="A10594">
        <v>10592</v>
      </c>
      <c r="B10594">
        <v>153446</v>
      </c>
      <c r="C10594" s="1" t="s">
        <v>13924</v>
      </c>
      <c r="D10594" s="1" t="s">
        <v>3344</v>
      </c>
      <c r="E10594" s="1" t="s">
        <v>30</v>
      </c>
      <c r="F10594" s="1" t="s">
        <v>375</v>
      </c>
      <c r="G10594" s="1" t="s">
        <v>32</v>
      </c>
      <c r="H10594" s="1" t="s">
        <v>32</v>
      </c>
      <c r="I10594" s="1" t="s">
        <v>32</v>
      </c>
      <c r="J10594" s="1" t="s">
        <v>68</v>
      </c>
      <c r="K10594" s="1" t="s">
        <v>32</v>
      </c>
      <c r="L10594" s="1" t="s">
        <v>32</v>
      </c>
      <c r="M10594" s="1" t="s">
        <v>32</v>
      </c>
      <c r="N10594" s="1" t="s">
        <v>32</v>
      </c>
      <c r="O10594" s="1" t="s">
        <v>32</v>
      </c>
      <c r="P10594" s="1" t="s">
        <v>32</v>
      </c>
      <c r="Q10594" s="1" t="s">
        <v>32</v>
      </c>
      <c r="R10594" s="1" t="s">
        <v>32</v>
      </c>
      <c r="S10594" s="1" t="s">
        <v>32</v>
      </c>
      <c r="T10594" s="1" t="s">
        <v>32</v>
      </c>
      <c r="U10594" s="1" t="s">
        <v>32</v>
      </c>
      <c r="V10594" s="1" t="s">
        <v>52</v>
      </c>
      <c r="W10594" s="1" t="s">
        <v>37</v>
      </c>
      <c r="Z10594" s="4">
        <f t="shared" si="495"/>
        <v>0</v>
      </c>
      <c r="AA10594" s="1"/>
      <c r="AB10594" s="1"/>
      <c r="AC10594" s="1">
        <f t="shared" si="496"/>
        <v>0</v>
      </c>
      <c r="AD10594" s="1">
        <v>1</v>
      </c>
      <c r="AE10594" s="1">
        <v>4</v>
      </c>
      <c r="AF10594" s="1">
        <v>2</v>
      </c>
      <c r="AG10594" s="1">
        <v>1</v>
      </c>
      <c r="AH10594">
        <f t="shared" si="497"/>
        <v>18.338260212577111</v>
      </c>
      <c r="AI10594">
        <v>2011</v>
      </c>
      <c r="AJ10594">
        <v>750</v>
      </c>
      <c r="AL10594" s="2">
        <v>25000</v>
      </c>
      <c r="AQ10594" t="str">
        <f>_xlfn.CONCAT("""data"": { ""id"":""", cleansingWine[[#This Row],[name]],""" },")</f>
        <v>"data": { "id":"Miguel Torres, Las Mulas Sauvignon Blanc " },</v>
      </c>
    </row>
    <row r="10595" spans="1:43" x14ac:dyDescent="0.35">
      <c r="A10595">
        <v>10593</v>
      </c>
      <c r="B10595">
        <v>153449</v>
      </c>
      <c r="C10595" s="1" t="s">
        <v>13925</v>
      </c>
      <c r="D10595" s="1" t="s">
        <v>3344</v>
      </c>
      <c r="E10595" s="1" t="s">
        <v>30</v>
      </c>
      <c r="F10595" s="1" t="s">
        <v>375</v>
      </c>
      <c r="G10595" s="1" t="s">
        <v>32</v>
      </c>
      <c r="H10595" s="1" t="s">
        <v>32</v>
      </c>
      <c r="I10595" s="1" t="s">
        <v>32</v>
      </c>
      <c r="J10595" s="1" t="s">
        <v>33</v>
      </c>
      <c r="K10595" s="1" t="s">
        <v>32</v>
      </c>
      <c r="L10595" s="1" t="s">
        <v>32</v>
      </c>
      <c r="M10595" s="1" t="s">
        <v>32</v>
      </c>
      <c r="N10595" s="1" t="s">
        <v>32</v>
      </c>
      <c r="O10595" s="1" t="s">
        <v>32</v>
      </c>
      <c r="P10595" s="1" t="s">
        <v>32</v>
      </c>
      <c r="Q10595" s="1" t="s">
        <v>32</v>
      </c>
      <c r="R10595" s="1" t="s">
        <v>32</v>
      </c>
      <c r="S10595" s="1" t="s">
        <v>32</v>
      </c>
      <c r="T10595" s="1" t="s">
        <v>32</v>
      </c>
      <c r="U10595" s="1" t="s">
        <v>32</v>
      </c>
      <c r="V10595" s="1" t="s">
        <v>36</v>
      </c>
      <c r="W10595" s="1" t="s">
        <v>37</v>
      </c>
      <c r="Z10595" s="4">
        <f t="shared" si="495"/>
        <v>0</v>
      </c>
      <c r="AA10595" s="1"/>
      <c r="AB10595" s="1"/>
      <c r="AC10595" s="1">
        <f t="shared" si="496"/>
        <v>0</v>
      </c>
      <c r="AD10595" s="1">
        <v>1</v>
      </c>
      <c r="AE10595" s="1">
        <v>3</v>
      </c>
      <c r="AF10595" s="1">
        <v>3</v>
      </c>
      <c r="AG10595" s="1">
        <v>4</v>
      </c>
      <c r="AH10595">
        <f t="shared" si="497"/>
        <v>0</v>
      </c>
      <c r="AI10595">
        <v>2016</v>
      </c>
      <c r="AJ10595">
        <v>750</v>
      </c>
      <c r="AL10595" s="3">
        <v>0</v>
      </c>
      <c r="AQ10595" t="str">
        <f>_xlfn.CONCAT("""data"": { ""id"":""", cleansingWine[[#This Row],[name]],""" },")</f>
        <v>"data": { "id":"Miguel Torres, Hemisferio Reserva Cabernet Sauvignon " },</v>
      </c>
    </row>
    <row r="10596" spans="1:43" x14ac:dyDescent="0.35">
      <c r="A10596">
        <v>10594</v>
      </c>
      <c r="B10596">
        <v>153450</v>
      </c>
      <c r="C10596" s="1" t="s">
        <v>13926</v>
      </c>
      <c r="D10596" s="1" t="s">
        <v>3344</v>
      </c>
      <c r="E10596" s="1" t="s">
        <v>30</v>
      </c>
      <c r="F10596" s="1" t="s">
        <v>375</v>
      </c>
      <c r="G10596" s="1" t="s">
        <v>32</v>
      </c>
      <c r="H10596" s="1" t="s">
        <v>32</v>
      </c>
      <c r="I10596" s="1" t="s">
        <v>32</v>
      </c>
      <c r="J10596" s="1" t="s">
        <v>33</v>
      </c>
      <c r="K10596" s="1" t="s">
        <v>32</v>
      </c>
      <c r="L10596" s="1" t="s">
        <v>32</v>
      </c>
      <c r="M10596" s="1" t="s">
        <v>32</v>
      </c>
      <c r="N10596" s="1" t="s">
        <v>32</v>
      </c>
      <c r="O10596" s="1" t="s">
        <v>32</v>
      </c>
      <c r="P10596" s="1" t="s">
        <v>32</v>
      </c>
      <c r="Q10596" s="1" t="s">
        <v>32</v>
      </c>
      <c r="R10596" s="1" t="s">
        <v>32</v>
      </c>
      <c r="S10596" s="1" t="s">
        <v>32</v>
      </c>
      <c r="T10596" s="1" t="s">
        <v>32</v>
      </c>
      <c r="U10596" s="1" t="s">
        <v>32</v>
      </c>
      <c r="V10596" s="1" t="s">
        <v>92</v>
      </c>
      <c r="W10596" s="1" t="s">
        <v>37</v>
      </c>
      <c r="Z10596" s="4">
        <f t="shared" si="495"/>
        <v>0</v>
      </c>
      <c r="AA10596" s="1"/>
      <c r="AB10596" s="1"/>
      <c r="AC10596" s="1">
        <f t="shared" si="496"/>
        <v>0</v>
      </c>
      <c r="AD10596" s="1">
        <v>1</v>
      </c>
      <c r="AE10596" s="1">
        <v>3</v>
      </c>
      <c r="AF10596" s="1">
        <v>2</v>
      </c>
      <c r="AG10596" s="1">
        <v>1</v>
      </c>
      <c r="AH10596">
        <f t="shared" si="497"/>
        <v>0</v>
      </c>
      <c r="AI10596">
        <v>2011</v>
      </c>
      <c r="AJ10596">
        <v>1500</v>
      </c>
      <c r="AL10596" s="2">
        <v>0</v>
      </c>
      <c r="AQ10596" t="str">
        <f>_xlfn.CONCAT("""data"": { ""id"":""", cleansingWine[[#This Row],[name]],""" },")</f>
        <v>"data": { "id":"Miguel Torres, Hemisferio Reserva Cabernet Sauvignon Rose " },</v>
      </c>
    </row>
    <row r="10597" spans="1:43" x14ac:dyDescent="0.35">
      <c r="A10597">
        <v>10595</v>
      </c>
      <c r="B10597">
        <v>153451</v>
      </c>
      <c r="C10597" s="1" t="s">
        <v>13927</v>
      </c>
      <c r="D10597" s="1" t="s">
        <v>3344</v>
      </c>
      <c r="E10597" s="1" t="s">
        <v>30</v>
      </c>
      <c r="F10597" s="1" t="s">
        <v>375</v>
      </c>
      <c r="G10597" s="1" t="s">
        <v>32</v>
      </c>
      <c r="H10597" s="1" t="s">
        <v>32</v>
      </c>
      <c r="I10597" s="1" t="s">
        <v>32</v>
      </c>
      <c r="J10597" s="1" t="s">
        <v>68</v>
      </c>
      <c r="K10597" s="1" t="s">
        <v>32</v>
      </c>
      <c r="L10597" s="1" t="s">
        <v>32</v>
      </c>
      <c r="M10597" s="1" t="s">
        <v>32</v>
      </c>
      <c r="N10597" s="1" t="s">
        <v>32</v>
      </c>
      <c r="O10597" s="1" t="s">
        <v>32</v>
      </c>
      <c r="P10597" s="1" t="s">
        <v>32</v>
      </c>
      <c r="Q10597" s="1" t="s">
        <v>32</v>
      </c>
      <c r="R10597" s="1" t="s">
        <v>32</v>
      </c>
      <c r="S10597" s="1" t="s">
        <v>32</v>
      </c>
      <c r="T10597" s="1" t="s">
        <v>32</v>
      </c>
      <c r="U10597" s="1" t="s">
        <v>32</v>
      </c>
      <c r="V10597" s="1" t="s">
        <v>52</v>
      </c>
      <c r="W10597" s="1" t="s">
        <v>37</v>
      </c>
      <c r="Z10597" s="4">
        <f t="shared" si="495"/>
        <v>0</v>
      </c>
      <c r="AA10597" s="1"/>
      <c r="AB10597" s="1"/>
      <c r="AC10597" s="1">
        <f t="shared" si="496"/>
        <v>0</v>
      </c>
      <c r="AD10597" s="1">
        <v>1</v>
      </c>
      <c r="AE10597" s="1">
        <v>3</v>
      </c>
      <c r="AF10597" s="1">
        <v>2</v>
      </c>
      <c r="AG10597" s="1">
        <v>1</v>
      </c>
      <c r="AH10597">
        <f t="shared" si="497"/>
        <v>0</v>
      </c>
      <c r="AI10597">
        <v>2018</v>
      </c>
      <c r="AJ10597">
        <v>750</v>
      </c>
      <c r="AL10597" s="3">
        <v>0</v>
      </c>
      <c r="AQ10597" t="str">
        <f>_xlfn.CONCAT("""data"": { ""id"":""", cleansingWine[[#This Row],[name]],""" },")</f>
        <v>"data": { "id":"Miguel Torres, Hemisferio Reserva Sauvignon Blanc " },</v>
      </c>
    </row>
    <row r="10598" spans="1:43" x14ac:dyDescent="0.35">
      <c r="A10598">
        <v>10596</v>
      </c>
      <c r="B10598">
        <v>153452</v>
      </c>
      <c r="C10598" s="1" t="s">
        <v>13928</v>
      </c>
      <c r="D10598" s="1" t="s">
        <v>3344</v>
      </c>
      <c r="E10598" s="1" t="s">
        <v>30</v>
      </c>
      <c r="F10598" s="1" t="s">
        <v>375</v>
      </c>
      <c r="G10598" s="1" t="s">
        <v>32</v>
      </c>
      <c r="H10598" s="1" t="s">
        <v>32</v>
      </c>
      <c r="I10598" s="1" t="s">
        <v>32</v>
      </c>
      <c r="J10598" s="1" t="s">
        <v>34</v>
      </c>
      <c r="K10598" s="1" t="s">
        <v>32</v>
      </c>
      <c r="L10598" s="1" t="s">
        <v>32</v>
      </c>
      <c r="M10598" s="1" t="s">
        <v>32</v>
      </c>
      <c r="N10598" s="1" t="s">
        <v>32</v>
      </c>
      <c r="O10598" s="1" t="s">
        <v>32</v>
      </c>
      <c r="P10598" s="1" t="s">
        <v>32</v>
      </c>
      <c r="Q10598" s="1" t="s">
        <v>32</v>
      </c>
      <c r="R10598" s="1" t="s">
        <v>32</v>
      </c>
      <c r="S10598" s="1" t="s">
        <v>32</v>
      </c>
      <c r="T10598" s="1" t="s">
        <v>32</v>
      </c>
      <c r="U10598" s="1" t="s">
        <v>32</v>
      </c>
      <c r="V10598" s="1" t="s">
        <v>36</v>
      </c>
      <c r="W10598" s="1" t="s">
        <v>37</v>
      </c>
      <c r="Z10598" s="4">
        <f t="shared" si="495"/>
        <v>0</v>
      </c>
      <c r="AA10598" s="1"/>
      <c r="AB10598" s="1"/>
      <c r="AC10598" s="1">
        <f t="shared" si="496"/>
        <v>0</v>
      </c>
      <c r="AD10598" s="1">
        <v>1</v>
      </c>
      <c r="AE10598" s="1">
        <v>3</v>
      </c>
      <c r="AF10598" s="1">
        <v>3</v>
      </c>
      <c r="AG10598" s="1">
        <v>3</v>
      </c>
      <c r="AH10598">
        <f t="shared" si="497"/>
        <v>0</v>
      </c>
      <c r="AI10598">
        <v>2017</v>
      </c>
      <c r="AJ10598">
        <v>750</v>
      </c>
      <c r="AL10598" s="2">
        <v>0</v>
      </c>
      <c r="AQ10598" t="str">
        <f>_xlfn.CONCAT("""data"": { ""id"":""", cleansingWine[[#This Row],[name]],""" },")</f>
        <v>"data": { "id":"Miguel Torres, Hemisferio Reserva Carmenere " },</v>
      </c>
    </row>
    <row r="10599" spans="1:43" x14ac:dyDescent="0.35">
      <c r="A10599">
        <v>10597</v>
      </c>
      <c r="B10599">
        <v>153457</v>
      </c>
      <c r="C10599" s="1" t="s">
        <v>13929</v>
      </c>
      <c r="D10599" s="1" t="s">
        <v>3370</v>
      </c>
      <c r="E10599" s="1" t="s">
        <v>278</v>
      </c>
      <c r="F10599" s="1" t="s">
        <v>279</v>
      </c>
      <c r="G10599" s="1" t="s">
        <v>280</v>
      </c>
      <c r="H10599" s="1" t="s">
        <v>32</v>
      </c>
      <c r="I10599" s="1" t="s">
        <v>32</v>
      </c>
      <c r="J10599" s="1" t="s">
        <v>68</v>
      </c>
      <c r="K10599" s="1" t="s">
        <v>32</v>
      </c>
      <c r="L10599" s="1" t="s">
        <v>32</v>
      </c>
      <c r="M10599" s="1" t="s">
        <v>32</v>
      </c>
      <c r="N10599" s="1" t="s">
        <v>32</v>
      </c>
      <c r="O10599" s="1" t="s">
        <v>32</v>
      </c>
      <c r="P10599" s="1" t="s">
        <v>32</v>
      </c>
      <c r="Q10599" s="1" t="s">
        <v>32</v>
      </c>
      <c r="R10599" s="1" t="s">
        <v>32</v>
      </c>
      <c r="S10599" s="1" t="s">
        <v>32</v>
      </c>
      <c r="T10599" s="1" t="s">
        <v>32</v>
      </c>
      <c r="U10599" s="1" t="s">
        <v>32</v>
      </c>
      <c r="V10599" s="1" t="s">
        <v>52</v>
      </c>
      <c r="W10599" s="1" t="s">
        <v>168</v>
      </c>
      <c r="X10599" s="4" t="s">
        <v>65</v>
      </c>
      <c r="Y10599" s="4" t="s">
        <v>146</v>
      </c>
      <c r="Z10599" s="4">
        <f t="shared" si="495"/>
        <v>13.5</v>
      </c>
      <c r="AA10599" s="1">
        <v>10</v>
      </c>
      <c r="AB10599" s="1">
        <v>12</v>
      </c>
      <c r="AC10599" s="1">
        <f t="shared" si="496"/>
        <v>11</v>
      </c>
      <c r="AD10599" s="1">
        <v>1</v>
      </c>
      <c r="AE10599" s="1">
        <v>5</v>
      </c>
      <c r="AF10599" s="1">
        <v>3</v>
      </c>
      <c r="AG10599" s="1">
        <v>1</v>
      </c>
      <c r="AH10599">
        <f t="shared" si="497"/>
        <v>48.413006961203578</v>
      </c>
      <c r="AI10599">
        <v>2018</v>
      </c>
      <c r="AJ10599">
        <v>750</v>
      </c>
      <c r="AL10599" s="3">
        <v>66000</v>
      </c>
      <c r="AQ10599" t="str">
        <f>_xlfn.CONCAT("""data"": { ""id"":""", cleansingWine[[#This Row],[name]],""" },")</f>
        <v>"data": { "id":"Villa Maria, Reserve Sauvignon Blanc" },</v>
      </c>
    </row>
    <row r="10600" spans="1:43" x14ac:dyDescent="0.35">
      <c r="A10600">
        <v>10598</v>
      </c>
      <c r="B10600">
        <v>153458</v>
      </c>
      <c r="C10600" s="1" t="s">
        <v>13930</v>
      </c>
      <c r="D10600" s="1" t="s">
        <v>3308</v>
      </c>
      <c r="E10600" s="1" t="s">
        <v>285</v>
      </c>
      <c r="F10600" s="1" t="s">
        <v>286</v>
      </c>
      <c r="G10600" s="1" t="s">
        <v>32</v>
      </c>
      <c r="H10600" s="1" t="s">
        <v>32</v>
      </c>
      <c r="I10600" s="1" t="s">
        <v>32</v>
      </c>
      <c r="J10600" s="1" t="s">
        <v>179</v>
      </c>
      <c r="K10600" s="1" t="s">
        <v>148</v>
      </c>
      <c r="L10600" s="1" t="s">
        <v>32</v>
      </c>
      <c r="M10600" s="1" t="s">
        <v>32</v>
      </c>
      <c r="N10600" s="1" t="s">
        <v>32</v>
      </c>
      <c r="O10600" s="1" t="s">
        <v>32</v>
      </c>
      <c r="P10600" s="1" t="s">
        <v>32</v>
      </c>
      <c r="Q10600" s="1" t="s">
        <v>32</v>
      </c>
      <c r="R10600" s="1" t="s">
        <v>32</v>
      </c>
      <c r="S10600" s="1" t="s">
        <v>32</v>
      </c>
      <c r="T10600" s="1" t="s">
        <v>32</v>
      </c>
      <c r="U10600" s="1" t="s">
        <v>32</v>
      </c>
      <c r="V10600" s="1" t="s">
        <v>162</v>
      </c>
      <c r="W10600" s="1" t="s">
        <v>37</v>
      </c>
      <c r="X10600" s="4">
        <v>11.5</v>
      </c>
      <c r="Z10600" s="4">
        <f t="shared" si="495"/>
        <v>11.5</v>
      </c>
      <c r="AA10600" s="1">
        <v>6</v>
      </c>
      <c r="AB10600" s="1">
        <v>8</v>
      </c>
      <c r="AC10600" s="1">
        <f t="shared" si="496"/>
        <v>7</v>
      </c>
      <c r="AD10600" s="1">
        <v>1</v>
      </c>
      <c r="AE10600" s="1">
        <v>3</v>
      </c>
      <c r="AF10600" s="1">
        <v>2</v>
      </c>
      <c r="AG10600" s="1">
        <v>1</v>
      </c>
      <c r="AH10600">
        <f t="shared" si="497"/>
        <v>26.407094706111042</v>
      </c>
      <c r="AI10600">
        <v>0</v>
      </c>
      <c r="AJ10600">
        <v>200</v>
      </c>
      <c r="AL10600" s="2">
        <v>36000</v>
      </c>
      <c r="AQ10600" t="str">
        <f>_xlfn.CONCAT("""data"": { ""id"":""", cleansingWine[[#This Row],[name]],""" },")</f>
        <v>"data": { "id":"Rosemount, Seaview Brut" },</v>
      </c>
    </row>
    <row r="10601" spans="1:43" x14ac:dyDescent="0.35">
      <c r="A10601">
        <v>10599</v>
      </c>
      <c r="B10601">
        <v>153460</v>
      </c>
      <c r="C10601" s="1" t="s">
        <v>13931</v>
      </c>
      <c r="D10601" s="1" t="s">
        <v>3308</v>
      </c>
      <c r="E10601" s="1" t="s">
        <v>285</v>
      </c>
      <c r="F10601" s="1" t="s">
        <v>286</v>
      </c>
      <c r="G10601" s="1" t="s">
        <v>32</v>
      </c>
      <c r="H10601" s="1" t="s">
        <v>32</v>
      </c>
      <c r="I10601" s="1" t="s">
        <v>32</v>
      </c>
      <c r="J10601" s="1" t="s">
        <v>40</v>
      </c>
      <c r="K10601" s="1" t="s">
        <v>32</v>
      </c>
      <c r="L10601" s="1" t="s">
        <v>32</v>
      </c>
      <c r="M10601" s="1" t="s">
        <v>32</v>
      </c>
      <c r="N10601" s="1" t="s">
        <v>32</v>
      </c>
      <c r="O10601" s="1" t="s">
        <v>32</v>
      </c>
      <c r="P10601" s="1" t="s">
        <v>32</v>
      </c>
      <c r="Q10601" s="1" t="s">
        <v>32</v>
      </c>
      <c r="R10601" s="1" t="s">
        <v>32</v>
      </c>
      <c r="S10601" s="1" t="s">
        <v>32</v>
      </c>
      <c r="T10601" s="1" t="s">
        <v>32</v>
      </c>
      <c r="U10601" s="1" t="s">
        <v>32</v>
      </c>
      <c r="V10601" s="1" t="s">
        <v>36</v>
      </c>
      <c r="W10601" s="1" t="s">
        <v>37</v>
      </c>
      <c r="Z10601" s="4">
        <f t="shared" si="495"/>
        <v>0</v>
      </c>
      <c r="AA10601" s="1"/>
      <c r="AB10601" s="1"/>
      <c r="AC10601" s="1">
        <f t="shared" si="496"/>
        <v>0</v>
      </c>
      <c r="AD10601" s="1">
        <v>1</v>
      </c>
      <c r="AE10601" s="1">
        <v>4</v>
      </c>
      <c r="AF10601" s="1">
        <v>3</v>
      </c>
      <c r="AG10601" s="1">
        <v>3</v>
      </c>
      <c r="AH10601">
        <f t="shared" si="497"/>
        <v>22.005912255092536</v>
      </c>
      <c r="AI10601">
        <v>2012</v>
      </c>
      <c r="AJ10601">
        <v>750</v>
      </c>
      <c r="AL10601" s="3">
        <v>30000</v>
      </c>
      <c r="AQ10601" t="str">
        <f>_xlfn.CONCAT("""data"": { ""id"":""", cleansingWine[[#This Row],[name]],""" },")</f>
        <v>"data": { "id":"Rosemount, Road Shiraz" },</v>
      </c>
    </row>
    <row r="10602" spans="1:43" x14ac:dyDescent="0.35">
      <c r="A10602">
        <v>10600</v>
      </c>
      <c r="B10602">
        <v>153461</v>
      </c>
      <c r="C10602" s="1" t="s">
        <v>13932</v>
      </c>
      <c r="D10602" s="1" t="s">
        <v>3308</v>
      </c>
      <c r="E10602" s="1" t="s">
        <v>285</v>
      </c>
      <c r="F10602" s="1" t="s">
        <v>286</v>
      </c>
      <c r="G10602" s="1" t="s">
        <v>32</v>
      </c>
      <c r="H10602" s="1" t="s">
        <v>32</v>
      </c>
      <c r="I10602" s="1" t="s">
        <v>32</v>
      </c>
      <c r="J10602" s="1" t="s">
        <v>40</v>
      </c>
      <c r="K10602" s="1" t="s">
        <v>32</v>
      </c>
      <c r="L10602" s="1" t="s">
        <v>32</v>
      </c>
      <c r="M10602" s="1" t="s">
        <v>32</v>
      </c>
      <c r="N10602" s="1" t="s">
        <v>32</v>
      </c>
      <c r="O10602" s="1" t="s">
        <v>32</v>
      </c>
      <c r="P10602" s="1" t="s">
        <v>32</v>
      </c>
      <c r="Q10602" s="1" t="s">
        <v>32</v>
      </c>
      <c r="R10602" s="1" t="s">
        <v>32</v>
      </c>
      <c r="S10602" s="1" t="s">
        <v>32</v>
      </c>
      <c r="T10602" s="1" t="s">
        <v>32</v>
      </c>
      <c r="U10602" s="1" t="s">
        <v>32</v>
      </c>
      <c r="V10602" s="1" t="s">
        <v>36</v>
      </c>
      <c r="W10602" s="1" t="s">
        <v>37</v>
      </c>
      <c r="Z10602" s="4">
        <f t="shared" si="495"/>
        <v>0</v>
      </c>
      <c r="AA10602" s="1"/>
      <c r="AB10602" s="1"/>
      <c r="AC10602" s="1">
        <f t="shared" si="496"/>
        <v>0</v>
      </c>
      <c r="AD10602" s="1">
        <v>2</v>
      </c>
      <c r="AE10602" s="1">
        <v>3</v>
      </c>
      <c r="AF10602" s="1">
        <v>3</v>
      </c>
      <c r="AG10602" s="1">
        <v>4</v>
      </c>
      <c r="AH10602">
        <f t="shared" si="497"/>
        <v>16.871199395570944</v>
      </c>
      <c r="AI10602">
        <v>2014</v>
      </c>
      <c r="AJ10602">
        <v>750</v>
      </c>
      <c r="AL10602" s="2">
        <v>23000</v>
      </c>
      <c r="AQ10602" t="str">
        <f>_xlfn.CONCAT("""data"": { ""id"":""", cleansingWine[[#This Row],[name]],""" },")</f>
        <v>"data": { "id":"Rosemount, Roseglen Shiraz" },</v>
      </c>
    </row>
    <row r="10603" spans="1:43" x14ac:dyDescent="0.35">
      <c r="A10603">
        <v>10601</v>
      </c>
      <c r="B10603">
        <v>153462</v>
      </c>
      <c r="C10603" s="1" t="s">
        <v>13933</v>
      </c>
      <c r="D10603" s="1" t="s">
        <v>3308</v>
      </c>
      <c r="E10603" s="1" t="s">
        <v>285</v>
      </c>
      <c r="F10603" s="1" t="s">
        <v>286</v>
      </c>
      <c r="G10603" s="1" t="s">
        <v>32</v>
      </c>
      <c r="H10603" s="1" t="s">
        <v>32</v>
      </c>
      <c r="I10603" s="1" t="s">
        <v>32</v>
      </c>
      <c r="J10603" s="1" t="s">
        <v>148</v>
      </c>
      <c r="K10603" s="1" t="s">
        <v>32</v>
      </c>
      <c r="L10603" s="1" t="s">
        <v>32</v>
      </c>
      <c r="M10603" s="1" t="s">
        <v>32</v>
      </c>
      <c r="N10603" s="1" t="s">
        <v>32</v>
      </c>
      <c r="O10603" s="1" t="s">
        <v>32</v>
      </c>
      <c r="P10603" s="1" t="s">
        <v>32</v>
      </c>
      <c r="Q10603" s="1" t="s">
        <v>32</v>
      </c>
      <c r="R10603" s="1" t="s">
        <v>32</v>
      </c>
      <c r="S10603" s="1" t="s">
        <v>32</v>
      </c>
      <c r="T10603" s="1" t="s">
        <v>32</v>
      </c>
      <c r="U10603" s="1" t="s">
        <v>32</v>
      </c>
      <c r="V10603" s="1" t="s">
        <v>52</v>
      </c>
      <c r="W10603" s="1" t="s">
        <v>37</v>
      </c>
      <c r="Z10603" s="4">
        <f t="shared" si="495"/>
        <v>0</v>
      </c>
      <c r="AA10603" s="1"/>
      <c r="AB10603" s="1"/>
      <c r="AC10603" s="1">
        <f t="shared" si="496"/>
        <v>0</v>
      </c>
      <c r="AD10603" s="1">
        <v>2</v>
      </c>
      <c r="AE10603" s="1">
        <v>3</v>
      </c>
      <c r="AF10603" s="1">
        <v>3</v>
      </c>
      <c r="AG10603" s="1">
        <v>1</v>
      </c>
      <c r="AH10603">
        <f t="shared" si="497"/>
        <v>22.005912255092536</v>
      </c>
      <c r="AI10603">
        <v>2012</v>
      </c>
      <c r="AJ10603">
        <v>750</v>
      </c>
      <c r="AL10603" s="3">
        <v>30000</v>
      </c>
      <c r="AQ10603" t="str">
        <f>_xlfn.CONCAT("""data"": { ""id"":""", cleansingWine[[#This Row],[name]],""" },")</f>
        <v>"data": { "id":"Rosemount, Roseglen Chardonnay" },</v>
      </c>
    </row>
    <row r="10604" spans="1:43" x14ac:dyDescent="0.35">
      <c r="A10604">
        <v>10602</v>
      </c>
      <c r="B10604">
        <v>153463</v>
      </c>
      <c r="C10604" s="1" t="s">
        <v>13934</v>
      </c>
      <c r="D10604" s="1" t="s">
        <v>3308</v>
      </c>
      <c r="E10604" s="1" t="s">
        <v>285</v>
      </c>
      <c r="F10604" s="1" t="s">
        <v>286</v>
      </c>
      <c r="G10604" s="1" t="s">
        <v>32</v>
      </c>
      <c r="H10604" s="1" t="s">
        <v>32</v>
      </c>
      <c r="I10604" s="1" t="s">
        <v>32</v>
      </c>
      <c r="J10604" s="1" t="s">
        <v>33</v>
      </c>
      <c r="K10604" s="1" t="s">
        <v>35</v>
      </c>
      <c r="L10604" s="1" t="s">
        <v>32</v>
      </c>
      <c r="M10604" s="1" t="s">
        <v>32</v>
      </c>
      <c r="N10604" s="1" t="s">
        <v>32</v>
      </c>
      <c r="O10604" s="1" t="s">
        <v>32</v>
      </c>
      <c r="P10604" s="1" t="s">
        <v>32</v>
      </c>
      <c r="Q10604" s="1" t="s">
        <v>32</v>
      </c>
      <c r="R10604" s="1" t="s">
        <v>32</v>
      </c>
      <c r="S10604" s="1" t="s">
        <v>32</v>
      </c>
      <c r="T10604" s="1" t="s">
        <v>32</v>
      </c>
      <c r="U10604" s="1" t="s">
        <v>32</v>
      </c>
      <c r="V10604" s="1" t="s">
        <v>36</v>
      </c>
      <c r="W10604" s="1" t="s">
        <v>37</v>
      </c>
      <c r="X10604" s="4" t="s">
        <v>146</v>
      </c>
      <c r="Z10604" s="4" t="str">
        <f t="shared" si="495"/>
        <v>14</v>
      </c>
      <c r="AA10604" s="1">
        <v>16</v>
      </c>
      <c r="AB10604" s="1">
        <v>18</v>
      </c>
      <c r="AC10604" s="1">
        <f t="shared" si="496"/>
        <v>17</v>
      </c>
      <c r="AD10604" s="1">
        <v>1</v>
      </c>
      <c r="AE10604" s="1">
        <v>3</v>
      </c>
      <c r="AF10604" s="1">
        <v>3</v>
      </c>
      <c r="AG10604" s="1">
        <v>3</v>
      </c>
      <c r="AH10604">
        <f t="shared" si="497"/>
        <v>22.739442663595618</v>
      </c>
      <c r="AI10604">
        <v>2012</v>
      </c>
      <c r="AJ10604">
        <v>750</v>
      </c>
      <c r="AL10604" s="2">
        <v>31000</v>
      </c>
      <c r="AQ10604" t="str">
        <f>_xlfn.CONCAT("""data"": { ""id"":""", cleansingWine[[#This Row],[name]],""" },")</f>
        <v>"data": { "id":"Rosemount, Diamond Cellar Cabernet Merlot" },</v>
      </c>
    </row>
    <row r="10605" spans="1:43" x14ac:dyDescent="0.35">
      <c r="A10605">
        <v>10603</v>
      </c>
      <c r="B10605">
        <v>153464</v>
      </c>
      <c r="C10605" s="1" t="s">
        <v>13935</v>
      </c>
      <c r="D10605" s="1" t="s">
        <v>3138</v>
      </c>
      <c r="E10605" s="1" t="s">
        <v>399</v>
      </c>
      <c r="F10605" s="1" t="s">
        <v>400</v>
      </c>
      <c r="G10605" s="1" t="s">
        <v>32</v>
      </c>
      <c r="H10605" s="1" t="s">
        <v>32</v>
      </c>
      <c r="I10605" s="1" t="s">
        <v>32</v>
      </c>
      <c r="J10605" s="1" t="s">
        <v>33</v>
      </c>
      <c r="K10605" s="1" t="s">
        <v>82</v>
      </c>
      <c r="L10605" s="1" t="s">
        <v>32</v>
      </c>
      <c r="M10605" s="1" t="s">
        <v>32</v>
      </c>
      <c r="N10605" s="1" t="s">
        <v>32</v>
      </c>
      <c r="O10605" s="1" t="s">
        <v>32</v>
      </c>
      <c r="P10605" s="1" t="s">
        <v>32</v>
      </c>
      <c r="Q10605" s="1" t="s">
        <v>32</v>
      </c>
      <c r="R10605" s="1" t="s">
        <v>32</v>
      </c>
      <c r="S10605" s="1" t="s">
        <v>32</v>
      </c>
      <c r="T10605" s="1" t="s">
        <v>32</v>
      </c>
      <c r="U10605" s="1" t="s">
        <v>32</v>
      </c>
      <c r="V10605" s="1" t="s">
        <v>36</v>
      </c>
      <c r="W10605" s="1" t="s">
        <v>37</v>
      </c>
      <c r="X10605" s="4" t="s">
        <v>146</v>
      </c>
      <c r="Y10605" s="4" t="s">
        <v>1167</v>
      </c>
      <c r="Z10605" s="4">
        <f t="shared" si="495"/>
        <v>14.5</v>
      </c>
      <c r="AA10605" s="1">
        <v>17</v>
      </c>
      <c r="AB10605" s="1">
        <v>20</v>
      </c>
      <c r="AC10605" s="1">
        <f t="shared" si="496"/>
        <v>18.5</v>
      </c>
      <c r="AD10605" s="1">
        <v>1</v>
      </c>
      <c r="AE10605" s="1">
        <v>3</v>
      </c>
      <c r="AF10605" s="1">
        <v>5</v>
      </c>
      <c r="AG10605" s="1">
        <v>5</v>
      </c>
      <c r="AH10605">
        <f t="shared" si="497"/>
        <v>161.3766898706786</v>
      </c>
      <c r="AI10605">
        <v>2014</v>
      </c>
      <c r="AJ10605">
        <v>750</v>
      </c>
      <c r="AL10605" s="3">
        <v>220000</v>
      </c>
      <c r="AQ10605" t="str">
        <f>_xlfn.CONCAT("""data"": { ""id"":""", cleansingWine[[#This Row],[name]],""" },")</f>
        <v>"data": { "id":"Catena Zapata, Nicolas Catena Zapata" },</v>
      </c>
    </row>
    <row r="10606" spans="1:43" x14ac:dyDescent="0.35">
      <c r="A10606">
        <v>10604</v>
      </c>
      <c r="B10606">
        <v>153465</v>
      </c>
      <c r="C10606" s="1" t="s">
        <v>13936</v>
      </c>
      <c r="D10606" s="1" t="s">
        <v>3138</v>
      </c>
      <c r="E10606" s="1" t="s">
        <v>399</v>
      </c>
      <c r="F10606" s="1" t="s">
        <v>400</v>
      </c>
      <c r="G10606" s="1" t="s">
        <v>32</v>
      </c>
      <c r="H10606" s="1" t="s">
        <v>32</v>
      </c>
      <c r="I10606" s="1" t="s">
        <v>32</v>
      </c>
      <c r="J10606" s="1" t="s">
        <v>82</v>
      </c>
      <c r="K10606" s="1" t="s">
        <v>32</v>
      </c>
      <c r="L10606" s="1" t="s">
        <v>32</v>
      </c>
      <c r="M10606" s="1" t="s">
        <v>32</v>
      </c>
      <c r="N10606" s="1" t="s">
        <v>32</v>
      </c>
      <c r="O10606" s="1" t="s">
        <v>32</v>
      </c>
      <c r="P10606" s="1" t="s">
        <v>32</v>
      </c>
      <c r="Q10606" s="1" t="s">
        <v>32</v>
      </c>
      <c r="R10606" s="1" t="s">
        <v>32</v>
      </c>
      <c r="S10606" s="1" t="s">
        <v>32</v>
      </c>
      <c r="T10606" s="1" t="s">
        <v>32</v>
      </c>
      <c r="U10606" s="1" t="s">
        <v>32</v>
      </c>
      <c r="V10606" s="1" t="s">
        <v>36</v>
      </c>
      <c r="W10606" s="1" t="s">
        <v>37</v>
      </c>
      <c r="Z10606" s="4">
        <f t="shared" si="495"/>
        <v>0</v>
      </c>
      <c r="AA10606" s="1"/>
      <c r="AB10606" s="1"/>
      <c r="AC10606" s="1">
        <f t="shared" si="496"/>
        <v>0</v>
      </c>
      <c r="AD10606" s="1">
        <v>1</v>
      </c>
      <c r="AE10606" s="1">
        <v>4</v>
      </c>
      <c r="AF10606" s="1">
        <v>5</v>
      </c>
      <c r="AG10606" s="1">
        <v>4</v>
      </c>
      <c r="AH10606">
        <f t="shared" si="497"/>
        <v>0</v>
      </c>
      <c r="AI10606">
        <v>2015</v>
      </c>
      <c r="AJ10606">
        <v>750</v>
      </c>
      <c r="AL10606" s="2">
        <v>0</v>
      </c>
      <c r="AQ10606" t="str">
        <f>_xlfn.CONCAT("""data"": { ""id"":""", cleansingWine[[#This Row],[name]],""" },")</f>
        <v>"data": { "id":"Catena Zapata, Argentino Malbec" },</v>
      </c>
    </row>
    <row r="10607" spans="1:43" x14ac:dyDescent="0.35">
      <c r="A10607">
        <v>10605</v>
      </c>
      <c r="B10607">
        <v>153466</v>
      </c>
      <c r="C10607" s="1" t="s">
        <v>13937</v>
      </c>
      <c r="D10607" s="1" t="s">
        <v>3138</v>
      </c>
      <c r="E10607" s="1" t="s">
        <v>399</v>
      </c>
      <c r="F10607" s="1" t="s">
        <v>400</v>
      </c>
      <c r="G10607" s="1" t="s">
        <v>32</v>
      </c>
      <c r="H10607" s="1" t="s">
        <v>32</v>
      </c>
      <c r="I10607" s="1" t="s">
        <v>32</v>
      </c>
      <c r="J10607" s="1" t="s">
        <v>82</v>
      </c>
      <c r="K10607" s="1" t="s">
        <v>32</v>
      </c>
      <c r="L10607" s="1" t="s">
        <v>32</v>
      </c>
      <c r="M10607" s="1" t="s">
        <v>32</v>
      </c>
      <c r="N10607" s="1" t="s">
        <v>32</v>
      </c>
      <c r="O10607" s="1" t="s">
        <v>32</v>
      </c>
      <c r="P10607" s="1" t="s">
        <v>32</v>
      </c>
      <c r="Q10607" s="1" t="s">
        <v>32</v>
      </c>
      <c r="R10607" s="1" t="s">
        <v>32</v>
      </c>
      <c r="S10607" s="1" t="s">
        <v>32</v>
      </c>
      <c r="T10607" s="1" t="s">
        <v>32</v>
      </c>
      <c r="U10607" s="1" t="s">
        <v>32</v>
      </c>
      <c r="V10607" s="1" t="s">
        <v>36</v>
      </c>
      <c r="W10607" s="1" t="s">
        <v>37</v>
      </c>
      <c r="Z10607" s="4">
        <f t="shared" si="495"/>
        <v>0</v>
      </c>
      <c r="AA10607" s="1"/>
      <c r="AB10607" s="1"/>
      <c r="AC10607" s="1">
        <f t="shared" si="496"/>
        <v>0</v>
      </c>
      <c r="AD10607" s="1">
        <v>1</v>
      </c>
      <c r="AE10607" s="1">
        <v>3</v>
      </c>
      <c r="AF10607" s="1">
        <v>5</v>
      </c>
      <c r="AG10607" s="1">
        <v>5</v>
      </c>
      <c r="AH10607">
        <f t="shared" si="497"/>
        <v>136.43665598157372</v>
      </c>
      <c r="AI10607">
        <v>2014</v>
      </c>
      <c r="AJ10607">
        <v>750</v>
      </c>
      <c r="AL10607" s="3">
        <v>186000</v>
      </c>
      <c r="AQ10607" t="str">
        <f>_xlfn.CONCAT("""data"": { ""id"":""", cleansingWine[[#This Row],[name]],""" },")</f>
        <v>"data": { "id":"Catena Zapata, NICASIA MALBEC" },</v>
      </c>
    </row>
    <row r="10608" spans="1:43" x14ac:dyDescent="0.35">
      <c r="A10608">
        <v>10606</v>
      </c>
      <c r="B10608">
        <v>153467</v>
      </c>
      <c r="C10608" s="1" t="s">
        <v>13938</v>
      </c>
      <c r="D10608" s="1" t="s">
        <v>3138</v>
      </c>
      <c r="E10608" s="1" t="s">
        <v>399</v>
      </c>
      <c r="F10608" s="1" t="s">
        <v>400</v>
      </c>
      <c r="G10608" s="1" t="s">
        <v>32</v>
      </c>
      <c r="H10608" s="1" t="s">
        <v>32</v>
      </c>
      <c r="I10608" s="1" t="s">
        <v>32</v>
      </c>
      <c r="J10608" s="1" t="s">
        <v>148</v>
      </c>
      <c r="K10608" s="1" t="s">
        <v>32</v>
      </c>
      <c r="L10608" s="1" t="s">
        <v>32</v>
      </c>
      <c r="M10608" s="1" t="s">
        <v>32</v>
      </c>
      <c r="N10608" s="1" t="s">
        <v>32</v>
      </c>
      <c r="O10608" s="1" t="s">
        <v>32</v>
      </c>
      <c r="P10608" s="1" t="s">
        <v>32</v>
      </c>
      <c r="Q10608" s="1" t="s">
        <v>32</v>
      </c>
      <c r="R10608" s="1" t="s">
        <v>32</v>
      </c>
      <c r="S10608" s="1" t="s">
        <v>32</v>
      </c>
      <c r="T10608" s="1" t="s">
        <v>32</v>
      </c>
      <c r="U10608" s="1" t="s">
        <v>32</v>
      </c>
      <c r="V10608" s="1" t="s">
        <v>52</v>
      </c>
      <c r="W10608" s="1" t="s">
        <v>37</v>
      </c>
      <c r="Z10608" s="4">
        <f t="shared" si="495"/>
        <v>0</v>
      </c>
      <c r="AA10608" s="1"/>
      <c r="AB10608" s="1"/>
      <c r="AC10608" s="1">
        <f t="shared" si="496"/>
        <v>0</v>
      </c>
      <c r="AD10608" s="1">
        <v>1</v>
      </c>
      <c r="AE10608" s="1">
        <v>3</v>
      </c>
      <c r="AF10608" s="1">
        <v>4</v>
      </c>
      <c r="AG10608" s="1">
        <v>1</v>
      </c>
      <c r="AH10608">
        <f t="shared" si="497"/>
        <v>125.43369985402745</v>
      </c>
      <c r="AI10608">
        <v>2015</v>
      </c>
      <c r="AJ10608">
        <v>750</v>
      </c>
      <c r="AL10608" s="2">
        <v>171000</v>
      </c>
      <c r="AQ10608" t="str">
        <f>_xlfn.CONCAT("""data"": { ""id"":""", cleansingWine[[#This Row],[name]],""" },")</f>
        <v>"data": { "id":"Catena Zapata, Adrianna Chardonnay White Stones" },</v>
      </c>
    </row>
    <row r="10609" spans="1:43" x14ac:dyDescent="0.35">
      <c r="A10609">
        <v>10607</v>
      </c>
      <c r="B10609">
        <v>153468</v>
      </c>
      <c r="C10609" s="1" t="s">
        <v>13939</v>
      </c>
      <c r="D10609" s="1" t="s">
        <v>3138</v>
      </c>
      <c r="E10609" s="1" t="s">
        <v>399</v>
      </c>
      <c r="F10609" s="1" t="s">
        <v>400</v>
      </c>
      <c r="G10609" s="1" t="s">
        <v>32</v>
      </c>
      <c r="H10609" s="1" t="s">
        <v>32</v>
      </c>
      <c r="I10609" s="1" t="s">
        <v>32</v>
      </c>
      <c r="J10609" s="1" t="s">
        <v>148</v>
      </c>
      <c r="K10609" s="1" t="s">
        <v>32</v>
      </c>
      <c r="L10609" s="1" t="s">
        <v>32</v>
      </c>
      <c r="M10609" s="1" t="s">
        <v>32</v>
      </c>
      <c r="N10609" s="1" t="s">
        <v>32</v>
      </c>
      <c r="O10609" s="1" t="s">
        <v>32</v>
      </c>
      <c r="P10609" s="1" t="s">
        <v>32</v>
      </c>
      <c r="Q10609" s="1" t="s">
        <v>32</v>
      </c>
      <c r="R10609" s="1" t="s">
        <v>32</v>
      </c>
      <c r="S10609" s="1" t="s">
        <v>32</v>
      </c>
      <c r="T10609" s="1" t="s">
        <v>32</v>
      </c>
      <c r="U10609" s="1" t="s">
        <v>32</v>
      </c>
      <c r="V10609" s="1" t="s">
        <v>52</v>
      </c>
      <c r="W10609" s="1" t="s">
        <v>37</v>
      </c>
      <c r="Z10609" s="4">
        <f t="shared" si="495"/>
        <v>0</v>
      </c>
      <c r="AA10609" s="1"/>
      <c r="AB10609" s="1"/>
      <c r="AC10609" s="1">
        <f t="shared" si="496"/>
        <v>0</v>
      </c>
      <c r="AD10609" s="1">
        <v>1</v>
      </c>
      <c r="AE10609" s="1">
        <v>3</v>
      </c>
      <c r="AF10609" s="1">
        <v>4</v>
      </c>
      <c r="AG10609" s="1">
        <v>1</v>
      </c>
      <c r="AH10609">
        <f t="shared" si="497"/>
        <v>161.3766898706786</v>
      </c>
      <c r="AI10609">
        <v>2015</v>
      </c>
      <c r="AJ10609">
        <v>750</v>
      </c>
      <c r="AL10609" s="3">
        <v>220000</v>
      </c>
      <c r="AQ10609" t="str">
        <f>_xlfn.CONCAT("""data"": { ""id"":""", cleansingWine[[#This Row],[name]],""" },")</f>
        <v>"data": { "id":"Catena Zapata, Adrianna Chardonnay  White Bones" },</v>
      </c>
    </row>
    <row r="10610" spans="1:43" x14ac:dyDescent="0.35">
      <c r="A10610">
        <v>10608</v>
      </c>
      <c r="B10610">
        <v>153469</v>
      </c>
      <c r="C10610" s="1" t="s">
        <v>13940</v>
      </c>
      <c r="D10610" s="1" t="s">
        <v>3138</v>
      </c>
      <c r="E10610" s="1" t="s">
        <v>399</v>
      </c>
      <c r="F10610" s="1" t="s">
        <v>400</v>
      </c>
      <c r="G10610" s="1" t="s">
        <v>32</v>
      </c>
      <c r="H10610" s="1" t="s">
        <v>32</v>
      </c>
      <c r="I10610" s="1" t="s">
        <v>32</v>
      </c>
      <c r="J10610" s="1" t="s">
        <v>148</v>
      </c>
      <c r="K10610" s="1" t="s">
        <v>32</v>
      </c>
      <c r="L10610" s="1" t="s">
        <v>32</v>
      </c>
      <c r="M10610" s="1" t="s">
        <v>32</v>
      </c>
      <c r="N10610" s="1" t="s">
        <v>32</v>
      </c>
      <c r="O10610" s="1" t="s">
        <v>32</v>
      </c>
      <c r="P10610" s="1" t="s">
        <v>32</v>
      </c>
      <c r="Q10610" s="1" t="s">
        <v>32</v>
      </c>
      <c r="R10610" s="1" t="s">
        <v>32</v>
      </c>
      <c r="S10610" s="1" t="s">
        <v>32</v>
      </c>
      <c r="T10610" s="1" t="s">
        <v>32</v>
      </c>
      <c r="U10610" s="1" t="s">
        <v>32</v>
      </c>
      <c r="V10610" s="1" t="s">
        <v>52</v>
      </c>
      <c r="W10610" s="1" t="s">
        <v>37</v>
      </c>
      <c r="Z10610" s="4">
        <f t="shared" si="495"/>
        <v>0</v>
      </c>
      <c r="AA10610" s="1"/>
      <c r="AB10610" s="1"/>
      <c r="AC10610" s="1">
        <f t="shared" si="496"/>
        <v>0</v>
      </c>
      <c r="AD10610" s="1">
        <v>2</v>
      </c>
      <c r="AE10610" s="1">
        <v>3</v>
      </c>
      <c r="AF10610" s="1">
        <v>4</v>
      </c>
      <c r="AG10610" s="1">
        <v>1</v>
      </c>
      <c r="AH10610">
        <f t="shared" si="497"/>
        <v>55.74831104623442</v>
      </c>
      <c r="AI10610">
        <v>2016</v>
      </c>
      <c r="AJ10610">
        <v>750</v>
      </c>
      <c r="AL10610" s="2">
        <v>76000</v>
      </c>
      <c r="AQ10610" t="str">
        <f>_xlfn.CONCAT("""data"": { ""id"":""", cleansingWine[[#This Row],[name]],""" },")</f>
        <v>"data": { "id":"Catena Zapata, CATENA ALTA CHARDONNAY" },</v>
      </c>
    </row>
    <row r="10611" spans="1:43" x14ac:dyDescent="0.35">
      <c r="A10611">
        <v>10609</v>
      </c>
      <c r="B10611">
        <v>153470</v>
      </c>
      <c r="C10611" s="1" t="s">
        <v>13941</v>
      </c>
      <c r="D10611" s="1" t="s">
        <v>3138</v>
      </c>
      <c r="E10611" s="1" t="s">
        <v>399</v>
      </c>
      <c r="F10611" s="1" t="s">
        <v>400</v>
      </c>
      <c r="G10611" s="1" t="s">
        <v>32</v>
      </c>
      <c r="H10611" s="1" t="s">
        <v>32</v>
      </c>
      <c r="I10611" s="1" t="s">
        <v>32</v>
      </c>
      <c r="J10611" s="1" t="s">
        <v>82</v>
      </c>
      <c r="K10611" s="1" t="s">
        <v>32</v>
      </c>
      <c r="L10611" s="1" t="s">
        <v>32</v>
      </c>
      <c r="M10611" s="1" t="s">
        <v>32</v>
      </c>
      <c r="N10611" s="1" t="s">
        <v>32</v>
      </c>
      <c r="O10611" s="1" t="s">
        <v>32</v>
      </c>
      <c r="P10611" s="1" t="s">
        <v>32</v>
      </c>
      <c r="Q10611" s="1" t="s">
        <v>32</v>
      </c>
      <c r="R10611" s="1" t="s">
        <v>32</v>
      </c>
      <c r="S10611" s="1" t="s">
        <v>32</v>
      </c>
      <c r="T10611" s="1" t="s">
        <v>32</v>
      </c>
      <c r="U10611" s="1" t="s">
        <v>32</v>
      </c>
      <c r="V10611" s="1" t="s">
        <v>36</v>
      </c>
      <c r="W10611" s="1" t="s">
        <v>37</v>
      </c>
      <c r="Z10611" s="4">
        <f t="shared" si="495"/>
        <v>0</v>
      </c>
      <c r="AA10611" s="1"/>
      <c r="AB10611" s="1"/>
      <c r="AC10611" s="1">
        <f t="shared" si="496"/>
        <v>0</v>
      </c>
      <c r="AD10611" s="1">
        <v>1</v>
      </c>
      <c r="AE10611" s="1">
        <v>3</v>
      </c>
      <c r="AF10611" s="1">
        <v>4</v>
      </c>
      <c r="AG10611" s="1">
        <v>3</v>
      </c>
      <c r="AH10611">
        <f t="shared" si="497"/>
        <v>0</v>
      </c>
      <c r="AI10611">
        <v>2018</v>
      </c>
      <c r="AJ10611">
        <v>750</v>
      </c>
      <c r="AL10611" s="3">
        <v>0</v>
      </c>
      <c r="AQ10611" t="str">
        <f>_xlfn.CONCAT("""data"": { ""id"":""", cleansingWine[[#This Row],[name]],""" },")</f>
        <v>"data": { "id":"Catena Zapata, UXMAL MALBEC" },</v>
      </c>
    </row>
    <row r="10612" spans="1:43" x14ac:dyDescent="0.35">
      <c r="A10612">
        <v>10610</v>
      </c>
      <c r="B10612">
        <v>153471</v>
      </c>
      <c r="C10612" s="1" t="s">
        <v>13942</v>
      </c>
      <c r="D10612" s="1" t="s">
        <v>3138</v>
      </c>
      <c r="E10612" s="1" t="s">
        <v>399</v>
      </c>
      <c r="F10612" s="1" t="s">
        <v>400</v>
      </c>
      <c r="G10612" s="1" t="s">
        <v>32</v>
      </c>
      <c r="H10612" s="1" t="s">
        <v>32</v>
      </c>
      <c r="I10612" s="1" t="s">
        <v>32</v>
      </c>
      <c r="J10612" s="1" t="s">
        <v>33</v>
      </c>
      <c r="K10612" s="1" t="s">
        <v>32</v>
      </c>
      <c r="L10612" s="1" t="s">
        <v>32</v>
      </c>
      <c r="M10612" s="1" t="s">
        <v>32</v>
      </c>
      <c r="N10612" s="1" t="s">
        <v>32</v>
      </c>
      <c r="O10612" s="1" t="s">
        <v>32</v>
      </c>
      <c r="P10612" s="1" t="s">
        <v>32</v>
      </c>
      <c r="Q10612" s="1" t="s">
        <v>32</v>
      </c>
      <c r="R10612" s="1" t="s">
        <v>32</v>
      </c>
      <c r="S10612" s="1" t="s">
        <v>32</v>
      </c>
      <c r="T10612" s="1" t="s">
        <v>32</v>
      </c>
      <c r="U10612" s="1" t="s">
        <v>32</v>
      </c>
      <c r="V10612" s="1" t="s">
        <v>36</v>
      </c>
      <c r="W10612" s="1" t="s">
        <v>37</v>
      </c>
      <c r="Z10612" s="4">
        <f t="shared" si="495"/>
        <v>0</v>
      </c>
      <c r="AA10612" s="1"/>
      <c r="AB10612" s="1"/>
      <c r="AC10612" s="1">
        <f t="shared" si="496"/>
        <v>0</v>
      </c>
      <c r="AD10612" s="1">
        <v>1</v>
      </c>
      <c r="AE10612" s="1">
        <v>3</v>
      </c>
      <c r="AF10612" s="1">
        <v>4</v>
      </c>
      <c r="AG10612" s="1">
        <v>4</v>
      </c>
      <c r="AH10612">
        <f t="shared" si="497"/>
        <v>0</v>
      </c>
      <c r="AI10612">
        <v>2018</v>
      </c>
      <c r="AJ10612">
        <v>750</v>
      </c>
      <c r="AL10612" s="2">
        <v>0</v>
      </c>
      <c r="AQ10612" t="str">
        <f>_xlfn.CONCAT("""data"": { ""id"":""", cleansingWine[[#This Row],[name]],""" },")</f>
        <v>"data": { "id":"Catena Zapata, UXMAL CABERNET SAUVIGNON" },</v>
      </c>
    </row>
    <row r="10613" spans="1:43" x14ac:dyDescent="0.35">
      <c r="A10613">
        <v>10611</v>
      </c>
      <c r="B10613">
        <v>153472</v>
      </c>
      <c r="C10613" s="1" t="s">
        <v>13943</v>
      </c>
      <c r="D10613" s="1" t="s">
        <v>3138</v>
      </c>
      <c r="E10613" s="1" t="s">
        <v>399</v>
      </c>
      <c r="F10613" s="1" t="s">
        <v>400</v>
      </c>
      <c r="G10613" s="1" t="s">
        <v>32</v>
      </c>
      <c r="H10613" s="1" t="s">
        <v>32</v>
      </c>
      <c r="I10613" s="1" t="s">
        <v>32</v>
      </c>
      <c r="J10613" s="1" t="s">
        <v>148</v>
      </c>
      <c r="K10613" s="1" t="s">
        <v>32</v>
      </c>
      <c r="L10613" s="1" t="s">
        <v>32</v>
      </c>
      <c r="M10613" s="1" t="s">
        <v>32</v>
      </c>
      <c r="N10613" s="1" t="s">
        <v>32</v>
      </c>
      <c r="O10613" s="1" t="s">
        <v>32</v>
      </c>
      <c r="P10613" s="1" t="s">
        <v>32</v>
      </c>
      <c r="Q10613" s="1" t="s">
        <v>32</v>
      </c>
      <c r="R10613" s="1" t="s">
        <v>32</v>
      </c>
      <c r="S10613" s="1" t="s">
        <v>32</v>
      </c>
      <c r="T10613" s="1" t="s">
        <v>32</v>
      </c>
      <c r="U10613" s="1" t="s">
        <v>32</v>
      </c>
      <c r="V10613" s="1" t="s">
        <v>52</v>
      </c>
      <c r="W10613" s="1" t="s">
        <v>37</v>
      </c>
      <c r="Z10613" s="4">
        <f t="shared" si="495"/>
        <v>0</v>
      </c>
      <c r="AA10613" s="1"/>
      <c r="AB10613" s="1"/>
      <c r="AC10613" s="1">
        <f t="shared" si="496"/>
        <v>0</v>
      </c>
      <c r="AD10613" s="1">
        <v>1</v>
      </c>
      <c r="AE10613" s="1">
        <v>4</v>
      </c>
      <c r="AF10613" s="1">
        <v>3</v>
      </c>
      <c r="AG10613" s="1">
        <v>1</v>
      </c>
      <c r="AH10613">
        <f t="shared" si="497"/>
        <v>0</v>
      </c>
      <c r="AI10613">
        <v>2018</v>
      </c>
      <c r="AJ10613">
        <v>750</v>
      </c>
      <c r="AL10613" s="3">
        <v>0</v>
      </c>
      <c r="AQ10613" t="str">
        <f>_xlfn.CONCAT("""data"": { ""id"":""", cleansingWine[[#This Row],[name]],""" },")</f>
        <v>"data": { "id":"Catena Zapata, UXMAL CHARDONNAY" },</v>
      </c>
    </row>
    <row r="10614" spans="1:43" x14ac:dyDescent="0.35">
      <c r="A10614">
        <v>10612</v>
      </c>
      <c r="B10614">
        <v>153473</v>
      </c>
      <c r="C10614" s="1" t="s">
        <v>13944</v>
      </c>
      <c r="D10614" s="1" t="s">
        <v>3138</v>
      </c>
      <c r="E10614" s="1" t="s">
        <v>399</v>
      </c>
      <c r="F10614" s="1" t="s">
        <v>400</v>
      </c>
      <c r="G10614" s="1" t="s">
        <v>32</v>
      </c>
      <c r="H10614" s="1" t="s">
        <v>32</v>
      </c>
      <c r="I10614" s="1" t="s">
        <v>32</v>
      </c>
      <c r="J10614" s="1" t="s">
        <v>33</v>
      </c>
      <c r="K10614" s="1" t="s">
        <v>39</v>
      </c>
      <c r="L10614" s="1" t="s">
        <v>41</v>
      </c>
      <c r="M10614" s="1" t="s">
        <v>82</v>
      </c>
      <c r="N10614" s="1" t="s">
        <v>32</v>
      </c>
      <c r="O10614" s="1" t="s">
        <v>32</v>
      </c>
      <c r="P10614" s="1" t="s">
        <v>32</v>
      </c>
      <c r="Q10614" s="1" t="s">
        <v>32</v>
      </c>
      <c r="R10614" s="1" t="s">
        <v>32</v>
      </c>
      <c r="S10614" s="1" t="s">
        <v>32</v>
      </c>
      <c r="T10614" s="1" t="s">
        <v>32</v>
      </c>
      <c r="U10614" s="1" t="s">
        <v>32</v>
      </c>
      <c r="V10614" s="1" t="s">
        <v>36</v>
      </c>
      <c r="W10614" s="1" t="s">
        <v>37</v>
      </c>
      <c r="Z10614" s="4">
        <f t="shared" si="495"/>
        <v>0</v>
      </c>
      <c r="AA10614" s="1"/>
      <c r="AB10614" s="1"/>
      <c r="AC10614" s="1">
        <f t="shared" si="496"/>
        <v>0</v>
      </c>
      <c r="AD10614" s="1">
        <v>1</v>
      </c>
      <c r="AE10614" s="1">
        <v>3</v>
      </c>
      <c r="AF10614" s="1">
        <v>5</v>
      </c>
      <c r="AG10614" s="1">
        <v>5</v>
      </c>
      <c r="AH10614">
        <f t="shared" si="497"/>
        <v>148.90667292612616</v>
      </c>
      <c r="AI10614">
        <v>2013</v>
      </c>
      <c r="AJ10614">
        <v>750</v>
      </c>
      <c r="AL10614" s="2">
        <v>203000</v>
      </c>
      <c r="AQ10614" t="str">
        <f>_xlfn.CONCAT("""data"": { ""id"":""", cleansingWine[[#This Row],[name]],""" },")</f>
        <v>"data": { "id":"Catena Zapata, EL GRAN ENEMIGO" },</v>
      </c>
    </row>
    <row r="10615" spans="1:43" x14ac:dyDescent="0.35">
      <c r="A10615">
        <v>10613</v>
      </c>
      <c r="B10615">
        <v>153474</v>
      </c>
      <c r="C10615" s="1" t="s">
        <v>13945</v>
      </c>
      <c r="D10615" s="1" t="s">
        <v>3138</v>
      </c>
      <c r="E10615" s="1" t="s">
        <v>399</v>
      </c>
      <c r="F10615" s="1" t="s">
        <v>400</v>
      </c>
      <c r="G10615" s="1" t="s">
        <v>32</v>
      </c>
      <c r="H10615" s="1" t="s">
        <v>32</v>
      </c>
      <c r="I10615" s="1" t="s">
        <v>32</v>
      </c>
      <c r="J10615" s="1" t="s">
        <v>141</v>
      </c>
      <c r="K10615" s="1" t="s">
        <v>32</v>
      </c>
      <c r="L10615" s="1" t="s">
        <v>32</v>
      </c>
      <c r="M10615" s="1" t="s">
        <v>32</v>
      </c>
      <c r="N10615" s="1" t="s">
        <v>32</v>
      </c>
      <c r="O10615" s="1" t="s">
        <v>32</v>
      </c>
      <c r="P10615" s="1" t="s">
        <v>32</v>
      </c>
      <c r="Q10615" s="1" t="s">
        <v>32</v>
      </c>
      <c r="R10615" s="1" t="s">
        <v>32</v>
      </c>
      <c r="S10615" s="1" t="s">
        <v>32</v>
      </c>
      <c r="T10615" s="1" t="s">
        <v>32</v>
      </c>
      <c r="U10615" s="1" t="s">
        <v>32</v>
      </c>
      <c r="V10615" s="1" t="s">
        <v>36</v>
      </c>
      <c r="W10615" s="1" t="s">
        <v>37</v>
      </c>
      <c r="Z10615" s="4">
        <f t="shared" si="495"/>
        <v>0</v>
      </c>
      <c r="AA10615" s="1"/>
      <c r="AB10615" s="1"/>
      <c r="AC10615" s="1">
        <f t="shared" si="496"/>
        <v>0</v>
      </c>
      <c r="AD10615" s="1">
        <v>1</v>
      </c>
      <c r="AE10615" s="1">
        <v>3</v>
      </c>
      <c r="AF10615" s="1">
        <v>4</v>
      </c>
      <c r="AG10615" s="1">
        <v>4</v>
      </c>
      <c r="AH10615">
        <f t="shared" si="497"/>
        <v>62.350084722762183</v>
      </c>
      <c r="AI10615">
        <v>2009</v>
      </c>
      <c r="AJ10615">
        <v>750</v>
      </c>
      <c r="AL10615" s="3">
        <v>85000</v>
      </c>
      <c r="AQ10615" t="str">
        <f>_xlfn.CONCAT("""data"": { ""id"":""", cleansingWine[[#This Row],[name]],""" },")</f>
        <v>"data": { "id":"Catena Zapata, LUCA BESO DE DANTE" },</v>
      </c>
    </row>
    <row r="10616" spans="1:43" x14ac:dyDescent="0.35">
      <c r="A10616">
        <v>10614</v>
      </c>
      <c r="B10616">
        <v>153475</v>
      </c>
      <c r="C10616" s="1" t="s">
        <v>13946</v>
      </c>
      <c r="D10616" s="1" t="s">
        <v>3138</v>
      </c>
      <c r="E10616" s="1" t="s">
        <v>399</v>
      </c>
      <c r="F10616" s="1" t="s">
        <v>400</v>
      </c>
      <c r="G10616" s="1" t="s">
        <v>32</v>
      </c>
      <c r="H10616" s="1" t="s">
        <v>32</v>
      </c>
      <c r="I10616" s="1" t="s">
        <v>32</v>
      </c>
      <c r="J10616" s="1" t="s">
        <v>82</v>
      </c>
      <c r="K10616" s="1" t="s">
        <v>32</v>
      </c>
      <c r="L10616" s="1" t="s">
        <v>32</v>
      </c>
      <c r="M10616" s="1" t="s">
        <v>32</v>
      </c>
      <c r="N10616" s="1" t="s">
        <v>32</v>
      </c>
      <c r="O10616" s="1" t="s">
        <v>32</v>
      </c>
      <c r="P10616" s="1" t="s">
        <v>32</v>
      </c>
      <c r="Q10616" s="1" t="s">
        <v>32</v>
      </c>
      <c r="R10616" s="1" t="s">
        <v>32</v>
      </c>
      <c r="S10616" s="1" t="s">
        <v>32</v>
      </c>
      <c r="T10616" s="1" t="s">
        <v>32</v>
      </c>
      <c r="U10616" s="1" t="s">
        <v>32</v>
      </c>
      <c r="V10616" s="1" t="s">
        <v>36</v>
      </c>
      <c r="W10616" s="1" t="s">
        <v>37</v>
      </c>
      <c r="Z10616" s="4">
        <f t="shared" si="495"/>
        <v>0</v>
      </c>
      <c r="AA10616" s="1"/>
      <c r="AB10616" s="1"/>
      <c r="AC10616" s="1">
        <f t="shared" si="496"/>
        <v>0</v>
      </c>
      <c r="AD10616" s="1">
        <v>1</v>
      </c>
      <c r="AE10616" s="1">
        <v>3</v>
      </c>
      <c r="AF10616" s="1">
        <v>4</v>
      </c>
      <c r="AG10616" s="1">
        <v>3</v>
      </c>
      <c r="AH10616">
        <f t="shared" si="497"/>
        <v>52.080659003718999</v>
      </c>
      <c r="AI10616">
        <v>2016</v>
      </c>
      <c r="AJ10616">
        <v>750</v>
      </c>
      <c r="AL10616" s="2">
        <v>71000</v>
      </c>
      <c r="AQ10616" t="str">
        <f>_xlfn.CONCAT("""data"": { ""id"":""", cleansingWine[[#This Row],[name]],""" },")</f>
        <v>"data": { "id":"Catena Zapata, LUCA MALBEC" },</v>
      </c>
    </row>
    <row r="10617" spans="1:43" x14ac:dyDescent="0.35">
      <c r="A10617">
        <v>10615</v>
      </c>
      <c r="B10617">
        <v>153476</v>
      </c>
      <c r="C10617" s="1" t="s">
        <v>13947</v>
      </c>
      <c r="D10617" s="1" t="s">
        <v>3138</v>
      </c>
      <c r="E10617" s="1" t="s">
        <v>399</v>
      </c>
      <c r="F10617" s="1" t="s">
        <v>400</v>
      </c>
      <c r="G10617" s="1" t="s">
        <v>32</v>
      </c>
      <c r="H10617" s="1" t="s">
        <v>32</v>
      </c>
      <c r="I10617" s="1" t="s">
        <v>32</v>
      </c>
      <c r="J10617" s="1" t="s">
        <v>179</v>
      </c>
      <c r="K10617" s="1" t="s">
        <v>32</v>
      </c>
      <c r="L10617" s="1" t="s">
        <v>32</v>
      </c>
      <c r="M10617" s="1" t="s">
        <v>32</v>
      </c>
      <c r="N10617" s="1" t="s">
        <v>32</v>
      </c>
      <c r="O10617" s="1" t="s">
        <v>32</v>
      </c>
      <c r="P10617" s="1" t="s">
        <v>32</v>
      </c>
      <c r="Q10617" s="1" t="s">
        <v>32</v>
      </c>
      <c r="R10617" s="1" t="s">
        <v>32</v>
      </c>
      <c r="S10617" s="1" t="s">
        <v>32</v>
      </c>
      <c r="T10617" s="1" t="s">
        <v>32</v>
      </c>
      <c r="U10617" s="1" t="s">
        <v>32</v>
      </c>
      <c r="V10617" s="1" t="s">
        <v>36</v>
      </c>
      <c r="W10617" s="1" t="s">
        <v>37</v>
      </c>
      <c r="Z10617" s="4">
        <f t="shared" si="495"/>
        <v>0</v>
      </c>
      <c r="AA10617" s="1"/>
      <c r="AB10617" s="1"/>
      <c r="AC10617" s="1">
        <f t="shared" si="496"/>
        <v>0</v>
      </c>
      <c r="AD10617" s="1">
        <v>1</v>
      </c>
      <c r="AE10617" s="1">
        <v>4</v>
      </c>
      <c r="AF10617" s="1">
        <v>3</v>
      </c>
      <c r="AG10617" s="1">
        <v>2</v>
      </c>
      <c r="AH10617">
        <f t="shared" si="497"/>
        <v>47.679476552700493</v>
      </c>
      <c r="AI10617">
        <v>2015</v>
      </c>
      <c r="AJ10617">
        <v>750</v>
      </c>
      <c r="AL10617" s="3">
        <v>65000</v>
      </c>
      <c r="AQ10617" t="str">
        <f>_xlfn.CONCAT("""data"": { ""id"":""", cleansingWine[[#This Row],[name]],""" },")</f>
        <v>"data": { "id":"Catena Zapata, LUCA PINOT NOIR" },</v>
      </c>
    </row>
    <row r="10618" spans="1:43" x14ac:dyDescent="0.35">
      <c r="A10618">
        <v>10616</v>
      </c>
      <c r="B10618">
        <v>153477</v>
      </c>
      <c r="C10618" s="1" t="s">
        <v>13948</v>
      </c>
      <c r="D10618" s="1" t="s">
        <v>3138</v>
      </c>
      <c r="E10618" s="1" t="s">
        <v>399</v>
      </c>
      <c r="F10618" s="1" t="s">
        <v>400</v>
      </c>
      <c r="G10618" s="1" t="s">
        <v>32</v>
      </c>
      <c r="H10618" s="1" t="s">
        <v>32</v>
      </c>
      <c r="I10618" s="1" t="s">
        <v>32</v>
      </c>
      <c r="J10618" s="1" t="s">
        <v>40</v>
      </c>
      <c r="K10618" s="1" t="s">
        <v>32</v>
      </c>
      <c r="L10618" s="1" t="s">
        <v>32</v>
      </c>
      <c r="M10618" s="1" t="s">
        <v>32</v>
      </c>
      <c r="N10618" s="1" t="s">
        <v>32</v>
      </c>
      <c r="O10618" s="1" t="s">
        <v>32</v>
      </c>
      <c r="P10618" s="1" t="s">
        <v>32</v>
      </c>
      <c r="Q10618" s="1" t="s">
        <v>32</v>
      </c>
      <c r="R10618" s="1" t="s">
        <v>32</v>
      </c>
      <c r="S10618" s="1" t="s">
        <v>32</v>
      </c>
      <c r="T10618" s="1" t="s">
        <v>32</v>
      </c>
      <c r="U10618" s="1" t="s">
        <v>32</v>
      </c>
      <c r="V10618" s="1" t="s">
        <v>36</v>
      </c>
      <c r="W10618" s="1" t="s">
        <v>37</v>
      </c>
      <c r="Z10618" s="4">
        <f t="shared" si="495"/>
        <v>0</v>
      </c>
      <c r="AA10618" s="1"/>
      <c r="AB10618" s="1"/>
      <c r="AC10618" s="1">
        <f t="shared" si="496"/>
        <v>0</v>
      </c>
      <c r="AD10618" s="1">
        <v>1</v>
      </c>
      <c r="AE10618" s="1">
        <v>3</v>
      </c>
      <c r="AF10618" s="1">
        <v>4</v>
      </c>
      <c r="AG10618" s="1">
        <v>4</v>
      </c>
      <c r="AH10618">
        <f t="shared" si="497"/>
        <v>47.679476552700493</v>
      </c>
      <c r="AI10618">
        <v>2015</v>
      </c>
      <c r="AJ10618">
        <v>750</v>
      </c>
      <c r="AL10618" s="2">
        <v>65000</v>
      </c>
      <c r="AQ10618" t="str">
        <f>_xlfn.CONCAT("""data"": { ""id"":""", cleansingWine[[#This Row],[name]],""" },")</f>
        <v>"data": { "id":"Catena Zapata Luca Syrah" },</v>
      </c>
    </row>
    <row r="10619" spans="1:43" x14ac:dyDescent="0.35">
      <c r="A10619">
        <v>10617</v>
      </c>
      <c r="B10619">
        <v>153478</v>
      </c>
      <c r="C10619" s="1" t="s">
        <v>13949</v>
      </c>
      <c r="D10619" s="1" t="s">
        <v>3138</v>
      </c>
      <c r="E10619" s="1" t="s">
        <v>399</v>
      </c>
      <c r="F10619" s="1" t="s">
        <v>400</v>
      </c>
      <c r="G10619" s="1" t="s">
        <v>32</v>
      </c>
      <c r="H10619" s="1" t="s">
        <v>32</v>
      </c>
      <c r="I10619" s="1" t="s">
        <v>32</v>
      </c>
      <c r="J10619" s="1" t="s">
        <v>141</v>
      </c>
      <c r="K10619" s="1" t="s">
        <v>32</v>
      </c>
      <c r="L10619" s="1" t="s">
        <v>32</v>
      </c>
      <c r="M10619" s="1" t="s">
        <v>32</v>
      </c>
      <c r="N10619" s="1" t="s">
        <v>32</v>
      </c>
      <c r="O10619" s="1" t="s">
        <v>32</v>
      </c>
      <c r="P10619" s="1" t="s">
        <v>32</v>
      </c>
      <c r="Q10619" s="1" t="s">
        <v>32</v>
      </c>
      <c r="R10619" s="1" t="s">
        <v>32</v>
      </c>
      <c r="S10619" s="1" t="s">
        <v>32</v>
      </c>
      <c r="T10619" s="1" t="s">
        <v>32</v>
      </c>
      <c r="U10619" s="1" t="s">
        <v>32</v>
      </c>
      <c r="V10619" s="1" t="s">
        <v>36</v>
      </c>
      <c r="W10619" s="1" t="s">
        <v>37</v>
      </c>
      <c r="Z10619" s="4">
        <f t="shared" si="495"/>
        <v>0</v>
      </c>
      <c r="AA10619" s="1"/>
      <c r="AB10619" s="1"/>
      <c r="AC10619" s="1">
        <f t="shared" si="496"/>
        <v>0</v>
      </c>
      <c r="AD10619" s="1">
        <v>1</v>
      </c>
      <c r="AE10619" s="1">
        <v>3</v>
      </c>
      <c r="AF10619" s="1">
        <v>5</v>
      </c>
      <c r="AG10619" s="1">
        <v>5</v>
      </c>
      <c r="AH10619">
        <f t="shared" si="497"/>
        <v>178.24788926624953</v>
      </c>
      <c r="AI10619">
        <v>2009</v>
      </c>
      <c r="AJ10619">
        <v>750</v>
      </c>
      <c r="AL10619" s="3">
        <v>243000</v>
      </c>
      <c r="AQ10619" t="str">
        <f>_xlfn.CONCAT("""data"": { ""id"":""", cleansingWine[[#This Row],[name]],""" },")</f>
        <v>"data": { "id":"Catena Zapata, Estiba Reservada" },</v>
      </c>
    </row>
    <row r="10620" spans="1:43" x14ac:dyDescent="0.35">
      <c r="A10620">
        <v>10618</v>
      </c>
      <c r="B10620">
        <v>153480</v>
      </c>
      <c r="C10620" s="1" t="s">
        <v>13950</v>
      </c>
      <c r="D10620" s="1" t="s">
        <v>3308</v>
      </c>
      <c r="E10620" s="1" t="s">
        <v>285</v>
      </c>
      <c r="F10620" s="1" t="s">
        <v>286</v>
      </c>
      <c r="G10620" s="1" t="s">
        <v>32</v>
      </c>
      <c r="H10620" s="1" t="s">
        <v>32</v>
      </c>
      <c r="I10620" s="1" t="s">
        <v>32</v>
      </c>
      <c r="J10620" s="1" t="s">
        <v>148</v>
      </c>
      <c r="K10620" s="1" t="s">
        <v>32</v>
      </c>
      <c r="L10620" s="1" t="s">
        <v>32</v>
      </c>
      <c r="M10620" s="1" t="s">
        <v>32</v>
      </c>
      <c r="N10620" s="1" t="s">
        <v>32</v>
      </c>
      <c r="O10620" s="1" t="s">
        <v>32</v>
      </c>
      <c r="P10620" s="1" t="s">
        <v>32</v>
      </c>
      <c r="Q10620" s="1" t="s">
        <v>32</v>
      </c>
      <c r="R10620" s="1" t="s">
        <v>32</v>
      </c>
      <c r="S10620" s="1" t="s">
        <v>32</v>
      </c>
      <c r="T10620" s="1" t="s">
        <v>32</v>
      </c>
      <c r="U10620" s="1" t="s">
        <v>32</v>
      </c>
      <c r="V10620" s="1" t="s">
        <v>52</v>
      </c>
      <c r="W10620" s="1" t="s">
        <v>37</v>
      </c>
      <c r="Z10620" s="4">
        <f t="shared" si="495"/>
        <v>0</v>
      </c>
      <c r="AA10620" s="1"/>
      <c r="AB10620" s="1"/>
      <c r="AC10620" s="1">
        <f t="shared" si="496"/>
        <v>0</v>
      </c>
      <c r="AD10620" s="1">
        <v>1</v>
      </c>
      <c r="AE10620" s="1">
        <v>3</v>
      </c>
      <c r="AF10620" s="1">
        <v>3</v>
      </c>
      <c r="AG10620" s="1">
        <v>1</v>
      </c>
      <c r="AH10620">
        <f t="shared" si="497"/>
        <v>22.005912255092536</v>
      </c>
      <c r="AI10620">
        <v>2011</v>
      </c>
      <c r="AJ10620">
        <v>750</v>
      </c>
      <c r="AL10620" s="2">
        <v>30000</v>
      </c>
      <c r="AQ10620" t="str">
        <f>_xlfn.CONCAT("""data"": { ""id"":""", cleansingWine[[#This Row],[name]],""" },")</f>
        <v>"data": { "id":"Rosemount, ROAD CHARDONNAY" },</v>
      </c>
    </row>
    <row r="10621" spans="1:43" x14ac:dyDescent="0.35">
      <c r="A10621">
        <v>10619</v>
      </c>
      <c r="B10621">
        <v>153483</v>
      </c>
      <c r="C10621" s="1" t="s">
        <v>13951</v>
      </c>
      <c r="D10621" s="1" t="s">
        <v>3370</v>
      </c>
      <c r="E10621" s="1" t="s">
        <v>278</v>
      </c>
      <c r="F10621" s="1" t="s">
        <v>279</v>
      </c>
      <c r="G10621" s="1" t="s">
        <v>280</v>
      </c>
      <c r="H10621" s="1" t="s">
        <v>32</v>
      </c>
      <c r="I10621" s="1" t="s">
        <v>32</v>
      </c>
      <c r="J10621" s="1" t="s">
        <v>68</v>
      </c>
      <c r="K10621" s="1" t="s">
        <v>32</v>
      </c>
      <c r="L10621" s="1" t="s">
        <v>32</v>
      </c>
      <c r="M10621" s="1" t="s">
        <v>32</v>
      </c>
      <c r="N10621" s="1" t="s">
        <v>32</v>
      </c>
      <c r="O10621" s="1" t="s">
        <v>32</v>
      </c>
      <c r="P10621" s="1" t="s">
        <v>32</v>
      </c>
      <c r="Q10621" s="1" t="s">
        <v>32</v>
      </c>
      <c r="R10621" s="1" t="s">
        <v>32</v>
      </c>
      <c r="S10621" s="1" t="s">
        <v>32</v>
      </c>
      <c r="T10621" s="1" t="s">
        <v>32</v>
      </c>
      <c r="U10621" s="1" t="s">
        <v>32</v>
      </c>
      <c r="V10621" s="1" t="s">
        <v>162</v>
      </c>
      <c r="W10621" s="1" t="s">
        <v>168</v>
      </c>
      <c r="Z10621" s="4">
        <f t="shared" si="495"/>
        <v>0</v>
      </c>
      <c r="AA10621" s="1"/>
      <c r="AB10621" s="1"/>
      <c r="AC10621" s="1">
        <f t="shared" si="496"/>
        <v>0</v>
      </c>
      <c r="AD10621" s="1">
        <v>1</v>
      </c>
      <c r="AE10621" s="1">
        <v>4</v>
      </c>
      <c r="AF10621" s="1">
        <v>3</v>
      </c>
      <c r="AG10621" s="1">
        <v>1</v>
      </c>
      <c r="AH10621">
        <f t="shared" si="497"/>
        <v>26.407094706111042</v>
      </c>
      <c r="AI10621">
        <v>2018</v>
      </c>
      <c r="AJ10621">
        <v>750</v>
      </c>
      <c r="AL10621" s="3">
        <v>36000</v>
      </c>
      <c r="AQ10621" t="str">
        <f>_xlfn.CONCAT("""data"": { ""id"":""", cleansingWine[[#This Row],[name]],""" },")</f>
        <v>"data": { "id":"Villa Maria, PRIVATE BIN SPARKLING SAUVIGNON BLANC" },</v>
      </c>
    </row>
    <row r="10622" spans="1:43" x14ac:dyDescent="0.35">
      <c r="A10622">
        <v>10620</v>
      </c>
      <c r="B10622">
        <v>153484</v>
      </c>
      <c r="C10622" s="1" t="s">
        <v>13952</v>
      </c>
      <c r="D10622" s="1" t="s">
        <v>12166</v>
      </c>
      <c r="E10622" s="1" t="s">
        <v>1021</v>
      </c>
      <c r="F10622" s="1" t="s">
        <v>32</v>
      </c>
      <c r="G10622" s="1" t="s">
        <v>32</v>
      </c>
      <c r="H10622" s="1" t="s">
        <v>32</v>
      </c>
      <c r="I10622" s="1" t="s">
        <v>32</v>
      </c>
      <c r="J10622" s="1" t="s">
        <v>35</v>
      </c>
      <c r="K10622" s="1" t="s">
        <v>32</v>
      </c>
      <c r="L10622" s="1" t="s">
        <v>32</v>
      </c>
      <c r="M10622" s="1" t="s">
        <v>32</v>
      </c>
      <c r="N10622" s="1" t="s">
        <v>32</v>
      </c>
      <c r="O10622" s="1" t="s">
        <v>32</v>
      </c>
      <c r="P10622" s="1" t="s">
        <v>32</v>
      </c>
      <c r="Q10622" s="1" t="s">
        <v>32</v>
      </c>
      <c r="R10622" s="1" t="s">
        <v>32</v>
      </c>
      <c r="S10622" s="1" t="s">
        <v>32</v>
      </c>
      <c r="T10622" s="1" t="s">
        <v>32</v>
      </c>
      <c r="U10622" s="1" t="s">
        <v>32</v>
      </c>
      <c r="V10622" s="1" t="s">
        <v>36</v>
      </c>
      <c r="W10622" s="1" t="s">
        <v>37</v>
      </c>
      <c r="X10622" s="4">
        <v>13.5</v>
      </c>
      <c r="Z10622" s="4">
        <f t="shared" si="495"/>
        <v>13.5</v>
      </c>
      <c r="AA10622" s="1">
        <v>16</v>
      </c>
      <c r="AB10622" s="1">
        <v>18</v>
      </c>
      <c r="AC10622" s="1">
        <f t="shared" si="496"/>
        <v>17</v>
      </c>
      <c r="AD10622" s="1">
        <v>3</v>
      </c>
      <c r="AE10622" s="1">
        <v>4</v>
      </c>
      <c r="AF10622" s="1">
        <v>4</v>
      </c>
      <c r="AG10622" s="1">
        <v>4</v>
      </c>
      <c r="AH10622">
        <f t="shared" si="497"/>
        <v>25.673564297607957</v>
      </c>
      <c r="AI10622">
        <v>2012</v>
      </c>
      <c r="AJ10622">
        <v>750</v>
      </c>
      <c r="AL10622" s="2">
        <v>35000</v>
      </c>
      <c r="AQ10622" t="str">
        <f>_xlfn.CONCAT("""data"": { ""id"":""", cleansingWine[[#This Row],[name]],""" },")</f>
        <v>"data": { "id":"Bellingham Mocha Java Merlot" },</v>
      </c>
    </row>
    <row r="10623" spans="1:43" x14ac:dyDescent="0.35">
      <c r="A10623">
        <v>10621</v>
      </c>
      <c r="B10623">
        <v>153485</v>
      </c>
      <c r="C10623" s="1" t="s">
        <v>12168</v>
      </c>
      <c r="D10623" s="1" t="s">
        <v>12169</v>
      </c>
      <c r="E10623" s="1" t="s">
        <v>44</v>
      </c>
      <c r="F10623" s="1" t="s">
        <v>72</v>
      </c>
      <c r="G10623" s="1" t="s">
        <v>1590</v>
      </c>
      <c r="H10623" s="1" t="s">
        <v>32</v>
      </c>
      <c r="I10623" s="1" t="s">
        <v>32</v>
      </c>
      <c r="J10623" s="1" t="s">
        <v>141</v>
      </c>
      <c r="K10623" s="1" t="s">
        <v>32</v>
      </c>
      <c r="L10623" s="1" t="s">
        <v>32</v>
      </c>
      <c r="M10623" s="1" t="s">
        <v>32</v>
      </c>
      <c r="N10623" s="1" t="s">
        <v>32</v>
      </c>
      <c r="O10623" s="1" t="s">
        <v>32</v>
      </c>
      <c r="P10623" s="1" t="s">
        <v>32</v>
      </c>
      <c r="Q10623" s="1" t="s">
        <v>32</v>
      </c>
      <c r="R10623" s="1" t="s">
        <v>32</v>
      </c>
      <c r="S10623" s="1" t="s">
        <v>32</v>
      </c>
      <c r="T10623" s="1" t="s">
        <v>32</v>
      </c>
      <c r="U10623" s="1" t="s">
        <v>32</v>
      </c>
      <c r="V10623" s="1" t="s">
        <v>1092</v>
      </c>
      <c r="W10623" s="1" t="s">
        <v>79</v>
      </c>
      <c r="X10623" s="4" t="s">
        <v>12170</v>
      </c>
      <c r="Z10623" s="4" t="str">
        <f t="shared" si="495"/>
        <v>55</v>
      </c>
      <c r="AA10623" s="1">
        <v>10</v>
      </c>
      <c r="AB10623" s="1">
        <v>12</v>
      </c>
      <c r="AC10623" s="1">
        <f t="shared" si="496"/>
        <v>11</v>
      </c>
      <c r="AD10623" s="1">
        <v>2</v>
      </c>
      <c r="AE10623" s="1">
        <v>1</v>
      </c>
      <c r="AF10623" s="1">
        <v>4</v>
      </c>
      <c r="AG10623" s="1">
        <v>1</v>
      </c>
      <c r="AH10623">
        <f t="shared" si="497"/>
        <v>22.005912255092536</v>
      </c>
      <c r="AI10623">
        <v>0</v>
      </c>
      <c r="AJ10623">
        <v>100</v>
      </c>
      <c r="AL10623" s="3">
        <v>30000</v>
      </c>
      <c r="AQ10623" t="str">
        <f>_xlfn.CONCAT("""data"": { ""id"":""", cleansingWine[[#This Row],[name]],""" },")</f>
        <v>"data": { "id":"Absente" },</v>
      </c>
    </row>
    <row r="10624" spans="1:43" x14ac:dyDescent="0.35">
      <c r="A10624">
        <v>10622</v>
      </c>
      <c r="B10624">
        <v>153486</v>
      </c>
      <c r="C10624" s="1" t="s">
        <v>13953</v>
      </c>
      <c r="D10624" s="1" t="s">
        <v>4934</v>
      </c>
      <c r="E10624" s="1" t="s">
        <v>44</v>
      </c>
      <c r="F10624" s="1" t="s">
        <v>64</v>
      </c>
      <c r="G10624" s="1" t="s">
        <v>205</v>
      </c>
      <c r="H10624" s="1" t="s">
        <v>32</v>
      </c>
      <c r="I10624" s="1" t="s">
        <v>32</v>
      </c>
      <c r="J10624" s="1" t="s">
        <v>69</v>
      </c>
      <c r="K10624" s="1" t="s">
        <v>32</v>
      </c>
      <c r="L10624" s="1" t="s">
        <v>32</v>
      </c>
      <c r="M10624" s="1" t="s">
        <v>32</v>
      </c>
      <c r="N10624" s="1" t="s">
        <v>32</v>
      </c>
      <c r="O10624" s="1" t="s">
        <v>32</v>
      </c>
      <c r="P10624" s="1" t="s">
        <v>32</v>
      </c>
      <c r="Q10624" s="1" t="s">
        <v>32</v>
      </c>
      <c r="R10624" s="1" t="s">
        <v>32</v>
      </c>
      <c r="S10624" s="1" t="s">
        <v>32</v>
      </c>
      <c r="T10624" s="1" t="s">
        <v>32</v>
      </c>
      <c r="U10624" s="1" t="s">
        <v>32</v>
      </c>
      <c r="V10624" s="1" t="s">
        <v>52</v>
      </c>
      <c r="W10624" s="1" t="s">
        <v>79</v>
      </c>
      <c r="X10624" s="4" t="s">
        <v>65</v>
      </c>
      <c r="Y10624" s="4" t="s">
        <v>146</v>
      </c>
      <c r="Z10624" s="4">
        <f t="shared" si="495"/>
        <v>13.5</v>
      </c>
      <c r="AA10624" s="1">
        <v>10</v>
      </c>
      <c r="AB10624" s="1">
        <v>11</v>
      </c>
      <c r="AC10624" s="1">
        <f t="shared" si="496"/>
        <v>10.5</v>
      </c>
      <c r="AD10624" s="1">
        <v>5</v>
      </c>
      <c r="AE10624" s="1">
        <v>2</v>
      </c>
      <c r="AF10624" s="1">
        <v>3</v>
      </c>
      <c r="AG10624" s="1">
        <v>1</v>
      </c>
      <c r="AH10624">
        <f t="shared" si="497"/>
        <v>44.011824510185072</v>
      </c>
      <c r="AI10624">
        <v>2010</v>
      </c>
      <c r="AJ10624">
        <v>500</v>
      </c>
      <c r="AL10624" s="2">
        <v>60000</v>
      </c>
      <c r="AQ10624" t="str">
        <f>_xlfn.CONCAT("""data"": { ""id"":""", cleansingWine[[#This Row],[name]],""" },")</f>
        <v>"data": { "id":"Alexis Lichine Sauternes" },</v>
      </c>
    </row>
    <row r="10625" spans="1:43" x14ac:dyDescent="0.35">
      <c r="A10625">
        <v>10623</v>
      </c>
      <c r="B10625">
        <v>153487</v>
      </c>
      <c r="C10625" s="1" t="s">
        <v>13954</v>
      </c>
      <c r="D10625" s="1" t="s">
        <v>4376</v>
      </c>
      <c r="E10625" s="1" t="s">
        <v>44</v>
      </c>
      <c r="F10625" s="1" t="s">
        <v>59</v>
      </c>
      <c r="G10625" s="1" t="s">
        <v>458</v>
      </c>
      <c r="H10625" s="1" t="s">
        <v>464</v>
      </c>
      <c r="I10625" s="1" t="s">
        <v>32</v>
      </c>
      <c r="J10625" s="1" t="s">
        <v>148</v>
      </c>
      <c r="K10625" s="1" t="s">
        <v>32</v>
      </c>
      <c r="L10625" s="1" t="s">
        <v>32</v>
      </c>
      <c r="M10625" s="1" t="s">
        <v>32</v>
      </c>
      <c r="N10625" s="1" t="s">
        <v>32</v>
      </c>
      <c r="O10625" s="1" t="s">
        <v>32</v>
      </c>
      <c r="P10625" s="1" t="s">
        <v>32</v>
      </c>
      <c r="Q10625" s="1" t="s">
        <v>32</v>
      </c>
      <c r="R10625" s="1" t="s">
        <v>32</v>
      </c>
      <c r="S10625" s="1" t="s">
        <v>32</v>
      </c>
      <c r="T10625" s="1" t="s">
        <v>32</v>
      </c>
      <c r="U10625" s="1" t="s">
        <v>32</v>
      </c>
      <c r="V10625" s="1" t="s">
        <v>52</v>
      </c>
      <c r="W10625" s="1" t="s">
        <v>37</v>
      </c>
      <c r="X10625" s="4" t="s">
        <v>65</v>
      </c>
      <c r="Y10625" s="4" t="s">
        <v>146</v>
      </c>
      <c r="Z10625" s="4">
        <f t="shared" si="495"/>
        <v>13.5</v>
      </c>
      <c r="AA10625" s="1">
        <v>11</v>
      </c>
      <c r="AB10625" s="1">
        <v>13</v>
      </c>
      <c r="AC10625" s="1">
        <f t="shared" si="496"/>
        <v>12</v>
      </c>
      <c r="AD10625" s="1">
        <v>1</v>
      </c>
      <c r="AE10625" s="1">
        <v>4</v>
      </c>
      <c r="AF10625" s="1">
        <v>4</v>
      </c>
      <c r="AG10625" s="1">
        <v>1</v>
      </c>
      <c r="AH10625">
        <f t="shared" si="497"/>
        <v>146.70608170061689</v>
      </c>
      <c r="AI10625">
        <v>2011</v>
      </c>
      <c r="AJ10625">
        <v>750</v>
      </c>
      <c r="AL10625" s="3">
        <v>200000</v>
      </c>
      <c r="AQ10625" t="str">
        <f>_xlfn.CONCAT("""data"": { ""id"":""", cleansingWine[[#This Row],[name]],""" },")</f>
        <v>"data": { "id":"Albert Bichot, Puligny Montrachet" },</v>
      </c>
    </row>
    <row r="10626" spans="1:43" x14ac:dyDescent="0.35">
      <c r="A10626">
        <v>10624</v>
      </c>
      <c r="B10626">
        <v>153489</v>
      </c>
      <c r="C10626" s="1" t="s">
        <v>13955</v>
      </c>
      <c r="D10626" s="1" t="s">
        <v>12049</v>
      </c>
      <c r="E10626" s="1" t="s">
        <v>89</v>
      </c>
      <c r="F10626" s="1" t="s">
        <v>2225</v>
      </c>
      <c r="G10626" s="1" t="s">
        <v>32</v>
      </c>
      <c r="H10626" s="1" t="s">
        <v>32</v>
      </c>
      <c r="I10626" s="1" t="s">
        <v>32</v>
      </c>
      <c r="J10626" s="1" t="s">
        <v>141</v>
      </c>
      <c r="K10626" s="1" t="s">
        <v>32</v>
      </c>
      <c r="L10626" s="1" t="s">
        <v>32</v>
      </c>
      <c r="M10626" s="1" t="s">
        <v>32</v>
      </c>
      <c r="N10626" s="1" t="s">
        <v>32</v>
      </c>
      <c r="O10626" s="1" t="s">
        <v>32</v>
      </c>
      <c r="P10626" s="1" t="s">
        <v>32</v>
      </c>
      <c r="Q10626" s="1" t="s">
        <v>32</v>
      </c>
      <c r="R10626" s="1" t="s">
        <v>32</v>
      </c>
      <c r="S10626" s="1" t="s">
        <v>32</v>
      </c>
      <c r="T10626" s="1" t="s">
        <v>32</v>
      </c>
      <c r="U10626" s="1" t="s">
        <v>32</v>
      </c>
      <c r="V10626" s="1" t="s">
        <v>92</v>
      </c>
      <c r="W10626" s="1" t="s">
        <v>37</v>
      </c>
      <c r="X10626" s="4" t="s">
        <v>62</v>
      </c>
      <c r="Z10626" s="4" t="str">
        <f t="shared" ref="Z10626:Z10689" si="498">IF(Y10626&gt;0,((X10626+Y10626)/2),X10626)</f>
        <v>12</v>
      </c>
      <c r="AA10626" s="1">
        <v>10</v>
      </c>
      <c r="AB10626" s="1"/>
      <c r="AC10626" s="1">
        <f t="shared" ref="AC10626:AC10689" si="499">IF(AB10626&gt;0,((AA10626+AB10626)/2),AA10626)</f>
        <v>10</v>
      </c>
      <c r="AD10626" s="1">
        <v>4</v>
      </c>
      <c r="AE10626" s="1">
        <v>2</v>
      </c>
      <c r="AF10626" s="1">
        <v>3</v>
      </c>
      <c r="AG10626" s="1">
        <v>1</v>
      </c>
      <c r="AH10626">
        <f t="shared" si="497"/>
        <v>47.679476552700493</v>
      </c>
      <c r="AI10626">
        <v>2012</v>
      </c>
      <c r="AJ10626">
        <v>500</v>
      </c>
      <c r="AL10626" s="2">
        <v>65000</v>
      </c>
      <c r="AQ10626" t="str">
        <f>_xlfn.CONCAT("""data"": { ""id"":""", cleansingWine[[#This Row],[name]],""" },")</f>
        <v>"data": { "id":"Foffani Moscato Rosa" },</v>
      </c>
    </row>
    <row r="10627" spans="1:43" x14ac:dyDescent="0.35">
      <c r="A10627">
        <v>10625</v>
      </c>
      <c r="B10627">
        <v>153490</v>
      </c>
      <c r="C10627" s="1" t="s">
        <v>13956</v>
      </c>
      <c r="D10627" s="1" t="s">
        <v>12056</v>
      </c>
      <c r="E10627" s="1" t="s">
        <v>89</v>
      </c>
      <c r="F10627" s="1" t="s">
        <v>391</v>
      </c>
      <c r="G10627" s="1" t="s">
        <v>602</v>
      </c>
      <c r="H10627" s="1" t="s">
        <v>32</v>
      </c>
      <c r="I10627" s="1" t="s">
        <v>32</v>
      </c>
      <c r="J10627" s="1" t="s">
        <v>596</v>
      </c>
      <c r="K10627" s="1" t="s">
        <v>605</v>
      </c>
      <c r="L10627" s="1" t="s">
        <v>595</v>
      </c>
      <c r="M10627" s="1" t="s">
        <v>32</v>
      </c>
      <c r="N10627" s="1" t="s">
        <v>32</v>
      </c>
      <c r="O10627" s="1" t="s">
        <v>32</v>
      </c>
      <c r="P10627" s="1" t="s">
        <v>32</v>
      </c>
      <c r="Q10627" s="1" t="s">
        <v>32</v>
      </c>
      <c r="R10627" s="1" t="s">
        <v>32</v>
      </c>
      <c r="S10627" s="1" t="s">
        <v>32</v>
      </c>
      <c r="T10627" s="1" t="s">
        <v>32</v>
      </c>
      <c r="U10627" s="1" t="s">
        <v>32</v>
      </c>
      <c r="V10627" s="1" t="s">
        <v>36</v>
      </c>
      <c r="W10627" s="1" t="s">
        <v>37</v>
      </c>
      <c r="X10627" s="4" t="s">
        <v>1167</v>
      </c>
      <c r="Y10627" s="4" t="s">
        <v>1742</v>
      </c>
      <c r="Z10627" s="4">
        <f t="shared" si="498"/>
        <v>15.5</v>
      </c>
      <c r="AA10627" s="1">
        <v>16</v>
      </c>
      <c r="AB10627" s="1">
        <v>18</v>
      </c>
      <c r="AC10627" s="1">
        <f t="shared" si="499"/>
        <v>17</v>
      </c>
      <c r="AD10627" s="1">
        <v>2</v>
      </c>
      <c r="AE10627" s="1">
        <v>2</v>
      </c>
      <c r="AF10627" s="1">
        <v>5</v>
      </c>
      <c r="AG10627" s="1">
        <v>3</v>
      </c>
      <c r="AH10627">
        <f t="shared" si="497"/>
        <v>95.358953105400985</v>
      </c>
      <c r="AI10627">
        <v>2009</v>
      </c>
      <c r="AJ10627">
        <v>750</v>
      </c>
      <c r="AL10627" s="3">
        <v>130000</v>
      </c>
      <c r="AQ10627" t="str">
        <f>_xlfn.CONCAT("""data"": { ""id"":""", cleansingWine[[#This Row],[name]],""" },")</f>
        <v>"data": { "id":"Cevico, Terre di Pozzo Amarone della Valpolicella Classico" },</v>
      </c>
    </row>
    <row r="10628" spans="1:43" x14ac:dyDescent="0.35">
      <c r="A10628">
        <v>10626</v>
      </c>
      <c r="B10628">
        <v>153491</v>
      </c>
      <c r="C10628" s="1" t="s">
        <v>13957</v>
      </c>
      <c r="D10628" s="1" t="s">
        <v>13958</v>
      </c>
      <c r="E10628" s="1" t="s">
        <v>89</v>
      </c>
      <c r="F10628" s="1" t="s">
        <v>32</v>
      </c>
      <c r="G10628" s="1" t="s">
        <v>32</v>
      </c>
      <c r="H10628" s="1" t="s">
        <v>32</v>
      </c>
      <c r="I10628" s="1" t="s">
        <v>32</v>
      </c>
      <c r="J10628" s="1" t="s">
        <v>13959</v>
      </c>
      <c r="K10628" s="1" t="s">
        <v>32</v>
      </c>
      <c r="L10628" s="1" t="s">
        <v>32</v>
      </c>
      <c r="M10628" s="1" t="s">
        <v>32</v>
      </c>
      <c r="N10628" s="1" t="s">
        <v>32</v>
      </c>
      <c r="O10628" s="1" t="s">
        <v>32</v>
      </c>
      <c r="P10628" s="1" t="s">
        <v>32</v>
      </c>
      <c r="Q10628" s="1" t="s">
        <v>32</v>
      </c>
      <c r="R10628" s="1" t="s">
        <v>32</v>
      </c>
      <c r="S10628" s="1" t="s">
        <v>32</v>
      </c>
      <c r="T10628" s="1" t="s">
        <v>32</v>
      </c>
      <c r="U10628" s="1" t="s">
        <v>32</v>
      </c>
      <c r="V10628" s="1" t="s">
        <v>36</v>
      </c>
      <c r="W10628" s="1" t="s">
        <v>37</v>
      </c>
      <c r="X10628" s="4" t="s">
        <v>65</v>
      </c>
      <c r="Z10628" s="4" t="str">
        <f t="shared" si="498"/>
        <v>13</v>
      </c>
      <c r="AA10628" s="1">
        <v>16</v>
      </c>
      <c r="AB10628" s="1">
        <v>18</v>
      </c>
      <c r="AC10628" s="1">
        <f t="shared" si="499"/>
        <v>17</v>
      </c>
      <c r="AD10628" s="1">
        <v>1</v>
      </c>
      <c r="AE10628" s="1">
        <v>4</v>
      </c>
      <c r="AF10628" s="1">
        <v>4</v>
      </c>
      <c r="AG10628" s="1">
        <v>3</v>
      </c>
      <c r="AH10628">
        <f t="shared" ref="AH10628:AH10691" si="500">$AL10628/$AM$2</f>
        <v>88.023649020370144</v>
      </c>
      <c r="AI10628">
        <v>2008</v>
      </c>
      <c r="AJ10628">
        <v>750</v>
      </c>
      <c r="AL10628" s="2">
        <v>120000</v>
      </c>
      <c r="AQ10628" t="str">
        <f>_xlfn.CONCAT("""data"": { ""id"":""", cleansingWine[[#This Row],[name]],""" },")</f>
        <v>"data": { "id":"Valturio, Solco" },</v>
      </c>
    </row>
    <row r="10629" spans="1:43" x14ac:dyDescent="0.35">
      <c r="A10629">
        <v>10627</v>
      </c>
      <c r="B10629">
        <v>153492</v>
      </c>
      <c r="C10629" s="1" t="s">
        <v>13960</v>
      </c>
      <c r="D10629" s="1" t="s">
        <v>13958</v>
      </c>
      <c r="E10629" s="1" t="s">
        <v>89</v>
      </c>
      <c r="F10629" s="1" t="s">
        <v>33</v>
      </c>
      <c r="G10629" s="1" t="s">
        <v>32</v>
      </c>
      <c r="H10629" s="1" t="s">
        <v>32</v>
      </c>
      <c r="I10629" s="1" t="s">
        <v>32</v>
      </c>
      <c r="J10629" s="1" t="s">
        <v>35</v>
      </c>
      <c r="K10629" s="1" t="s">
        <v>32</v>
      </c>
      <c r="L10629" s="1" t="s">
        <v>32</v>
      </c>
      <c r="M10629" s="1" t="s">
        <v>32</v>
      </c>
      <c r="N10629" s="1" t="s">
        <v>32</v>
      </c>
      <c r="O10629" s="1" t="s">
        <v>32</v>
      </c>
      <c r="P10629" s="1" t="s">
        <v>32</v>
      </c>
      <c r="Q10629" s="1" t="s">
        <v>32</v>
      </c>
      <c r="R10629" s="1" t="s">
        <v>32</v>
      </c>
      <c r="S10629" s="1" t="s">
        <v>32</v>
      </c>
      <c r="T10629" s="1" t="s">
        <v>32</v>
      </c>
      <c r="U10629" s="1" t="s">
        <v>32</v>
      </c>
      <c r="V10629" s="1" t="s">
        <v>36</v>
      </c>
      <c r="W10629" s="1" t="s">
        <v>37</v>
      </c>
      <c r="X10629" s="4">
        <v>13.5</v>
      </c>
      <c r="Z10629" s="4">
        <f t="shared" si="498"/>
        <v>13.5</v>
      </c>
      <c r="AA10629" s="1">
        <v>16</v>
      </c>
      <c r="AB10629" s="1">
        <v>18</v>
      </c>
      <c r="AC10629" s="1">
        <f t="shared" si="499"/>
        <v>17</v>
      </c>
      <c r="AD10629" s="1">
        <v>1</v>
      </c>
      <c r="AE10629" s="1">
        <v>3</v>
      </c>
      <c r="AF10629" s="1">
        <v>5</v>
      </c>
      <c r="AG10629" s="1">
        <v>4</v>
      </c>
      <c r="AH10629">
        <f t="shared" si="500"/>
        <v>132.03547353055521</v>
      </c>
      <c r="AI10629">
        <v>2009</v>
      </c>
      <c r="AJ10629">
        <v>750</v>
      </c>
      <c r="AL10629" s="3">
        <v>180000</v>
      </c>
      <c r="AQ10629" t="str">
        <f>_xlfn.CONCAT("""data"": { ""id"":""", cleansingWine[[#This Row],[name]],""" },")</f>
        <v>"data": { "id":"Valturio, CHIU" },</v>
      </c>
    </row>
    <row r="10630" spans="1:43" x14ac:dyDescent="0.35">
      <c r="A10630">
        <v>10628</v>
      </c>
      <c r="B10630">
        <v>153493</v>
      </c>
      <c r="C10630" s="1" t="s">
        <v>13961</v>
      </c>
      <c r="D10630" s="1" t="s">
        <v>13962</v>
      </c>
      <c r="E10630" s="1" t="s">
        <v>89</v>
      </c>
      <c r="F10630" s="1" t="s">
        <v>2525</v>
      </c>
      <c r="G10630" s="1" t="s">
        <v>32</v>
      </c>
      <c r="H10630" s="1" t="s">
        <v>32</v>
      </c>
      <c r="I10630" s="1" t="s">
        <v>32</v>
      </c>
      <c r="J10630" s="1" t="s">
        <v>148</v>
      </c>
      <c r="K10630" s="1" t="s">
        <v>32</v>
      </c>
      <c r="L10630" s="1" t="s">
        <v>32</v>
      </c>
      <c r="M10630" s="1" t="s">
        <v>32</v>
      </c>
      <c r="N10630" s="1" t="s">
        <v>32</v>
      </c>
      <c r="O10630" s="1" t="s">
        <v>32</v>
      </c>
      <c r="P10630" s="1" t="s">
        <v>32</v>
      </c>
      <c r="Q10630" s="1" t="s">
        <v>32</v>
      </c>
      <c r="R10630" s="1" t="s">
        <v>32</v>
      </c>
      <c r="S10630" s="1" t="s">
        <v>32</v>
      </c>
      <c r="T10630" s="1" t="s">
        <v>32</v>
      </c>
      <c r="U10630" s="1" t="s">
        <v>32</v>
      </c>
      <c r="V10630" s="1" t="s">
        <v>52</v>
      </c>
      <c r="W10630" s="1" t="s">
        <v>37</v>
      </c>
      <c r="X10630" s="4" t="s">
        <v>1742</v>
      </c>
      <c r="Z10630" s="4" t="str">
        <f t="shared" si="498"/>
        <v>16</v>
      </c>
      <c r="AA10630" s="1">
        <v>10</v>
      </c>
      <c r="AB10630" s="1">
        <v>12</v>
      </c>
      <c r="AC10630" s="1">
        <f t="shared" si="499"/>
        <v>11</v>
      </c>
      <c r="AD10630" s="1">
        <v>1</v>
      </c>
      <c r="AE10630" s="1">
        <v>3</v>
      </c>
      <c r="AF10630" s="1">
        <v>4</v>
      </c>
      <c r="AG10630" s="1">
        <v>1</v>
      </c>
      <c r="AH10630">
        <f t="shared" si="500"/>
        <v>26.407094706111042</v>
      </c>
      <c r="AI10630">
        <v>2010</v>
      </c>
      <c r="AJ10630">
        <v>750</v>
      </c>
      <c r="AL10630" s="2">
        <v>36000</v>
      </c>
      <c r="AQ10630" t="str">
        <f>_xlfn.CONCAT("""data"": { ""id"":""", cleansingWine[[#This Row],[name]],""" },")</f>
        <v>"data": { "id":"Le Grotte di Sileno  Controra Chardonnay" },</v>
      </c>
    </row>
    <row r="10631" spans="1:43" x14ac:dyDescent="0.35">
      <c r="A10631">
        <v>10629</v>
      </c>
      <c r="B10631">
        <v>153494</v>
      </c>
      <c r="C10631" s="1" t="s">
        <v>13963</v>
      </c>
      <c r="D10631" s="1" t="s">
        <v>13962</v>
      </c>
      <c r="E10631" s="1" t="s">
        <v>89</v>
      </c>
      <c r="F10631" s="1" t="s">
        <v>2525</v>
      </c>
      <c r="G10631" s="1" t="s">
        <v>32</v>
      </c>
      <c r="H10631" s="1" t="s">
        <v>32</v>
      </c>
      <c r="I10631" s="1" t="s">
        <v>32</v>
      </c>
      <c r="J10631" s="1" t="s">
        <v>11851</v>
      </c>
      <c r="K10631" s="1" t="s">
        <v>32</v>
      </c>
      <c r="L10631" s="1" t="s">
        <v>32</v>
      </c>
      <c r="M10631" s="1" t="s">
        <v>32</v>
      </c>
      <c r="N10631" s="1" t="s">
        <v>32</v>
      </c>
      <c r="O10631" s="1" t="s">
        <v>32</v>
      </c>
      <c r="P10631" s="1" t="s">
        <v>32</v>
      </c>
      <c r="Q10631" s="1" t="s">
        <v>32</v>
      </c>
      <c r="R10631" s="1" t="s">
        <v>32</v>
      </c>
      <c r="S10631" s="1" t="s">
        <v>32</v>
      </c>
      <c r="T10631" s="1" t="s">
        <v>32</v>
      </c>
      <c r="U10631" s="1" t="s">
        <v>32</v>
      </c>
      <c r="V10631" s="1" t="s">
        <v>36</v>
      </c>
      <c r="W10631" s="1" t="s">
        <v>37</v>
      </c>
      <c r="X10631" s="4">
        <v>15.5</v>
      </c>
      <c r="Z10631" s="4">
        <f t="shared" si="498"/>
        <v>15.5</v>
      </c>
      <c r="AA10631" s="1">
        <v>16</v>
      </c>
      <c r="AB10631" s="1">
        <v>18</v>
      </c>
      <c r="AC10631" s="1">
        <f t="shared" si="499"/>
        <v>17</v>
      </c>
      <c r="AD10631" s="1">
        <v>1</v>
      </c>
      <c r="AE10631" s="1">
        <v>2</v>
      </c>
      <c r="AF10631" s="1">
        <v>4</v>
      </c>
      <c r="AG10631" s="1">
        <v>3</v>
      </c>
      <c r="AH10631">
        <f t="shared" si="500"/>
        <v>40.344172467669651</v>
      </c>
      <c r="AI10631">
        <v>2011</v>
      </c>
      <c r="AJ10631">
        <v>750</v>
      </c>
      <c r="AL10631" s="3">
        <v>55000</v>
      </c>
      <c r="AQ10631" t="str">
        <f>_xlfn.CONCAT("""data"": { ""id"":""", cleansingWine[[#This Row],[name]],""" },")</f>
        <v>"data": { "id":"Le Grotte di Sileno, Sciupafemmine Aleatico " },</v>
      </c>
    </row>
    <row r="10632" spans="1:43" x14ac:dyDescent="0.35">
      <c r="A10632">
        <v>10630</v>
      </c>
      <c r="B10632">
        <v>153495</v>
      </c>
      <c r="C10632" s="1" t="s">
        <v>13964</v>
      </c>
      <c r="D10632" s="1" t="s">
        <v>4376</v>
      </c>
      <c r="E10632" s="1" t="s">
        <v>44</v>
      </c>
      <c r="F10632" s="1" t="s">
        <v>59</v>
      </c>
      <c r="G10632" s="1" t="s">
        <v>458</v>
      </c>
      <c r="H10632" s="1" t="s">
        <v>459</v>
      </c>
      <c r="I10632" s="1" t="s">
        <v>32</v>
      </c>
      <c r="J10632" s="1" t="s">
        <v>179</v>
      </c>
      <c r="K10632" s="1" t="s">
        <v>32</v>
      </c>
      <c r="L10632" s="1" t="s">
        <v>32</v>
      </c>
      <c r="M10632" s="1" t="s">
        <v>32</v>
      </c>
      <c r="N10632" s="1" t="s">
        <v>32</v>
      </c>
      <c r="O10632" s="1" t="s">
        <v>32</v>
      </c>
      <c r="P10632" s="1" t="s">
        <v>32</v>
      </c>
      <c r="Q10632" s="1" t="s">
        <v>32</v>
      </c>
      <c r="R10632" s="1" t="s">
        <v>32</v>
      </c>
      <c r="S10632" s="1" t="s">
        <v>32</v>
      </c>
      <c r="T10632" s="1" t="s">
        <v>32</v>
      </c>
      <c r="U10632" s="1" t="s">
        <v>32</v>
      </c>
      <c r="V10632" s="1" t="s">
        <v>36</v>
      </c>
      <c r="W10632" s="1" t="s">
        <v>37</v>
      </c>
      <c r="X10632" s="4" t="s">
        <v>65</v>
      </c>
      <c r="Y10632" s="4" t="s">
        <v>146</v>
      </c>
      <c r="Z10632" s="4">
        <f t="shared" si="498"/>
        <v>13.5</v>
      </c>
      <c r="AA10632" s="1">
        <v>16</v>
      </c>
      <c r="AB10632" s="1">
        <v>18</v>
      </c>
      <c r="AC10632" s="1">
        <f t="shared" si="499"/>
        <v>17</v>
      </c>
      <c r="AD10632" s="1">
        <v>1</v>
      </c>
      <c r="AE10632" s="1">
        <v>4</v>
      </c>
      <c r="AF10632" s="1">
        <v>4</v>
      </c>
      <c r="AG10632" s="1">
        <v>3</v>
      </c>
      <c r="AH10632">
        <f t="shared" si="500"/>
        <v>264.07094706111042</v>
      </c>
      <c r="AI10632">
        <v>2013</v>
      </c>
      <c r="AJ10632">
        <v>750</v>
      </c>
      <c r="AL10632" s="2">
        <v>360000</v>
      </c>
      <c r="AQ10632" t="str">
        <f>_xlfn.CONCAT("""data"": { ""id"":""", cleansingWine[[#This Row],[name]],""" },")</f>
        <v>"data": { "id":"Albert Bichot, Corton Grand Cru Clos des Marechaudes Monopole" },</v>
      </c>
    </row>
    <row r="10633" spans="1:43" x14ac:dyDescent="0.35">
      <c r="A10633">
        <v>10631</v>
      </c>
      <c r="B10633">
        <v>153496</v>
      </c>
      <c r="C10633" s="1" t="s">
        <v>13965</v>
      </c>
      <c r="D10633" s="1" t="s">
        <v>11772</v>
      </c>
      <c r="E10633" s="1" t="s">
        <v>55</v>
      </c>
      <c r="F10633" s="1" t="s">
        <v>32</v>
      </c>
      <c r="G10633" s="1" t="s">
        <v>32</v>
      </c>
      <c r="H10633" s="1" t="s">
        <v>32</v>
      </c>
      <c r="I10633" s="1" t="s">
        <v>32</v>
      </c>
      <c r="J10633" s="1" t="s">
        <v>148</v>
      </c>
      <c r="K10633" s="1" t="s">
        <v>259</v>
      </c>
      <c r="L10633" s="1" t="s">
        <v>337</v>
      </c>
      <c r="M10633" s="1" t="s">
        <v>32</v>
      </c>
      <c r="N10633" s="1" t="s">
        <v>32</v>
      </c>
      <c r="O10633" s="1" t="s">
        <v>32</v>
      </c>
      <c r="P10633" s="1" t="s">
        <v>32</v>
      </c>
      <c r="Q10633" s="1" t="s">
        <v>32</v>
      </c>
      <c r="R10633" s="1" t="s">
        <v>32</v>
      </c>
      <c r="S10633" s="1" t="s">
        <v>32</v>
      </c>
      <c r="T10633" s="1" t="s">
        <v>32</v>
      </c>
      <c r="U10633" s="1" t="s">
        <v>32</v>
      </c>
      <c r="V10633" s="1" t="s">
        <v>52</v>
      </c>
      <c r="W10633" s="1" t="s">
        <v>37</v>
      </c>
      <c r="X10633" s="4" t="s">
        <v>62</v>
      </c>
      <c r="Z10633" s="4" t="str">
        <f t="shared" si="498"/>
        <v>12</v>
      </c>
      <c r="AA10633" s="1">
        <v>10</v>
      </c>
      <c r="AB10633" s="1">
        <v>12</v>
      </c>
      <c r="AC10633" s="1">
        <f t="shared" si="499"/>
        <v>11</v>
      </c>
      <c r="AD10633" s="1">
        <v>1</v>
      </c>
      <c r="AE10633" s="1">
        <v>4</v>
      </c>
      <c r="AF10633" s="1">
        <v>2</v>
      </c>
      <c r="AG10633" s="1">
        <v>1</v>
      </c>
      <c r="AH10633">
        <f t="shared" si="500"/>
        <v>0</v>
      </c>
      <c r="AI10633">
        <v>2015</v>
      </c>
      <c r="AJ10633">
        <v>750</v>
      </c>
      <c r="AL10633" s="3">
        <v>0</v>
      </c>
      <c r="AQ10633" t="str">
        <f>_xlfn.CONCAT("""data"": { ""id"":""", cleansingWine[[#This Row],[name]],""" },")</f>
        <v>"data": { "id":"Apothic White" },</v>
      </c>
    </row>
    <row r="10634" spans="1:43" x14ac:dyDescent="0.35">
      <c r="A10634">
        <v>10632</v>
      </c>
      <c r="B10634">
        <v>153497</v>
      </c>
      <c r="C10634" s="1" t="s">
        <v>13966</v>
      </c>
      <c r="D10634" s="1" t="s">
        <v>13967</v>
      </c>
      <c r="E10634" s="1" t="s">
        <v>273</v>
      </c>
      <c r="F10634" s="1" t="s">
        <v>32</v>
      </c>
      <c r="G10634" s="1" t="s">
        <v>32</v>
      </c>
      <c r="H10634" s="1" t="s">
        <v>32</v>
      </c>
      <c r="I10634" s="1" t="s">
        <v>32</v>
      </c>
      <c r="J10634" s="1" t="s">
        <v>827</v>
      </c>
      <c r="K10634" s="1" t="s">
        <v>32</v>
      </c>
      <c r="L10634" s="1" t="s">
        <v>32</v>
      </c>
      <c r="M10634" s="1" t="s">
        <v>32</v>
      </c>
      <c r="N10634" s="1" t="s">
        <v>32</v>
      </c>
      <c r="O10634" s="1" t="s">
        <v>32</v>
      </c>
      <c r="P10634" s="1" t="s">
        <v>32</v>
      </c>
      <c r="Q10634" s="1" t="s">
        <v>32</v>
      </c>
      <c r="R10634" s="1" t="s">
        <v>32</v>
      </c>
      <c r="S10634" s="1" t="s">
        <v>32</v>
      </c>
      <c r="T10634" s="1" t="s">
        <v>32</v>
      </c>
      <c r="U10634" s="1" t="s">
        <v>32</v>
      </c>
      <c r="V10634" s="1" t="s">
        <v>52</v>
      </c>
      <c r="W10634" s="1" t="s">
        <v>37</v>
      </c>
      <c r="X10634" s="4" t="s">
        <v>65</v>
      </c>
      <c r="Z10634" s="4" t="str">
        <f t="shared" si="498"/>
        <v>13</v>
      </c>
      <c r="AA10634" s="1">
        <v>12</v>
      </c>
      <c r="AB10634" s="1">
        <v>14</v>
      </c>
      <c r="AC10634" s="1">
        <f t="shared" si="499"/>
        <v>13</v>
      </c>
      <c r="AD10634" s="1">
        <v>2</v>
      </c>
      <c r="AE10634" s="1">
        <v>3</v>
      </c>
      <c r="AF10634" s="1">
        <v>2</v>
      </c>
      <c r="AG10634" s="1">
        <v>1</v>
      </c>
      <c r="AH10634">
        <f t="shared" si="500"/>
        <v>0</v>
      </c>
      <c r="AI10634">
        <v>2012</v>
      </c>
      <c r="AJ10634">
        <v>750</v>
      </c>
      <c r="AL10634" s="2">
        <v>0</v>
      </c>
      <c r="AQ10634" t="str">
        <f>_xlfn.CONCAT("""data"": { ""id"":""", cleansingWine[[#This Row],[name]],""" },")</f>
        <v>"data": { "id":"Borsaso, Selection White" },</v>
      </c>
    </row>
    <row r="10635" spans="1:43" x14ac:dyDescent="0.35">
      <c r="A10635">
        <v>10633</v>
      </c>
      <c r="B10635">
        <v>153498</v>
      </c>
      <c r="C10635" s="1" t="s">
        <v>13968</v>
      </c>
      <c r="D10635" s="1" t="s">
        <v>13967</v>
      </c>
      <c r="E10635" s="1" t="s">
        <v>273</v>
      </c>
      <c r="F10635" s="1" t="s">
        <v>32</v>
      </c>
      <c r="G10635" s="1" t="s">
        <v>32</v>
      </c>
      <c r="H10635" s="1" t="s">
        <v>32</v>
      </c>
      <c r="I10635" s="1" t="s">
        <v>32</v>
      </c>
      <c r="J10635" s="1" t="s">
        <v>214</v>
      </c>
      <c r="K10635" s="1" t="s">
        <v>40</v>
      </c>
      <c r="L10635" s="1" t="s">
        <v>275</v>
      </c>
      <c r="M10635" s="1" t="s">
        <v>32</v>
      </c>
      <c r="N10635" s="1" t="s">
        <v>32</v>
      </c>
      <c r="O10635" s="1" t="s">
        <v>32</v>
      </c>
      <c r="P10635" s="1" t="s">
        <v>32</v>
      </c>
      <c r="Q10635" s="1" t="s">
        <v>32</v>
      </c>
      <c r="R10635" s="1" t="s">
        <v>32</v>
      </c>
      <c r="S10635" s="1" t="s">
        <v>32</v>
      </c>
      <c r="T10635" s="1" t="s">
        <v>32</v>
      </c>
      <c r="U10635" s="1" t="s">
        <v>32</v>
      </c>
      <c r="V10635" s="1" t="s">
        <v>36</v>
      </c>
      <c r="W10635" s="1" t="s">
        <v>37</v>
      </c>
      <c r="X10635" s="4">
        <v>14.5</v>
      </c>
      <c r="Z10635" s="4">
        <f t="shared" si="498"/>
        <v>14.5</v>
      </c>
      <c r="AA10635" s="1">
        <v>16</v>
      </c>
      <c r="AB10635" s="1">
        <v>18</v>
      </c>
      <c r="AC10635" s="1">
        <f t="shared" si="499"/>
        <v>17</v>
      </c>
      <c r="AD10635" s="1">
        <v>2</v>
      </c>
      <c r="AE10635" s="1">
        <v>3</v>
      </c>
      <c r="AF10635" s="1">
        <v>3</v>
      </c>
      <c r="AG10635" s="1">
        <v>2</v>
      </c>
      <c r="AH10635">
        <f t="shared" si="500"/>
        <v>14.597255129211382</v>
      </c>
      <c r="AI10635">
        <v>2012</v>
      </c>
      <c r="AJ10635">
        <v>750</v>
      </c>
      <c r="AL10635" s="3">
        <v>19900</v>
      </c>
      <c r="AQ10635" t="str">
        <f>_xlfn.CONCAT("""data"": { ""id"":""", cleansingWine[[#This Row],[name]],""" },")</f>
        <v>"data": { "id":"Borsaso Selection, Tinto" },</v>
      </c>
    </row>
    <row r="10636" spans="1:43" x14ac:dyDescent="0.35">
      <c r="A10636">
        <v>10634</v>
      </c>
      <c r="B10636">
        <v>153499</v>
      </c>
      <c r="C10636" s="1" t="s">
        <v>13969</v>
      </c>
      <c r="D10636" s="1" t="s">
        <v>13967</v>
      </c>
      <c r="E10636" s="1" t="s">
        <v>273</v>
      </c>
      <c r="F10636" s="1" t="s">
        <v>32</v>
      </c>
      <c r="G10636" s="1" t="s">
        <v>32</v>
      </c>
      <c r="H10636" s="1" t="s">
        <v>32</v>
      </c>
      <c r="I10636" s="1" t="s">
        <v>32</v>
      </c>
      <c r="J10636" s="1" t="s">
        <v>827</v>
      </c>
      <c r="K10636" s="1" t="s">
        <v>815</v>
      </c>
      <c r="L10636" s="1" t="s">
        <v>32</v>
      </c>
      <c r="M10636" s="1" t="s">
        <v>32</v>
      </c>
      <c r="N10636" s="1" t="s">
        <v>32</v>
      </c>
      <c r="O10636" s="1" t="s">
        <v>32</v>
      </c>
      <c r="P10636" s="1" t="s">
        <v>32</v>
      </c>
      <c r="Q10636" s="1" t="s">
        <v>32</v>
      </c>
      <c r="R10636" s="1" t="s">
        <v>32</v>
      </c>
      <c r="S10636" s="1" t="s">
        <v>32</v>
      </c>
      <c r="T10636" s="1" t="s">
        <v>32</v>
      </c>
      <c r="U10636" s="1" t="s">
        <v>32</v>
      </c>
      <c r="V10636" s="1" t="s">
        <v>52</v>
      </c>
      <c r="W10636" s="1" t="s">
        <v>37</v>
      </c>
      <c r="X10636" s="4">
        <v>12.5</v>
      </c>
      <c r="Z10636" s="4">
        <f t="shared" si="498"/>
        <v>12.5</v>
      </c>
      <c r="AA10636" s="1">
        <v>10</v>
      </c>
      <c r="AB10636" s="1">
        <v>12</v>
      </c>
      <c r="AC10636" s="1">
        <f t="shared" si="499"/>
        <v>11</v>
      </c>
      <c r="AD10636" s="1">
        <v>2</v>
      </c>
      <c r="AE10636" s="1">
        <v>3</v>
      </c>
      <c r="AF10636" s="1">
        <v>3</v>
      </c>
      <c r="AG10636" s="1">
        <v>1</v>
      </c>
      <c r="AH10636">
        <f t="shared" si="500"/>
        <v>14.597255129211382</v>
      </c>
      <c r="AI10636">
        <v>2012</v>
      </c>
      <c r="AJ10636">
        <v>750</v>
      </c>
      <c r="AL10636" s="2">
        <v>19900</v>
      </c>
      <c r="AQ10636" t="str">
        <f>_xlfn.CONCAT("""data"": { ""id"":""", cleansingWine[[#This Row],[name]],""" },")</f>
        <v>"data": { "id":"Borsao, Clasico White" },</v>
      </c>
    </row>
    <row r="10637" spans="1:43" x14ac:dyDescent="0.35">
      <c r="A10637">
        <v>10635</v>
      </c>
      <c r="B10637">
        <v>153500</v>
      </c>
      <c r="C10637" s="1" t="s">
        <v>13970</v>
      </c>
      <c r="D10637" s="1" t="s">
        <v>13967</v>
      </c>
      <c r="E10637" s="1" t="s">
        <v>273</v>
      </c>
      <c r="F10637" s="1" t="s">
        <v>33</v>
      </c>
      <c r="G10637" s="1" t="s">
        <v>32</v>
      </c>
      <c r="H10637" s="1" t="s">
        <v>32</v>
      </c>
      <c r="I10637" s="1" t="s">
        <v>32</v>
      </c>
      <c r="J10637" s="1" t="s">
        <v>214</v>
      </c>
      <c r="K10637" s="1" t="s">
        <v>275</v>
      </c>
      <c r="L10637" s="1" t="s">
        <v>32</v>
      </c>
      <c r="M10637" s="1" t="s">
        <v>32</v>
      </c>
      <c r="N10637" s="1" t="s">
        <v>32</v>
      </c>
      <c r="O10637" s="1" t="s">
        <v>32</v>
      </c>
      <c r="P10637" s="1" t="s">
        <v>32</v>
      </c>
      <c r="Q10637" s="1" t="s">
        <v>32</v>
      </c>
      <c r="R10637" s="1" t="s">
        <v>32</v>
      </c>
      <c r="S10637" s="1" t="s">
        <v>32</v>
      </c>
      <c r="T10637" s="1" t="s">
        <v>32</v>
      </c>
      <c r="U10637" s="1" t="s">
        <v>32</v>
      </c>
      <c r="V10637" s="1" t="s">
        <v>36</v>
      </c>
      <c r="W10637" s="1" t="s">
        <v>37</v>
      </c>
      <c r="X10637" s="4">
        <v>13.5</v>
      </c>
      <c r="Z10637" s="4">
        <f t="shared" si="498"/>
        <v>13.5</v>
      </c>
      <c r="AA10637" s="1">
        <v>16</v>
      </c>
      <c r="AB10637" s="1">
        <v>18</v>
      </c>
      <c r="AC10637" s="1">
        <f t="shared" si="499"/>
        <v>17</v>
      </c>
      <c r="AD10637" s="1">
        <v>2</v>
      </c>
      <c r="AE10637" s="1">
        <v>3</v>
      </c>
      <c r="AF10637" s="1">
        <v>3</v>
      </c>
      <c r="AG10637" s="1">
        <v>2</v>
      </c>
      <c r="AH10637">
        <f t="shared" si="500"/>
        <v>0</v>
      </c>
      <c r="AI10637">
        <v>2012</v>
      </c>
      <c r="AJ10637">
        <v>750</v>
      </c>
      <c r="AL10637" s="3">
        <v>0</v>
      </c>
      <c r="AQ10637" t="str">
        <f>_xlfn.CONCAT("""data"": { ""id"":""", cleansingWine[[#This Row],[name]],""" },")</f>
        <v>"data": { "id":"Borsao, Clasico Tinto" },</v>
      </c>
    </row>
    <row r="10638" spans="1:43" x14ac:dyDescent="0.35">
      <c r="A10638">
        <v>10636</v>
      </c>
      <c r="B10638">
        <v>153501</v>
      </c>
      <c r="C10638" s="1" t="s">
        <v>13971</v>
      </c>
      <c r="D10638" s="1" t="s">
        <v>13967</v>
      </c>
      <c r="E10638" s="1" t="s">
        <v>273</v>
      </c>
      <c r="F10638" s="1" t="s">
        <v>32</v>
      </c>
      <c r="G10638" s="1" t="s">
        <v>32</v>
      </c>
      <c r="H10638" s="1" t="s">
        <v>32</v>
      </c>
      <c r="I10638" s="1" t="s">
        <v>32</v>
      </c>
      <c r="J10638" s="1" t="s">
        <v>214</v>
      </c>
      <c r="K10638" s="1" t="s">
        <v>32</v>
      </c>
      <c r="L10638" s="1" t="s">
        <v>32</v>
      </c>
      <c r="M10638" s="1" t="s">
        <v>32</v>
      </c>
      <c r="N10638" s="1" t="s">
        <v>32</v>
      </c>
      <c r="O10638" s="1" t="s">
        <v>32</v>
      </c>
      <c r="P10638" s="1" t="s">
        <v>32</v>
      </c>
      <c r="Q10638" s="1" t="s">
        <v>32</v>
      </c>
      <c r="R10638" s="1" t="s">
        <v>32</v>
      </c>
      <c r="S10638" s="1" t="s">
        <v>32</v>
      </c>
      <c r="T10638" s="1" t="s">
        <v>32</v>
      </c>
      <c r="U10638" s="1" t="s">
        <v>32</v>
      </c>
      <c r="V10638" s="1" t="s">
        <v>36</v>
      </c>
      <c r="W10638" s="1" t="s">
        <v>37</v>
      </c>
      <c r="X10638" s="4" t="s">
        <v>1167</v>
      </c>
      <c r="Z10638" s="4" t="str">
        <f t="shared" si="498"/>
        <v>15</v>
      </c>
      <c r="AA10638" s="1">
        <v>16</v>
      </c>
      <c r="AB10638" s="1">
        <v>18</v>
      </c>
      <c r="AC10638" s="1">
        <f t="shared" si="499"/>
        <v>17</v>
      </c>
      <c r="AD10638" s="1">
        <v>1</v>
      </c>
      <c r="AE10638" s="1">
        <v>3</v>
      </c>
      <c r="AF10638" s="1">
        <v>3</v>
      </c>
      <c r="AG10638" s="1">
        <v>4</v>
      </c>
      <c r="AH10638">
        <f t="shared" si="500"/>
        <v>0</v>
      </c>
      <c r="AI10638">
        <v>2011</v>
      </c>
      <c r="AJ10638">
        <v>750</v>
      </c>
      <c r="AL10638" s="2">
        <v>0</v>
      </c>
      <c r="AQ10638" t="str">
        <f>_xlfn.CONCAT("""data"": { ""id"":""", cleansingWine[[#This Row],[name]],""" },")</f>
        <v>"data": { "id":"Borsao, Tres Pico " },</v>
      </c>
    </row>
    <row r="10639" spans="1:43" x14ac:dyDescent="0.35">
      <c r="A10639">
        <v>10637</v>
      </c>
      <c r="B10639">
        <v>153502</v>
      </c>
      <c r="C10639" s="1" t="s">
        <v>13972</v>
      </c>
      <c r="D10639" s="1" t="s">
        <v>58</v>
      </c>
      <c r="E10639" s="1" t="s">
        <v>44</v>
      </c>
      <c r="F10639" s="1" t="s">
        <v>64</v>
      </c>
      <c r="G10639" s="1" t="s">
        <v>32</v>
      </c>
      <c r="H10639" s="1" t="s">
        <v>32</v>
      </c>
      <c r="I10639" s="1" t="s">
        <v>32</v>
      </c>
      <c r="J10639" s="1" t="s">
        <v>39</v>
      </c>
      <c r="K10639" s="1" t="s">
        <v>69</v>
      </c>
      <c r="L10639" s="1" t="s">
        <v>70</v>
      </c>
      <c r="M10639" s="1" t="s">
        <v>32</v>
      </c>
      <c r="N10639" s="1" t="s">
        <v>32</v>
      </c>
      <c r="O10639" s="1" t="s">
        <v>32</v>
      </c>
      <c r="P10639" s="1" t="s">
        <v>32</v>
      </c>
      <c r="Q10639" s="1" t="s">
        <v>32</v>
      </c>
      <c r="R10639" s="1" t="s">
        <v>32</v>
      </c>
      <c r="S10639" s="1" t="s">
        <v>32</v>
      </c>
      <c r="T10639" s="1" t="s">
        <v>32</v>
      </c>
      <c r="U10639" s="1" t="s">
        <v>32</v>
      </c>
      <c r="V10639" s="1" t="s">
        <v>162</v>
      </c>
      <c r="W10639" s="1" t="s">
        <v>37</v>
      </c>
      <c r="X10639" s="4">
        <v>11.5</v>
      </c>
      <c r="Z10639" s="4">
        <f t="shared" si="498"/>
        <v>11.5</v>
      </c>
      <c r="AA10639" s="1">
        <v>6</v>
      </c>
      <c r="AB10639" s="1">
        <v>8</v>
      </c>
      <c r="AC10639" s="1">
        <f t="shared" si="499"/>
        <v>7</v>
      </c>
      <c r="AD10639" s="1">
        <v>2</v>
      </c>
      <c r="AE10639" s="1">
        <v>4</v>
      </c>
      <c r="AF10639" s="1">
        <v>2</v>
      </c>
      <c r="AG10639" s="1">
        <v>1</v>
      </c>
      <c r="AH10639">
        <f t="shared" si="500"/>
        <v>35.209459608148059</v>
      </c>
      <c r="AI10639">
        <v>0</v>
      </c>
      <c r="AJ10639">
        <v>750</v>
      </c>
      <c r="AL10639" s="3">
        <v>48000</v>
      </c>
      <c r="AQ10639" t="str">
        <f>_xlfn.CONCAT("""data"": { ""id"":""", cleansingWine[[#This Row],[name]],""" },")</f>
        <v>"data": { "id":"Calvet, Cremant De Bordeaux" },</v>
      </c>
    </row>
    <row r="10640" spans="1:43" x14ac:dyDescent="0.35">
      <c r="A10640">
        <v>10638</v>
      </c>
      <c r="B10640">
        <v>153503</v>
      </c>
      <c r="C10640" s="1" t="s">
        <v>13973</v>
      </c>
      <c r="D10640" s="1" t="s">
        <v>8312</v>
      </c>
      <c r="E10640" s="1" t="s">
        <v>89</v>
      </c>
      <c r="F10640" s="1" t="s">
        <v>32</v>
      </c>
      <c r="G10640" s="1" t="s">
        <v>32</v>
      </c>
      <c r="H10640" s="1" t="s">
        <v>32</v>
      </c>
      <c r="I10640" s="1" t="s">
        <v>32</v>
      </c>
      <c r="J10640" s="1" t="s">
        <v>337</v>
      </c>
      <c r="K10640" s="1" t="s">
        <v>32</v>
      </c>
      <c r="L10640" s="1" t="s">
        <v>32</v>
      </c>
      <c r="M10640" s="1" t="s">
        <v>32</v>
      </c>
      <c r="N10640" s="1" t="s">
        <v>32</v>
      </c>
      <c r="O10640" s="1" t="s">
        <v>32</v>
      </c>
      <c r="P10640" s="1" t="s">
        <v>32</v>
      </c>
      <c r="Q10640" s="1" t="s">
        <v>32</v>
      </c>
      <c r="R10640" s="1" t="s">
        <v>32</v>
      </c>
      <c r="S10640" s="1" t="s">
        <v>32</v>
      </c>
      <c r="T10640" s="1" t="s">
        <v>32</v>
      </c>
      <c r="U10640" s="1" t="s">
        <v>32</v>
      </c>
      <c r="V10640" s="1" t="s">
        <v>52</v>
      </c>
      <c r="W10640" s="1" t="s">
        <v>37</v>
      </c>
      <c r="X10640" s="4" t="s">
        <v>2217</v>
      </c>
      <c r="Z10640" s="4" t="str">
        <f t="shared" si="498"/>
        <v>8</v>
      </c>
      <c r="AA10640" s="1">
        <v>6</v>
      </c>
      <c r="AB10640" s="1">
        <v>8</v>
      </c>
      <c r="AC10640" s="1">
        <f t="shared" si="499"/>
        <v>7</v>
      </c>
      <c r="AD10640" s="1">
        <v>4</v>
      </c>
      <c r="AE10640" s="1">
        <v>3</v>
      </c>
      <c r="AF10640" s="1">
        <v>2</v>
      </c>
      <c r="AG10640" s="1">
        <v>1</v>
      </c>
      <c r="AH10640">
        <f t="shared" si="500"/>
        <v>21.859206173391918</v>
      </c>
      <c r="AI10640">
        <v>0</v>
      </c>
      <c r="AJ10640">
        <v>750</v>
      </c>
      <c r="AL10640" s="2">
        <v>29800</v>
      </c>
      <c r="AQ10640" t="str">
        <f>_xlfn.CONCAT("""data"": { ""id"":""", cleansingWine[[#This Row],[name]],""" },")</f>
        <v>"data": { "id":"Canelli, Festissimo" },</v>
      </c>
    </row>
    <row r="10641" spans="1:43" x14ac:dyDescent="0.35">
      <c r="A10641">
        <v>10639</v>
      </c>
      <c r="B10641">
        <v>153504</v>
      </c>
      <c r="C10641" s="1" t="s">
        <v>13974</v>
      </c>
      <c r="D10641" s="1" t="s">
        <v>138</v>
      </c>
      <c r="E10641" s="1" t="s">
        <v>55</v>
      </c>
      <c r="F10641" s="1" t="s">
        <v>56</v>
      </c>
      <c r="G10641" s="1" t="s">
        <v>32</v>
      </c>
      <c r="H10641" s="1" t="s">
        <v>32</v>
      </c>
      <c r="I10641" s="1" t="s">
        <v>32</v>
      </c>
      <c r="J10641" s="1" t="s">
        <v>337</v>
      </c>
      <c r="K10641" s="1" t="s">
        <v>32</v>
      </c>
      <c r="L10641" s="1" t="s">
        <v>32</v>
      </c>
      <c r="M10641" s="1" t="s">
        <v>32</v>
      </c>
      <c r="N10641" s="1" t="s">
        <v>32</v>
      </c>
      <c r="O10641" s="1" t="s">
        <v>32</v>
      </c>
      <c r="P10641" s="1" t="s">
        <v>32</v>
      </c>
      <c r="Q10641" s="1" t="s">
        <v>32</v>
      </c>
      <c r="R10641" s="1" t="s">
        <v>32</v>
      </c>
      <c r="S10641" s="1" t="s">
        <v>32</v>
      </c>
      <c r="T10641" s="1" t="s">
        <v>32</v>
      </c>
      <c r="U10641" s="1" t="s">
        <v>32</v>
      </c>
      <c r="V10641" s="1" t="s">
        <v>52</v>
      </c>
      <c r="W10641" s="1" t="s">
        <v>263</v>
      </c>
      <c r="X10641" s="4">
        <v>12.5</v>
      </c>
      <c r="Y10641" s="4">
        <v>13.5</v>
      </c>
      <c r="Z10641" s="4">
        <f t="shared" si="498"/>
        <v>13</v>
      </c>
      <c r="AA10641" s="1">
        <v>6</v>
      </c>
      <c r="AB10641" s="1">
        <v>8</v>
      </c>
      <c r="AC10641" s="1">
        <f t="shared" si="499"/>
        <v>7</v>
      </c>
      <c r="AD10641" s="1">
        <v>4</v>
      </c>
      <c r="AE10641" s="1">
        <v>1</v>
      </c>
      <c r="AF10641" s="1">
        <v>2</v>
      </c>
      <c r="AG10641" s="1">
        <v>1</v>
      </c>
      <c r="AH10641">
        <f t="shared" si="500"/>
        <v>11.002956127546268</v>
      </c>
      <c r="AI10641">
        <v>0</v>
      </c>
      <c r="AJ10641">
        <v>750</v>
      </c>
      <c r="AL10641" s="3">
        <v>15000</v>
      </c>
      <c r="AQ10641" t="str">
        <f>_xlfn.CONCAT("""data"": { ""id"":""", cleansingWine[[#This Row],[name]],""" },")</f>
        <v>"data": { "id":"Carlo Rossi, Moscato" },</v>
      </c>
    </row>
    <row r="10642" spans="1:43" x14ac:dyDescent="0.35">
      <c r="A10642">
        <v>10640</v>
      </c>
      <c r="B10642">
        <v>153505</v>
      </c>
      <c r="C10642" s="1" t="s">
        <v>13975</v>
      </c>
      <c r="D10642" s="1" t="s">
        <v>138</v>
      </c>
      <c r="E10642" s="1" t="s">
        <v>55</v>
      </c>
      <c r="F10642" s="1" t="s">
        <v>56</v>
      </c>
      <c r="G10642" s="1" t="s">
        <v>32</v>
      </c>
      <c r="H10642" s="1" t="s">
        <v>32</v>
      </c>
      <c r="I10642" s="1" t="s">
        <v>32</v>
      </c>
      <c r="J10642" s="1" t="s">
        <v>141</v>
      </c>
      <c r="K10642" s="1" t="s">
        <v>32</v>
      </c>
      <c r="L10642" s="1" t="s">
        <v>32</v>
      </c>
      <c r="M10642" s="1" t="s">
        <v>32</v>
      </c>
      <c r="N10642" s="1" t="s">
        <v>32</v>
      </c>
      <c r="O10642" s="1" t="s">
        <v>32</v>
      </c>
      <c r="P10642" s="1" t="s">
        <v>32</v>
      </c>
      <c r="Q10642" s="1" t="s">
        <v>32</v>
      </c>
      <c r="R10642" s="1" t="s">
        <v>32</v>
      </c>
      <c r="S10642" s="1" t="s">
        <v>32</v>
      </c>
      <c r="T10642" s="1" t="s">
        <v>32</v>
      </c>
      <c r="U10642" s="1" t="s">
        <v>32</v>
      </c>
      <c r="V10642" s="1" t="s">
        <v>36</v>
      </c>
      <c r="W10642" s="1" t="s">
        <v>79</v>
      </c>
      <c r="X10642" s="4">
        <v>12.5</v>
      </c>
      <c r="Y10642" s="4">
        <v>13.5</v>
      </c>
      <c r="Z10642" s="4">
        <f t="shared" si="498"/>
        <v>13</v>
      </c>
      <c r="AA10642" s="1">
        <v>8</v>
      </c>
      <c r="AB10642" s="1">
        <v>10</v>
      </c>
      <c r="AC10642" s="1">
        <f t="shared" si="499"/>
        <v>9</v>
      </c>
      <c r="AD10642" s="1">
        <v>4</v>
      </c>
      <c r="AE10642" s="1">
        <v>1</v>
      </c>
      <c r="AF10642" s="1">
        <v>2</v>
      </c>
      <c r="AG10642" s="1">
        <v>1</v>
      </c>
      <c r="AH10642">
        <f t="shared" si="500"/>
        <v>0</v>
      </c>
      <c r="AI10642">
        <v>0</v>
      </c>
      <c r="AJ10642">
        <v>750</v>
      </c>
      <c r="AL10642" s="2">
        <v>0</v>
      </c>
      <c r="AQ10642" t="str">
        <f>_xlfn.CONCAT("""data"": { ""id"":""", cleansingWine[[#This Row],[name]],""" },")</f>
        <v>"data": { "id":"Carlo Rossi, Sweet Red" },</v>
      </c>
    </row>
    <row r="10643" spans="1:43" x14ac:dyDescent="0.35">
      <c r="A10643">
        <v>10641</v>
      </c>
      <c r="B10643">
        <v>153506</v>
      </c>
      <c r="C10643" s="1" t="s">
        <v>13976</v>
      </c>
      <c r="D10643" s="1" t="s">
        <v>13977</v>
      </c>
      <c r="E10643" s="1" t="s">
        <v>44</v>
      </c>
      <c r="F10643" s="1" t="s">
        <v>72</v>
      </c>
      <c r="G10643" s="1" t="s">
        <v>1590</v>
      </c>
      <c r="H10643" s="1" t="s">
        <v>32</v>
      </c>
      <c r="I10643" s="1" t="s">
        <v>32</v>
      </c>
      <c r="J10643" s="1" t="s">
        <v>214</v>
      </c>
      <c r="K10643" s="1" t="s">
        <v>5798</v>
      </c>
      <c r="L10643" s="1" t="s">
        <v>32</v>
      </c>
      <c r="M10643" s="1" t="s">
        <v>32</v>
      </c>
      <c r="N10643" s="1" t="s">
        <v>32</v>
      </c>
      <c r="O10643" s="1" t="s">
        <v>32</v>
      </c>
      <c r="P10643" s="1" t="s">
        <v>32</v>
      </c>
      <c r="Q10643" s="1" t="s">
        <v>32</v>
      </c>
      <c r="R10643" s="1" t="s">
        <v>32</v>
      </c>
      <c r="S10643" s="1" t="s">
        <v>32</v>
      </c>
      <c r="T10643" s="1" t="s">
        <v>32</v>
      </c>
      <c r="U10643" s="1" t="s">
        <v>32</v>
      </c>
      <c r="V10643" s="1" t="s">
        <v>92</v>
      </c>
      <c r="W10643" s="1" t="s">
        <v>37</v>
      </c>
      <c r="X10643" s="4" t="s">
        <v>65</v>
      </c>
      <c r="Y10643" s="4" t="s">
        <v>146</v>
      </c>
      <c r="Z10643" s="4">
        <f t="shared" si="498"/>
        <v>13.5</v>
      </c>
      <c r="AA10643" s="1">
        <v>8</v>
      </c>
      <c r="AB10643" s="1">
        <v>10</v>
      </c>
      <c r="AC10643" s="1">
        <f t="shared" si="499"/>
        <v>9</v>
      </c>
      <c r="AD10643" s="1">
        <v>1</v>
      </c>
      <c r="AE10643" s="1">
        <v>3</v>
      </c>
      <c r="AF10643" s="1">
        <v>3</v>
      </c>
      <c r="AG10643" s="1">
        <v>2</v>
      </c>
      <c r="AH10643">
        <f t="shared" si="500"/>
        <v>102.69425719043183</v>
      </c>
      <c r="AI10643">
        <v>2015</v>
      </c>
      <c r="AJ10643">
        <v>750</v>
      </c>
      <c r="AL10643" s="3">
        <v>140000</v>
      </c>
      <c r="AQ10643" t="str">
        <f>_xlfn.CONCAT("""data"": { ""id"":""", cleansingWine[[#This Row],[name]],""" },")</f>
        <v>"data": { "id":"Chateau d'Esclans, Les Clans " },</v>
      </c>
    </row>
    <row r="10644" spans="1:43" x14ac:dyDescent="0.35">
      <c r="A10644">
        <v>10642</v>
      </c>
      <c r="B10644">
        <v>153507</v>
      </c>
      <c r="C10644" s="1" t="s">
        <v>13978</v>
      </c>
      <c r="D10644" s="1" t="s">
        <v>13977</v>
      </c>
      <c r="E10644" s="1" t="s">
        <v>44</v>
      </c>
      <c r="F10644" s="1" t="s">
        <v>72</v>
      </c>
      <c r="G10644" s="1" t="s">
        <v>1590</v>
      </c>
      <c r="H10644" s="1" t="s">
        <v>32</v>
      </c>
      <c r="I10644" s="1" t="s">
        <v>32</v>
      </c>
      <c r="J10644" s="1" t="s">
        <v>214</v>
      </c>
      <c r="K10644" s="1" t="s">
        <v>5798</v>
      </c>
      <c r="L10644" s="1" t="s">
        <v>32</v>
      </c>
      <c r="M10644" s="1" t="s">
        <v>32</v>
      </c>
      <c r="N10644" s="1" t="s">
        <v>32</v>
      </c>
      <c r="O10644" s="1" t="s">
        <v>32</v>
      </c>
      <c r="P10644" s="1" t="s">
        <v>32</v>
      </c>
      <c r="Q10644" s="1" t="s">
        <v>32</v>
      </c>
      <c r="R10644" s="1" t="s">
        <v>32</v>
      </c>
      <c r="S10644" s="1" t="s">
        <v>32</v>
      </c>
      <c r="T10644" s="1" t="s">
        <v>32</v>
      </c>
      <c r="U10644" s="1" t="s">
        <v>32</v>
      </c>
      <c r="V10644" s="1" t="s">
        <v>92</v>
      </c>
      <c r="W10644" s="1" t="s">
        <v>37</v>
      </c>
      <c r="X10644" s="4">
        <v>13.5</v>
      </c>
      <c r="Z10644" s="4">
        <f t="shared" si="498"/>
        <v>13.5</v>
      </c>
      <c r="AA10644" s="1">
        <v>8</v>
      </c>
      <c r="AB10644" s="1">
        <v>10</v>
      </c>
      <c r="AC10644" s="1">
        <f t="shared" si="499"/>
        <v>9</v>
      </c>
      <c r="AD10644" s="1">
        <v>1</v>
      </c>
      <c r="AE10644" s="1">
        <v>4</v>
      </c>
      <c r="AF10644" s="1">
        <v>3</v>
      </c>
      <c r="AG10644" s="1">
        <v>2</v>
      </c>
      <c r="AH10644">
        <f t="shared" si="500"/>
        <v>58.682432680246762</v>
      </c>
      <c r="AI10644">
        <v>2011</v>
      </c>
      <c r="AJ10644">
        <v>750</v>
      </c>
      <c r="AL10644" s="2">
        <v>80000</v>
      </c>
      <c r="AQ10644" t="str">
        <f>_xlfn.CONCAT("""data"": { ""id"":""", cleansingWine[[#This Row],[name]],""" },")</f>
        <v>"data": { "id":"Chateau dâ€™Esclans" },</v>
      </c>
    </row>
    <row r="10645" spans="1:43" x14ac:dyDescent="0.35">
      <c r="A10645">
        <v>10643</v>
      </c>
      <c r="B10645">
        <v>153508</v>
      </c>
      <c r="C10645" s="1" t="s">
        <v>13979</v>
      </c>
      <c r="D10645" s="1" t="s">
        <v>13977</v>
      </c>
      <c r="E10645" s="1" t="s">
        <v>44</v>
      </c>
      <c r="F10645" s="1" t="s">
        <v>72</v>
      </c>
      <c r="G10645" s="1" t="s">
        <v>1590</v>
      </c>
      <c r="H10645" s="1" t="s">
        <v>32</v>
      </c>
      <c r="I10645" s="1" t="s">
        <v>32</v>
      </c>
      <c r="J10645" s="1" t="s">
        <v>214</v>
      </c>
      <c r="K10645" s="1" t="s">
        <v>5798</v>
      </c>
      <c r="L10645" s="1" t="s">
        <v>32</v>
      </c>
      <c r="M10645" s="1" t="s">
        <v>32</v>
      </c>
      <c r="N10645" s="1" t="s">
        <v>32</v>
      </c>
      <c r="O10645" s="1" t="s">
        <v>32</v>
      </c>
      <c r="P10645" s="1" t="s">
        <v>32</v>
      </c>
      <c r="Q10645" s="1" t="s">
        <v>32</v>
      </c>
      <c r="R10645" s="1" t="s">
        <v>32</v>
      </c>
      <c r="S10645" s="1" t="s">
        <v>32</v>
      </c>
      <c r="T10645" s="1" t="s">
        <v>32</v>
      </c>
      <c r="U10645" s="1" t="s">
        <v>32</v>
      </c>
      <c r="V10645" s="1" t="s">
        <v>92</v>
      </c>
      <c r="W10645" s="1" t="s">
        <v>37</v>
      </c>
      <c r="X10645" s="4" t="s">
        <v>62</v>
      </c>
      <c r="Y10645" s="4" t="s">
        <v>65</v>
      </c>
      <c r="Z10645" s="4">
        <f t="shared" si="498"/>
        <v>12.5</v>
      </c>
      <c r="AA10645" s="1">
        <v>8</v>
      </c>
      <c r="AB10645" s="1">
        <v>10</v>
      </c>
      <c r="AC10645" s="1">
        <f t="shared" si="499"/>
        <v>9</v>
      </c>
      <c r="AD10645" s="1">
        <v>1</v>
      </c>
      <c r="AE10645" s="1">
        <v>3</v>
      </c>
      <c r="AF10645" s="1">
        <v>3</v>
      </c>
      <c r="AG10645" s="1">
        <v>2</v>
      </c>
      <c r="AH10645">
        <f t="shared" si="500"/>
        <v>0</v>
      </c>
      <c r="AI10645">
        <v>2017</v>
      </c>
      <c r="AJ10645">
        <v>750</v>
      </c>
      <c r="AL10645" s="3">
        <v>0</v>
      </c>
      <c r="AQ10645" t="str">
        <f>_xlfn.CONCAT("""data"": { ""id"":""", cleansingWine[[#This Row],[name]],""" },")</f>
        <v>"data": { "id":"Chateau d'Esclans, Whispering Angel" },</v>
      </c>
    </row>
    <row r="10646" spans="1:43" x14ac:dyDescent="0.35">
      <c r="A10646">
        <v>10644</v>
      </c>
      <c r="B10646">
        <v>153509</v>
      </c>
      <c r="C10646" s="1" t="s">
        <v>13980</v>
      </c>
      <c r="D10646" s="1" t="s">
        <v>126</v>
      </c>
      <c r="E10646" s="1" t="s">
        <v>30</v>
      </c>
      <c r="F10646" s="1" t="s">
        <v>135</v>
      </c>
      <c r="G10646" s="1" t="s">
        <v>32</v>
      </c>
      <c r="H10646" s="1" t="s">
        <v>32</v>
      </c>
      <c r="I10646" s="1" t="s">
        <v>32</v>
      </c>
      <c r="J10646" s="1" t="s">
        <v>40</v>
      </c>
      <c r="K10646" s="1" t="s">
        <v>33</v>
      </c>
      <c r="L10646" s="1" t="s">
        <v>32</v>
      </c>
      <c r="M10646" s="1" t="s">
        <v>32</v>
      </c>
      <c r="N10646" s="1" t="s">
        <v>32</v>
      </c>
      <c r="O10646" s="1" t="s">
        <v>32</v>
      </c>
      <c r="P10646" s="1" t="s">
        <v>32</v>
      </c>
      <c r="Q10646" s="1" t="s">
        <v>32</v>
      </c>
      <c r="R10646" s="1" t="s">
        <v>32</v>
      </c>
      <c r="S10646" s="1" t="s">
        <v>32</v>
      </c>
      <c r="T10646" s="1" t="s">
        <v>32</v>
      </c>
      <c r="U10646" s="1" t="s">
        <v>32</v>
      </c>
      <c r="V10646" s="1" t="s">
        <v>36</v>
      </c>
      <c r="W10646" s="1" t="s">
        <v>37</v>
      </c>
      <c r="X10646" s="4" t="s">
        <v>146</v>
      </c>
      <c r="Y10646" s="4" t="s">
        <v>1167</v>
      </c>
      <c r="Z10646" s="4">
        <f t="shared" si="498"/>
        <v>14.5</v>
      </c>
      <c r="AA10646" s="1">
        <v>16</v>
      </c>
      <c r="AB10646" s="1">
        <v>18</v>
      </c>
      <c r="AC10646" s="1">
        <f t="shared" si="499"/>
        <v>17</v>
      </c>
      <c r="AD10646" s="1">
        <v>1</v>
      </c>
      <c r="AE10646" s="1">
        <v>4</v>
      </c>
      <c r="AF10646" s="1">
        <v>5</v>
      </c>
      <c r="AG10646" s="1">
        <v>4</v>
      </c>
      <c r="AH10646">
        <f t="shared" si="500"/>
        <v>293.41216340123378</v>
      </c>
      <c r="AI10646">
        <v>2015</v>
      </c>
      <c r="AJ10646">
        <v>750</v>
      </c>
      <c r="AL10646" s="2">
        <v>400000</v>
      </c>
      <c r="AQ10646" t="str">
        <f>_xlfn.CONCAT("""data"": { ""id"":""", cleansingWine[[#This Row],[name]],""" },")</f>
        <v>"data": { "id":"Gravas Del Maipo Syrah" },</v>
      </c>
    </row>
    <row r="10647" spans="1:43" x14ac:dyDescent="0.35">
      <c r="A10647">
        <v>10645</v>
      </c>
      <c r="B10647">
        <v>153510</v>
      </c>
      <c r="C10647" s="1" t="s">
        <v>13981</v>
      </c>
      <c r="D10647" s="1" t="s">
        <v>126</v>
      </c>
      <c r="E10647" s="1" t="s">
        <v>30</v>
      </c>
      <c r="F10647" s="1" t="s">
        <v>4037</v>
      </c>
      <c r="G10647" s="1" t="s">
        <v>4038</v>
      </c>
      <c r="H10647" s="1" t="s">
        <v>32</v>
      </c>
      <c r="I10647" s="1" t="s">
        <v>32</v>
      </c>
      <c r="J10647" s="1" t="s">
        <v>179</v>
      </c>
      <c r="K10647" s="1" t="s">
        <v>32</v>
      </c>
      <c r="L10647" s="1" t="s">
        <v>32</v>
      </c>
      <c r="M10647" s="1" t="s">
        <v>32</v>
      </c>
      <c r="N10647" s="1" t="s">
        <v>32</v>
      </c>
      <c r="O10647" s="1" t="s">
        <v>32</v>
      </c>
      <c r="P10647" s="1" t="s">
        <v>32</v>
      </c>
      <c r="Q10647" s="1" t="s">
        <v>32</v>
      </c>
      <c r="R10647" s="1" t="s">
        <v>32</v>
      </c>
      <c r="S10647" s="1" t="s">
        <v>32</v>
      </c>
      <c r="T10647" s="1" t="s">
        <v>32</v>
      </c>
      <c r="U10647" s="1" t="s">
        <v>32</v>
      </c>
      <c r="V10647" s="1" t="s">
        <v>36</v>
      </c>
      <c r="W10647" s="1" t="s">
        <v>37</v>
      </c>
      <c r="X10647" s="4" t="s">
        <v>146</v>
      </c>
      <c r="Y10647" s="4" t="s">
        <v>1167</v>
      </c>
      <c r="Z10647" s="4">
        <f t="shared" si="498"/>
        <v>14.5</v>
      </c>
      <c r="AA10647" s="1">
        <v>16</v>
      </c>
      <c r="AB10647" s="1">
        <v>18</v>
      </c>
      <c r="AC10647" s="1">
        <f t="shared" si="499"/>
        <v>17</v>
      </c>
      <c r="AD10647" s="1">
        <v>1</v>
      </c>
      <c r="AE10647" s="1">
        <v>4</v>
      </c>
      <c r="AF10647" s="1">
        <v>3</v>
      </c>
      <c r="AG10647" s="1">
        <v>3</v>
      </c>
      <c r="AH10647">
        <f t="shared" si="500"/>
        <v>51.347128595215914</v>
      </c>
      <c r="AI10647">
        <v>2011</v>
      </c>
      <c r="AJ10647">
        <v>750</v>
      </c>
      <c r="AL10647" s="3">
        <v>70000</v>
      </c>
      <c r="AQ10647" t="str">
        <f>_xlfn.CONCAT("""data"": { ""id"":""", cleansingWine[[#This Row],[name]],""" },")</f>
        <v>"data": { "id":"Marques De Casa Concha Pinot Noir" },</v>
      </c>
    </row>
    <row r="10648" spans="1:43" x14ac:dyDescent="0.35">
      <c r="A10648">
        <v>10646</v>
      </c>
      <c r="B10648">
        <v>153512</v>
      </c>
      <c r="C10648" s="1" t="s">
        <v>13982</v>
      </c>
      <c r="D10648" s="1" t="s">
        <v>126</v>
      </c>
      <c r="E10648" s="1" t="s">
        <v>30</v>
      </c>
      <c r="F10648" s="1" t="s">
        <v>130</v>
      </c>
      <c r="G10648" s="1" t="s">
        <v>32</v>
      </c>
      <c r="H10648" s="1" t="s">
        <v>32</v>
      </c>
      <c r="I10648" s="1" t="s">
        <v>32</v>
      </c>
      <c r="J10648" s="1" t="s">
        <v>148</v>
      </c>
      <c r="K10648" s="1" t="s">
        <v>32</v>
      </c>
      <c r="L10648" s="1" t="s">
        <v>32</v>
      </c>
      <c r="M10648" s="1" t="s">
        <v>32</v>
      </c>
      <c r="N10648" s="1" t="s">
        <v>32</v>
      </c>
      <c r="O10648" s="1" t="s">
        <v>32</v>
      </c>
      <c r="P10648" s="1" t="s">
        <v>32</v>
      </c>
      <c r="Q10648" s="1" t="s">
        <v>32</v>
      </c>
      <c r="R10648" s="1" t="s">
        <v>32</v>
      </c>
      <c r="S10648" s="1" t="s">
        <v>32</v>
      </c>
      <c r="T10648" s="1" t="s">
        <v>32</v>
      </c>
      <c r="U10648" s="1" t="s">
        <v>32</v>
      </c>
      <c r="V10648" s="1" t="s">
        <v>52</v>
      </c>
      <c r="W10648" s="1" t="s">
        <v>37</v>
      </c>
      <c r="X10648" s="4" t="s">
        <v>62</v>
      </c>
      <c r="Y10648" s="4" t="s">
        <v>65</v>
      </c>
      <c r="Z10648" s="4">
        <f t="shared" si="498"/>
        <v>12.5</v>
      </c>
      <c r="AA10648" s="1">
        <v>10</v>
      </c>
      <c r="AB10648" s="1">
        <v>12</v>
      </c>
      <c r="AC10648" s="1">
        <f t="shared" si="499"/>
        <v>11</v>
      </c>
      <c r="AD10648" s="1">
        <v>1</v>
      </c>
      <c r="AE10648" s="1">
        <v>3</v>
      </c>
      <c r="AF10648" s="1">
        <v>3</v>
      </c>
      <c r="AG10648" s="1">
        <v>1</v>
      </c>
      <c r="AH10648">
        <f t="shared" si="500"/>
        <v>0</v>
      </c>
      <c r="AI10648">
        <v>2018</v>
      </c>
      <c r="AJ10648">
        <v>750</v>
      </c>
      <c r="AL10648" s="2">
        <v>0</v>
      </c>
      <c r="AQ10648" t="str">
        <f>_xlfn.CONCAT("""data"": { ""id"":""", cleansingWine[[#This Row],[name]],""" },")</f>
        <v>"data": { "id":"Concha Y Toro, Frontera Chardonnay" },</v>
      </c>
    </row>
    <row r="10649" spans="1:43" x14ac:dyDescent="0.35">
      <c r="A10649">
        <v>10647</v>
      </c>
      <c r="B10649">
        <v>153513</v>
      </c>
      <c r="C10649" s="1" t="s">
        <v>13983</v>
      </c>
      <c r="D10649" s="1" t="s">
        <v>13983</v>
      </c>
      <c r="E10649" s="1" t="s">
        <v>44</v>
      </c>
      <c r="F10649" s="1" t="s">
        <v>64</v>
      </c>
      <c r="G10649" s="1" t="s">
        <v>102</v>
      </c>
      <c r="H10649" s="1" t="s">
        <v>32</v>
      </c>
      <c r="I10649" s="1" t="s">
        <v>32</v>
      </c>
      <c r="J10649" s="1" t="s">
        <v>33</v>
      </c>
      <c r="K10649" s="1" t="s">
        <v>35</v>
      </c>
      <c r="L10649" s="1" t="s">
        <v>39</v>
      </c>
      <c r="M10649" s="1" t="s">
        <v>32</v>
      </c>
      <c r="N10649" s="1" t="s">
        <v>32</v>
      </c>
      <c r="O10649" s="1" t="s">
        <v>32</v>
      </c>
      <c r="P10649" s="1" t="s">
        <v>32</v>
      </c>
      <c r="Q10649" s="1" t="s">
        <v>32</v>
      </c>
      <c r="R10649" s="1" t="s">
        <v>32</v>
      </c>
      <c r="S10649" s="1" t="s">
        <v>32</v>
      </c>
      <c r="T10649" s="1" t="s">
        <v>32</v>
      </c>
      <c r="U10649" s="1" t="s">
        <v>32</v>
      </c>
      <c r="V10649" s="1" t="s">
        <v>36</v>
      </c>
      <c r="W10649" s="1" t="s">
        <v>37</v>
      </c>
      <c r="Z10649" s="4">
        <f t="shared" si="498"/>
        <v>0</v>
      </c>
      <c r="AA10649" s="1"/>
      <c r="AB10649" s="1"/>
      <c r="AC10649" s="1">
        <f t="shared" si="499"/>
        <v>0</v>
      </c>
      <c r="AD10649" s="1">
        <v>1</v>
      </c>
      <c r="AE10649" s="1">
        <v>4</v>
      </c>
      <c r="AF10649" s="1">
        <v>4</v>
      </c>
      <c r="AG10649" s="1">
        <v>3</v>
      </c>
      <c r="AH10649">
        <f t="shared" si="500"/>
        <v>0</v>
      </c>
      <c r="AI10649">
        <v>2009</v>
      </c>
      <c r="AJ10649">
        <v>750</v>
      </c>
      <c r="AL10649" s="3">
        <v>0</v>
      </c>
      <c r="AQ10649" t="str">
        <f>_xlfn.CONCAT("""data"": { ""id"":""", cleansingWine[[#This Row],[name]],""" },")</f>
        <v>"data": { "id":"Chateau Malescasse" },</v>
      </c>
    </row>
    <row r="10650" spans="1:43" x14ac:dyDescent="0.35">
      <c r="A10650">
        <v>10648</v>
      </c>
      <c r="B10650">
        <v>153524</v>
      </c>
      <c r="C10650" s="1" t="s">
        <v>1871</v>
      </c>
      <c r="D10650" s="1" t="s">
        <v>1871</v>
      </c>
      <c r="E10650" s="1" t="s">
        <v>44</v>
      </c>
      <c r="F10650" s="1" t="s">
        <v>64</v>
      </c>
      <c r="G10650" s="1" t="s">
        <v>102</v>
      </c>
      <c r="H10650" s="1" t="s">
        <v>32</v>
      </c>
      <c r="I10650" s="1" t="s">
        <v>32</v>
      </c>
      <c r="J10650" s="1" t="s">
        <v>33</v>
      </c>
      <c r="K10650" s="1" t="s">
        <v>35</v>
      </c>
      <c r="L10650" s="1" t="s">
        <v>39</v>
      </c>
      <c r="M10650" s="1" t="s">
        <v>32</v>
      </c>
      <c r="N10650" s="1" t="s">
        <v>32</v>
      </c>
      <c r="O10650" s="1" t="s">
        <v>32</v>
      </c>
      <c r="P10650" s="1" t="s">
        <v>32</v>
      </c>
      <c r="Q10650" s="1" t="s">
        <v>32</v>
      </c>
      <c r="R10650" s="1" t="s">
        <v>32</v>
      </c>
      <c r="S10650" s="1" t="s">
        <v>32</v>
      </c>
      <c r="T10650" s="1" t="s">
        <v>32</v>
      </c>
      <c r="U10650" s="1" t="s">
        <v>32</v>
      </c>
      <c r="V10650" s="1" t="s">
        <v>36</v>
      </c>
      <c r="W10650" s="1" t="s">
        <v>37</v>
      </c>
      <c r="X10650" s="4" t="s">
        <v>65</v>
      </c>
      <c r="Y10650" s="4" t="s">
        <v>146</v>
      </c>
      <c r="Z10650" s="4">
        <f t="shared" si="498"/>
        <v>13.5</v>
      </c>
      <c r="AA10650" s="1">
        <v>16</v>
      </c>
      <c r="AB10650" s="1">
        <v>18</v>
      </c>
      <c r="AC10650" s="1">
        <f t="shared" si="499"/>
        <v>17</v>
      </c>
      <c r="AD10650" s="1">
        <v>1</v>
      </c>
      <c r="AE10650" s="1">
        <v>3</v>
      </c>
      <c r="AF10650" s="1">
        <v>4</v>
      </c>
      <c r="AG10650" s="1">
        <v>3</v>
      </c>
      <c r="AH10650">
        <f t="shared" si="500"/>
        <v>0</v>
      </c>
      <c r="AI10650">
        <v>2018</v>
      </c>
      <c r="AJ10650">
        <v>750</v>
      </c>
      <c r="AL10650" s="2">
        <v>0</v>
      </c>
      <c r="AQ10650" t="str">
        <f>_xlfn.CONCAT("""data"": { ""id"":""", cleansingWine[[#This Row],[name]],""" },")</f>
        <v>"data": { "id":"Chateau Paloumey" },</v>
      </c>
    </row>
    <row r="10651" spans="1:43" x14ac:dyDescent="0.35">
      <c r="A10651">
        <v>10649</v>
      </c>
      <c r="B10651">
        <v>153526</v>
      </c>
      <c r="C10651" s="1" t="s">
        <v>13984</v>
      </c>
      <c r="D10651" s="1" t="s">
        <v>13984</v>
      </c>
      <c r="E10651" s="1" t="s">
        <v>44</v>
      </c>
      <c r="F10651" s="1" t="s">
        <v>64</v>
      </c>
      <c r="G10651" s="1" t="s">
        <v>102</v>
      </c>
      <c r="H10651" s="1" t="s">
        <v>32</v>
      </c>
      <c r="I10651" s="1" t="s">
        <v>32</v>
      </c>
      <c r="J10651" s="1" t="s">
        <v>33</v>
      </c>
      <c r="K10651" s="1" t="s">
        <v>35</v>
      </c>
      <c r="L10651" s="1" t="s">
        <v>32</v>
      </c>
      <c r="M10651" s="1" t="s">
        <v>32</v>
      </c>
      <c r="N10651" s="1" t="s">
        <v>32</v>
      </c>
      <c r="O10651" s="1" t="s">
        <v>32</v>
      </c>
      <c r="P10651" s="1" t="s">
        <v>32</v>
      </c>
      <c r="Q10651" s="1" t="s">
        <v>32</v>
      </c>
      <c r="R10651" s="1" t="s">
        <v>32</v>
      </c>
      <c r="S10651" s="1" t="s">
        <v>32</v>
      </c>
      <c r="T10651" s="1" t="s">
        <v>32</v>
      </c>
      <c r="U10651" s="1" t="s">
        <v>32</v>
      </c>
      <c r="V10651" s="1" t="s">
        <v>36</v>
      </c>
      <c r="W10651" s="1" t="s">
        <v>37</v>
      </c>
      <c r="X10651" s="4" t="s">
        <v>65</v>
      </c>
      <c r="Y10651" s="4" t="s">
        <v>146</v>
      </c>
      <c r="Z10651" s="4">
        <f t="shared" si="498"/>
        <v>13.5</v>
      </c>
      <c r="AA10651" s="1">
        <v>16</v>
      </c>
      <c r="AB10651" s="1">
        <v>18</v>
      </c>
      <c r="AC10651" s="1">
        <f t="shared" si="499"/>
        <v>17</v>
      </c>
      <c r="AD10651" s="1">
        <v>1</v>
      </c>
      <c r="AE10651" s="1">
        <v>4</v>
      </c>
      <c r="AF10651" s="1">
        <v>3</v>
      </c>
      <c r="AG10651" s="1">
        <v>4</v>
      </c>
      <c r="AH10651">
        <f t="shared" si="500"/>
        <v>29.341216340123381</v>
      </c>
      <c r="AI10651">
        <v>2017</v>
      </c>
      <c r="AJ10651">
        <v>750</v>
      </c>
      <c r="AL10651" s="3">
        <v>40000</v>
      </c>
      <c r="AQ10651" t="str">
        <f>_xlfn.CONCAT("""data"": { ""id"":""", cleansingWine[[#This Row],[name]],""" },")</f>
        <v>"data": { "id":"Chateau Citran" },</v>
      </c>
    </row>
    <row r="10652" spans="1:43" x14ac:dyDescent="0.35">
      <c r="A10652">
        <v>10650</v>
      </c>
      <c r="B10652">
        <v>153527</v>
      </c>
      <c r="C10652" s="1" t="s">
        <v>13985</v>
      </c>
      <c r="D10652" s="1" t="s">
        <v>98</v>
      </c>
      <c r="E10652" s="1" t="s">
        <v>44</v>
      </c>
      <c r="F10652" s="1" t="s">
        <v>64</v>
      </c>
      <c r="G10652" s="1" t="s">
        <v>32</v>
      </c>
      <c r="H10652" s="1" t="s">
        <v>32</v>
      </c>
      <c r="I10652" s="1" t="s">
        <v>32</v>
      </c>
      <c r="J10652" s="1" t="s">
        <v>33</v>
      </c>
      <c r="K10652" s="1" t="s">
        <v>35</v>
      </c>
      <c r="L10652" s="1" t="s">
        <v>39</v>
      </c>
      <c r="M10652" s="1" t="s">
        <v>41</v>
      </c>
      <c r="N10652" s="1" t="s">
        <v>32</v>
      </c>
      <c r="O10652" s="1" t="s">
        <v>32</v>
      </c>
      <c r="P10652" s="1" t="s">
        <v>32</v>
      </c>
      <c r="Q10652" s="1" t="s">
        <v>32</v>
      </c>
      <c r="R10652" s="1" t="s">
        <v>32</v>
      </c>
      <c r="S10652" s="1" t="s">
        <v>32</v>
      </c>
      <c r="T10652" s="1" t="s">
        <v>32</v>
      </c>
      <c r="U10652" s="1" t="s">
        <v>32</v>
      </c>
      <c r="V10652" s="1" t="s">
        <v>36</v>
      </c>
      <c r="W10652" s="1" t="s">
        <v>37</v>
      </c>
      <c r="Z10652" s="4">
        <f t="shared" si="498"/>
        <v>0</v>
      </c>
      <c r="AA10652" s="1"/>
      <c r="AB10652" s="1"/>
      <c r="AC10652" s="1">
        <f t="shared" si="499"/>
        <v>0</v>
      </c>
      <c r="AD10652" s="1">
        <v>1</v>
      </c>
      <c r="AE10652" s="1">
        <v>4</v>
      </c>
      <c r="AF10652" s="1">
        <v>3</v>
      </c>
      <c r="AG10652" s="1">
        <v>4</v>
      </c>
      <c r="AH10652">
        <f t="shared" si="500"/>
        <v>44.011824510185072</v>
      </c>
      <c r="AI10652">
        <v>2009</v>
      </c>
      <c r="AJ10652">
        <v>750</v>
      </c>
      <c r="AL10652" s="2">
        <v>60000</v>
      </c>
      <c r="AQ10652" t="str">
        <f>_xlfn.CONCAT("""data"": { ""id"":""", cleansingWine[[#This Row],[name]],""" },")</f>
        <v>"data": { "id":"Oscar de Brillette" },</v>
      </c>
    </row>
    <row r="10653" spans="1:43" x14ac:dyDescent="0.35">
      <c r="A10653">
        <v>10651</v>
      </c>
      <c r="B10653">
        <v>153528</v>
      </c>
      <c r="C10653" s="1" t="s">
        <v>13986</v>
      </c>
      <c r="D10653" s="1" t="s">
        <v>13977</v>
      </c>
      <c r="E10653" s="1" t="s">
        <v>44</v>
      </c>
      <c r="F10653" s="1" t="s">
        <v>72</v>
      </c>
      <c r="G10653" s="1" t="s">
        <v>1590</v>
      </c>
      <c r="H10653" s="1" t="s">
        <v>32</v>
      </c>
      <c r="I10653" s="1" t="s">
        <v>32</v>
      </c>
      <c r="J10653" s="1" t="s">
        <v>214</v>
      </c>
      <c r="K10653" s="1" t="s">
        <v>5798</v>
      </c>
      <c r="L10653" s="1" t="s">
        <v>32</v>
      </c>
      <c r="M10653" s="1" t="s">
        <v>32</v>
      </c>
      <c r="N10653" s="1" t="s">
        <v>32</v>
      </c>
      <c r="O10653" s="1" t="s">
        <v>32</v>
      </c>
      <c r="P10653" s="1" t="s">
        <v>32</v>
      </c>
      <c r="Q10653" s="1" t="s">
        <v>32</v>
      </c>
      <c r="R10653" s="1" t="s">
        <v>32</v>
      </c>
      <c r="S10653" s="1" t="s">
        <v>32</v>
      </c>
      <c r="T10653" s="1" t="s">
        <v>32</v>
      </c>
      <c r="U10653" s="1" t="s">
        <v>32</v>
      </c>
      <c r="V10653" s="1" t="s">
        <v>92</v>
      </c>
      <c r="W10653" s="1" t="s">
        <v>37</v>
      </c>
      <c r="X10653" s="4" t="s">
        <v>65</v>
      </c>
      <c r="Y10653" s="4" t="s">
        <v>146</v>
      </c>
      <c r="Z10653" s="4">
        <f t="shared" si="498"/>
        <v>13.5</v>
      </c>
      <c r="AA10653" s="1">
        <v>10</v>
      </c>
      <c r="AB10653" s="1">
        <v>12</v>
      </c>
      <c r="AC10653" s="1">
        <f t="shared" si="499"/>
        <v>11</v>
      </c>
      <c r="AD10653" s="1">
        <v>1</v>
      </c>
      <c r="AE10653" s="1">
        <v>3</v>
      </c>
      <c r="AF10653" s="1">
        <v>4</v>
      </c>
      <c r="AG10653" s="1">
        <v>1</v>
      </c>
      <c r="AH10653">
        <f t="shared" si="500"/>
        <v>220.05912255092534</v>
      </c>
      <c r="AI10653">
        <v>2015</v>
      </c>
      <c r="AJ10653">
        <v>750</v>
      </c>
      <c r="AL10653" s="3">
        <v>300000</v>
      </c>
      <c r="AQ10653" t="str">
        <f>_xlfn.CONCAT("""data"": { ""id"":""", cleansingWine[[#This Row],[name]],""" },")</f>
        <v>"data": { "id":"Chateau d'Esclans, Garrus" },</v>
      </c>
    </row>
    <row r="10654" spans="1:43" x14ac:dyDescent="0.35">
      <c r="A10654">
        <v>10652</v>
      </c>
      <c r="B10654">
        <v>153529</v>
      </c>
      <c r="C10654" s="1" t="s">
        <v>13987</v>
      </c>
      <c r="D10654" s="1" t="s">
        <v>6425</v>
      </c>
      <c r="E10654" s="1" t="s">
        <v>89</v>
      </c>
      <c r="F10654" s="1" t="s">
        <v>335</v>
      </c>
      <c r="G10654" s="1" t="s">
        <v>336</v>
      </c>
      <c r="H10654" s="1" t="s">
        <v>32</v>
      </c>
      <c r="I10654" s="1" t="s">
        <v>32</v>
      </c>
      <c r="J10654" s="1" t="s">
        <v>337</v>
      </c>
      <c r="K10654" s="1" t="s">
        <v>32</v>
      </c>
      <c r="L10654" s="1" t="s">
        <v>32</v>
      </c>
      <c r="M10654" s="1" t="s">
        <v>32</v>
      </c>
      <c r="N10654" s="1" t="s">
        <v>32</v>
      </c>
      <c r="O10654" s="1" t="s">
        <v>32</v>
      </c>
      <c r="P10654" s="1" t="s">
        <v>32</v>
      </c>
      <c r="Q10654" s="1" t="s">
        <v>32</v>
      </c>
      <c r="R10654" s="1" t="s">
        <v>32</v>
      </c>
      <c r="S10654" s="1" t="s">
        <v>32</v>
      </c>
      <c r="T10654" s="1" t="s">
        <v>32</v>
      </c>
      <c r="U10654" s="1" t="s">
        <v>32</v>
      </c>
      <c r="V10654" s="1" t="s">
        <v>52</v>
      </c>
      <c r="W10654" s="1" t="s">
        <v>79</v>
      </c>
      <c r="X10654" s="4">
        <v>5.5</v>
      </c>
      <c r="Z10654" s="4">
        <f t="shared" si="498"/>
        <v>5.5</v>
      </c>
      <c r="AA10654" s="1">
        <v>6</v>
      </c>
      <c r="AB10654" s="1">
        <v>8</v>
      </c>
      <c r="AC10654" s="1">
        <f t="shared" si="499"/>
        <v>7</v>
      </c>
      <c r="AD10654" s="1">
        <v>4</v>
      </c>
      <c r="AE10654" s="1">
        <v>2</v>
      </c>
      <c r="AF10654" s="1">
        <v>2</v>
      </c>
      <c r="AG10654" s="1">
        <v>1</v>
      </c>
      <c r="AH10654">
        <f t="shared" si="500"/>
        <v>0</v>
      </c>
      <c r="AI10654">
        <v>2011</v>
      </c>
      <c r="AJ10654">
        <v>750</v>
      </c>
      <c r="AL10654" s="2">
        <v>0</v>
      </c>
      <c r="AQ10654" t="str">
        <f>_xlfn.CONCAT("""data"": { ""id"":""", cleansingWine[[#This Row],[name]],""" },")</f>
        <v>"data": { "id":"Gancia, Verita Moscato d'Asti" },</v>
      </c>
    </row>
    <row r="10655" spans="1:43" x14ac:dyDescent="0.35">
      <c r="A10655">
        <v>10653</v>
      </c>
      <c r="B10655">
        <v>153530</v>
      </c>
      <c r="C10655" s="1" t="s">
        <v>13988</v>
      </c>
      <c r="D10655" s="1" t="s">
        <v>6425</v>
      </c>
      <c r="E10655" s="1" t="s">
        <v>89</v>
      </c>
      <c r="F10655" s="1" t="s">
        <v>335</v>
      </c>
      <c r="G10655" s="1" t="s">
        <v>336</v>
      </c>
      <c r="H10655" s="1" t="s">
        <v>32</v>
      </c>
      <c r="I10655" s="1" t="s">
        <v>32</v>
      </c>
      <c r="J10655" s="1" t="s">
        <v>337</v>
      </c>
      <c r="K10655" s="1" t="s">
        <v>32</v>
      </c>
      <c r="L10655" s="1" t="s">
        <v>32</v>
      </c>
      <c r="M10655" s="1" t="s">
        <v>32</v>
      </c>
      <c r="N10655" s="1" t="s">
        <v>32</v>
      </c>
      <c r="O10655" s="1" t="s">
        <v>32</v>
      </c>
      <c r="P10655" s="1" t="s">
        <v>32</v>
      </c>
      <c r="Q10655" s="1" t="s">
        <v>32</v>
      </c>
      <c r="R10655" s="1" t="s">
        <v>32</v>
      </c>
      <c r="S10655" s="1" t="s">
        <v>32</v>
      </c>
      <c r="T10655" s="1" t="s">
        <v>32</v>
      </c>
      <c r="U10655" s="1" t="s">
        <v>32</v>
      </c>
      <c r="V10655" s="1" t="s">
        <v>52</v>
      </c>
      <c r="W10655" s="1" t="s">
        <v>79</v>
      </c>
      <c r="X10655" s="4">
        <v>7.5</v>
      </c>
      <c r="Z10655" s="4">
        <f t="shared" si="498"/>
        <v>7.5</v>
      </c>
      <c r="AA10655" s="1">
        <v>6</v>
      </c>
      <c r="AB10655" s="1">
        <v>8</v>
      </c>
      <c r="AC10655" s="1">
        <f t="shared" si="499"/>
        <v>7</v>
      </c>
      <c r="AD10655" s="1">
        <v>4</v>
      </c>
      <c r="AE10655" s="1">
        <v>2</v>
      </c>
      <c r="AF10655" s="1">
        <v>3</v>
      </c>
      <c r="AG10655" s="1">
        <v>1</v>
      </c>
      <c r="AH10655">
        <f t="shared" si="500"/>
        <v>0</v>
      </c>
      <c r="AI10655">
        <v>2017</v>
      </c>
      <c r="AJ10655">
        <v>750</v>
      </c>
      <c r="AL10655" s="3">
        <v>0</v>
      </c>
      <c r="AQ10655" t="str">
        <f>_xlfn.CONCAT("""data"": { ""id"":""", cleansingWine[[#This Row],[name]],""" },")</f>
        <v>"data": { "id":"Gancia, Premium Moscato d'Asti" },</v>
      </c>
    </row>
    <row r="10656" spans="1:43" x14ac:dyDescent="0.35">
      <c r="A10656">
        <v>10654</v>
      </c>
      <c r="B10656">
        <v>153535</v>
      </c>
      <c r="C10656" s="1" t="s">
        <v>13989</v>
      </c>
      <c r="D10656" s="1" t="s">
        <v>366</v>
      </c>
      <c r="E10656" s="1" t="s">
        <v>30</v>
      </c>
      <c r="F10656" s="1" t="s">
        <v>373</v>
      </c>
      <c r="G10656" s="1" t="s">
        <v>32</v>
      </c>
      <c r="H10656" s="1" t="s">
        <v>32</v>
      </c>
      <c r="I10656" s="1" t="s">
        <v>32</v>
      </c>
      <c r="J10656" s="1" t="s">
        <v>34</v>
      </c>
      <c r="K10656" s="1" t="s">
        <v>32</v>
      </c>
      <c r="L10656" s="1" t="s">
        <v>32</v>
      </c>
      <c r="M10656" s="1" t="s">
        <v>32</v>
      </c>
      <c r="N10656" s="1" t="s">
        <v>32</v>
      </c>
      <c r="O10656" s="1" t="s">
        <v>32</v>
      </c>
      <c r="P10656" s="1" t="s">
        <v>32</v>
      </c>
      <c r="Q10656" s="1" t="s">
        <v>32</v>
      </c>
      <c r="R10656" s="1" t="s">
        <v>32</v>
      </c>
      <c r="S10656" s="1" t="s">
        <v>32</v>
      </c>
      <c r="T10656" s="1" t="s">
        <v>32</v>
      </c>
      <c r="U10656" s="1" t="s">
        <v>32</v>
      </c>
      <c r="V10656" s="1" t="s">
        <v>36</v>
      </c>
      <c r="W10656" s="1" t="s">
        <v>37</v>
      </c>
      <c r="X10656" s="4" t="s">
        <v>146</v>
      </c>
      <c r="Y10656" s="4" t="s">
        <v>1167</v>
      </c>
      <c r="Z10656" s="4">
        <f t="shared" si="498"/>
        <v>14.5</v>
      </c>
      <c r="AA10656" s="1">
        <v>16</v>
      </c>
      <c r="AB10656" s="1">
        <v>18</v>
      </c>
      <c r="AC10656" s="1">
        <f t="shared" si="499"/>
        <v>17</v>
      </c>
      <c r="AD10656" s="1">
        <v>1</v>
      </c>
      <c r="AE10656" s="1">
        <v>4</v>
      </c>
      <c r="AF10656" s="1">
        <v>4</v>
      </c>
      <c r="AG10656" s="1">
        <v>4</v>
      </c>
      <c r="AH10656">
        <f t="shared" si="500"/>
        <v>40.344172467669651</v>
      </c>
      <c r="AI10656">
        <v>2016</v>
      </c>
      <c r="AJ10656">
        <v>750</v>
      </c>
      <c r="AL10656" s="2">
        <v>55000</v>
      </c>
      <c r="AQ10656" t="str">
        <f>_xlfn.CONCAT("""data"": { ""id"":""", cleansingWine[[#This Row],[name]],""" },")</f>
        <v>"data": { "id":"1865 Selected Vineyard Carmenere" },</v>
      </c>
    </row>
    <row r="10657" spans="1:43" x14ac:dyDescent="0.35">
      <c r="A10657">
        <v>10655</v>
      </c>
      <c r="B10657">
        <v>153537</v>
      </c>
      <c r="C10657" s="1" t="s">
        <v>13990</v>
      </c>
      <c r="D10657" s="1" t="s">
        <v>366</v>
      </c>
      <c r="E10657" s="1" t="s">
        <v>30</v>
      </c>
      <c r="F10657" s="1" t="s">
        <v>373</v>
      </c>
      <c r="G10657" s="1" t="s">
        <v>32</v>
      </c>
      <c r="H10657" s="1" t="s">
        <v>32</v>
      </c>
      <c r="I10657" s="1" t="s">
        <v>32</v>
      </c>
      <c r="J10657" s="1" t="s">
        <v>82</v>
      </c>
      <c r="K10657" s="1" t="s">
        <v>32</v>
      </c>
      <c r="L10657" s="1" t="s">
        <v>32</v>
      </c>
      <c r="M10657" s="1" t="s">
        <v>32</v>
      </c>
      <c r="N10657" s="1" t="s">
        <v>32</v>
      </c>
      <c r="O10657" s="1" t="s">
        <v>32</v>
      </c>
      <c r="P10657" s="1" t="s">
        <v>32</v>
      </c>
      <c r="Q10657" s="1" t="s">
        <v>32</v>
      </c>
      <c r="R10657" s="1" t="s">
        <v>32</v>
      </c>
      <c r="S10657" s="1" t="s">
        <v>32</v>
      </c>
      <c r="T10657" s="1" t="s">
        <v>32</v>
      </c>
      <c r="U10657" s="1" t="s">
        <v>32</v>
      </c>
      <c r="V10657" s="1" t="s">
        <v>36</v>
      </c>
      <c r="W10657" s="1" t="s">
        <v>37</v>
      </c>
      <c r="X10657" s="4" t="s">
        <v>146</v>
      </c>
      <c r="Y10657" s="4" t="s">
        <v>1167</v>
      </c>
      <c r="Z10657" s="4">
        <f t="shared" si="498"/>
        <v>14.5</v>
      </c>
      <c r="AA10657" s="1">
        <v>16</v>
      </c>
      <c r="AB10657" s="1">
        <v>18</v>
      </c>
      <c r="AC10657" s="1">
        <f t="shared" si="499"/>
        <v>17</v>
      </c>
      <c r="AD10657" s="1">
        <v>1</v>
      </c>
      <c r="AE10657" s="1">
        <v>4</v>
      </c>
      <c r="AF10657" s="1">
        <v>3</v>
      </c>
      <c r="AG10657" s="1">
        <v>3</v>
      </c>
      <c r="AH10657">
        <f t="shared" si="500"/>
        <v>40.344172467669651</v>
      </c>
      <c r="AI10657">
        <v>2016</v>
      </c>
      <c r="AJ10657">
        <v>750</v>
      </c>
      <c r="AL10657" s="3">
        <v>55000</v>
      </c>
      <c r="AQ10657" t="str">
        <f>_xlfn.CONCAT("""data"": { ""id"":""", cleansingWine[[#This Row],[name]],""" },")</f>
        <v>"data": { "id":"1865 Selected Vineyard Malbec" },</v>
      </c>
    </row>
    <row r="10658" spans="1:43" x14ac:dyDescent="0.35">
      <c r="A10658">
        <v>10656</v>
      </c>
      <c r="B10658">
        <v>153538</v>
      </c>
      <c r="C10658" s="1" t="s">
        <v>13991</v>
      </c>
      <c r="D10658" s="1" t="s">
        <v>366</v>
      </c>
      <c r="E10658" s="1" t="s">
        <v>30</v>
      </c>
      <c r="F10658" s="1" t="s">
        <v>532</v>
      </c>
      <c r="G10658" s="1" t="s">
        <v>1071</v>
      </c>
      <c r="H10658" s="1" t="s">
        <v>32</v>
      </c>
      <c r="I10658" s="1" t="s">
        <v>32</v>
      </c>
      <c r="J10658" s="1" t="s">
        <v>68</v>
      </c>
      <c r="K10658" s="1" t="s">
        <v>32</v>
      </c>
      <c r="L10658" s="1" t="s">
        <v>32</v>
      </c>
      <c r="M10658" s="1" t="s">
        <v>32</v>
      </c>
      <c r="N10658" s="1" t="s">
        <v>32</v>
      </c>
      <c r="O10658" s="1" t="s">
        <v>32</v>
      </c>
      <c r="P10658" s="1" t="s">
        <v>32</v>
      </c>
      <c r="Q10658" s="1" t="s">
        <v>32</v>
      </c>
      <c r="R10658" s="1" t="s">
        <v>32</v>
      </c>
      <c r="S10658" s="1" t="s">
        <v>32</v>
      </c>
      <c r="T10658" s="1" t="s">
        <v>32</v>
      </c>
      <c r="U10658" s="1" t="s">
        <v>32</v>
      </c>
      <c r="V10658" s="1" t="s">
        <v>52</v>
      </c>
      <c r="W10658" s="1" t="s">
        <v>37</v>
      </c>
      <c r="X10658" s="4" t="s">
        <v>65</v>
      </c>
      <c r="Y10658" s="4" t="s">
        <v>146</v>
      </c>
      <c r="Z10658" s="4">
        <f t="shared" si="498"/>
        <v>13.5</v>
      </c>
      <c r="AA10658" s="1">
        <v>8</v>
      </c>
      <c r="AB10658" s="1">
        <v>10</v>
      </c>
      <c r="AC10658" s="1">
        <f t="shared" si="499"/>
        <v>9</v>
      </c>
      <c r="AD10658" s="1">
        <v>1</v>
      </c>
      <c r="AE10658" s="1">
        <v>4</v>
      </c>
      <c r="AF10658" s="1">
        <v>3</v>
      </c>
      <c r="AG10658" s="1">
        <v>1</v>
      </c>
      <c r="AH10658">
        <f t="shared" si="500"/>
        <v>40.344172467669651</v>
      </c>
      <c r="AI10658">
        <v>2017</v>
      </c>
      <c r="AJ10658">
        <v>750</v>
      </c>
      <c r="AL10658" s="2">
        <v>55000</v>
      </c>
      <c r="AQ10658" t="str">
        <f>_xlfn.CONCAT("""data"": { ""id"":""", cleansingWine[[#This Row],[name]],""" },")</f>
        <v>"data": { "id":"1865 Selected Vineyard Sauvignon Blanc" },</v>
      </c>
    </row>
    <row r="10659" spans="1:43" x14ac:dyDescent="0.35">
      <c r="A10659">
        <v>10657</v>
      </c>
      <c r="B10659">
        <v>153539</v>
      </c>
      <c r="C10659" s="1" t="s">
        <v>13992</v>
      </c>
      <c r="D10659" s="1" t="s">
        <v>366</v>
      </c>
      <c r="E10659" s="1" t="s">
        <v>30</v>
      </c>
      <c r="F10659" s="1" t="s">
        <v>31</v>
      </c>
      <c r="G10659" s="1" t="s">
        <v>32</v>
      </c>
      <c r="H10659" s="1" t="s">
        <v>32</v>
      </c>
      <c r="I10659" s="1" t="s">
        <v>32</v>
      </c>
      <c r="J10659" s="1" t="s">
        <v>40</v>
      </c>
      <c r="K10659" s="1" t="s">
        <v>32</v>
      </c>
      <c r="L10659" s="1" t="s">
        <v>32</v>
      </c>
      <c r="M10659" s="1" t="s">
        <v>32</v>
      </c>
      <c r="N10659" s="1" t="s">
        <v>32</v>
      </c>
      <c r="O10659" s="1" t="s">
        <v>32</v>
      </c>
      <c r="P10659" s="1" t="s">
        <v>32</v>
      </c>
      <c r="Q10659" s="1" t="s">
        <v>32</v>
      </c>
      <c r="R10659" s="1" t="s">
        <v>32</v>
      </c>
      <c r="S10659" s="1" t="s">
        <v>32</v>
      </c>
      <c r="T10659" s="1" t="s">
        <v>32</v>
      </c>
      <c r="U10659" s="1" t="s">
        <v>32</v>
      </c>
      <c r="V10659" s="1" t="s">
        <v>36</v>
      </c>
      <c r="W10659" s="1" t="s">
        <v>37</v>
      </c>
      <c r="X10659" s="4" t="s">
        <v>146</v>
      </c>
      <c r="Y10659" s="4" t="s">
        <v>1167</v>
      </c>
      <c r="Z10659" s="4">
        <f t="shared" si="498"/>
        <v>14.5</v>
      </c>
      <c r="AA10659" s="1">
        <v>16</v>
      </c>
      <c r="AB10659" s="1">
        <v>18</v>
      </c>
      <c r="AC10659" s="1">
        <f t="shared" si="499"/>
        <v>17</v>
      </c>
      <c r="AD10659" s="1">
        <v>1</v>
      </c>
      <c r="AE10659" s="1">
        <v>3</v>
      </c>
      <c r="AF10659" s="1">
        <v>4</v>
      </c>
      <c r="AG10659" s="1">
        <v>3</v>
      </c>
      <c r="AH10659">
        <f t="shared" si="500"/>
        <v>46.945946144197407</v>
      </c>
      <c r="AI10659">
        <v>2015</v>
      </c>
      <c r="AJ10659">
        <v>750</v>
      </c>
      <c r="AL10659" s="3">
        <v>64000</v>
      </c>
      <c r="AQ10659" t="str">
        <f>_xlfn.CONCAT("""data"": { ""id"":""", cleansingWine[[#This Row],[name]],""" },")</f>
        <v>"data": { "id":"1865 Selected Vineyard Syrah" },</v>
      </c>
    </row>
    <row r="10660" spans="1:43" x14ac:dyDescent="0.35">
      <c r="A10660">
        <v>10658</v>
      </c>
      <c r="B10660">
        <v>153544</v>
      </c>
      <c r="C10660" s="1" t="s">
        <v>13993</v>
      </c>
      <c r="D10660" s="1" t="s">
        <v>13984</v>
      </c>
      <c r="E10660" s="1" t="s">
        <v>44</v>
      </c>
      <c r="F10660" s="1" t="s">
        <v>64</v>
      </c>
      <c r="G10660" s="1" t="s">
        <v>102</v>
      </c>
      <c r="H10660" s="1" t="s">
        <v>32</v>
      </c>
      <c r="I10660" s="1" t="s">
        <v>32</v>
      </c>
      <c r="J10660" s="1" t="s">
        <v>33</v>
      </c>
      <c r="K10660" s="1" t="s">
        <v>35</v>
      </c>
      <c r="L10660" s="1" t="s">
        <v>32</v>
      </c>
      <c r="M10660" s="1" t="s">
        <v>32</v>
      </c>
      <c r="N10660" s="1" t="s">
        <v>32</v>
      </c>
      <c r="O10660" s="1" t="s">
        <v>32</v>
      </c>
      <c r="P10660" s="1" t="s">
        <v>32</v>
      </c>
      <c r="Q10660" s="1" t="s">
        <v>32</v>
      </c>
      <c r="R10660" s="1" t="s">
        <v>32</v>
      </c>
      <c r="S10660" s="1" t="s">
        <v>32</v>
      </c>
      <c r="T10660" s="1" t="s">
        <v>32</v>
      </c>
      <c r="U10660" s="1" t="s">
        <v>32</v>
      </c>
      <c r="V10660" s="1" t="s">
        <v>36</v>
      </c>
      <c r="W10660" s="1" t="s">
        <v>37</v>
      </c>
      <c r="X10660" s="4" t="s">
        <v>65</v>
      </c>
      <c r="Y10660" s="4" t="s">
        <v>146</v>
      </c>
      <c r="Z10660" s="4">
        <f t="shared" si="498"/>
        <v>13.5</v>
      </c>
      <c r="AA10660" s="1">
        <v>17</v>
      </c>
      <c r="AB10660" s="1">
        <v>19</v>
      </c>
      <c r="AC10660" s="1">
        <f t="shared" si="499"/>
        <v>18</v>
      </c>
      <c r="AD10660" s="1">
        <v>1</v>
      </c>
      <c r="AE10660" s="1">
        <v>3</v>
      </c>
      <c r="AF10660" s="1">
        <v>3</v>
      </c>
      <c r="AG10660" s="1">
        <v>2</v>
      </c>
      <c r="AH10660">
        <f t="shared" si="500"/>
        <v>20.538851438086365</v>
      </c>
      <c r="AI10660">
        <v>2016</v>
      </c>
      <c r="AJ10660">
        <v>750</v>
      </c>
      <c r="AL10660" s="2">
        <v>28000</v>
      </c>
      <c r="AQ10660" t="str">
        <f>_xlfn.CONCAT("""data"": { ""id"":""", cleansingWine[[#This Row],[name]],""" },")</f>
        <v>"data": { "id":"Moulins de Citran" },</v>
      </c>
    </row>
    <row r="10661" spans="1:43" x14ac:dyDescent="0.35">
      <c r="A10661">
        <v>10659</v>
      </c>
      <c r="B10661">
        <v>153545</v>
      </c>
      <c r="C10661" s="1" t="s">
        <v>13994</v>
      </c>
      <c r="D10661" s="1" t="s">
        <v>13995</v>
      </c>
      <c r="E10661" s="1" t="s">
        <v>44</v>
      </c>
      <c r="F10661" s="1" t="s">
        <v>64</v>
      </c>
      <c r="G10661" s="1" t="s">
        <v>114</v>
      </c>
      <c r="H10661" s="1" t="s">
        <v>32</v>
      </c>
      <c r="I10661" s="1" t="s">
        <v>32</v>
      </c>
      <c r="J10661" s="1" t="s">
        <v>33</v>
      </c>
      <c r="K10661" s="1" t="s">
        <v>35</v>
      </c>
      <c r="L10661" s="1" t="s">
        <v>39</v>
      </c>
      <c r="M10661" s="1" t="s">
        <v>41</v>
      </c>
      <c r="N10661" s="1" t="s">
        <v>32</v>
      </c>
      <c r="O10661" s="1" t="s">
        <v>32</v>
      </c>
      <c r="P10661" s="1" t="s">
        <v>32</v>
      </c>
      <c r="Q10661" s="1" t="s">
        <v>32</v>
      </c>
      <c r="R10661" s="1" t="s">
        <v>32</v>
      </c>
      <c r="S10661" s="1" t="s">
        <v>32</v>
      </c>
      <c r="T10661" s="1" t="s">
        <v>32</v>
      </c>
      <c r="U10661" s="1" t="s">
        <v>32</v>
      </c>
      <c r="V10661" s="1" t="s">
        <v>36</v>
      </c>
      <c r="W10661" s="1" t="s">
        <v>37</v>
      </c>
      <c r="X10661" s="4" t="s">
        <v>65</v>
      </c>
      <c r="Y10661" s="4" t="s">
        <v>146</v>
      </c>
      <c r="Z10661" s="4">
        <f t="shared" si="498"/>
        <v>13.5</v>
      </c>
      <c r="AA10661" s="1">
        <v>16</v>
      </c>
      <c r="AB10661" s="1">
        <v>18</v>
      </c>
      <c r="AC10661" s="1">
        <f t="shared" si="499"/>
        <v>17</v>
      </c>
      <c r="AD10661" s="1">
        <v>1</v>
      </c>
      <c r="AE10661" s="1">
        <v>4</v>
      </c>
      <c r="AF10661" s="1">
        <v>5</v>
      </c>
      <c r="AG10661" s="1">
        <v>4</v>
      </c>
      <c r="AH10661">
        <f t="shared" si="500"/>
        <v>308.0827715712955</v>
      </c>
      <c r="AI10661">
        <v>2017</v>
      </c>
      <c r="AJ10661">
        <v>750</v>
      </c>
      <c r="AL10661" s="3">
        <v>420000</v>
      </c>
      <c r="AQ10661" t="str">
        <f>_xlfn.CONCAT("""data"": { ""id"":""", cleansingWine[[#This Row],[name]],""" },")</f>
        <v>"data": { "id":"Carruades de Lafite" },</v>
      </c>
    </row>
    <row r="10662" spans="1:43" x14ac:dyDescent="0.35">
      <c r="A10662">
        <v>10660</v>
      </c>
      <c r="B10662">
        <v>153546</v>
      </c>
      <c r="C10662" s="1" t="s">
        <v>13996</v>
      </c>
      <c r="D10662" s="1" t="s">
        <v>4822</v>
      </c>
      <c r="E10662" s="1" t="s">
        <v>44</v>
      </c>
      <c r="F10662" s="1" t="s">
        <v>64</v>
      </c>
      <c r="G10662" s="1" t="s">
        <v>1269</v>
      </c>
      <c r="H10662" s="1" t="s">
        <v>32</v>
      </c>
      <c r="I10662" s="1" t="s">
        <v>32</v>
      </c>
      <c r="J10662" s="1" t="s">
        <v>33</v>
      </c>
      <c r="K10662" s="1" t="s">
        <v>35</v>
      </c>
      <c r="L10662" s="1" t="s">
        <v>39</v>
      </c>
      <c r="M10662" s="1" t="s">
        <v>41</v>
      </c>
      <c r="N10662" s="1" t="s">
        <v>32</v>
      </c>
      <c r="O10662" s="1" t="s">
        <v>32</v>
      </c>
      <c r="P10662" s="1" t="s">
        <v>32</v>
      </c>
      <c r="Q10662" s="1" t="s">
        <v>32</v>
      </c>
      <c r="R10662" s="1" t="s">
        <v>32</v>
      </c>
      <c r="S10662" s="1" t="s">
        <v>32</v>
      </c>
      <c r="T10662" s="1" t="s">
        <v>32</v>
      </c>
      <c r="U10662" s="1" t="s">
        <v>32</v>
      </c>
      <c r="V10662" s="1" t="s">
        <v>36</v>
      </c>
      <c r="W10662" s="1" t="s">
        <v>37</v>
      </c>
      <c r="X10662" s="4" t="s">
        <v>65</v>
      </c>
      <c r="Y10662" s="4" t="s">
        <v>146</v>
      </c>
      <c r="Z10662" s="4">
        <f t="shared" si="498"/>
        <v>13.5</v>
      </c>
      <c r="AA10662" s="1">
        <v>16</v>
      </c>
      <c r="AB10662" s="1">
        <v>18</v>
      </c>
      <c r="AC10662" s="1">
        <f t="shared" si="499"/>
        <v>17</v>
      </c>
      <c r="AD10662" s="1">
        <v>1</v>
      </c>
      <c r="AE10662" s="1">
        <v>3</v>
      </c>
      <c r="AF10662" s="1">
        <v>4</v>
      </c>
      <c r="AG10662" s="1">
        <v>4</v>
      </c>
      <c r="AH10662">
        <f t="shared" si="500"/>
        <v>36.676520425154223</v>
      </c>
      <c r="AI10662">
        <v>2018</v>
      </c>
      <c r="AJ10662">
        <v>750</v>
      </c>
      <c r="AL10662" s="2">
        <v>50000</v>
      </c>
      <c r="AQ10662" t="str">
        <f>_xlfn.CONCAT("""data"": { ""id"":""", cleansingWine[[#This Row],[name]],""" },")</f>
        <v>"data": { "id":"Larose de Gruaud" },</v>
      </c>
    </row>
    <row r="10663" spans="1:43" x14ac:dyDescent="0.35">
      <c r="A10663">
        <v>10661</v>
      </c>
      <c r="B10663">
        <v>153552</v>
      </c>
      <c r="C10663" s="1" t="s">
        <v>13997</v>
      </c>
      <c r="D10663" s="1" t="s">
        <v>4189</v>
      </c>
      <c r="E10663" s="1" t="s">
        <v>55</v>
      </c>
      <c r="F10663" s="1" t="s">
        <v>56</v>
      </c>
      <c r="G10663" s="1" t="s">
        <v>4218</v>
      </c>
      <c r="H10663" s="1" t="s">
        <v>4219</v>
      </c>
      <c r="I10663" s="1" t="s">
        <v>32</v>
      </c>
      <c r="J10663" s="1" t="s">
        <v>167</v>
      </c>
      <c r="K10663" s="1" t="s">
        <v>35</v>
      </c>
      <c r="L10663" s="1" t="s">
        <v>33</v>
      </c>
      <c r="M10663" s="1" t="s">
        <v>32</v>
      </c>
      <c r="N10663" s="1" t="s">
        <v>32</v>
      </c>
      <c r="O10663" s="1" t="s">
        <v>32</v>
      </c>
      <c r="P10663" s="1" t="s">
        <v>32</v>
      </c>
      <c r="Q10663" s="1" t="s">
        <v>32</v>
      </c>
      <c r="R10663" s="1" t="s">
        <v>32</v>
      </c>
      <c r="S10663" s="1" t="s">
        <v>32</v>
      </c>
      <c r="T10663" s="1" t="s">
        <v>32</v>
      </c>
      <c r="U10663" s="1" t="s">
        <v>32</v>
      </c>
      <c r="V10663" s="1" t="s">
        <v>36</v>
      </c>
      <c r="W10663" s="1" t="s">
        <v>37</v>
      </c>
      <c r="X10663" s="4">
        <v>13.4</v>
      </c>
      <c r="Z10663" s="4">
        <f t="shared" si="498"/>
        <v>13.4</v>
      </c>
      <c r="AA10663" s="1">
        <v>16</v>
      </c>
      <c r="AB10663" s="1">
        <v>18</v>
      </c>
      <c r="AC10663" s="1">
        <f t="shared" si="499"/>
        <v>17</v>
      </c>
      <c r="AD10663" s="1">
        <v>2</v>
      </c>
      <c r="AE10663" s="1">
        <v>3</v>
      </c>
      <c r="AF10663" s="1">
        <v>3</v>
      </c>
      <c r="AG10663" s="1">
        <v>2</v>
      </c>
      <c r="AH10663">
        <f t="shared" si="500"/>
        <v>29.341216340123381</v>
      </c>
      <c r="AI10663">
        <v>2012</v>
      </c>
      <c r="AJ10663">
        <v>750</v>
      </c>
      <c r="AL10663" s="3">
        <v>40000</v>
      </c>
      <c r="AQ10663" t="str">
        <f>_xlfn.CONCAT("""data"": { ""id"":""", cleansingWine[[#This Row],[name]],""" },")</f>
        <v>"data": { "id":"Fancy Pants Red" },</v>
      </c>
    </row>
    <row r="10664" spans="1:43" x14ac:dyDescent="0.35">
      <c r="A10664">
        <v>10662</v>
      </c>
      <c r="B10664">
        <v>153553</v>
      </c>
      <c r="C10664" s="1" t="s">
        <v>13998</v>
      </c>
      <c r="D10664" s="1" t="s">
        <v>4189</v>
      </c>
      <c r="E10664" s="1" t="s">
        <v>55</v>
      </c>
      <c r="F10664" s="1" t="s">
        <v>56</v>
      </c>
      <c r="G10664" s="1" t="s">
        <v>32</v>
      </c>
      <c r="H10664" s="1" t="s">
        <v>32</v>
      </c>
      <c r="I10664" s="1" t="s">
        <v>32</v>
      </c>
      <c r="J10664" s="1" t="s">
        <v>33</v>
      </c>
      <c r="K10664" s="1" t="s">
        <v>32</v>
      </c>
      <c r="L10664" s="1" t="s">
        <v>32</v>
      </c>
      <c r="M10664" s="1" t="s">
        <v>32</v>
      </c>
      <c r="N10664" s="1" t="s">
        <v>32</v>
      </c>
      <c r="O10664" s="1" t="s">
        <v>32</v>
      </c>
      <c r="P10664" s="1" t="s">
        <v>32</v>
      </c>
      <c r="Q10664" s="1" t="s">
        <v>32</v>
      </c>
      <c r="R10664" s="1" t="s">
        <v>32</v>
      </c>
      <c r="S10664" s="1" t="s">
        <v>32</v>
      </c>
      <c r="T10664" s="1" t="s">
        <v>32</v>
      </c>
      <c r="U10664" s="1" t="s">
        <v>32</v>
      </c>
      <c r="V10664" s="1" t="s">
        <v>36</v>
      </c>
      <c r="W10664" s="1" t="s">
        <v>37</v>
      </c>
      <c r="X10664" s="4">
        <v>13.5</v>
      </c>
      <c r="Z10664" s="4">
        <f t="shared" si="498"/>
        <v>13.5</v>
      </c>
      <c r="AA10664" s="1">
        <v>16</v>
      </c>
      <c r="AB10664" s="1">
        <v>18</v>
      </c>
      <c r="AC10664" s="1">
        <f t="shared" si="499"/>
        <v>17</v>
      </c>
      <c r="AD10664" s="1">
        <v>2</v>
      </c>
      <c r="AE10664" s="1">
        <v>3</v>
      </c>
      <c r="AF10664" s="1">
        <v>3</v>
      </c>
      <c r="AG10664" s="1">
        <v>4</v>
      </c>
      <c r="AH10664">
        <f t="shared" si="500"/>
        <v>29.341216340123381</v>
      </c>
      <c r="AI10664">
        <v>2012</v>
      </c>
      <c r="AJ10664">
        <v>750</v>
      </c>
      <c r="AL10664" s="2">
        <v>40000</v>
      </c>
      <c r="AQ10664" t="str">
        <f>_xlfn.CONCAT("""data"": { ""id"":""", cleansingWine[[#This Row],[name]],""" },")</f>
        <v>"data": { "id":"Fancy Pants Cabernet sauvignon" },</v>
      </c>
    </row>
    <row r="10665" spans="1:43" x14ac:dyDescent="0.35">
      <c r="A10665">
        <v>10663</v>
      </c>
      <c r="B10665">
        <v>153554</v>
      </c>
      <c r="C10665" s="1" t="s">
        <v>13999</v>
      </c>
      <c r="D10665" s="1" t="s">
        <v>4189</v>
      </c>
      <c r="E10665" s="1" t="s">
        <v>55</v>
      </c>
      <c r="F10665" s="1" t="s">
        <v>56</v>
      </c>
      <c r="G10665" s="1" t="s">
        <v>32</v>
      </c>
      <c r="H10665" s="1" t="s">
        <v>32</v>
      </c>
      <c r="I10665" s="1" t="s">
        <v>32</v>
      </c>
      <c r="J10665" s="1" t="s">
        <v>148</v>
      </c>
      <c r="K10665" s="1" t="s">
        <v>32</v>
      </c>
      <c r="L10665" s="1" t="s">
        <v>32</v>
      </c>
      <c r="M10665" s="1" t="s">
        <v>32</v>
      </c>
      <c r="N10665" s="1" t="s">
        <v>32</v>
      </c>
      <c r="O10665" s="1" t="s">
        <v>32</v>
      </c>
      <c r="P10665" s="1" t="s">
        <v>32</v>
      </c>
      <c r="Q10665" s="1" t="s">
        <v>32</v>
      </c>
      <c r="R10665" s="1" t="s">
        <v>32</v>
      </c>
      <c r="S10665" s="1" t="s">
        <v>32</v>
      </c>
      <c r="T10665" s="1" t="s">
        <v>32</v>
      </c>
      <c r="U10665" s="1" t="s">
        <v>32</v>
      </c>
      <c r="V10665" s="1" t="s">
        <v>52</v>
      </c>
      <c r="W10665" s="1" t="s">
        <v>37</v>
      </c>
      <c r="X10665" s="4">
        <v>13.45</v>
      </c>
      <c r="Z10665" s="4">
        <f t="shared" si="498"/>
        <v>13.45</v>
      </c>
      <c r="AA10665" s="1">
        <v>8</v>
      </c>
      <c r="AB10665" s="1">
        <v>10</v>
      </c>
      <c r="AC10665" s="1">
        <f t="shared" si="499"/>
        <v>9</v>
      </c>
      <c r="AD10665" s="1">
        <v>2</v>
      </c>
      <c r="AE10665" s="1">
        <v>3</v>
      </c>
      <c r="AF10665" s="1">
        <v>3</v>
      </c>
      <c r="AG10665" s="1">
        <v>1</v>
      </c>
      <c r="AH10665">
        <f t="shared" si="500"/>
        <v>29.341216340123381</v>
      </c>
      <c r="AI10665">
        <v>2012</v>
      </c>
      <c r="AJ10665">
        <v>750</v>
      </c>
      <c r="AL10665" s="3">
        <v>40000</v>
      </c>
      <c r="AQ10665" t="str">
        <f>_xlfn.CONCAT("""data"": { ""id"":""", cleansingWine[[#This Row],[name]],""" },")</f>
        <v>"data": { "id":"Fancy Pants Chardonnay" },</v>
      </c>
    </row>
    <row r="10666" spans="1:43" x14ac:dyDescent="0.35">
      <c r="A10666">
        <v>10664</v>
      </c>
      <c r="B10666">
        <v>153555</v>
      </c>
      <c r="C10666" s="1" t="s">
        <v>14000</v>
      </c>
      <c r="D10666" s="1" t="s">
        <v>12387</v>
      </c>
      <c r="E10666" s="1" t="s">
        <v>55</v>
      </c>
      <c r="F10666" s="1" t="s">
        <v>56</v>
      </c>
      <c r="G10666" s="1" t="s">
        <v>14001</v>
      </c>
      <c r="H10666" s="1" t="s">
        <v>32</v>
      </c>
      <c r="I10666" s="1" t="s">
        <v>32</v>
      </c>
      <c r="J10666" s="1" t="s">
        <v>167</v>
      </c>
      <c r="K10666" s="1" t="s">
        <v>32</v>
      </c>
      <c r="L10666" s="1" t="s">
        <v>32</v>
      </c>
      <c r="M10666" s="1" t="s">
        <v>32</v>
      </c>
      <c r="N10666" s="1" t="s">
        <v>32</v>
      </c>
      <c r="O10666" s="1" t="s">
        <v>32</v>
      </c>
      <c r="P10666" s="1" t="s">
        <v>32</v>
      </c>
      <c r="Q10666" s="1" t="s">
        <v>32</v>
      </c>
      <c r="R10666" s="1" t="s">
        <v>32</v>
      </c>
      <c r="S10666" s="1" t="s">
        <v>32</v>
      </c>
      <c r="T10666" s="1" t="s">
        <v>32</v>
      </c>
      <c r="U10666" s="1" t="s">
        <v>32</v>
      </c>
      <c r="V10666" s="1" t="s">
        <v>36</v>
      </c>
      <c r="W10666" s="1" t="s">
        <v>37</v>
      </c>
      <c r="X10666" s="4">
        <v>14.5</v>
      </c>
      <c r="Z10666" s="4">
        <f t="shared" si="498"/>
        <v>14.5</v>
      </c>
      <c r="AA10666" s="1">
        <v>17</v>
      </c>
      <c r="AB10666" s="1">
        <v>20</v>
      </c>
      <c r="AC10666" s="1">
        <f t="shared" si="499"/>
        <v>18.5</v>
      </c>
      <c r="AD10666" s="1">
        <v>1</v>
      </c>
      <c r="AE10666" s="1">
        <v>2</v>
      </c>
      <c r="AF10666" s="1">
        <v>4</v>
      </c>
      <c r="AG10666" s="1">
        <v>3</v>
      </c>
      <c r="AH10666">
        <f t="shared" si="500"/>
        <v>33.008868382638802</v>
      </c>
      <c r="AI10666">
        <v>2011</v>
      </c>
      <c r="AJ10666">
        <v>750</v>
      </c>
      <c r="AL10666" s="2">
        <v>45000</v>
      </c>
      <c r="AQ10666" t="str">
        <f>_xlfn.CONCAT("""data"": { ""id"":""", cleansingWine[[#This Row],[name]],""" },")</f>
        <v>"data": { "id":"Terra d'Oro Amador county Zinfandel" },</v>
      </c>
    </row>
    <row r="10667" spans="1:43" x14ac:dyDescent="0.35">
      <c r="A10667">
        <v>10665</v>
      </c>
      <c r="B10667">
        <v>153556</v>
      </c>
      <c r="C10667" s="1" t="s">
        <v>14002</v>
      </c>
      <c r="D10667" s="1" t="s">
        <v>1437</v>
      </c>
      <c r="E10667" s="1" t="s">
        <v>30</v>
      </c>
      <c r="F10667" s="1" t="s">
        <v>31</v>
      </c>
      <c r="G10667" s="1" t="s">
        <v>1442</v>
      </c>
      <c r="H10667" s="1" t="s">
        <v>32</v>
      </c>
      <c r="I10667" s="1" t="s">
        <v>32</v>
      </c>
      <c r="J10667" s="1" t="s">
        <v>33</v>
      </c>
      <c r="K10667" s="1" t="s">
        <v>34</v>
      </c>
      <c r="L10667" s="1" t="s">
        <v>40</v>
      </c>
      <c r="M10667" s="1" t="s">
        <v>32</v>
      </c>
      <c r="N10667" s="1" t="s">
        <v>32</v>
      </c>
      <c r="O10667" s="1" t="s">
        <v>32</v>
      </c>
      <c r="P10667" s="1" t="s">
        <v>32</v>
      </c>
      <c r="Q10667" s="1" t="s">
        <v>32</v>
      </c>
      <c r="R10667" s="1" t="s">
        <v>32</v>
      </c>
      <c r="S10667" s="1" t="s">
        <v>32</v>
      </c>
      <c r="T10667" s="1" t="s">
        <v>32</v>
      </c>
      <c r="U10667" s="1" t="s">
        <v>32</v>
      </c>
      <c r="V10667" s="1" t="s">
        <v>36</v>
      </c>
      <c r="W10667" s="1" t="s">
        <v>37</v>
      </c>
      <c r="X10667" s="4" t="s">
        <v>1167</v>
      </c>
      <c r="Z10667" s="4" t="str">
        <f t="shared" si="498"/>
        <v>15</v>
      </c>
      <c r="AA10667" s="1">
        <v>17</v>
      </c>
      <c r="AB10667" s="1">
        <v>18</v>
      </c>
      <c r="AC10667" s="1">
        <f t="shared" si="499"/>
        <v>17.5</v>
      </c>
      <c r="AD10667" s="1">
        <v>1</v>
      </c>
      <c r="AE10667" s="1">
        <v>4</v>
      </c>
      <c r="AF10667" s="1">
        <v>5</v>
      </c>
      <c r="AG10667" s="1">
        <v>5</v>
      </c>
      <c r="AH10667">
        <f t="shared" si="500"/>
        <v>0</v>
      </c>
      <c r="AI10667">
        <v>2015</v>
      </c>
      <c r="AJ10667">
        <v>750</v>
      </c>
      <c r="AL10667" s="3">
        <v>0</v>
      </c>
      <c r="AQ10667" t="str">
        <f>_xlfn.CONCAT("""data"": { ""id"":""", cleansingWine[[#This Row],[name]],""" },")</f>
        <v>"data": { "id":"Montes Taita" },</v>
      </c>
    </row>
    <row r="10668" spans="1:43" x14ac:dyDescent="0.35">
      <c r="A10668">
        <v>10666</v>
      </c>
      <c r="B10668">
        <v>153558</v>
      </c>
      <c r="C10668" s="1" t="s">
        <v>14003</v>
      </c>
      <c r="D10668" s="1" t="s">
        <v>14004</v>
      </c>
      <c r="E10668" s="1" t="s">
        <v>44</v>
      </c>
      <c r="F10668" s="1" t="s">
        <v>212</v>
      </c>
      <c r="G10668" s="1" t="s">
        <v>7310</v>
      </c>
      <c r="H10668" s="1" t="s">
        <v>32</v>
      </c>
      <c r="I10668" s="1" t="s">
        <v>32</v>
      </c>
      <c r="J10668" s="1" t="s">
        <v>40</v>
      </c>
      <c r="K10668" s="1" t="s">
        <v>32</v>
      </c>
      <c r="L10668" s="1" t="s">
        <v>32</v>
      </c>
      <c r="M10668" s="1" t="s">
        <v>32</v>
      </c>
      <c r="N10668" s="1" t="s">
        <v>32</v>
      </c>
      <c r="O10668" s="1" t="s">
        <v>32</v>
      </c>
      <c r="P10668" s="1" t="s">
        <v>32</v>
      </c>
      <c r="Q10668" s="1" t="s">
        <v>32</v>
      </c>
      <c r="R10668" s="1" t="s">
        <v>32</v>
      </c>
      <c r="S10668" s="1" t="s">
        <v>32</v>
      </c>
      <c r="T10668" s="1" t="s">
        <v>32</v>
      </c>
      <c r="U10668" s="1" t="s">
        <v>32</v>
      </c>
      <c r="V10668" s="1" t="s">
        <v>36</v>
      </c>
      <c r="W10668" s="1" t="s">
        <v>37</v>
      </c>
      <c r="Z10668" s="4">
        <f t="shared" si="498"/>
        <v>0</v>
      </c>
      <c r="AA10668" s="1"/>
      <c r="AB10668" s="1"/>
      <c r="AC10668" s="1">
        <f t="shared" si="499"/>
        <v>0</v>
      </c>
      <c r="AD10668" s="1">
        <v>1</v>
      </c>
      <c r="AE10668" s="1">
        <v>3</v>
      </c>
      <c r="AF10668" s="1">
        <v>4</v>
      </c>
      <c r="AG10668" s="1">
        <v>4</v>
      </c>
      <c r="AH10668">
        <f t="shared" si="500"/>
        <v>72.61951044180536</v>
      </c>
      <c r="AI10668">
        <v>2009</v>
      </c>
      <c r="AJ10668">
        <v>750</v>
      </c>
      <c r="AL10668" s="2">
        <v>99000</v>
      </c>
      <c r="AQ10668" t="str">
        <f>_xlfn.CONCAT("""data"": { ""id"":""", cleansingWine[[#This Row],[name]],""" },")</f>
        <v>"data": { "id":"Domaine Mur Mur Ium, Syrah Sublime" },</v>
      </c>
    </row>
    <row r="10669" spans="1:43" x14ac:dyDescent="0.35">
      <c r="A10669">
        <v>10667</v>
      </c>
      <c r="B10669">
        <v>153559</v>
      </c>
      <c r="C10669" s="1" t="s">
        <v>14005</v>
      </c>
      <c r="D10669" s="1" t="s">
        <v>14004</v>
      </c>
      <c r="E10669" s="1" t="s">
        <v>44</v>
      </c>
      <c r="F10669" s="1" t="s">
        <v>212</v>
      </c>
      <c r="G10669" s="1" t="s">
        <v>7310</v>
      </c>
      <c r="H10669" s="1" t="s">
        <v>32</v>
      </c>
      <c r="I10669" s="1" t="s">
        <v>32</v>
      </c>
      <c r="J10669" s="1" t="s">
        <v>214</v>
      </c>
      <c r="K10669" s="1" t="s">
        <v>40</v>
      </c>
      <c r="L10669" s="1" t="s">
        <v>32</v>
      </c>
      <c r="M10669" s="1" t="s">
        <v>32</v>
      </c>
      <c r="N10669" s="1" t="s">
        <v>32</v>
      </c>
      <c r="O10669" s="1" t="s">
        <v>32</v>
      </c>
      <c r="P10669" s="1" t="s">
        <v>32</v>
      </c>
      <c r="Q10669" s="1" t="s">
        <v>32</v>
      </c>
      <c r="R10669" s="1" t="s">
        <v>32</v>
      </c>
      <c r="S10669" s="1" t="s">
        <v>32</v>
      </c>
      <c r="T10669" s="1" t="s">
        <v>32</v>
      </c>
      <c r="U10669" s="1" t="s">
        <v>32</v>
      </c>
      <c r="V10669" s="1" t="s">
        <v>36</v>
      </c>
      <c r="W10669" s="1" t="s">
        <v>37</v>
      </c>
      <c r="X10669" s="4" t="s">
        <v>146</v>
      </c>
      <c r="Y10669" s="4" t="s">
        <v>1167</v>
      </c>
      <c r="Z10669" s="4">
        <f t="shared" si="498"/>
        <v>14.5</v>
      </c>
      <c r="AA10669" s="1">
        <v>16</v>
      </c>
      <c r="AB10669" s="1">
        <v>18</v>
      </c>
      <c r="AC10669" s="1">
        <f t="shared" si="499"/>
        <v>17</v>
      </c>
      <c r="AD10669" s="1">
        <v>1</v>
      </c>
      <c r="AE10669" s="1">
        <v>3</v>
      </c>
      <c r="AF10669" s="1">
        <v>4</v>
      </c>
      <c r="AG10669" s="1">
        <v>4</v>
      </c>
      <c r="AH10669">
        <f t="shared" si="500"/>
        <v>62.350084722762183</v>
      </c>
      <c r="AI10669">
        <v>2016</v>
      </c>
      <c r="AJ10669">
        <v>750</v>
      </c>
      <c r="AL10669" s="3">
        <v>85000</v>
      </c>
      <c r="AQ10669" t="str">
        <f>_xlfn.CONCAT("""data"": { ""id"":""", cleansingWine[[#This Row],[name]],""" },")</f>
        <v>"data": { "id":"Domaine Mur-Mur-Ium, Cuvee Anne" },</v>
      </c>
    </row>
    <row r="10670" spans="1:43" x14ac:dyDescent="0.35">
      <c r="A10670">
        <v>10668</v>
      </c>
      <c r="B10670">
        <v>153560</v>
      </c>
      <c r="C10670" s="1" t="s">
        <v>14006</v>
      </c>
      <c r="D10670" s="1" t="s">
        <v>14004</v>
      </c>
      <c r="E10670" s="1" t="s">
        <v>44</v>
      </c>
      <c r="F10670" s="1" t="s">
        <v>212</v>
      </c>
      <c r="G10670" s="1" t="s">
        <v>7310</v>
      </c>
      <c r="H10670" s="1" t="s">
        <v>32</v>
      </c>
      <c r="I10670" s="1" t="s">
        <v>32</v>
      </c>
      <c r="J10670" s="1" t="s">
        <v>214</v>
      </c>
      <c r="K10670" s="1" t="s">
        <v>40</v>
      </c>
      <c r="L10670" s="1" t="s">
        <v>32</v>
      </c>
      <c r="M10670" s="1" t="s">
        <v>32</v>
      </c>
      <c r="N10670" s="1" t="s">
        <v>32</v>
      </c>
      <c r="O10670" s="1" t="s">
        <v>32</v>
      </c>
      <c r="P10670" s="1" t="s">
        <v>32</v>
      </c>
      <c r="Q10670" s="1" t="s">
        <v>32</v>
      </c>
      <c r="R10670" s="1" t="s">
        <v>32</v>
      </c>
      <c r="S10670" s="1" t="s">
        <v>32</v>
      </c>
      <c r="T10670" s="1" t="s">
        <v>32</v>
      </c>
      <c r="U10670" s="1" t="s">
        <v>32</v>
      </c>
      <c r="V10670" s="1" t="s">
        <v>36</v>
      </c>
      <c r="W10670" s="1" t="s">
        <v>37</v>
      </c>
      <c r="Z10670" s="4">
        <f t="shared" si="498"/>
        <v>0</v>
      </c>
      <c r="AA10670" s="1"/>
      <c r="AB10670" s="1"/>
      <c r="AC10670" s="1">
        <f t="shared" si="499"/>
        <v>0</v>
      </c>
      <c r="AD10670" s="1">
        <v>1</v>
      </c>
      <c r="AE10670" s="1">
        <v>3</v>
      </c>
      <c r="AF10670" s="1">
        <v>3</v>
      </c>
      <c r="AG10670" s="1">
        <v>3</v>
      </c>
      <c r="AH10670">
        <f t="shared" si="500"/>
        <v>44.011824510185072</v>
      </c>
      <c r="AI10670">
        <v>2014</v>
      </c>
      <c r="AJ10670">
        <v>750</v>
      </c>
      <c r="AL10670" s="2">
        <v>60000</v>
      </c>
      <c r="AQ10670" t="str">
        <f>_xlfn.CONCAT("""data"": { ""id"":""", cleansingWine[[#This Row],[name]],""" },")</f>
        <v>"data": { "id":"Domaine Mur Mur Ium, Le Retour Red" },</v>
      </c>
    </row>
    <row r="10671" spans="1:43" x14ac:dyDescent="0.35">
      <c r="A10671">
        <v>10669</v>
      </c>
      <c r="B10671">
        <v>153561</v>
      </c>
      <c r="C10671" s="1" t="s">
        <v>14007</v>
      </c>
      <c r="D10671" s="1" t="s">
        <v>14004</v>
      </c>
      <c r="E10671" s="1" t="s">
        <v>44</v>
      </c>
      <c r="F10671" s="1" t="s">
        <v>212</v>
      </c>
      <c r="G10671" s="1" t="s">
        <v>7310</v>
      </c>
      <c r="H10671" s="1" t="s">
        <v>32</v>
      </c>
      <c r="I10671" s="1" t="s">
        <v>32</v>
      </c>
      <c r="J10671" s="1" t="s">
        <v>47</v>
      </c>
      <c r="K10671" s="1" t="s">
        <v>40</v>
      </c>
      <c r="L10671" s="1" t="s">
        <v>32</v>
      </c>
      <c r="M10671" s="1" t="s">
        <v>32</v>
      </c>
      <c r="N10671" s="1" t="s">
        <v>32</v>
      </c>
      <c r="O10671" s="1" t="s">
        <v>32</v>
      </c>
      <c r="P10671" s="1" t="s">
        <v>32</v>
      </c>
      <c r="Q10671" s="1" t="s">
        <v>32</v>
      </c>
      <c r="R10671" s="1" t="s">
        <v>32</v>
      </c>
      <c r="S10671" s="1" t="s">
        <v>32</v>
      </c>
      <c r="T10671" s="1" t="s">
        <v>32</v>
      </c>
      <c r="U10671" s="1" t="s">
        <v>32</v>
      </c>
      <c r="V10671" s="1" t="s">
        <v>36</v>
      </c>
      <c r="W10671" s="1" t="s">
        <v>37</v>
      </c>
      <c r="Z10671" s="4">
        <f t="shared" si="498"/>
        <v>0</v>
      </c>
      <c r="AA10671" s="1"/>
      <c r="AB10671" s="1"/>
      <c r="AC10671" s="1">
        <f t="shared" si="499"/>
        <v>0</v>
      </c>
      <c r="AD10671" s="1">
        <v>1</v>
      </c>
      <c r="AE10671" s="1">
        <v>3</v>
      </c>
      <c r="AF10671" s="1">
        <v>4</v>
      </c>
      <c r="AG10671" s="1">
        <v>4</v>
      </c>
      <c r="AH10671">
        <f t="shared" si="500"/>
        <v>80.688344935339302</v>
      </c>
      <c r="AI10671">
        <v>2009</v>
      </c>
      <c r="AJ10671">
        <v>750</v>
      </c>
      <c r="AL10671" s="3">
        <v>110000</v>
      </c>
      <c r="AQ10671" t="str">
        <f>_xlfn.CONCAT("""data"": { ""id"":""", cleansingWine[[#This Row],[name]],""" },")</f>
        <v>"data": { "id":"Domaine Mur Mur Ium, Ventoux Extrem" },</v>
      </c>
    </row>
    <row r="10672" spans="1:43" x14ac:dyDescent="0.35">
      <c r="A10672">
        <v>10670</v>
      </c>
      <c r="B10672">
        <v>153562</v>
      </c>
      <c r="C10672" s="1" t="s">
        <v>14008</v>
      </c>
      <c r="D10672" s="1" t="s">
        <v>14004</v>
      </c>
      <c r="E10672" s="1" t="s">
        <v>44</v>
      </c>
      <c r="F10672" s="1" t="s">
        <v>72</v>
      </c>
      <c r="G10672" s="1" t="s">
        <v>32</v>
      </c>
      <c r="H10672" s="1" t="s">
        <v>32</v>
      </c>
      <c r="I10672" s="1" t="s">
        <v>32</v>
      </c>
      <c r="J10672" s="1" t="s">
        <v>219</v>
      </c>
      <c r="K10672" s="1" t="s">
        <v>32</v>
      </c>
      <c r="L10672" s="1" t="s">
        <v>32</v>
      </c>
      <c r="M10672" s="1" t="s">
        <v>32</v>
      </c>
      <c r="N10672" s="1" t="s">
        <v>32</v>
      </c>
      <c r="O10672" s="1" t="s">
        <v>32</v>
      </c>
      <c r="P10672" s="1" t="s">
        <v>32</v>
      </c>
      <c r="Q10672" s="1" t="s">
        <v>32</v>
      </c>
      <c r="R10672" s="1" t="s">
        <v>32</v>
      </c>
      <c r="S10672" s="1" t="s">
        <v>32</v>
      </c>
      <c r="T10672" s="1" t="s">
        <v>32</v>
      </c>
      <c r="U10672" s="1" t="s">
        <v>32</v>
      </c>
      <c r="V10672" s="1" t="s">
        <v>52</v>
      </c>
      <c r="W10672" s="1" t="s">
        <v>37</v>
      </c>
      <c r="Z10672" s="4">
        <f t="shared" si="498"/>
        <v>0</v>
      </c>
      <c r="AA10672" s="1"/>
      <c r="AB10672" s="1"/>
      <c r="AC10672" s="1">
        <f t="shared" si="499"/>
        <v>0</v>
      </c>
      <c r="AD10672" s="1">
        <v>1</v>
      </c>
      <c r="AE10672" s="1">
        <v>3</v>
      </c>
      <c r="AF10672" s="1">
        <v>2</v>
      </c>
      <c r="AG10672" s="1">
        <v>1</v>
      </c>
      <c r="AH10672">
        <f t="shared" si="500"/>
        <v>49.146537369706664</v>
      </c>
      <c r="AI10672">
        <v>2012</v>
      </c>
      <c r="AJ10672">
        <v>750</v>
      </c>
      <c r="AL10672" s="2">
        <v>67000</v>
      </c>
      <c r="AQ10672" t="str">
        <f>_xlfn.CONCAT("""data"": { ""id"":""", cleansingWine[[#This Row],[name]],""" },")</f>
        <v>"data": { "id":"Domaine Mur Mur Ium, Viognier" },</v>
      </c>
    </row>
    <row r="10673" spans="1:43" x14ac:dyDescent="0.35">
      <c r="A10673">
        <v>10671</v>
      </c>
      <c r="B10673">
        <v>153563</v>
      </c>
      <c r="C10673" s="1" t="s">
        <v>14009</v>
      </c>
      <c r="D10673" s="1" t="s">
        <v>14004</v>
      </c>
      <c r="E10673" s="1" t="s">
        <v>44</v>
      </c>
      <c r="F10673" s="1" t="s">
        <v>72</v>
      </c>
      <c r="G10673" s="1" t="s">
        <v>32</v>
      </c>
      <c r="H10673" s="1" t="s">
        <v>32</v>
      </c>
      <c r="I10673" s="1" t="s">
        <v>32</v>
      </c>
      <c r="J10673" s="1" t="s">
        <v>220</v>
      </c>
      <c r="K10673" s="1" t="s">
        <v>32</v>
      </c>
      <c r="L10673" s="1" t="s">
        <v>32</v>
      </c>
      <c r="M10673" s="1" t="s">
        <v>32</v>
      </c>
      <c r="N10673" s="1" t="s">
        <v>32</v>
      </c>
      <c r="O10673" s="1" t="s">
        <v>32</v>
      </c>
      <c r="P10673" s="1" t="s">
        <v>32</v>
      </c>
      <c r="Q10673" s="1" t="s">
        <v>32</v>
      </c>
      <c r="R10673" s="1" t="s">
        <v>32</v>
      </c>
      <c r="S10673" s="1" t="s">
        <v>32</v>
      </c>
      <c r="T10673" s="1" t="s">
        <v>32</v>
      </c>
      <c r="U10673" s="1" t="s">
        <v>32</v>
      </c>
      <c r="V10673" s="1" t="s">
        <v>52</v>
      </c>
      <c r="W10673" s="1" t="s">
        <v>37</v>
      </c>
      <c r="X10673" s="4" t="s">
        <v>146</v>
      </c>
      <c r="Z10673" s="4" t="str">
        <f t="shared" si="498"/>
        <v>14</v>
      </c>
      <c r="AA10673" s="1">
        <v>11</v>
      </c>
      <c r="AB10673" s="1">
        <v>13</v>
      </c>
      <c r="AC10673" s="1">
        <f t="shared" si="499"/>
        <v>12</v>
      </c>
      <c r="AD10673" s="1">
        <v>1</v>
      </c>
      <c r="AE10673" s="1">
        <v>3</v>
      </c>
      <c r="AF10673" s="1">
        <v>3</v>
      </c>
      <c r="AG10673" s="1">
        <v>1</v>
      </c>
      <c r="AH10673">
        <f t="shared" si="500"/>
        <v>72.61951044180536</v>
      </c>
      <c r="AI10673">
        <v>2013</v>
      </c>
      <c r="AJ10673">
        <v>750</v>
      </c>
      <c r="AL10673" s="3">
        <v>99000</v>
      </c>
      <c r="AQ10673" t="str">
        <f>_xlfn.CONCAT("""data"": { ""id"":""", cleansingWine[[#This Row],[name]],""" },")</f>
        <v>"data": { "id":"Domaine Mur Mur Ium, Roussanne" },</v>
      </c>
    </row>
    <row r="10674" spans="1:43" x14ac:dyDescent="0.35">
      <c r="A10674">
        <v>10672</v>
      </c>
      <c r="B10674">
        <v>153564</v>
      </c>
      <c r="C10674" s="1" t="s">
        <v>14010</v>
      </c>
      <c r="D10674" s="1" t="s">
        <v>10979</v>
      </c>
      <c r="E10674" s="1" t="s">
        <v>30</v>
      </c>
      <c r="F10674" s="1" t="s">
        <v>4037</v>
      </c>
      <c r="G10674" s="1" t="s">
        <v>9400</v>
      </c>
      <c r="H10674" s="1" t="s">
        <v>32</v>
      </c>
      <c r="I10674" s="1" t="s">
        <v>32</v>
      </c>
      <c r="J10674" s="1" t="s">
        <v>33</v>
      </c>
      <c r="K10674" s="1" t="s">
        <v>40</v>
      </c>
      <c r="L10674" s="1" t="s">
        <v>34</v>
      </c>
      <c r="M10674" s="1" t="s">
        <v>32</v>
      </c>
      <c r="N10674" s="1" t="s">
        <v>32</v>
      </c>
      <c r="O10674" s="1" t="s">
        <v>32</v>
      </c>
      <c r="P10674" s="1" t="s">
        <v>32</v>
      </c>
      <c r="Q10674" s="1" t="s">
        <v>32</v>
      </c>
      <c r="R10674" s="1" t="s">
        <v>32</v>
      </c>
      <c r="S10674" s="1" t="s">
        <v>32</v>
      </c>
      <c r="T10674" s="1" t="s">
        <v>32</v>
      </c>
      <c r="U10674" s="1" t="s">
        <v>32</v>
      </c>
      <c r="V10674" s="1" t="s">
        <v>36</v>
      </c>
      <c r="W10674" s="1" t="s">
        <v>37</v>
      </c>
      <c r="X10674" s="4">
        <v>14.5</v>
      </c>
      <c r="Z10674" s="4">
        <f t="shared" si="498"/>
        <v>14.5</v>
      </c>
      <c r="AA10674" s="1">
        <v>16</v>
      </c>
      <c r="AB10674" s="1">
        <v>18</v>
      </c>
      <c r="AC10674" s="1">
        <f t="shared" si="499"/>
        <v>17</v>
      </c>
      <c r="AD10674" s="1">
        <v>1</v>
      </c>
      <c r="AE10674" s="1">
        <v>4</v>
      </c>
      <c r="AF10674" s="1">
        <v>4</v>
      </c>
      <c r="AG10674" s="1">
        <v>4</v>
      </c>
      <c r="AH10674">
        <f t="shared" si="500"/>
        <v>96.826013922407157</v>
      </c>
      <c r="AI10674">
        <v>2010</v>
      </c>
      <c r="AJ10674">
        <v>750</v>
      </c>
      <c r="AL10674" s="2">
        <v>132000</v>
      </c>
      <c r="AQ10674" t="str">
        <f>_xlfn.CONCAT("""data"": { ""id"":""", cleansingWine[[#This Row],[name]],""" },")</f>
        <v>"data": { "id":"Mayu Don Amerigo Premium" },</v>
      </c>
    </row>
    <row r="10675" spans="1:43" x14ac:dyDescent="0.35">
      <c r="A10675">
        <v>10673</v>
      </c>
      <c r="B10675">
        <v>153565</v>
      </c>
      <c r="C10675" s="1" t="s">
        <v>14011</v>
      </c>
      <c r="D10675" s="1" t="s">
        <v>4545</v>
      </c>
      <c r="E10675" s="1" t="s">
        <v>273</v>
      </c>
      <c r="F10675" s="1" t="s">
        <v>274</v>
      </c>
      <c r="G10675" s="1" t="s">
        <v>32</v>
      </c>
      <c r="H10675" s="1" t="s">
        <v>32</v>
      </c>
      <c r="I10675" s="1" t="s">
        <v>32</v>
      </c>
      <c r="J10675" s="1" t="s">
        <v>827</v>
      </c>
      <c r="K10675" s="1" t="s">
        <v>32</v>
      </c>
      <c r="L10675" s="1" t="s">
        <v>32</v>
      </c>
      <c r="M10675" s="1" t="s">
        <v>32</v>
      </c>
      <c r="N10675" s="1" t="s">
        <v>32</v>
      </c>
      <c r="O10675" s="1" t="s">
        <v>32</v>
      </c>
      <c r="P10675" s="1" t="s">
        <v>32</v>
      </c>
      <c r="Q10675" s="1" t="s">
        <v>32</v>
      </c>
      <c r="R10675" s="1" t="s">
        <v>32</v>
      </c>
      <c r="S10675" s="1" t="s">
        <v>32</v>
      </c>
      <c r="T10675" s="1" t="s">
        <v>32</v>
      </c>
      <c r="U10675" s="1" t="s">
        <v>32</v>
      </c>
      <c r="V10675" s="1" t="s">
        <v>52</v>
      </c>
      <c r="W10675" s="1" t="s">
        <v>37</v>
      </c>
      <c r="X10675" s="4">
        <v>11.5</v>
      </c>
      <c r="Z10675" s="4">
        <f t="shared" si="498"/>
        <v>11.5</v>
      </c>
      <c r="AA10675" s="1">
        <v>6</v>
      </c>
      <c r="AB10675" s="1">
        <v>7</v>
      </c>
      <c r="AC10675" s="1">
        <f t="shared" si="499"/>
        <v>6.5</v>
      </c>
      <c r="AD10675" s="1">
        <v>2</v>
      </c>
      <c r="AE10675" s="1">
        <v>3</v>
      </c>
      <c r="AF10675" s="1">
        <v>4</v>
      </c>
      <c r="AG10675" s="1">
        <v>1</v>
      </c>
      <c r="AH10675">
        <f t="shared" si="500"/>
        <v>25.673564297607957</v>
      </c>
      <c r="AI10675">
        <v>2009</v>
      </c>
      <c r="AJ10675">
        <v>750</v>
      </c>
      <c r="AL10675" s="3">
        <v>35000</v>
      </c>
      <c r="AQ10675" t="str">
        <f>_xlfn.CONCAT("""data"": { ""id"":""", cleansingWine[[#This Row],[name]],""" },")</f>
        <v>"data": { "id":"Murviedro Runa Brut Cava" },</v>
      </c>
    </row>
    <row r="10676" spans="1:43" x14ac:dyDescent="0.35">
      <c r="A10676">
        <v>10674</v>
      </c>
      <c r="B10676">
        <v>153566</v>
      </c>
      <c r="C10676" s="1" t="s">
        <v>14012</v>
      </c>
      <c r="D10676" s="1" t="s">
        <v>14013</v>
      </c>
      <c r="E10676" s="1" t="s">
        <v>254</v>
      </c>
      <c r="F10676" s="1" t="s">
        <v>14014</v>
      </c>
      <c r="G10676" s="1" t="s">
        <v>32</v>
      </c>
      <c r="H10676" s="1" t="s">
        <v>32</v>
      </c>
      <c r="I10676" s="1" t="s">
        <v>32</v>
      </c>
      <c r="J10676" s="1" t="s">
        <v>141</v>
      </c>
      <c r="K10676" s="1" t="s">
        <v>32</v>
      </c>
      <c r="L10676" s="1" t="s">
        <v>32</v>
      </c>
      <c r="M10676" s="1" t="s">
        <v>32</v>
      </c>
      <c r="N10676" s="1" t="s">
        <v>32</v>
      </c>
      <c r="O10676" s="1" t="s">
        <v>32</v>
      </c>
      <c r="P10676" s="1" t="s">
        <v>32</v>
      </c>
      <c r="Q10676" s="1" t="s">
        <v>32</v>
      </c>
      <c r="R10676" s="1" t="s">
        <v>32</v>
      </c>
      <c r="S10676" s="1" t="s">
        <v>32</v>
      </c>
      <c r="T10676" s="1" t="s">
        <v>32</v>
      </c>
      <c r="U10676" s="1" t="s">
        <v>32</v>
      </c>
      <c r="V10676" s="1" t="s">
        <v>76</v>
      </c>
      <c r="W10676" s="1" t="s">
        <v>263</v>
      </c>
      <c r="X10676" s="4">
        <v>8.5</v>
      </c>
      <c r="Z10676" s="4">
        <f t="shared" si="498"/>
        <v>8.5</v>
      </c>
      <c r="AA10676" s="1">
        <v>60</v>
      </c>
      <c r="AB10676" s="1">
        <v>70</v>
      </c>
      <c r="AC10676" s="1">
        <f t="shared" si="499"/>
        <v>65</v>
      </c>
      <c r="AD10676" s="1">
        <v>3</v>
      </c>
      <c r="AE10676" s="1">
        <v>4</v>
      </c>
      <c r="AF10676" s="1">
        <v>4</v>
      </c>
      <c r="AG10676" s="1">
        <v>2</v>
      </c>
      <c r="AH10676">
        <f t="shared" si="500"/>
        <v>28.607685931620296</v>
      </c>
      <c r="AI10676">
        <v>0</v>
      </c>
      <c r="AJ10676">
        <v>1000</v>
      </c>
      <c r="AL10676" s="2">
        <v>39000</v>
      </c>
      <c r="AQ10676" t="str">
        <f>_xlfn.CONCAT("""data"": { ""id"":""", cleansingWine[[#This Row],[name]],""" },")</f>
        <v>"data": { "id":"Gerstacker, Christkindles Gluhwein" },</v>
      </c>
    </row>
    <row r="10677" spans="1:43" x14ac:dyDescent="0.35">
      <c r="A10677">
        <v>10675</v>
      </c>
      <c r="B10677">
        <v>153569</v>
      </c>
      <c r="C10677" s="1" t="s">
        <v>14015</v>
      </c>
      <c r="D10677" s="1" t="s">
        <v>7180</v>
      </c>
      <c r="E10677" s="1" t="s">
        <v>30</v>
      </c>
      <c r="F10677" s="1" t="s">
        <v>135</v>
      </c>
      <c r="G10677" s="1" t="s">
        <v>32</v>
      </c>
      <c r="H10677" s="1" t="s">
        <v>32</v>
      </c>
      <c r="I10677" s="1" t="s">
        <v>32</v>
      </c>
      <c r="J10677" s="1" t="s">
        <v>33</v>
      </c>
      <c r="K10677" s="1" t="s">
        <v>32</v>
      </c>
      <c r="L10677" s="1" t="s">
        <v>32</v>
      </c>
      <c r="M10677" s="1" t="s">
        <v>32</v>
      </c>
      <c r="N10677" s="1" t="s">
        <v>32</v>
      </c>
      <c r="O10677" s="1" t="s">
        <v>32</v>
      </c>
      <c r="P10677" s="1" t="s">
        <v>32</v>
      </c>
      <c r="Q10677" s="1" t="s">
        <v>32</v>
      </c>
      <c r="R10677" s="1" t="s">
        <v>32</v>
      </c>
      <c r="S10677" s="1" t="s">
        <v>32</v>
      </c>
      <c r="T10677" s="1" t="s">
        <v>32</v>
      </c>
      <c r="U10677" s="1" t="s">
        <v>32</v>
      </c>
      <c r="V10677" s="1" t="s">
        <v>36</v>
      </c>
      <c r="W10677" s="1" t="s">
        <v>37</v>
      </c>
      <c r="X10677" s="4" t="s">
        <v>146</v>
      </c>
      <c r="Z10677" s="4" t="str">
        <f t="shared" si="498"/>
        <v>14</v>
      </c>
      <c r="AA10677" s="1">
        <v>16</v>
      </c>
      <c r="AB10677" s="1">
        <v>18</v>
      </c>
      <c r="AC10677" s="1">
        <f t="shared" si="499"/>
        <v>17</v>
      </c>
      <c r="AD10677" s="1">
        <v>1</v>
      </c>
      <c r="AE10677" s="1">
        <v>3</v>
      </c>
      <c r="AF10677" s="1">
        <v>5</v>
      </c>
      <c r="AG10677" s="1">
        <v>4</v>
      </c>
      <c r="AH10677">
        <f t="shared" si="500"/>
        <v>27.87415552311721</v>
      </c>
      <c r="AI10677">
        <v>2012</v>
      </c>
      <c r="AJ10677">
        <v>750</v>
      </c>
      <c r="AL10677" s="3">
        <v>38000</v>
      </c>
      <c r="AQ10677" t="str">
        <f>_xlfn.CONCAT("""data"": { ""id"":""", cleansingWine[[#This Row],[name]],""" },")</f>
        <v>"data": { "id":"Indomita, Gran Reserve Cabernet Sauvignon" },</v>
      </c>
    </row>
    <row r="10678" spans="1:43" x14ac:dyDescent="0.35">
      <c r="A10678">
        <v>10676</v>
      </c>
      <c r="B10678">
        <v>153570</v>
      </c>
      <c r="C10678" s="1" t="s">
        <v>14016</v>
      </c>
      <c r="D10678" s="1" t="s">
        <v>2141</v>
      </c>
      <c r="E10678" s="1" t="s">
        <v>30</v>
      </c>
      <c r="F10678" s="1" t="s">
        <v>130</v>
      </c>
      <c r="G10678" s="1" t="s">
        <v>32</v>
      </c>
      <c r="H10678" s="1" t="s">
        <v>32</v>
      </c>
      <c r="I10678" s="1" t="s">
        <v>32</v>
      </c>
      <c r="J10678" s="1" t="s">
        <v>35</v>
      </c>
      <c r="K10678" s="1" t="s">
        <v>32</v>
      </c>
      <c r="L10678" s="1" t="s">
        <v>32</v>
      </c>
      <c r="M10678" s="1" t="s">
        <v>32</v>
      </c>
      <c r="N10678" s="1" t="s">
        <v>32</v>
      </c>
      <c r="O10678" s="1" t="s">
        <v>32</v>
      </c>
      <c r="P10678" s="1" t="s">
        <v>32</v>
      </c>
      <c r="Q10678" s="1" t="s">
        <v>32</v>
      </c>
      <c r="R10678" s="1" t="s">
        <v>32</v>
      </c>
      <c r="S10678" s="1" t="s">
        <v>32</v>
      </c>
      <c r="T10678" s="1" t="s">
        <v>32</v>
      </c>
      <c r="U10678" s="1" t="s">
        <v>32</v>
      </c>
      <c r="V10678" s="1" t="s">
        <v>36</v>
      </c>
      <c r="W10678" s="1" t="s">
        <v>37</v>
      </c>
      <c r="X10678" s="4" t="s">
        <v>146</v>
      </c>
      <c r="Z10678" s="4" t="str">
        <f t="shared" si="498"/>
        <v>14</v>
      </c>
      <c r="AA10678" s="1">
        <v>16</v>
      </c>
      <c r="AB10678" s="1">
        <v>18</v>
      </c>
      <c r="AC10678" s="1">
        <f t="shared" si="499"/>
        <v>17</v>
      </c>
      <c r="AD10678" s="1">
        <v>1</v>
      </c>
      <c r="AE10678" s="1">
        <v>3</v>
      </c>
      <c r="AF10678" s="1">
        <v>3</v>
      </c>
      <c r="AG10678" s="1">
        <v>3</v>
      </c>
      <c r="AH10678">
        <f t="shared" si="500"/>
        <v>27.87415552311721</v>
      </c>
      <c r="AI10678">
        <v>2012</v>
      </c>
      <c r="AJ10678">
        <v>750</v>
      </c>
      <c r="AL10678" s="2">
        <v>38000</v>
      </c>
      <c r="AQ10678" t="str">
        <f>_xlfn.CONCAT("""data"": { ""id"":""", cleansingWine[[#This Row],[name]],""" },")</f>
        <v>"data": { "id":"Casablanca, Indomita Gran Reserve Merlot" },</v>
      </c>
    </row>
    <row r="10679" spans="1:43" x14ac:dyDescent="0.35">
      <c r="A10679">
        <v>10677</v>
      </c>
      <c r="B10679">
        <v>153571</v>
      </c>
      <c r="C10679" s="1" t="s">
        <v>14017</v>
      </c>
      <c r="D10679" s="1" t="s">
        <v>2141</v>
      </c>
      <c r="E10679" s="1" t="s">
        <v>30</v>
      </c>
      <c r="F10679" s="1" t="s">
        <v>532</v>
      </c>
      <c r="G10679" s="1" t="s">
        <v>1048</v>
      </c>
      <c r="H10679" s="1" t="s">
        <v>32</v>
      </c>
      <c r="I10679" s="1" t="s">
        <v>32</v>
      </c>
      <c r="J10679" s="1" t="s">
        <v>148</v>
      </c>
      <c r="K10679" s="1" t="s">
        <v>32</v>
      </c>
      <c r="L10679" s="1" t="s">
        <v>32</v>
      </c>
      <c r="M10679" s="1" t="s">
        <v>32</v>
      </c>
      <c r="N10679" s="1" t="s">
        <v>32</v>
      </c>
      <c r="O10679" s="1" t="s">
        <v>32</v>
      </c>
      <c r="P10679" s="1" t="s">
        <v>32</v>
      </c>
      <c r="Q10679" s="1" t="s">
        <v>32</v>
      </c>
      <c r="R10679" s="1" t="s">
        <v>32</v>
      </c>
      <c r="S10679" s="1" t="s">
        <v>32</v>
      </c>
      <c r="T10679" s="1" t="s">
        <v>32</v>
      </c>
      <c r="U10679" s="1" t="s">
        <v>32</v>
      </c>
      <c r="V10679" s="1" t="s">
        <v>52</v>
      </c>
      <c r="W10679" s="1" t="s">
        <v>37</v>
      </c>
      <c r="X10679" s="4" t="s">
        <v>146</v>
      </c>
      <c r="Z10679" s="4" t="str">
        <f t="shared" si="498"/>
        <v>14</v>
      </c>
      <c r="AA10679" s="1">
        <v>6</v>
      </c>
      <c r="AB10679" s="1">
        <v>8</v>
      </c>
      <c r="AC10679" s="1">
        <f t="shared" si="499"/>
        <v>7</v>
      </c>
      <c r="AD10679" s="1">
        <v>1</v>
      </c>
      <c r="AE10679" s="1">
        <v>3</v>
      </c>
      <c r="AF10679" s="1">
        <v>3</v>
      </c>
      <c r="AG10679" s="1">
        <v>1</v>
      </c>
      <c r="AH10679">
        <f t="shared" si="500"/>
        <v>27.87415552311721</v>
      </c>
      <c r="AI10679">
        <v>2012</v>
      </c>
      <c r="AJ10679">
        <v>750</v>
      </c>
      <c r="AL10679" s="3">
        <v>38000</v>
      </c>
      <c r="AQ10679" t="str">
        <f>_xlfn.CONCAT("""data"": { ""id"":""", cleansingWine[[#This Row],[name]],""" },")</f>
        <v>"data": { "id":"Casablanca, Indomita Gran Reserve Chardonnay" },</v>
      </c>
    </row>
    <row r="10680" spans="1:43" x14ac:dyDescent="0.35">
      <c r="A10680">
        <v>10678</v>
      </c>
      <c r="B10680">
        <v>153572</v>
      </c>
      <c r="C10680" s="1" t="s">
        <v>14018</v>
      </c>
      <c r="D10680" s="1" t="s">
        <v>7180</v>
      </c>
      <c r="E10680" s="1" t="s">
        <v>30</v>
      </c>
      <c r="F10680" s="1" t="s">
        <v>135</v>
      </c>
      <c r="G10680" s="1" t="s">
        <v>32</v>
      </c>
      <c r="H10680" s="1" t="s">
        <v>32</v>
      </c>
      <c r="I10680" s="1" t="s">
        <v>32</v>
      </c>
      <c r="J10680" s="1" t="s">
        <v>33</v>
      </c>
      <c r="K10680" s="1" t="s">
        <v>34</v>
      </c>
      <c r="L10680" s="1" t="s">
        <v>32</v>
      </c>
      <c r="M10680" s="1" t="s">
        <v>32</v>
      </c>
      <c r="N10680" s="1" t="s">
        <v>32</v>
      </c>
      <c r="O10680" s="1" t="s">
        <v>32</v>
      </c>
      <c r="P10680" s="1" t="s">
        <v>32</v>
      </c>
      <c r="Q10680" s="1" t="s">
        <v>32</v>
      </c>
      <c r="R10680" s="1" t="s">
        <v>32</v>
      </c>
      <c r="S10680" s="1" t="s">
        <v>32</v>
      </c>
      <c r="T10680" s="1" t="s">
        <v>32</v>
      </c>
      <c r="U10680" s="1" t="s">
        <v>32</v>
      </c>
      <c r="V10680" s="1" t="s">
        <v>36</v>
      </c>
      <c r="W10680" s="1" t="s">
        <v>37</v>
      </c>
      <c r="X10680" s="4">
        <v>14.5</v>
      </c>
      <c r="Z10680" s="4">
        <f t="shared" si="498"/>
        <v>14.5</v>
      </c>
      <c r="AA10680" s="1">
        <v>16</v>
      </c>
      <c r="AB10680" s="1">
        <v>18</v>
      </c>
      <c r="AC10680" s="1">
        <f t="shared" si="499"/>
        <v>17</v>
      </c>
      <c r="AD10680" s="1">
        <v>1</v>
      </c>
      <c r="AE10680" s="1">
        <v>3</v>
      </c>
      <c r="AF10680" s="1">
        <v>5</v>
      </c>
      <c r="AG10680" s="1">
        <v>5</v>
      </c>
      <c r="AH10680">
        <f t="shared" si="500"/>
        <v>80.688344935339302</v>
      </c>
      <c r="AI10680">
        <v>2010</v>
      </c>
      <c r="AJ10680">
        <v>750</v>
      </c>
      <c r="AL10680" s="2">
        <v>110000</v>
      </c>
      <c r="AQ10680" t="str">
        <f>_xlfn.CONCAT("""data"": { ""id"":""", cleansingWine[[#This Row],[name]],""" },")</f>
        <v>"data": { "id":"Indomita Premium Duette" },</v>
      </c>
    </row>
    <row r="10681" spans="1:43" x14ac:dyDescent="0.35">
      <c r="A10681">
        <v>10679</v>
      </c>
      <c r="B10681">
        <v>153573</v>
      </c>
      <c r="C10681" s="1" t="s">
        <v>14019</v>
      </c>
      <c r="D10681" s="1" t="s">
        <v>7180</v>
      </c>
      <c r="E10681" s="1" t="s">
        <v>30</v>
      </c>
      <c r="F10681" s="1" t="s">
        <v>135</v>
      </c>
      <c r="G10681" s="1" t="s">
        <v>32</v>
      </c>
      <c r="H10681" s="1" t="s">
        <v>32</v>
      </c>
      <c r="I10681" s="1" t="s">
        <v>32</v>
      </c>
      <c r="J10681" s="1" t="s">
        <v>33</v>
      </c>
      <c r="K10681" s="1" t="s">
        <v>32</v>
      </c>
      <c r="L10681" s="1" t="s">
        <v>32</v>
      </c>
      <c r="M10681" s="1" t="s">
        <v>32</v>
      </c>
      <c r="N10681" s="1" t="s">
        <v>32</v>
      </c>
      <c r="O10681" s="1" t="s">
        <v>32</v>
      </c>
      <c r="P10681" s="1" t="s">
        <v>32</v>
      </c>
      <c r="Q10681" s="1" t="s">
        <v>32</v>
      </c>
      <c r="R10681" s="1" t="s">
        <v>32</v>
      </c>
      <c r="S10681" s="1" t="s">
        <v>32</v>
      </c>
      <c r="T10681" s="1" t="s">
        <v>32</v>
      </c>
      <c r="U10681" s="1" t="s">
        <v>32</v>
      </c>
      <c r="V10681" s="1" t="s">
        <v>36</v>
      </c>
      <c r="W10681" s="1" t="s">
        <v>37</v>
      </c>
      <c r="X10681" s="4">
        <v>14.5</v>
      </c>
      <c r="Z10681" s="4">
        <f t="shared" si="498"/>
        <v>14.5</v>
      </c>
      <c r="AA10681" s="1">
        <v>16</v>
      </c>
      <c r="AB10681" s="1">
        <v>18</v>
      </c>
      <c r="AC10681" s="1">
        <f t="shared" si="499"/>
        <v>17</v>
      </c>
      <c r="AD10681" s="1">
        <v>1</v>
      </c>
      <c r="AE10681" s="1">
        <v>3</v>
      </c>
      <c r="AF10681" s="1">
        <v>5</v>
      </c>
      <c r="AG10681" s="1">
        <v>5</v>
      </c>
      <c r="AH10681">
        <f t="shared" si="500"/>
        <v>106.36190923294726</v>
      </c>
      <c r="AI10681">
        <v>2011</v>
      </c>
      <c r="AJ10681">
        <v>750</v>
      </c>
      <c r="AL10681" s="3">
        <v>145000</v>
      </c>
      <c r="AQ10681" t="str">
        <f>_xlfn.CONCAT("""data"": { ""id"":""", cleansingWine[[#This Row],[name]],""" },")</f>
        <v>"data": { "id":"Indomita Ultra Premium Zardoz" },</v>
      </c>
    </row>
    <row r="10682" spans="1:43" x14ac:dyDescent="0.35">
      <c r="A10682">
        <v>10680</v>
      </c>
      <c r="B10682">
        <v>153574</v>
      </c>
      <c r="C10682" s="1" t="s">
        <v>14020</v>
      </c>
      <c r="D10682" s="1" t="s">
        <v>10963</v>
      </c>
      <c r="E10682" s="1" t="s">
        <v>44</v>
      </c>
      <c r="F10682" s="1" t="s">
        <v>59</v>
      </c>
      <c r="G10682" s="1" t="s">
        <v>466</v>
      </c>
      <c r="H10682" s="1" t="s">
        <v>5263</v>
      </c>
      <c r="I10682" s="1" t="s">
        <v>32</v>
      </c>
      <c r="J10682" s="1" t="s">
        <v>179</v>
      </c>
      <c r="K10682" s="1" t="s">
        <v>32</v>
      </c>
      <c r="L10682" s="1" t="s">
        <v>32</v>
      </c>
      <c r="M10682" s="1" t="s">
        <v>32</v>
      </c>
      <c r="N10682" s="1" t="s">
        <v>32</v>
      </c>
      <c r="O10682" s="1" t="s">
        <v>32</v>
      </c>
      <c r="P10682" s="1" t="s">
        <v>32</v>
      </c>
      <c r="Q10682" s="1" t="s">
        <v>32</v>
      </c>
      <c r="R10682" s="1" t="s">
        <v>32</v>
      </c>
      <c r="S10682" s="1" t="s">
        <v>32</v>
      </c>
      <c r="T10682" s="1" t="s">
        <v>32</v>
      </c>
      <c r="U10682" s="1" t="s">
        <v>32</v>
      </c>
      <c r="V10682" s="1" t="s">
        <v>36</v>
      </c>
      <c r="W10682" s="1" t="s">
        <v>37</v>
      </c>
      <c r="X10682" s="4">
        <v>12.5</v>
      </c>
      <c r="Z10682" s="4">
        <f t="shared" si="498"/>
        <v>12.5</v>
      </c>
      <c r="AA10682" s="1">
        <v>18</v>
      </c>
      <c r="AB10682" s="1"/>
      <c r="AC10682" s="1">
        <f t="shared" si="499"/>
        <v>18</v>
      </c>
      <c r="AD10682" s="1">
        <v>1</v>
      </c>
      <c r="AE10682" s="1">
        <v>5</v>
      </c>
      <c r="AF10682" s="1">
        <v>2</v>
      </c>
      <c r="AG10682" s="1">
        <v>2</v>
      </c>
      <c r="AH10682">
        <f t="shared" si="500"/>
        <v>0</v>
      </c>
      <c r="AI10682">
        <v>2015</v>
      </c>
      <c r="AJ10682">
        <v>750</v>
      </c>
      <c r="AL10682" s="2">
        <v>0</v>
      </c>
      <c r="AQ10682" t="str">
        <f>_xlfn.CONCAT("""data"": { ""id"":""", cleansingWine[[#This Row],[name]],""" },")</f>
        <v>"data": { "id":"Domaine Jacques Caheux, Bourgogne Rouge Haut Cote de Nuits" },</v>
      </c>
    </row>
    <row r="10683" spans="1:43" x14ac:dyDescent="0.35">
      <c r="A10683">
        <v>10681</v>
      </c>
      <c r="B10683">
        <v>153576</v>
      </c>
      <c r="C10683" s="1" t="s">
        <v>14021</v>
      </c>
      <c r="D10683" s="1" t="s">
        <v>14022</v>
      </c>
      <c r="E10683" s="1" t="s">
        <v>55</v>
      </c>
      <c r="F10683" s="1" t="s">
        <v>56</v>
      </c>
      <c r="G10683" s="1" t="s">
        <v>481</v>
      </c>
      <c r="H10683" s="1" t="s">
        <v>482</v>
      </c>
      <c r="I10683" s="1" t="s">
        <v>32</v>
      </c>
      <c r="J10683" s="1" t="s">
        <v>33</v>
      </c>
      <c r="K10683" s="1" t="s">
        <v>35</v>
      </c>
      <c r="L10683" s="1" t="s">
        <v>39</v>
      </c>
      <c r="M10683" s="1" t="s">
        <v>32</v>
      </c>
      <c r="N10683" s="1" t="s">
        <v>32</v>
      </c>
      <c r="O10683" s="1" t="s">
        <v>32</v>
      </c>
      <c r="P10683" s="1" t="s">
        <v>32</v>
      </c>
      <c r="Q10683" s="1" t="s">
        <v>32</v>
      </c>
      <c r="R10683" s="1" t="s">
        <v>32</v>
      </c>
      <c r="S10683" s="1" t="s">
        <v>32</v>
      </c>
      <c r="T10683" s="1" t="s">
        <v>32</v>
      </c>
      <c r="U10683" s="1" t="s">
        <v>32</v>
      </c>
      <c r="V10683" s="1" t="s">
        <v>36</v>
      </c>
      <c r="W10683" s="1" t="s">
        <v>37</v>
      </c>
      <c r="X10683" s="4" t="s">
        <v>146</v>
      </c>
      <c r="Y10683" s="4" t="s">
        <v>1167</v>
      </c>
      <c r="Z10683" s="4">
        <f t="shared" si="498"/>
        <v>14.5</v>
      </c>
      <c r="AA10683" s="1">
        <v>16</v>
      </c>
      <c r="AB10683" s="1">
        <v>18</v>
      </c>
      <c r="AC10683" s="1">
        <f t="shared" si="499"/>
        <v>17</v>
      </c>
      <c r="AD10683" s="1">
        <v>1</v>
      </c>
      <c r="AE10683" s="1">
        <v>4</v>
      </c>
      <c r="AF10683" s="1">
        <v>5</v>
      </c>
      <c r="AG10683" s="1">
        <v>4</v>
      </c>
      <c r="AH10683">
        <f t="shared" si="500"/>
        <v>161.3766898706786</v>
      </c>
      <c r="AI10683">
        <v>2018</v>
      </c>
      <c r="AJ10683">
        <v>750</v>
      </c>
      <c r="AL10683" s="3">
        <v>220000</v>
      </c>
      <c r="AQ10683" t="str">
        <f>_xlfn.CONCAT("""data"": { ""id"":""", cleansingWine[[#This Row],[name]],""" },")</f>
        <v>"data": { "id":"Frank Family, Napa Valley Cabernet Sauvignon" },</v>
      </c>
    </row>
    <row r="10684" spans="1:43" x14ac:dyDescent="0.35">
      <c r="A10684">
        <v>10682</v>
      </c>
      <c r="B10684">
        <v>153578</v>
      </c>
      <c r="C10684" s="1" t="s">
        <v>14023</v>
      </c>
      <c r="D10684" s="1" t="s">
        <v>8641</v>
      </c>
      <c r="E10684" s="1" t="s">
        <v>55</v>
      </c>
      <c r="F10684" s="1" t="s">
        <v>56</v>
      </c>
      <c r="G10684" s="1" t="s">
        <v>150</v>
      </c>
      <c r="H10684" s="1" t="s">
        <v>177</v>
      </c>
      <c r="I10684" s="1" t="s">
        <v>32</v>
      </c>
      <c r="J10684" s="1" t="s">
        <v>148</v>
      </c>
      <c r="K10684" s="1" t="s">
        <v>32</v>
      </c>
      <c r="L10684" s="1" t="s">
        <v>32</v>
      </c>
      <c r="M10684" s="1" t="s">
        <v>32</v>
      </c>
      <c r="N10684" s="1" t="s">
        <v>32</v>
      </c>
      <c r="O10684" s="1" t="s">
        <v>32</v>
      </c>
      <c r="P10684" s="1" t="s">
        <v>32</v>
      </c>
      <c r="Q10684" s="1" t="s">
        <v>32</v>
      </c>
      <c r="R10684" s="1" t="s">
        <v>32</v>
      </c>
      <c r="S10684" s="1" t="s">
        <v>32</v>
      </c>
      <c r="T10684" s="1" t="s">
        <v>32</v>
      </c>
      <c r="U10684" s="1" t="s">
        <v>32</v>
      </c>
      <c r="V10684" s="1" t="s">
        <v>52</v>
      </c>
      <c r="W10684" s="1" t="s">
        <v>37</v>
      </c>
      <c r="X10684" s="4">
        <v>14.5</v>
      </c>
      <c r="Z10684" s="4">
        <f t="shared" si="498"/>
        <v>14.5</v>
      </c>
      <c r="AA10684" s="1">
        <v>10</v>
      </c>
      <c r="AB10684" s="1">
        <v>12</v>
      </c>
      <c r="AC10684" s="1">
        <f t="shared" si="499"/>
        <v>11</v>
      </c>
      <c r="AD10684" s="1">
        <v>1</v>
      </c>
      <c r="AE10684" s="1">
        <v>3</v>
      </c>
      <c r="AF10684" s="1">
        <v>3</v>
      </c>
      <c r="AG10684" s="1">
        <v>1</v>
      </c>
      <c r="AH10684">
        <f t="shared" si="500"/>
        <v>0</v>
      </c>
      <c r="AI10684">
        <v>2010</v>
      </c>
      <c r="AJ10684">
        <v>750</v>
      </c>
      <c r="AL10684" s="2">
        <v>0</v>
      </c>
      <c r="AQ10684" t="str">
        <f>_xlfn.CONCAT("""data"": { ""id"":""", cleansingWine[[#This Row],[name]],""" },")</f>
        <v>"data": { "id":"Ramey, Chardonnay Ritchie Vineyard Russian River Valley" },</v>
      </c>
    </row>
    <row r="10685" spans="1:43" x14ac:dyDescent="0.35">
      <c r="A10685">
        <v>10683</v>
      </c>
      <c r="B10685">
        <v>153579</v>
      </c>
      <c r="C10685" s="1" t="s">
        <v>14024</v>
      </c>
      <c r="D10685" s="1" t="s">
        <v>12337</v>
      </c>
      <c r="E10685" s="1" t="s">
        <v>273</v>
      </c>
      <c r="F10685" s="1" t="s">
        <v>1075</v>
      </c>
      <c r="G10685" s="1" t="s">
        <v>32</v>
      </c>
      <c r="H10685" s="1" t="s">
        <v>32</v>
      </c>
      <c r="I10685" s="1" t="s">
        <v>32</v>
      </c>
      <c r="J10685" s="1" t="s">
        <v>275</v>
      </c>
      <c r="K10685" s="1" t="s">
        <v>32</v>
      </c>
      <c r="L10685" s="1" t="s">
        <v>32</v>
      </c>
      <c r="M10685" s="1" t="s">
        <v>32</v>
      </c>
      <c r="N10685" s="1" t="s">
        <v>32</v>
      </c>
      <c r="O10685" s="1" t="s">
        <v>32</v>
      </c>
      <c r="P10685" s="1" t="s">
        <v>32</v>
      </c>
      <c r="Q10685" s="1" t="s">
        <v>32</v>
      </c>
      <c r="R10685" s="1" t="s">
        <v>32</v>
      </c>
      <c r="S10685" s="1" t="s">
        <v>32</v>
      </c>
      <c r="T10685" s="1" t="s">
        <v>32</v>
      </c>
      <c r="U10685" s="1" t="s">
        <v>32</v>
      </c>
      <c r="V10685" s="1" t="s">
        <v>36</v>
      </c>
      <c r="W10685" s="1" t="s">
        <v>37</v>
      </c>
      <c r="X10685" s="4" t="s">
        <v>93</v>
      </c>
      <c r="Z10685" s="4" t="str">
        <f t="shared" si="498"/>
        <v>11</v>
      </c>
      <c r="AA10685" s="1">
        <v>16</v>
      </c>
      <c r="AB10685" s="1">
        <v>18</v>
      </c>
      <c r="AC10685" s="1">
        <f t="shared" si="499"/>
        <v>17</v>
      </c>
      <c r="AD10685" s="1">
        <v>2</v>
      </c>
      <c r="AE10685" s="1">
        <v>3</v>
      </c>
      <c r="AF10685" s="1">
        <v>3</v>
      </c>
      <c r="AG10685" s="1">
        <v>2</v>
      </c>
      <c r="AH10685">
        <f t="shared" si="500"/>
        <v>0</v>
      </c>
      <c r="AI10685">
        <v>2015</v>
      </c>
      <c r="AJ10685">
        <v>750</v>
      </c>
      <c r="AL10685" s="3">
        <v>0</v>
      </c>
      <c r="AQ10685" t="str">
        <f>_xlfn.CONCAT("""data"": { ""id"":""", cleansingWine[[#This Row],[name]],""" },")</f>
        <v>"data": { "id":"Palacio del Carmen red" },</v>
      </c>
    </row>
    <row r="10686" spans="1:43" x14ac:dyDescent="0.35">
      <c r="A10686">
        <v>10684</v>
      </c>
      <c r="B10686">
        <v>153580</v>
      </c>
      <c r="C10686" s="1" t="s">
        <v>14025</v>
      </c>
      <c r="D10686" s="1" t="s">
        <v>12337</v>
      </c>
      <c r="E10686" s="1" t="s">
        <v>273</v>
      </c>
      <c r="F10686" s="1" t="s">
        <v>1075</v>
      </c>
      <c r="G10686" s="1" t="s">
        <v>32</v>
      </c>
      <c r="H10686" s="1" t="s">
        <v>32</v>
      </c>
      <c r="I10686" s="1" t="s">
        <v>32</v>
      </c>
      <c r="J10686" s="1" t="s">
        <v>275</v>
      </c>
      <c r="K10686" s="1" t="s">
        <v>32</v>
      </c>
      <c r="L10686" s="1" t="s">
        <v>32</v>
      </c>
      <c r="M10686" s="1" t="s">
        <v>32</v>
      </c>
      <c r="N10686" s="1" t="s">
        <v>32</v>
      </c>
      <c r="O10686" s="1" t="s">
        <v>32</v>
      </c>
      <c r="P10686" s="1" t="s">
        <v>32</v>
      </c>
      <c r="Q10686" s="1" t="s">
        <v>32</v>
      </c>
      <c r="R10686" s="1" t="s">
        <v>32</v>
      </c>
      <c r="S10686" s="1" t="s">
        <v>32</v>
      </c>
      <c r="T10686" s="1" t="s">
        <v>32</v>
      </c>
      <c r="U10686" s="1" t="s">
        <v>32</v>
      </c>
      <c r="V10686" s="1" t="s">
        <v>36</v>
      </c>
      <c r="W10686" s="1" t="s">
        <v>37</v>
      </c>
      <c r="X10686" s="4" t="s">
        <v>93</v>
      </c>
      <c r="Z10686" s="4" t="str">
        <f t="shared" si="498"/>
        <v>11</v>
      </c>
      <c r="AA10686" s="1">
        <v>12</v>
      </c>
      <c r="AB10686" s="1">
        <v>14</v>
      </c>
      <c r="AC10686" s="1">
        <f t="shared" si="499"/>
        <v>13</v>
      </c>
      <c r="AD10686" s="1">
        <v>3</v>
      </c>
      <c r="AE10686" s="1">
        <v>2</v>
      </c>
      <c r="AF10686" s="1">
        <v>3</v>
      </c>
      <c r="AG10686" s="1">
        <v>2</v>
      </c>
      <c r="AH10686">
        <f t="shared" si="500"/>
        <v>0</v>
      </c>
      <c r="AI10686">
        <v>2015</v>
      </c>
      <c r="AJ10686">
        <v>750</v>
      </c>
      <c r="AL10686" s="2">
        <v>0</v>
      </c>
      <c r="AQ10686" t="str">
        <f>_xlfn.CONCAT("""data"": { ""id"":""", cleansingWine[[#This Row],[name]],""" },")</f>
        <v>"data": { "id":"Palacio del Carmen red semisweet" },</v>
      </c>
    </row>
    <row r="10687" spans="1:43" x14ac:dyDescent="0.35">
      <c r="A10687">
        <v>10685</v>
      </c>
      <c r="B10687">
        <v>153583</v>
      </c>
      <c r="C10687" s="1" t="s">
        <v>14026</v>
      </c>
      <c r="D10687" s="1" t="s">
        <v>936</v>
      </c>
      <c r="E10687" s="1" t="s">
        <v>44</v>
      </c>
      <c r="F10687" s="1" t="s">
        <v>59</v>
      </c>
      <c r="G10687" s="1" t="s">
        <v>60</v>
      </c>
      <c r="H10687" s="1" t="s">
        <v>32</v>
      </c>
      <c r="I10687" s="1" t="s">
        <v>32</v>
      </c>
      <c r="J10687" s="1" t="s">
        <v>61</v>
      </c>
      <c r="K10687" s="1" t="s">
        <v>32</v>
      </c>
      <c r="L10687" s="1" t="s">
        <v>32</v>
      </c>
      <c r="M10687" s="1" t="s">
        <v>32</v>
      </c>
      <c r="N10687" s="1" t="s">
        <v>32</v>
      </c>
      <c r="O10687" s="1" t="s">
        <v>32</v>
      </c>
      <c r="P10687" s="1" t="s">
        <v>32</v>
      </c>
      <c r="Q10687" s="1" t="s">
        <v>32</v>
      </c>
      <c r="R10687" s="1" t="s">
        <v>32</v>
      </c>
      <c r="S10687" s="1" t="s">
        <v>32</v>
      </c>
      <c r="T10687" s="1" t="s">
        <v>32</v>
      </c>
      <c r="U10687" s="1" t="s">
        <v>32</v>
      </c>
      <c r="V10687" s="1" t="s">
        <v>36</v>
      </c>
      <c r="W10687" s="1" t="s">
        <v>37</v>
      </c>
      <c r="X10687" s="4">
        <v>12.5</v>
      </c>
      <c r="Z10687" s="4">
        <f t="shared" si="498"/>
        <v>12.5</v>
      </c>
      <c r="AA10687" s="1">
        <v>14</v>
      </c>
      <c r="AB10687" s="1">
        <v>16</v>
      </c>
      <c r="AC10687" s="1">
        <f t="shared" si="499"/>
        <v>15</v>
      </c>
      <c r="AD10687" s="1">
        <v>1</v>
      </c>
      <c r="AE10687" s="1">
        <v>3</v>
      </c>
      <c r="AF10687" s="1">
        <v>4</v>
      </c>
      <c r="AG10687" s="1">
        <v>2</v>
      </c>
      <c r="AH10687">
        <f t="shared" si="500"/>
        <v>21.932559214242225</v>
      </c>
      <c r="AI10687">
        <v>2018</v>
      </c>
      <c r="AJ10687">
        <v>750</v>
      </c>
      <c r="AL10687" s="3">
        <v>29900</v>
      </c>
      <c r="AQ10687" t="str">
        <f>_xlfn.CONCAT("""data"": { ""id"":""", cleansingWine[[#This Row],[name]],""" },")</f>
        <v>"data": { "id":"Louis Jadot, Beaujolais-Villages Primeur Non Filtre" },</v>
      </c>
    </row>
    <row r="10688" spans="1:43" x14ac:dyDescent="0.35">
      <c r="A10688">
        <v>10686</v>
      </c>
      <c r="B10688">
        <v>153584</v>
      </c>
      <c r="C10688" s="1" t="s">
        <v>14027</v>
      </c>
      <c r="D10688" s="1" t="s">
        <v>936</v>
      </c>
      <c r="E10688" s="1" t="s">
        <v>44</v>
      </c>
      <c r="F10688" s="1" t="s">
        <v>59</v>
      </c>
      <c r="G10688" s="1" t="s">
        <v>60</v>
      </c>
      <c r="H10688" s="1" t="s">
        <v>32</v>
      </c>
      <c r="I10688" s="1" t="s">
        <v>32</v>
      </c>
      <c r="J10688" s="1" t="s">
        <v>61</v>
      </c>
      <c r="K10688" s="1" t="s">
        <v>32</v>
      </c>
      <c r="L10688" s="1" t="s">
        <v>32</v>
      </c>
      <c r="M10688" s="1" t="s">
        <v>32</v>
      </c>
      <c r="N10688" s="1" t="s">
        <v>32</v>
      </c>
      <c r="O10688" s="1" t="s">
        <v>32</v>
      </c>
      <c r="P10688" s="1" t="s">
        <v>32</v>
      </c>
      <c r="Q10688" s="1" t="s">
        <v>32</v>
      </c>
      <c r="R10688" s="1" t="s">
        <v>32</v>
      </c>
      <c r="S10688" s="1" t="s">
        <v>32</v>
      </c>
      <c r="T10688" s="1" t="s">
        <v>32</v>
      </c>
      <c r="U10688" s="1" t="s">
        <v>32</v>
      </c>
      <c r="V10688" s="1" t="s">
        <v>36</v>
      </c>
      <c r="W10688" s="1" t="s">
        <v>37</v>
      </c>
      <c r="X10688" s="4">
        <v>12.5</v>
      </c>
      <c r="Z10688" s="4">
        <f t="shared" si="498"/>
        <v>12.5</v>
      </c>
      <c r="AA10688" s="1">
        <v>14</v>
      </c>
      <c r="AB10688" s="1">
        <v>16</v>
      </c>
      <c r="AC10688" s="1">
        <f t="shared" si="499"/>
        <v>15</v>
      </c>
      <c r="AD10688" s="1">
        <v>2</v>
      </c>
      <c r="AE10688" s="1">
        <v>3</v>
      </c>
      <c r="AF10688" s="1">
        <v>3</v>
      </c>
      <c r="AG10688" s="1">
        <v>2</v>
      </c>
      <c r="AH10688">
        <f t="shared" si="500"/>
        <v>20.465498397236058</v>
      </c>
      <c r="AI10688">
        <v>2018</v>
      </c>
      <c r="AJ10688">
        <v>750</v>
      </c>
      <c r="AL10688" s="2">
        <v>27900</v>
      </c>
      <c r="AQ10688" t="str">
        <f>_xlfn.CONCAT("""data"": { ""id"":""", cleansingWine[[#This Row],[name]],""" },")</f>
        <v>"data": { "id":"Louis Jadot, Beaujolais-Villages Primeur" },</v>
      </c>
    </row>
    <row r="10689" spans="1:43" x14ac:dyDescent="0.35">
      <c r="A10689">
        <v>10687</v>
      </c>
      <c r="B10689">
        <v>153585</v>
      </c>
      <c r="C10689" s="1" t="s">
        <v>14028</v>
      </c>
      <c r="D10689" s="1" t="s">
        <v>7968</v>
      </c>
      <c r="E10689" s="1" t="s">
        <v>44</v>
      </c>
      <c r="F10689" s="1" t="s">
        <v>72</v>
      </c>
      <c r="G10689" s="1" t="s">
        <v>73</v>
      </c>
      <c r="H10689" s="1" t="s">
        <v>7969</v>
      </c>
      <c r="I10689" s="1" t="s">
        <v>32</v>
      </c>
      <c r="J10689" s="1" t="s">
        <v>148</v>
      </c>
      <c r="K10689" s="1" t="s">
        <v>862</v>
      </c>
      <c r="L10689" s="1" t="s">
        <v>179</v>
      </c>
      <c r="M10689" s="1" t="s">
        <v>32</v>
      </c>
      <c r="N10689" s="1" t="s">
        <v>32</v>
      </c>
      <c r="O10689" s="1" t="s">
        <v>32</v>
      </c>
      <c r="P10689" s="1" t="s">
        <v>32</v>
      </c>
      <c r="Q10689" s="1" t="s">
        <v>32</v>
      </c>
      <c r="R10689" s="1" t="s">
        <v>32</v>
      </c>
      <c r="S10689" s="1" t="s">
        <v>32</v>
      </c>
      <c r="T10689" s="1" t="s">
        <v>32</v>
      </c>
      <c r="U10689" s="1" t="s">
        <v>32</v>
      </c>
      <c r="V10689" s="1" t="s">
        <v>162</v>
      </c>
      <c r="W10689" s="1" t="s">
        <v>168</v>
      </c>
      <c r="X10689" s="4" t="s">
        <v>65</v>
      </c>
      <c r="Z10689" s="4" t="str">
        <f t="shared" si="498"/>
        <v>13</v>
      </c>
      <c r="AA10689" s="1">
        <v>8</v>
      </c>
      <c r="AB10689" s="1">
        <v>10</v>
      </c>
      <c r="AC10689" s="1">
        <f t="shared" si="499"/>
        <v>9</v>
      </c>
      <c r="AD10689" s="1">
        <v>1</v>
      </c>
      <c r="AE10689" s="1">
        <v>4</v>
      </c>
      <c r="AF10689" s="1">
        <v>2</v>
      </c>
      <c r="AG10689" s="1">
        <v>1</v>
      </c>
      <c r="AH10689">
        <f t="shared" si="500"/>
        <v>22.005912255092536</v>
      </c>
      <c r="AI10689">
        <v>2013</v>
      </c>
      <c r="AJ10689">
        <v>750</v>
      </c>
      <c r="AL10689" s="3">
        <v>30000</v>
      </c>
      <c r="AQ10689" t="str">
        <f>_xlfn.CONCAT("""data"": { ""id"":""", cleansingWine[[#This Row],[name]],""" },")</f>
        <v>"data": { "id":"Sieur d'Arques, Bubble No.1 Rose" },</v>
      </c>
    </row>
    <row r="10690" spans="1:43" x14ac:dyDescent="0.35">
      <c r="A10690">
        <v>10688</v>
      </c>
      <c r="B10690">
        <v>153586</v>
      </c>
      <c r="C10690" s="1" t="s">
        <v>14029</v>
      </c>
      <c r="D10690" s="1" t="s">
        <v>7968</v>
      </c>
      <c r="E10690" s="1" t="s">
        <v>44</v>
      </c>
      <c r="F10690" s="1" t="s">
        <v>72</v>
      </c>
      <c r="G10690" s="1" t="s">
        <v>73</v>
      </c>
      <c r="H10690" s="1" t="s">
        <v>32</v>
      </c>
      <c r="I10690" s="1" t="s">
        <v>32</v>
      </c>
      <c r="J10690" s="1" t="s">
        <v>148</v>
      </c>
      <c r="K10690" s="1" t="s">
        <v>862</v>
      </c>
      <c r="L10690" s="1" t="s">
        <v>446</v>
      </c>
      <c r="M10690" s="1" t="s">
        <v>32</v>
      </c>
      <c r="N10690" s="1" t="s">
        <v>32</v>
      </c>
      <c r="O10690" s="1" t="s">
        <v>32</v>
      </c>
      <c r="P10690" s="1" t="s">
        <v>32</v>
      </c>
      <c r="Q10690" s="1" t="s">
        <v>32</v>
      </c>
      <c r="R10690" s="1" t="s">
        <v>32</v>
      </c>
      <c r="S10690" s="1" t="s">
        <v>32</v>
      </c>
      <c r="T10690" s="1" t="s">
        <v>32</v>
      </c>
      <c r="U10690" s="1" t="s">
        <v>32</v>
      </c>
      <c r="V10690" s="1" t="s">
        <v>162</v>
      </c>
      <c r="W10690" s="1" t="s">
        <v>163</v>
      </c>
      <c r="X10690" s="4">
        <v>12.5</v>
      </c>
      <c r="Z10690" s="4">
        <f t="shared" ref="Z10690:Z10753" si="501">IF(Y10690&gt;0,((X10690+Y10690)/2),X10690)</f>
        <v>12.5</v>
      </c>
      <c r="AA10690" s="1">
        <v>8</v>
      </c>
      <c r="AB10690" s="1">
        <v>10</v>
      </c>
      <c r="AC10690" s="1">
        <f t="shared" ref="AC10690:AC10753" si="502">IF(AB10690&gt;0,((AA10690+AB10690)/2),AA10690)</f>
        <v>9</v>
      </c>
      <c r="AD10690" s="1">
        <v>1</v>
      </c>
      <c r="AE10690" s="1">
        <v>4</v>
      </c>
      <c r="AF10690" s="1">
        <v>3</v>
      </c>
      <c r="AG10690" s="1">
        <v>1</v>
      </c>
      <c r="AH10690">
        <f t="shared" si="500"/>
        <v>0</v>
      </c>
      <c r="AI10690">
        <v>2015</v>
      </c>
      <c r="AJ10690">
        <v>750</v>
      </c>
      <c r="AL10690" s="2">
        <v>0</v>
      </c>
      <c r="AQ10690" t="str">
        <f>_xlfn.CONCAT("""data"": { ""id"":""", cleansingWine[[#This Row],[name]],""" },")</f>
        <v>"data": { "id":"Sieur d'Arques, Bubble No.1 Premium" },</v>
      </c>
    </row>
    <row r="10691" spans="1:43" x14ac:dyDescent="0.35">
      <c r="A10691">
        <v>10689</v>
      </c>
      <c r="B10691">
        <v>153587</v>
      </c>
      <c r="C10691" s="1" t="s">
        <v>14030</v>
      </c>
      <c r="D10691" s="1" t="s">
        <v>7968</v>
      </c>
      <c r="E10691" s="1" t="s">
        <v>44</v>
      </c>
      <c r="F10691" s="1" t="s">
        <v>72</v>
      </c>
      <c r="G10691" s="1" t="s">
        <v>73</v>
      </c>
      <c r="H10691" s="1" t="s">
        <v>7969</v>
      </c>
      <c r="I10691" s="1" t="s">
        <v>32</v>
      </c>
      <c r="J10691" s="1" t="s">
        <v>446</v>
      </c>
      <c r="K10691" s="1" t="s">
        <v>862</v>
      </c>
      <c r="L10691" s="1" t="s">
        <v>148</v>
      </c>
      <c r="M10691" s="1" t="s">
        <v>32</v>
      </c>
      <c r="N10691" s="1" t="s">
        <v>32</v>
      </c>
      <c r="O10691" s="1" t="s">
        <v>32</v>
      </c>
      <c r="P10691" s="1" t="s">
        <v>32</v>
      </c>
      <c r="Q10691" s="1" t="s">
        <v>32</v>
      </c>
      <c r="R10691" s="1" t="s">
        <v>32</v>
      </c>
      <c r="S10691" s="1" t="s">
        <v>32</v>
      </c>
      <c r="T10691" s="1" t="s">
        <v>32</v>
      </c>
      <c r="U10691" s="1" t="s">
        <v>32</v>
      </c>
      <c r="V10691" s="1" t="s">
        <v>162</v>
      </c>
      <c r="W10691" s="1" t="s">
        <v>168</v>
      </c>
      <c r="X10691" s="4">
        <v>12.5</v>
      </c>
      <c r="Z10691" s="4">
        <f t="shared" si="501"/>
        <v>12.5</v>
      </c>
      <c r="AA10691" s="1">
        <v>6</v>
      </c>
      <c r="AB10691" s="1">
        <v>8</v>
      </c>
      <c r="AC10691" s="1">
        <f t="shared" si="502"/>
        <v>7</v>
      </c>
      <c r="AD10691" s="1">
        <v>1</v>
      </c>
      <c r="AE10691" s="1">
        <v>3</v>
      </c>
      <c r="AF10691" s="1">
        <v>3</v>
      </c>
      <c r="AG10691" s="1">
        <v>1</v>
      </c>
      <c r="AH10691">
        <f t="shared" si="500"/>
        <v>19.805321029583283</v>
      </c>
      <c r="AI10691">
        <v>0</v>
      </c>
      <c r="AJ10691">
        <v>750</v>
      </c>
      <c r="AL10691" s="3">
        <v>27000</v>
      </c>
      <c r="AQ10691" t="str">
        <f>_xlfn.CONCAT("""data"": { ""id"":""", cleansingWine[[#This Row],[name]],""" },")</f>
        <v>"data": { "id":"Sieur d'Arques, Bubble No.1 Pink Label " },</v>
      </c>
    </row>
    <row r="10692" spans="1:43" x14ac:dyDescent="0.35">
      <c r="A10692">
        <v>10690</v>
      </c>
      <c r="B10692">
        <v>153588</v>
      </c>
      <c r="C10692" s="1" t="s">
        <v>14031</v>
      </c>
      <c r="D10692" s="1" t="s">
        <v>14032</v>
      </c>
      <c r="E10692" s="1" t="s">
        <v>254</v>
      </c>
      <c r="F10692" s="1" t="s">
        <v>268</v>
      </c>
      <c r="G10692" s="1" t="s">
        <v>32</v>
      </c>
      <c r="H10692" s="1" t="s">
        <v>32</v>
      </c>
      <c r="I10692" s="1" t="s">
        <v>32</v>
      </c>
      <c r="J10692" s="1" t="s">
        <v>259</v>
      </c>
      <c r="K10692" s="1" t="s">
        <v>32</v>
      </c>
      <c r="L10692" s="1" t="s">
        <v>32</v>
      </c>
      <c r="M10692" s="1" t="s">
        <v>32</v>
      </c>
      <c r="N10692" s="1" t="s">
        <v>32</v>
      </c>
      <c r="O10692" s="1" t="s">
        <v>32</v>
      </c>
      <c r="P10692" s="1" t="s">
        <v>32</v>
      </c>
      <c r="Q10692" s="1" t="s">
        <v>32</v>
      </c>
      <c r="R10692" s="1" t="s">
        <v>32</v>
      </c>
      <c r="S10692" s="1" t="s">
        <v>32</v>
      </c>
      <c r="T10692" s="1" t="s">
        <v>32</v>
      </c>
      <c r="U10692" s="1" t="s">
        <v>32</v>
      </c>
      <c r="V10692" s="1" t="s">
        <v>52</v>
      </c>
      <c r="W10692" s="1" t="s">
        <v>37</v>
      </c>
      <c r="X10692" s="4">
        <v>11.5</v>
      </c>
      <c r="Z10692" s="4">
        <f t="shared" si="501"/>
        <v>11.5</v>
      </c>
      <c r="AA10692" s="1">
        <v>10</v>
      </c>
      <c r="AB10692" s="1">
        <v>12</v>
      </c>
      <c r="AC10692" s="1">
        <f t="shared" si="502"/>
        <v>11</v>
      </c>
      <c r="AD10692" s="1">
        <v>2</v>
      </c>
      <c r="AE10692" s="1">
        <v>5</v>
      </c>
      <c r="AF10692" s="1">
        <v>3</v>
      </c>
      <c r="AG10692" s="1">
        <v>1</v>
      </c>
      <c r="AH10692">
        <f t="shared" ref="AH10692:AH10755" si="503">$AL10692/$AM$2</f>
        <v>0</v>
      </c>
      <c r="AI10692">
        <v>2012</v>
      </c>
      <c r="AJ10692">
        <v>750</v>
      </c>
      <c r="AL10692" s="2">
        <v>0</v>
      </c>
      <c r="AQ10692" t="str">
        <f>_xlfn.CONCAT("""data"": { ""id"":""", cleansingWine[[#This Row],[name]],""" },")</f>
        <v>"data": { "id":"Zilliken Butterfly" },</v>
      </c>
    </row>
    <row r="10693" spans="1:43" x14ac:dyDescent="0.35">
      <c r="A10693">
        <v>10691</v>
      </c>
      <c r="B10693">
        <v>153589</v>
      </c>
      <c r="C10693" s="1" t="s">
        <v>14033</v>
      </c>
      <c r="D10693" s="1" t="s">
        <v>43</v>
      </c>
      <c r="E10693" s="1" t="s">
        <v>44</v>
      </c>
      <c r="F10693" s="1" t="s">
        <v>326</v>
      </c>
      <c r="G10693" s="1" t="s">
        <v>4507</v>
      </c>
      <c r="H10693" s="1" t="s">
        <v>32</v>
      </c>
      <c r="I10693" s="1" t="s">
        <v>32</v>
      </c>
      <c r="J10693" s="1" t="s">
        <v>179</v>
      </c>
      <c r="K10693" s="1" t="s">
        <v>148</v>
      </c>
      <c r="L10693" s="1" t="s">
        <v>32</v>
      </c>
      <c r="M10693" s="1" t="s">
        <v>32</v>
      </c>
      <c r="N10693" s="1" t="s">
        <v>32</v>
      </c>
      <c r="O10693" s="1" t="s">
        <v>32</v>
      </c>
      <c r="P10693" s="1" t="s">
        <v>32</v>
      </c>
      <c r="Q10693" s="1" t="s">
        <v>32</v>
      </c>
      <c r="R10693" s="1" t="s">
        <v>32</v>
      </c>
      <c r="S10693" s="1" t="s">
        <v>32</v>
      </c>
      <c r="T10693" s="1" t="s">
        <v>32</v>
      </c>
      <c r="U10693" s="1" t="s">
        <v>32</v>
      </c>
      <c r="V10693" s="1" t="s">
        <v>162</v>
      </c>
      <c r="W10693" s="1" t="s">
        <v>168</v>
      </c>
      <c r="X10693" s="4" t="s">
        <v>62</v>
      </c>
      <c r="Z10693" s="4" t="str">
        <f t="shared" si="501"/>
        <v>12</v>
      </c>
      <c r="AA10693" s="1">
        <v>6</v>
      </c>
      <c r="AB10693" s="1">
        <v>8</v>
      </c>
      <c r="AC10693" s="1">
        <f t="shared" si="502"/>
        <v>7</v>
      </c>
      <c r="AD10693" s="1">
        <v>1</v>
      </c>
      <c r="AE10693" s="1">
        <v>5</v>
      </c>
      <c r="AF10693" s="1">
        <v>3</v>
      </c>
      <c r="AG10693" s="1">
        <v>1</v>
      </c>
      <c r="AH10693">
        <f t="shared" si="503"/>
        <v>128.36782148803979</v>
      </c>
      <c r="AI10693">
        <v>0</v>
      </c>
      <c r="AJ10693">
        <v>750</v>
      </c>
      <c r="AL10693" s="3">
        <v>175000</v>
      </c>
      <c r="AQ10693" t="str">
        <f>_xlfn.CONCAT("""data"": { ""id"":""", cleansingWine[[#This Row],[name]],""" },")</f>
        <v>"data": { "id":"Baron Dauvergne, Cuvee Privilege Grand Cru" },</v>
      </c>
    </row>
    <row r="10694" spans="1:43" x14ac:dyDescent="0.35">
      <c r="A10694">
        <v>10692</v>
      </c>
      <c r="B10694">
        <v>153590</v>
      </c>
      <c r="C10694" s="1" t="s">
        <v>14034</v>
      </c>
      <c r="D10694" s="1" t="s">
        <v>43</v>
      </c>
      <c r="E10694" s="1" t="s">
        <v>44</v>
      </c>
      <c r="F10694" s="1" t="s">
        <v>326</v>
      </c>
      <c r="G10694" s="1" t="s">
        <v>4507</v>
      </c>
      <c r="H10694" s="1" t="s">
        <v>32</v>
      </c>
      <c r="I10694" s="1" t="s">
        <v>32</v>
      </c>
      <c r="J10694" s="1" t="s">
        <v>179</v>
      </c>
      <c r="K10694" s="1" t="s">
        <v>148</v>
      </c>
      <c r="L10694" s="1" t="s">
        <v>32</v>
      </c>
      <c r="M10694" s="1" t="s">
        <v>32</v>
      </c>
      <c r="N10694" s="1" t="s">
        <v>32</v>
      </c>
      <c r="O10694" s="1" t="s">
        <v>32</v>
      </c>
      <c r="P10694" s="1" t="s">
        <v>32</v>
      </c>
      <c r="Q10694" s="1" t="s">
        <v>32</v>
      </c>
      <c r="R10694" s="1" t="s">
        <v>32</v>
      </c>
      <c r="S10694" s="1" t="s">
        <v>32</v>
      </c>
      <c r="T10694" s="1" t="s">
        <v>32</v>
      </c>
      <c r="U10694" s="1" t="s">
        <v>32</v>
      </c>
      <c r="V10694" s="1" t="s">
        <v>162</v>
      </c>
      <c r="W10694" s="1" t="s">
        <v>37</v>
      </c>
      <c r="X10694" s="4" t="s">
        <v>62</v>
      </c>
      <c r="Z10694" s="4" t="str">
        <f t="shared" si="501"/>
        <v>12</v>
      </c>
      <c r="AA10694" s="1">
        <v>8</v>
      </c>
      <c r="AB10694" s="1"/>
      <c r="AC10694" s="1">
        <f t="shared" si="502"/>
        <v>8</v>
      </c>
      <c r="AD10694" s="1">
        <v>1</v>
      </c>
      <c r="AE10694" s="1">
        <v>5</v>
      </c>
      <c r="AF10694" s="1">
        <v>5</v>
      </c>
      <c r="AG10694" s="1">
        <v>1</v>
      </c>
      <c r="AH10694">
        <f t="shared" si="503"/>
        <v>0</v>
      </c>
      <c r="AI10694">
        <v>0</v>
      </c>
      <c r="AJ10694">
        <v>750</v>
      </c>
      <c r="AL10694" s="2">
        <v>0</v>
      </c>
      <c r="AQ10694" t="str">
        <f>_xlfn.CONCAT("""data"": { ""id"":""", cleansingWine[[#This Row],[name]],""" },")</f>
        <v>"data": { "id":"Baron Dauvergne, Cuvee Saphir Grand cru" },</v>
      </c>
    </row>
    <row r="10695" spans="1:43" x14ac:dyDescent="0.35">
      <c r="A10695">
        <v>10693</v>
      </c>
      <c r="B10695">
        <v>153591</v>
      </c>
      <c r="C10695" s="1" t="s">
        <v>14035</v>
      </c>
      <c r="D10695" s="1" t="s">
        <v>43</v>
      </c>
      <c r="E10695" s="1" t="s">
        <v>44</v>
      </c>
      <c r="F10695" s="1" t="s">
        <v>326</v>
      </c>
      <c r="G10695" s="1" t="s">
        <v>4507</v>
      </c>
      <c r="H10695" s="1" t="s">
        <v>32</v>
      </c>
      <c r="I10695" s="1" t="s">
        <v>32</v>
      </c>
      <c r="J10695" s="1" t="s">
        <v>179</v>
      </c>
      <c r="K10695" s="1" t="s">
        <v>32</v>
      </c>
      <c r="L10695" s="1" t="s">
        <v>32</v>
      </c>
      <c r="M10695" s="1" t="s">
        <v>32</v>
      </c>
      <c r="N10695" s="1" t="s">
        <v>32</v>
      </c>
      <c r="O10695" s="1" t="s">
        <v>32</v>
      </c>
      <c r="P10695" s="1" t="s">
        <v>32</v>
      </c>
      <c r="Q10695" s="1" t="s">
        <v>32</v>
      </c>
      <c r="R10695" s="1" t="s">
        <v>32</v>
      </c>
      <c r="S10695" s="1" t="s">
        <v>32</v>
      </c>
      <c r="T10695" s="1" t="s">
        <v>32</v>
      </c>
      <c r="U10695" s="1" t="s">
        <v>32</v>
      </c>
      <c r="V10695" s="1" t="s">
        <v>162</v>
      </c>
      <c r="W10695" s="1" t="s">
        <v>37</v>
      </c>
      <c r="X10695" s="4" t="s">
        <v>62</v>
      </c>
      <c r="Z10695" s="4" t="str">
        <f t="shared" si="501"/>
        <v>12</v>
      </c>
      <c r="AA10695" s="1">
        <v>8</v>
      </c>
      <c r="AB10695" s="1"/>
      <c r="AC10695" s="1">
        <f t="shared" si="502"/>
        <v>8</v>
      </c>
      <c r="AD10695" s="1">
        <v>3</v>
      </c>
      <c r="AE10695" s="1">
        <v>5</v>
      </c>
      <c r="AF10695" s="1">
        <v>2</v>
      </c>
      <c r="AG10695" s="1">
        <v>1</v>
      </c>
      <c r="AH10695">
        <f t="shared" si="503"/>
        <v>132.03547353055521</v>
      </c>
      <c r="AI10695">
        <v>0</v>
      </c>
      <c r="AJ10695">
        <v>750</v>
      </c>
      <c r="AL10695" s="3">
        <v>180000</v>
      </c>
      <c r="AQ10695" t="str">
        <f>_xlfn.CONCAT("""data"": { ""id"":""", cleansingWine[[#This Row],[name]],""" },")</f>
        <v>"data": { "id":"Baron Dauvergne, Fin Fluer Grand cru" },</v>
      </c>
    </row>
    <row r="10696" spans="1:43" x14ac:dyDescent="0.35">
      <c r="A10696">
        <v>10694</v>
      </c>
      <c r="B10696">
        <v>153592</v>
      </c>
      <c r="C10696" s="1" t="s">
        <v>14036</v>
      </c>
      <c r="D10696" s="1" t="s">
        <v>43</v>
      </c>
      <c r="E10696" s="1" t="s">
        <v>44</v>
      </c>
      <c r="F10696" s="1" t="s">
        <v>326</v>
      </c>
      <c r="G10696" s="1" t="s">
        <v>4507</v>
      </c>
      <c r="H10696" s="1" t="s">
        <v>32</v>
      </c>
      <c r="I10696" s="1" t="s">
        <v>32</v>
      </c>
      <c r="J10696" s="1" t="s">
        <v>179</v>
      </c>
      <c r="K10696" s="1" t="s">
        <v>148</v>
      </c>
      <c r="L10696" s="1" t="s">
        <v>32</v>
      </c>
      <c r="M10696" s="1" t="s">
        <v>32</v>
      </c>
      <c r="N10696" s="1" t="s">
        <v>32</v>
      </c>
      <c r="O10696" s="1" t="s">
        <v>32</v>
      </c>
      <c r="P10696" s="1" t="s">
        <v>32</v>
      </c>
      <c r="Q10696" s="1" t="s">
        <v>32</v>
      </c>
      <c r="R10696" s="1" t="s">
        <v>32</v>
      </c>
      <c r="S10696" s="1" t="s">
        <v>32</v>
      </c>
      <c r="T10696" s="1" t="s">
        <v>32</v>
      </c>
      <c r="U10696" s="1" t="s">
        <v>32</v>
      </c>
      <c r="V10696" s="1" t="s">
        <v>162</v>
      </c>
      <c r="W10696" s="1" t="s">
        <v>163</v>
      </c>
      <c r="X10696" s="4" t="s">
        <v>62</v>
      </c>
      <c r="Z10696" s="4" t="str">
        <f t="shared" si="501"/>
        <v>12</v>
      </c>
      <c r="AA10696" s="1">
        <v>6</v>
      </c>
      <c r="AB10696" s="1">
        <v>8</v>
      </c>
      <c r="AC10696" s="1">
        <f t="shared" si="502"/>
        <v>7</v>
      </c>
      <c r="AD10696" s="1">
        <v>1</v>
      </c>
      <c r="AE10696" s="1">
        <v>4</v>
      </c>
      <c r="AF10696" s="1">
        <v>3</v>
      </c>
      <c r="AG10696" s="1">
        <v>1</v>
      </c>
      <c r="AH10696">
        <f t="shared" si="503"/>
        <v>0</v>
      </c>
      <c r="AI10696">
        <v>0</v>
      </c>
      <c r="AJ10696">
        <v>750</v>
      </c>
      <c r="AL10696" s="2">
        <v>0</v>
      </c>
      <c r="AQ10696" t="str">
        <f>_xlfn.CONCAT("""data"": { ""id"":""", cleansingWine[[#This Row],[name]],""" },")</f>
        <v>"data": { "id":"Baron Dauvergne Oeil de Perdrix Grand cru" },</v>
      </c>
    </row>
    <row r="10697" spans="1:43" x14ac:dyDescent="0.35">
      <c r="A10697">
        <v>10695</v>
      </c>
      <c r="B10697">
        <v>153593</v>
      </c>
      <c r="C10697" s="1" t="s">
        <v>14037</v>
      </c>
      <c r="D10697" s="1" t="s">
        <v>682</v>
      </c>
      <c r="E10697" s="1" t="s">
        <v>273</v>
      </c>
      <c r="F10697" s="1" t="s">
        <v>304</v>
      </c>
      <c r="G10697" s="1" t="s">
        <v>32</v>
      </c>
      <c r="H10697" s="1" t="s">
        <v>32</v>
      </c>
      <c r="I10697" s="1" t="s">
        <v>32</v>
      </c>
      <c r="J10697" s="1" t="s">
        <v>275</v>
      </c>
      <c r="K10697" s="1" t="s">
        <v>32</v>
      </c>
      <c r="L10697" s="1" t="s">
        <v>32</v>
      </c>
      <c r="M10697" s="1" t="s">
        <v>32</v>
      </c>
      <c r="N10697" s="1" t="s">
        <v>32</v>
      </c>
      <c r="O10697" s="1" t="s">
        <v>32</v>
      </c>
      <c r="P10697" s="1" t="s">
        <v>32</v>
      </c>
      <c r="Q10697" s="1" t="s">
        <v>32</v>
      </c>
      <c r="R10697" s="1" t="s">
        <v>32</v>
      </c>
      <c r="S10697" s="1" t="s">
        <v>32</v>
      </c>
      <c r="T10697" s="1" t="s">
        <v>32</v>
      </c>
      <c r="U10697" s="1" t="s">
        <v>32</v>
      </c>
      <c r="V10697" s="1" t="s">
        <v>36</v>
      </c>
      <c r="W10697" s="1" t="s">
        <v>37</v>
      </c>
      <c r="X10697" s="4">
        <v>13.5</v>
      </c>
      <c r="Z10697" s="4">
        <f t="shared" si="501"/>
        <v>13.5</v>
      </c>
      <c r="AA10697" s="1">
        <v>17</v>
      </c>
      <c r="AB10697" s="1"/>
      <c r="AC10697" s="1">
        <f t="shared" si="502"/>
        <v>17</v>
      </c>
      <c r="AD10697" s="1">
        <v>1</v>
      </c>
      <c r="AE10697" s="1">
        <v>4</v>
      </c>
      <c r="AF10697" s="1">
        <v>3</v>
      </c>
      <c r="AG10697" s="1">
        <v>3</v>
      </c>
      <c r="AH10697">
        <f t="shared" si="503"/>
        <v>47.679476552700493</v>
      </c>
      <c r="AI10697">
        <v>2007</v>
      </c>
      <c r="AJ10697">
        <v>750</v>
      </c>
      <c r="AL10697" s="3">
        <v>65000</v>
      </c>
      <c r="AQ10697" t="str">
        <f>_xlfn.CONCAT("""data"": { ""id"":""", cleansingWine[[#This Row],[name]],""" },")</f>
        <v>"data": { "id":"Lagunilla Crianza" },</v>
      </c>
    </row>
    <row r="10698" spans="1:43" x14ac:dyDescent="0.35">
      <c r="A10698">
        <v>10696</v>
      </c>
      <c r="B10698">
        <v>153595</v>
      </c>
      <c r="C10698" s="1" t="s">
        <v>14038</v>
      </c>
      <c r="D10698" s="1" t="s">
        <v>682</v>
      </c>
      <c r="E10698" s="1" t="s">
        <v>273</v>
      </c>
      <c r="F10698" s="1" t="s">
        <v>304</v>
      </c>
      <c r="G10698" s="1" t="s">
        <v>32</v>
      </c>
      <c r="H10698" s="1" t="s">
        <v>32</v>
      </c>
      <c r="I10698" s="1" t="s">
        <v>32</v>
      </c>
      <c r="J10698" s="1" t="s">
        <v>275</v>
      </c>
      <c r="K10698" s="1" t="s">
        <v>308</v>
      </c>
      <c r="L10698" s="1" t="s">
        <v>32</v>
      </c>
      <c r="M10698" s="1" t="s">
        <v>32</v>
      </c>
      <c r="N10698" s="1" t="s">
        <v>32</v>
      </c>
      <c r="O10698" s="1" t="s">
        <v>32</v>
      </c>
      <c r="P10698" s="1" t="s">
        <v>32</v>
      </c>
      <c r="Q10698" s="1" t="s">
        <v>32</v>
      </c>
      <c r="R10698" s="1" t="s">
        <v>32</v>
      </c>
      <c r="S10698" s="1" t="s">
        <v>32</v>
      </c>
      <c r="T10698" s="1" t="s">
        <v>32</v>
      </c>
      <c r="U10698" s="1" t="s">
        <v>32</v>
      </c>
      <c r="V10698" s="1" t="s">
        <v>36</v>
      </c>
      <c r="W10698" s="1" t="s">
        <v>37</v>
      </c>
      <c r="X10698" s="4" t="s">
        <v>146</v>
      </c>
      <c r="Z10698" s="4" t="str">
        <f t="shared" si="501"/>
        <v>14</v>
      </c>
      <c r="AA10698" s="1">
        <v>18</v>
      </c>
      <c r="AB10698" s="1"/>
      <c r="AC10698" s="1">
        <f t="shared" si="502"/>
        <v>18</v>
      </c>
      <c r="AD10698" s="1">
        <v>1</v>
      </c>
      <c r="AE10698" s="1">
        <v>4</v>
      </c>
      <c r="AF10698" s="1">
        <v>5</v>
      </c>
      <c r="AG10698" s="1">
        <v>3</v>
      </c>
      <c r="AH10698">
        <f t="shared" si="503"/>
        <v>80.688344935339302</v>
      </c>
      <c r="AI10698">
        <v>2005</v>
      </c>
      <c r="AJ10698">
        <v>750</v>
      </c>
      <c r="AL10698" s="2">
        <v>110000</v>
      </c>
      <c r="AQ10698" t="str">
        <f>_xlfn.CONCAT("""data"": { ""id"":""", cleansingWine[[#This Row],[name]],""" },")</f>
        <v>"data": { "id":"Lagunilla Gran Reserva" },</v>
      </c>
    </row>
    <row r="10699" spans="1:43" x14ac:dyDescent="0.35">
      <c r="A10699">
        <v>10697</v>
      </c>
      <c r="B10699">
        <v>153598</v>
      </c>
      <c r="C10699" s="1" t="s">
        <v>14039</v>
      </c>
      <c r="D10699" s="1" t="s">
        <v>10559</v>
      </c>
      <c r="E10699" s="1" t="s">
        <v>273</v>
      </c>
      <c r="F10699" s="1" t="s">
        <v>14040</v>
      </c>
      <c r="G10699" s="1" t="s">
        <v>32</v>
      </c>
      <c r="H10699" s="1" t="s">
        <v>32</v>
      </c>
      <c r="I10699" s="1" t="s">
        <v>32</v>
      </c>
      <c r="J10699" s="1" t="s">
        <v>307</v>
      </c>
      <c r="K10699" s="1" t="s">
        <v>32</v>
      </c>
      <c r="L10699" s="1" t="s">
        <v>32</v>
      </c>
      <c r="M10699" s="1" t="s">
        <v>32</v>
      </c>
      <c r="N10699" s="1" t="s">
        <v>32</v>
      </c>
      <c r="O10699" s="1" t="s">
        <v>32</v>
      </c>
      <c r="P10699" s="1" t="s">
        <v>32</v>
      </c>
      <c r="Q10699" s="1" t="s">
        <v>32</v>
      </c>
      <c r="R10699" s="1" t="s">
        <v>32</v>
      </c>
      <c r="S10699" s="1" t="s">
        <v>32</v>
      </c>
      <c r="T10699" s="1" t="s">
        <v>32</v>
      </c>
      <c r="U10699" s="1" t="s">
        <v>32</v>
      </c>
      <c r="V10699" s="1" t="s">
        <v>36</v>
      </c>
      <c r="W10699" s="1" t="s">
        <v>37</v>
      </c>
      <c r="X10699" s="4">
        <v>13.5</v>
      </c>
      <c r="Z10699" s="4">
        <f t="shared" si="501"/>
        <v>13.5</v>
      </c>
      <c r="AA10699" s="1">
        <v>18</v>
      </c>
      <c r="AB10699" s="1"/>
      <c r="AC10699" s="1">
        <f t="shared" si="502"/>
        <v>18</v>
      </c>
      <c r="AD10699" s="1">
        <v>1</v>
      </c>
      <c r="AE10699" s="1">
        <v>3</v>
      </c>
      <c r="AF10699" s="1">
        <v>3</v>
      </c>
      <c r="AG10699" s="1">
        <v>3</v>
      </c>
      <c r="AH10699">
        <f t="shared" si="503"/>
        <v>36.676520425154223</v>
      </c>
      <c r="AI10699">
        <v>2006</v>
      </c>
      <c r="AJ10699">
        <v>750</v>
      </c>
      <c r="AL10699" s="3">
        <v>50000</v>
      </c>
      <c r="AQ10699" t="str">
        <f>_xlfn.CONCAT("""data"": { ""id"":""", cleansingWine[[#This Row],[name]],""" },")</f>
        <v>"data": { "id":"Berberana, Reserva Classico 1877" },</v>
      </c>
    </row>
    <row r="10700" spans="1:43" x14ac:dyDescent="0.35">
      <c r="A10700">
        <v>10698</v>
      </c>
      <c r="B10700">
        <v>153599</v>
      </c>
      <c r="C10700" s="1" t="s">
        <v>14041</v>
      </c>
      <c r="D10700" s="1" t="s">
        <v>14042</v>
      </c>
      <c r="E10700" s="1" t="s">
        <v>254</v>
      </c>
      <c r="F10700" s="1" t="s">
        <v>268</v>
      </c>
      <c r="G10700" s="1" t="s">
        <v>14043</v>
      </c>
      <c r="H10700" s="1" t="s">
        <v>32</v>
      </c>
      <c r="I10700" s="1" t="s">
        <v>32</v>
      </c>
      <c r="J10700" s="1" t="s">
        <v>259</v>
      </c>
      <c r="K10700" s="1" t="s">
        <v>32</v>
      </c>
      <c r="L10700" s="1" t="s">
        <v>32</v>
      </c>
      <c r="M10700" s="1" t="s">
        <v>32</v>
      </c>
      <c r="N10700" s="1" t="s">
        <v>32</v>
      </c>
      <c r="O10700" s="1" t="s">
        <v>32</v>
      </c>
      <c r="P10700" s="1" t="s">
        <v>32</v>
      </c>
      <c r="Q10700" s="1" t="s">
        <v>32</v>
      </c>
      <c r="R10700" s="1" t="s">
        <v>32</v>
      </c>
      <c r="S10700" s="1" t="s">
        <v>32</v>
      </c>
      <c r="T10700" s="1" t="s">
        <v>32</v>
      </c>
      <c r="U10700" s="1" t="s">
        <v>32</v>
      </c>
      <c r="V10700" s="1" t="s">
        <v>52</v>
      </c>
      <c r="W10700" s="1" t="s">
        <v>37</v>
      </c>
      <c r="Z10700" s="4">
        <f t="shared" si="501"/>
        <v>0</v>
      </c>
      <c r="AA10700" s="1"/>
      <c r="AB10700" s="1"/>
      <c r="AC10700" s="1">
        <f t="shared" si="502"/>
        <v>0</v>
      </c>
      <c r="AD10700" s="1">
        <v>1</v>
      </c>
      <c r="AE10700" s="1">
        <v>5</v>
      </c>
      <c r="AF10700" s="1">
        <v>3</v>
      </c>
      <c r="AG10700" s="1">
        <v>1</v>
      </c>
      <c r="AH10700">
        <f t="shared" si="503"/>
        <v>0</v>
      </c>
      <c r="AI10700">
        <v>2012</v>
      </c>
      <c r="AJ10700">
        <v>750</v>
      </c>
      <c r="AL10700" s="2">
        <v>0</v>
      </c>
      <c r="AQ10700" t="str">
        <f>_xlfn.CONCAT("""data"": { ""id"":""", cleansingWine[[#This Row],[name]],""" },")</f>
        <v>"data": { "id":"Reinhold Haart, Haart To Heart " },</v>
      </c>
    </row>
    <row r="10701" spans="1:43" x14ac:dyDescent="0.35">
      <c r="A10701">
        <v>10699</v>
      </c>
      <c r="B10701">
        <v>153600</v>
      </c>
      <c r="C10701" s="1" t="s">
        <v>14044</v>
      </c>
      <c r="D10701" s="1" t="s">
        <v>14042</v>
      </c>
      <c r="E10701" s="1" t="s">
        <v>254</v>
      </c>
      <c r="F10701" s="1" t="s">
        <v>268</v>
      </c>
      <c r="G10701" s="1" t="s">
        <v>14043</v>
      </c>
      <c r="H10701" s="1" t="s">
        <v>32</v>
      </c>
      <c r="I10701" s="1" t="s">
        <v>32</v>
      </c>
      <c r="J10701" s="1" t="s">
        <v>259</v>
      </c>
      <c r="K10701" s="1" t="s">
        <v>32</v>
      </c>
      <c r="L10701" s="1" t="s">
        <v>32</v>
      </c>
      <c r="M10701" s="1" t="s">
        <v>32</v>
      </c>
      <c r="N10701" s="1" t="s">
        <v>32</v>
      </c>
      <c r="O10701" s="1" t="s">
        <v>32</v>
      </c>
      <c r="P10701" s="1" t="s">
        <v>32</v>
      </c>
      <c r="Q10701" s="1" t="s">
        <v>32</v>
      </c>
      <c r="R10701" s="1" t="s">
        <v>32</v>
      </c>
      <c r="S10701" s="1" t="s">
        <v>32</v>
      </c>
      <c r="T10701" s="1" t="s">
        <v>32</v>
      </c>
      <c r="U10701" s="1" t="s">
        <v>32</v>
      </c>
      <c r="V10701" s="1" t="s">
        <v>52</v>
      </c>
      <c r="W10701" s="1" t="s">
        <v>144</v>
      </c>
      <c r="Z10701" s="4">
        <f t="shared" si="501"/>
        <v>0</v>
      </c>
      <c r="AA10701" s="1"/>
      <c r="AB10701" s="1"/>
      <c r="AC10701" s="1">
        <f t="shared" si="502"/>
        <v>0</v>
      </c>
      <c r="AD10701" s="1">
        <v>2</v>
      </c>
      <c r="AE10701" s="1">
        <v>5</v>
      </c>
      <c r="AF10701" s="1">
        <v>2</v>
      </c>
      <c r="AG10701" s="1">
        <v>1</v>
      </c>
      <c r="AH10701">
        <f t="shared" si="503"/>
        <v>0</v>
      </c>
      <c r="AI10701">
        <v>2012</v>
      </c>
      <c r="AJ10701">
        <v>750</v>
      </c>
      <c r="AL10701" s="3">
        <v>0</v>
      </c>
      <c r="AQ10701" t="str">
        <f>_xlfn.CONCAT("""data"": { ""id"":""", cleansingWine[[#This Row],[name]],""" },")</f>
        <v>"data": { "id":"Reinhold Haart, Piesporter Goldtropfchen Spatlese" },</v>
      </c>
    </row>
    <row r="10702" spans="1:43" x14ac:dyDescent="0.35">
      <c r="A10702">
        <v>10700</v>
      </c>
      <c r="B10702">
        <v>153601</v>
      </c>
      <c r="C10702" s="1" t="s">
        <v>14045</v>
      </c>
      <c r="D10702" s="1" t="s">
        <v>14042</v>
      </c>
      <c r="E10702" s="1" t="s">
        <v>254</v>
      </c>
      <c r="F10702" s="1" t="s">
        <v>268</v>
      </c>
      <c r="G10702" s="1" t="s">
        <v>14043</v>
      </c>
      <c r="H10702" s="1" t="s">
        <v>32</v>
      </c>
      <c r="I10702" s="1" t="s">
        <v>32</v>
      </c>
      <c r="J10702" s="1" t="s">
        <v>259</v>
      </c>
      <c r="K10702" s="1" t="s">
        <v>32</v>
      </c>
      <c r="L10702" s="1" t="s">
        <v>32</v>
      </c>
      <c r="M10702" s="1" t="s">
        <v>32</v>
      </c>
      <c r="N10702" s="1" t="s">
        <v>32</v>
      </c>
      <c r="O10702" s="1" t="s">
        <v>32</v>
      </c>
      <c r="P10702" s="1" t="s">
        <v>32</v>
      </c>
      <c r="Q10702" s="1" t="s">
        <v>32</v>
      </c>
      <c r="R10702" s="1" t="s">
        <v>32</v>
      </c>
      <c r="S10702" s="1" t="s">
        <v>32</v>
      </c>
      <c r="T10702" s="1" t="s">
        <v>32</v>
      </c>
      <c r="U10702" s="1" t="s">
        <v>32</v>
      </c>
      <c r="V10702" s="1" t="s">
        <v>52</v>
      </c>
      <c r="W10702" s="1" t="s">
        <v>168</v>
      </c>
      <c r="Z10702" s="4">
        <f t="shared" si="501"/>
        <v>0</v>
      </c>
      <c r="AA10702" s="1"/>
      <c r="AB10702" s="1"/>
      <c r="AC10702" s="1">
        <f t="shared" si="502"/>
        <v>0</v>
      </c>
      <c r="AD10702" s="1">
        <v>1</v>
      </c>
      <c r="AE10702" s="1">
        <v>5</v>
      </c>
      <c r="AF10702" s="1">
        <v>2</v>
      </c>
      <c r="AG10702" s="1">
        <v>1</v>
      </c>
      <c r="AH10702">
        <f t="shared" si="503"/>
        <v>0</v>
      </c>
      <c r="AI10702">
        <v>2012</v>
      </c>
      <c r="AJ10702">
        <v>750</v>
      </c>
      <c r="AL10702" s="2">
        <v>0</v>
      </c>
      <c r="AQ10702" t="str">
        <f>_xlfn.CONCAT("""data"": { ""id"":""", cleansingWine[[#This Row],[name]],""" },")</f>
        <v>"data": { "id":"Reinhold Haart, Piesporter Grafenberg Kabinett" },</v>
      </c>
    </row>
    <row r="10703" spans="1:43" x14ac:dyDescent="0.35">
      <c r="A10703">
        <v>10701</v>
      </c>
      <c r="B10703">
        <v>153602</v>
      </c>
      <c r="C10703" s="1" t="s">
        <v>14046</v>
      </c>
      <c r="D10703" s="1" t="s">
        <v>12164</v>
      </c>
      <c r="E10703" s="1" t="s">
        <v>254</v>
      </c>
      <c r="F10703" s="1" t="s">
        <v>268</v>
      </c>
      <c r="G10703" s="1" t="s">
        <v>32</v>
      </c>
      <c r="H10703" s="1" t="s">
        <v>32</v>
      </c>
      <c r="I10703" s="1" t="s">
        <v>32</v>
      </c>
      <c r="J10703" s="1" t="s">
        <v>259</v>
      </c>
      <c r="K10703" s="1" t="s">
        <v>32</v>
      </c>
      <c r="L10703" s="1" t="s">
        <v>32</v>
      </c>
      <c r="M10703" s="1" t="s">
        <v>32</v>
      </c>
      <c r="N10703" s="1" t="s">
        <v>32</v>
      </c>
      <c r="O10703" s="1" t="s">
        <v>32</v>
      </c>
      <c r="P10703" s="1" t="s">
        <v>32</v>
      </c>
      <c r="Q10703" s="1" t="s">
        <v>32</v>
      </c>
      <c r="R10703" s="1" t="s">
        <v>32</v>
      </c>
      <c r="S10703" s="1" t="s">
        <v>32</v>
      </c>
      <c r="T10703" s="1" t="s">
        <v>32</v>
      </c>
      <c r="U10703" s="1" t="s">
        <v>32</v>
      </c>
      <c r="V10703" s="1" t="s">
        <v>52</v>
      </c>
      <c r="W10703" s="1" t="s">
        <v>37</v>
      </c>
      <c r="Z10703" s="4">
        <f t="shared" si="501"/>
        <v>0</v>
      </c>
      <c r="AA10703" s="1"/>
      <c r="AB10703" s="1"/>
      <c r="AC10703" s="1">
        <f t="shared" si="502"/>
        <v>0</v>
      </c>
      <c r="AD10703" s="1">
        <v>1</v>
      </c>
      <c r="AE10703" s="1">
        <v>5</v>
      </c>
      <c r="AF10703" s="1">
        <v>2</v>
      </c>
      <c r="AG10703" s="1">
        <v>1</v>
      </c>
      <c r="AH10703">
        <f t="shared" si="503"/>
        <v>0</v>
      </c>
      <c r="AI10703">
        <v>2012</v>
      </c>
      <c r="AJ10703">
        <v>750</v>
      </c>
      <c r="AL10703" s="3">
        <v>0</v>
      </c>
      <c r="AQ10703" t="str">
        <f>_xlfn.CONCAT("""data"": { ""id"":""", cleansingWine[[#This Row],[name]],""" },")</f>
        <v>"data": { "id":"Van Volxem, Altenberg Alte Reben" },</v>
      </c>
    </row>
    <row r="10704" spans="1:43" x14ac:dyDescent="0.35">
      <c r="A10704">
        <v>10702</v>
      </c>
      <c r="B10704">
        <v>153604</v>
      </c>
      <c r="C10704" s="1" t="s">
        <v>14047</v>
      </c>
      <c r="D10704" s="1" t="s">
        <v>11859</v>
      </c>
      <c r="E10704" s="1" t="s">
        <v>55</v>
      </c>
      <c r="F10704" s="1" t="s">
        <v>1293</v>
      </c>
      <c r="G10704" s="1" t="s">
        <v>32</v>
      </c>
      <c r="H10704" s="1" t="s">
        <v>32</v>
      </c>
      <c r="I10704" s="1" t="s">
        <v>32</v>
      </c>
      <c r="J10704" s="1" t="s">
        <v>33</v>
      </c>
      <c r="K10704" s="1" t="s">
        <v>35</v>
      </c>
      <c r="L10704" s="1" t="s">
        <v>41</v>
      </c>
      <c r="M10704" s="1" t="s">
        <v>32</v>
      </c>
      <c r="N10704" s="1" t="s">
        <v>32</v>
      </c>
      <c r="O10704" s="1" t="s">
        <v>32</v>
      </c>
      <c r="P10704" s="1" t="s">
        <v>32</v>
      </c>
      <c r="Q10704" s="1" t="s">
        <v>32</v>
      </c>
      <c r="R10704" s="1" t="s">
        <v>32</v>
      </c>
      <c r="S10704" s="1" t="s">
        <v>32</v>
      </c>
      <c r="T10704" s="1" t="s">
        <v>32</v>
      </c>
      <c r="U10704" s="1" t="s">
        <v>32</v>
      </c>
      <c r="V10704" s="1" t="s">
        <v>36</v>
      </c>
      <c r="W10704" s="1" t="s">
        <v>37</v>
      </c>
      <c r="X10704" s="4">
        <v>14.9</v>
      </c>
      <c r="Z10704" s="4">
        <f t="shared" si="501"/>
        <v>14.9</v>
      </c>
      <c r="AA10704" s="1">
        <v>17</v>
      </c>
      <c r="AB10704" s="1">
        <v>19</v>
      </c>
      <c r="AC10704" s="1">
        <f t="shared" si="502"/>
        <v>18</v>
      </c>
      <c r="AD10704" s="1">
        <v>1</v>
      </c>
      <c r="AE10704" s="1">
        <v>4</v>
      </c>
      <c r="AF10704" s="1">
        <v>3</v>
      </c>
      <c r="AG10704" s="1">
        <v>4</v>
      </c>
      <c r="AH10704">
        <f t="shared" si="503"/>
        <v>132.03547353055521</v>
      </c>
      <c r="AI10704">
        <v>2010</v>
      </c>
      <c r="AJ10704">
        <v>750</v>
      </c>
      <c r="AL10704" s="2">
        <v>180000</v>
      </c>
      <c r="AQ10704" t="str">
        <f>_xlfn.CONCAT("""data"": { ""id"":""", cleansingWine[[#This Row],[name]],""" },")</f>
        <v>"data": { "id":"Pirouette" },</v>
      </c>
    </row>
    <row r="10705" spans="1:43" x14ac:dyDescent="0.35">
      <c r="A10705">
        <v>10703</v>
      </c>
      <c r="B10705">
        <v>153605</v>
      </c>
      <c r="C10705" s="1" t="s">
        <v>14048</v>
      </c>
      <c r="D10705" s="1" t="s">
        <v>11859</v>
      </c>
      <c r="E10705" s="1" t="s">
        <v>55</v>
      </c>
      <c r="F10705" s="1" t="s">
        <v>1293</v>
      </c>
      <c r="G10705" s="1" t="s">
        <v>32</v>
      </c>
      <c r="H10705" s="1" t="s">
        <v>32</v>
      </c>
      <c r="I10705" s="1" t="s">
        <v>32</v>
      </c>
      <c r="J10705" s="1" t="s">
        <v>342</v>
      </c>
      <c r="K10705" s="1" t="s">
        <v>33</v>
      </c>
      <c r="L10705" s="1" t="s">
        <v>40</v>
      </c>
      <c r="M10705" s="1" t="s">
        <v>32</v>
      </c>
      <c r="N10705" s="1" t="s">
        <v>32</v>
      </c>
      <c r="O10705" s="1" t="s">
        <v>32</v>
      </c>
      <c r="P10705" s="1" t="s">
        <v>32</v>
      </c>
      <c r="Q10705" s="1" t="s">
        <v>32</v>
      </c>
      <c r="R10705" s="1" t="s">
        <v>32</v>
      </c>
      <c r="S10705" s="1" t="s">
        <v>32</v>
      </c>
      <c r="T10705" s="1" t="s">
        <v>32</v>
      </c>
      <c r="U10705" s="1" t="s">
        <v>32</v>
      </c>
      <c r="V10705" s="1" t="s">
        <v>36</v>
      </c>
      <c r="W10705" s="1" t="s">
        <v>37</v>
      </c>
      <c r="X10705" s="4">
        <v>14.6</v>
      </c>
      <c r="Z10705" s="4">
        <f t="shared" si="501"/>
        <v>14.6</v>
      </c>
      <c r="AA10705" s="1">
        <v>14</v>
      </c>
      <c r="AB10705" s="1">
        <v>16</v>
      </c>
      <c r="AC10705" s="1">
        <f t="shared" si="502"/>
        <v>15</v>
      </c>
      <c r="AD10705" s="1">
        <v>1</v>
      </c>
      <c r="AE10705" s="1">
        <v>4</v>
      </c>
      <c r="AF10705" s="1">
        <v>3</v>
      </c>
      <c r="AG10705" s="1">
        <v>4</v>
      </c>
      <c r="AH10705">
        <f t="shared" si="503"/>
        <v>132.03547353055521</v>
      </c>
      <c r="AI10705">
        <v>2009</v>
      </c>
      <c r="AJ10705">
        <v>750</v>
      </c>
      <c r="AL10705" s="3">
        <v>180000</v>
      </c>
      <c r="AQ10705" t="str">
        <f>_xlfn.CONCAT("""data"": { ""id"":""", cleansingWine[[#This Row],[name]],""" },")</f>
        <v>"data": { "id":"Saggi" },</v>
      </c>
    </row>
    <row r="10706" spans="1:43" x14ac:dyDescent="0.35">
      <c r="A10706">
        <v>10704</v>
      </c>
      <c r="B10706">
        <v>153609</v>
      </c>
      <c r="C10706" s="1" t="s">
        <v>14049</v>
      </c>
      <c r="D10706" s="1" t="s">
        <v>11502</v>
      </c>
      <c r="E10706" s="1" t="s">
        <v>273</v>
      </c>
      <c r="F10706" s="1" t="s">
        <v>14050</v>
      </c>
      <c r="G10706" s="1" t="s">
        <v>32</v>
      </c>
      <c r="H10706" s="1" t="s">
        <v>32</v>
      </c>
      <c r="I10706" s="1" t="s">
        <v>32</v>
      </c>
      <c r="J10706" s="1" t="s">
        <v>308</v>
      </c>
      <c r="K10706" s="1" t="s">
        <v>33</v>
      </c>
      <c r="L10706" s="1" t="s">
        <v>275</v>
      </c>
      <c r="M10706" s="1" t="s">
        <v>40</v>
      </c>
      <c r="N10706" s="1" t="s">
        <v>35</v>
      </c>
      <c r="O10706" s="1" t="s">
        <v>32</v>
      </c>
      <c r="P10706" s="1" t="s">
        <v>32</v>
      </c>
      <c r="Q10706" s="1" t="s">
        <v>32</v>
      </c>
      <c r="R10706" s="1" t="s">
        <v>32</v>
      </c>
      <c r="S10706" s="1" t="s">
        <v>32</v>
      </c>
      <c r="T10706" s="1" t="s">
        <v>32</v>
      </c>
      <c r="U10706" s="1" t="s">
        <v>32</v>
      </c>
      <c r="V10706" s="1" t="s">
        <v>36</v>
      </c>
      <c r="W10706" s="1" t="s">
        <v>37</v>
      </c>
      <c r="Z10706" s="4">
        <f t="shared" si="501"/>
        <v>0</v>
      </c>
      <c r="AA10706" s="1"/>
      <c r="AB10706" s="1"/>
      <c r="AC10706" s="1">
        <f t="shared" si="502"/>
        <v>0</v>
      </c>
      <c r="AD10706" s="1">
        <v>1</v>
      </c>
      <c r="AE10706" s="1">
        <v>3</v>
      </c>
      <c r="AF10706" s="1">
        <v>2</v>
      </c>
      <c r="AG10706" s="1">
        <v>3</v>
      </c>
      <c r="AH10706">
        <f t="shared" si="503"/>
        <v>0</v>
      </c>
      <c r="AI10706">
        <v>2010</v>
      </c>
      <c r="AJ10706">
        <v>750</v>
      </c>
      <c r="AL10706" s="2">
        <v>0</v>
      </c>
      <c r="AQ10706" t="str">
        <f>_xlfn.CONCAT("""data"": { ""id"":""", cleansingWine[[#This Row],[name]],""" },")</f>
        <v>"data": { "id":"Castell del Remei, Sicoris" },</v>
      </c>
    </row>
    <row r="10707" spans="1:43" x14ac:dyDescent="0.35">
      <c r="A10707">
        <v>10705</v>
      </c>
      <c r="B10707">
        <v>153610</v>
      </c>
      <c r="C10707" s="1" t="s">
        <v>14051</v>
      </c>
      <c r="D10707" s="1" t="s">
        <v>2167</v>
      </c>
      <c r="E10707" s="1" t="s">
        <v>44</v>
      </c>
      <c r="F10707" s="1" t="s">
        <v>212</v>
      </c>
      <c r="G10707" s="1" t="s">
        <v>213</v>
      </c>
      <c r="H10707" s="1" t="s">
        <v>32</v>
      </c>
      <c r="I10707" s="1" t="s">
        <v>32</v>
      </c>
      <c r="J10707" s="1" t="s">
        <v>214</v>
      </c>
      <c r="K10707" s="1" t="s">
        <v>40</v>
      </c>
      <c r="L10707" s="1" t="s">
        <v>215</v>
      </c>
      <c r="M10707" s="1" t="s">
        <v>46</v>
      </c>
      <c r="N10707" s="1" t="s">
        <v>9282</v>
      </c>
      <c r="O10707" s="1" t="s">
        <v>12650</v>
      </c>
      <c r="P10707" s="1" t="s">
        <v>4671</v>
      </c>
      <c r="Q10707" s="1" t="s">
        <v>51</v>
      </c>
      <c r="R10707" s="1" t="s">
        <v>1233</v>
      </c>
      <c r="S10707" s="1" t="s">
        <v>220</v>
      </c>
      <c r="T10707" s="1" t="s">
        <v>4670</v>
      </c>
      <c r="U10707" s="1" t="s">
        <v>14052</v>
      </c>
      <c r="V10707" s="1" t="s">
        <v>36</v>
      </c>
      <c r="W10707" s="1" t="s">
        <v>37</v>
      </c>
      <c r="X10707" s="4">
        <v>15.5</v>
      </c>
      <c r="Z10707" s="4">
        <f t="shared" si="501"/>
        <v>15.5</v>
      </c>
      <c r="AA10707" s="1">
        <v>18</v>
      </c>
      <c r="AB10707" s="1">
        <v>20</v>
      </c>
      <c r="AC10707" s="1">
        <f t="shared" si="502"/>
        <v>19</v>
      </c>
      <c r="AD10707" s="1">
        <v>1</v>
      </c>
      <c r="AE10707" s="1">
        <v>4</v>
      </c>
      <c r="AF10707" s="1">
        <v>4</v>
      </c>
      <c r="AG10707" s="1">
        <v>4</v>
      </c>
      <c r="AH10707">
        <f t="shared" si="503"/>
        <v>0</v>
      </c>
      <c r="AI10707">
        <v>2015</v>
      </c>
      <c r="AJ10707">
        <v>750</v>
      </c>
      <c r="AL10707" s="3">
        <v>0</v>
      </c>
      <c r="AQ10707" t="str">
        <f>_xlfn.CONCAT("""data"": { ""id"":""", cleansingWine[[#This Row],[name]],""" },")</f>
        <v>"data": { "id":"Domaine du Pegau, Chateauneuf du Pape 'Cuvee Da Capo'" },</v>
      </c>
    </row>
    <row r="10708" spans="1:43" x14ac:dyDescent="0.35">
      <c r="A10708">
        <v>10706</v>
      </c>
      <c r="B10708">
        <v>153611</v>
      </c>
      <c r="C10708" s="1" t="s">
        <v>14053</v>
      </c>
      <c r="D10708" s="1" t="s">
        <v>2167</v>
      </c>
      <c r="E10708" s="1" t="s">
        <v>44</v>
      </c>
      <c r="F10708" s="1" t="s">
        <v>212</v>
      </c>
      <c r="G10708" s="1" t="s">
        <v>213</v>
      </c>
      <c r="H10708" s="1" t="s">
        <v>32</v>
      </c>
      <c r="I10708" s="1" t="s">
        <v>32</v>
      </c>
      <c r="J10708" s="1" t="s">
        <v>1545</v>
      </c>
      <c r="K10708" s="1" t="s">
        <v>50</v>
      </c>
      <c r="L10708" s="1" t="s">
        <v>220</v>
      </c>
      <c r="M10708" s="1" t="s">
        <v>1233</v>
      </c>
      <c r="N10708" s="1" t="s">
        <v>32</v>
      </c>
      <c r="O10708" s="1" t="s">
        <v>32</v>
      </c>
      <c r="P10708" s="1" t="s">
        <v>32</v>
      </c>
      <c r="Q10708" s="1" t="s">
        <v>32</v>
      </c>
      <c r="R10708" s="1" t="s">
        <v>32</v>
      </c>
      <c r="S10708" s="1" t="s">
        <v>32</v>
      </c>
      <c r="T10708" s="1" t="s">
        <v>32</v>
      </c>
      <c r="U10708" s="1" t="s">
        <v>32</v>
      </c>
      <c r="V10708" s="1" t="s">
        <v>52</v>
      </c>
      <c r="W10708" s="1" t="s">
        <v>37</v>
      </c>
      <c r="X10708" s="4" t="s">
        <v>146</v>
      </c>
      <c r="Z10708" s="4" t="str">
        <f t="shared" si="501"/>
        <v>14</v>
      </c>
      <c r="AA10708" s="1">
        <v>10</v>
      </c>
      <c r="AB10708" s="1">
        <v>12</v>
      </c>
      <c r="AC10708" s="1">
        <f t="shared" si="502"/>
        <v>11</v>
      </c>
      <c r="AD10708" s="1">
        <v>1</v>
      </c>
      <c r="AE10708" s="1">
        <v>3</v>
      </c>
      <c r="AF10708" s="1">
        <v>3</v>
      </c>
      <c r="AG10708" s="1">
        <v>1</v>
      </c>
      <c r="AH10708">
        <f t="shared" si="503"/>
        <v>0</v>
      </c>
      <c r="AI10708">
        <v>2013</v>
      </c>
      <c r="AJ10708">
        <v>750</v>
      </c>
      <c r="AL10708" s="2">
        <v>0</v>
      </c>
      <c r="AQ10708" t="str">
        <f>_xlfn.CONCAT("""data"": { ""id"":""", cleansingWine[[#This Row],[name]],""" },")</f>
        <v>"data": { "id":"Domaine du Pegau, Chateauneuf du Pape Cuvee Reserve Blanc" },</v>
      </c>
    </row>
    <row r="10709" spans="1:43" x14ac:dyDescent="0.35">
      <c r="A10709">
        <v>10707</v>
      </c>
      <c r="B10709">
        <v>153612</v>
      </c>
      <c r="C10709" s="1" t="s">
        <v>14054</v>
      </c>
      <c r="D10709" s="1" t="s">
        <v>8699</v>
      </c>
      <c r="E10709" s="1" t="s">
        <v>89</v>
      </c>
      <c r="F10709" s="1" t="s">
        <v>335</v>
      </c>
      <c r="G10709" s="1" t="s">
        <v>32</v>
      </c>
      <c r="H10709" s="1" t="s">
        <v>32</v>
      </c>
      <c r="I10709" s="1" t="s">
        <v>32</v>
      </c>
      <c r="J10709" s="1" t="s">
        <v>337</v>
      </c>
      <c r="K10709" s="1" t="s">
        <v>32</v>
      </c>
      <c r="L10709" s="1" t="s">
        <v>32</v>
      </c>
      <c r="M10709" s="1" t="s">
        <v>32</v>
      </c>
      <c r="N10709" s="1" t="s">
        <v>32</v>
      </c>
      <c r="O10709" s="1" t="s">
        <v>32</v>
      </c>
      <c r="P10709" s="1" t="s">
        <v>32</v>
      </c>
      <c r="Q10709" s="1" t="s">
        <v>32</v>
      </c>
      <c r="R10709" s="1" t="s">
        <v>32</v>
      </c>
      <c r="S10709" s="1" t="s">
        <v>32</v>
      </c>
      <c r="T10709" s="1" t="s">
        <v>32</v>
      </c>
      <c r="U10709" s="1" t="s">
        <v>32</v>
      </c>
      <c r="V10709" s="1" t="s">
        <v>52</v>
      </c>
      <c r="W10709" s="1" t="s">
        <v>79</v>
      </c>
      <c r="X10709" s="4" t="s">
        <v>2184</v>
      </c>
      <c r="Y10709" s="4" t="s">
        <v>1632</v>
      </c>
      <c r="Z10709" s="4">
        <f t="shared" si="501"/>
        <v>5.5</v>
      </c>
      <c r="AA10709" s="1">
        <v>6</v>
      </c>
      <c r="AB10709" s="1">
        <v>8</v>
      </c>
      <c r="AC10709" s="1">
        <f t="shared" si="502"/>
        <v>7</v>
      </c>
      <c r="AD10709" s="1">
        <v>4</v>
      </c>
      <c r="AE10709" s="1">
        <v>2</v>
      </c>
      <c r="AF10709" s="1">
        <v>2</v>
      </c>
      <c r="AG10709" s="1">
        <v>1</v>
      </c>
      <c r="AH10709">
        <f t="shared" si="503"/>
        <v>0</v>
      </c>
      <c r="AI10709">
        <v>2012</v>
      </c>
      <c r="AJ10709">
        <v>750</v>
      </c>
      <c r="AL10709" s="3">
        <v>0</v>
      </c>
      <c r="AQ10709" t="str">
        <f>_xlfn.CONCAT("""data"": { ""id"":""", cleansingWine[[#This Row],[name]],""" },")</f>
        <v>"data": { "id":"A Moscato dâ€™Asti" },</v>
      </c>
    </row>
    <row r="10710" spans="1:43" x14ac:dyDescent="0.35">
      <c r="A10710">
        <v>10708</v>
      </c>
      <c r="B10710">
        <v>153613</v>
      </c>
      <c r="C10710" s="1" t="s">
        <v>14055</v>
      </c>
      <c r="D10710" s="1" t="s">
        <v>14056</v>
      </c>
      <c r="E10710" s="1" t="s">
        <v>273</v>
      </c>
      <c r="F10710" s="1" t="s">
        <v>274</v>
      </c>
      <c r="G10710" s="1" t="s">
        <v>32</v>
      </c>
      <c r="H10710" s="1" t="s">
        <v>32</v>
      </c>
      <c r="I10710" s="1" t="s">
        <v>32</v>
      </c>
      <c r="J10710" s="1" t="s">
        <v>1729</v>
      </c>
      <c r="K10710" s="1" t="s">
        <v>32</v>
      </c>
      <c r="L10710" s="1" t="s">
        <v>32</v>
      </c>
      <c r="M10710" s="1" t="s">
        <v>32</v>
      </c>
      <c r="N10710" s="1" t="s">
        <v>32</v>
      </c>
      <c r="O10710" s="1" t="s">
        <v>32</v>
      </c>
      <c r="P10710" s="1" t="s">
        <v>32</v>
      </c>
      <c r="Q10710" s="1" t="s">
        <v>32</v>
      </c>
      <c r="R10710" s="1" t="s">
        <v>32</v>
      </c>
      <c r="S10710" s="1" t="s">
        <v>32</v>
      </c>
      <c r="T10710" s="1" t="s">
        <v>32</v>
      </c>
      <c r="U10710" s="1" t="s">
        <v>32</v>
      </c>
      <c r="V10710" s="1" t="s">
        <v>52</v>
      </c>
      <c r="W10710" s="1" t="s">
        <v>79</v>
      </c>
      <c r="X10710" s="4" t="s">
        <v>93</v>
      </c>
      <c r="Z10710" s="4" t="str">
        <f t="shared" si="501"/>
        <v>11</v>
      </c>
      <c r="AA10710" s="1">
        <v>6</v>
      </c>
      <c r="AB10710" s="1">
        <v>8</v>
      </c>
      <c r="AC10710" s="1">
        <f t="shared" si="502"/>
        <v>7</v>
      </c>
      <c r="AD10710" s="1">
        <v>4</v>
      </c>
      <c r="AE10710" s="1">
        <v>1</v>
      </c>
      <c r="AF10710" s="1">
        <v>2</v>
      </c>
      <c r="AG10710" s="1">
        <v>1</v>
      </c>
      <c r="AH10710">
        <f t="shared" si="503"/>
        <v>0</v>
      </c>
      <c r="AI10710">
        <v>2012</v>
      </c>
      <c r="AJ10710">
        <v>750</v>
      </c>
      <c r="AL10710" s="2">
        <v>0</v>
      </c>
      <c r="AQ10710" t="str">
        <f>_xlfn.CONCAT("""data"": { ""id"":""", cleansingWine[[#This Row],[name]],""" },")</f>
        <v>"data": { "id":"Besitos Moscato" },</v>
      </c>
    </row>
    <row r="10711" spans="1:43" x14ac:dyDescent="0.35">
      <c r="A10711">
        <v>10709</v>
      </c>
      <c r="B10711">
        <v>153614</v>
      </c>
      <c r="C10711" s="1" t="s">
        <v>14057</v>
      </c>
      <c r="D10711" s="1" t="s">
        <v>14056</v>
      </c>
      <c r="E10711" s="1" t="s">
        <v>273</v>
      </c>
      <c r="F10711" s="1" t="s">
        <v>274</v>
      </c>
      <c r="G10711" s="1" t="s">
        <v>32</v>
      </c>
      <c r="H10711" s="1" t="s">
        <v>32</v>
      </c>
      <c r="I10711" s="1" t="s">
        <v>32</v>
      </c>
      <c r="J10711" s="1" t="s">
        <v>1729</v>
      </c>
      <c r="K10711" s="1" t="s">
        <v>275</v>
      </c>
      <c r="L10711" s="1" t="s">
        <v>32</v>
      </c>
      <c r="M10711" s="1" t="s">
        <v>32</v>
      </c>
      <c r="N10711" s="1" t="s">
        <v>32</v>
      </c>
      <c r="O10711" s="1" t="s">
        <v>32</v>
      </c>
      <c r="P10711" s="1" t="s">
        <v>32</v>
      </c>
      <c r="Q10711" s="1" t="s">
        <v>32</v>
      </c>
      <c r="R10711" s="1" t="s">
        <v>32</v>
      </c>
      <c r="S10711" s="1" t="s">
        <v>32</v>
      </c>
      <c r="T10711" s="1" t="s">
        <v>32</v>
      </c>
      <c r="U10711" s="1" t="s">
        <v>32</v>
      </c>
      <c r="V10711" s="1" t="s">
        <v>92</v>
      </c>
      <c r="W10711" s="1" t="s">
        <v>79</v>
      </c>
      <c r="X10711" s="4" t="s">
        <v>93</v>
      </c>
      <c r="Z10711" s="4" t="str">
        <f t="shared" si="501"/>
        <v>11</v>
      </c>
      <c r="AA10711" s="1">
        <v>8</v>
      </c>
      <c r="AB10711" s="1">
        <v>10</v>
      </c>
      <c r="AC10711" s="1">
        <f t="shared" si="502"/>
        <v>9</v>
      </c>
      <c r="AD10711" s="1">
        <v>4</v>
      </c>
      <c r="AE10711" s="1">
        <v>2</v>
      </c>
      <c r="AF10711" s="1">
        <v>2</v>
      </c>
      <c r="AG10711" s="1">
        <v>1</v>
      </c>
      <c r="AH10711">
        <f t="shared" si="503"/>
        <v>0</v>
      </c>
      <c r="AI10711">
        <v>2012</v>
      </c>
      <c r="AJ10711">
        <v>750</v>
      </c>
      <c r="AL10711" s="3">
        <v>0</v>
      </c>
      <c r="AQ10711" t="str">
        <f>_xlfn.CONCAT("""data"": { ""id"":""", cleansingWine[[#This Row],[name]],""" },")</f>
        <v>"data": { "id":"Besitos Rose" },</v>
      </c>
    </row>
    <row r="10712" spans="1:43" x14ac:dyDescent="0.35">
      <c r="A10712">
        <v>10710</v>
      </c>
      <c r="B10712">
        <v>153616</v>
      </c>
      <c r="C10712" s="1" t="s">
        <v>14058</v>
      </c>
      <c r="D10712" s="1" t="s">
        <v>9352</v>
      </c>
      <c r="E10712" s="1" t="s">
        <v>55</v>
      </c>
      <c r="F10712" s="1" t="s">
        <v>56</v>
      </c>
      <c r="G10712" s="1" t="s">
        <v>481</v>
      </c>
      <c r="H10712" s="1" t="s">
        <v>482</v>
      </c>
      <c r="I10712" s="1" t="s">
        <v>32</v>
      </c>
      <c r="J10712" s="1" t="s">
        <v>148</v>
      </c>
      <c r="K10712" s="1" t="s">
        <v>32</v>
      </c>
      <c r="L10712" s="1" t="s">
        <v>32</v>
      </c>
      <c r="M10712" s="1" t="s">
        <v>32</v>
      </c>
      <c r="N10712" s="1" t="s">
        <v>32</v>
      </c>
      <c r="O10712" s="1" t="s">
        <v>32</v>
      </c>
      <c r="P10712" s="1" t="s">
        <v>32</v>
      </c>
      <c r="Q10712" s="1" t="s">
        <v>32</v>
      </c>
      <c r="R10712" s="1" t="s">
        <v>32</v>
      </c>
      <c r="S10712" s="1" t="s">
        <v>32</v>
      </c>
      <c r="T10712" s="1" t="s">
        <v>32</v>
      </c>
      <c r="U10712" s="1" t="s">
        <v>32</v>
      </c>
      <c r="V10712" s="1" t="s">
        <v>52</v>
      </c>
      <c r="W10712" s="1" t="s">
        <v>37</v>
      </c>
      <c r="X10712" s="4" t="s">
        <v>146</v>
      </c>
      <c r="Z10712" s="4" t="str">
        <f t="shared" si="501"/>
        <v>14</v>
      </c>
      <c r="AA10712" s="1">
        <v>11</v>
      </c>
      <c r="AB10712" s="1">
        <v>13</v>
      </c>
      <c r="AC10712" s="1">
        <f t="shared" si="502"/>
        <v>12</v>
      </c>
      <c r="AD10712" s="1">
        <v>1</v>
      </c>
      <c r="AE10712" s="1">
        <v>3</v>
      </c>
      <c r="AF10712" s="1">
        <v>4</v>
      </c>
      <c r="AG10712" s="1">
        <v>1</v>
      </c>
      <c r="AH10712">
        <f t="shared" si="503"/>
        <v>82.155405752345459</v>
      </c>
      <c r="AI10712">
        <v>2018</v>
      </c>
      <c r="AJ10712">
        <v>750</v>
      </c>
      <c r="AL10712" s="2">
        <v>112000</v>
      </c>
      <c r="AQ10712" t="str">
        <f>_xlfn.CONCAT("""data"": { ""id"":""", cleansingWine[[#This Row],[name]],""" },")</f>
        <v>"data": { "id":"Textbook Napa Chardonnay" },</v>
      </c>
    </row>
    <row r="10713" spans="1:43" x14ac:dyDescent="0.35">
      <c r="A10713">
        <v>10711</v>
      </c>
      <c r="B10713">
        <v>153617</v>
      </c>
      <c r="C10713" s="1" t="s">
        <v>14059</v>
      </c>
      <c r="D10713" s="1" t="s">
        <v>14060</v>
      </c>
      <c r="E10713" s="1" t="s">
        <v>55</v>
      </c>
      <c r="F10713" s="1" t="s">
        <v>56</v>
      </c>
      <c r="G10713" s="1" t="s">
        <v>150</v>
      </c>
      <c r="H10713" s="1" t="s">
        <v>177</v>
      </c>
      <c r="I10713" s="1" t="s">
        <v>32</v>
      </c>
      <c r="J10713" s="1" t="s">
        <v>148</v>
      </c>
      <c r="K10713" s="1" t="s">
        <v>32</v>
      </c>
      <c r="L10713" s="1" t="s">
        <v>32</v>
      </c>
      <c r="M10713" s="1" t="s">
        <v>32</v>
      </c>
      <c r="N10713" s="1" t="s">
        <v>32</v>
      </c>
      <c r="O10713" s="1" t="s">
        <v>32</v>
      </c>
      <c r="P10713" s="1" t="s">
        <v>32</v>
      </c>
      <c r="Q10713" s="1" t="s">
        <v>32</v>
      </c>
      <c r="R10713" s="1" t="s">
        <v>32</v>
      </c>
      <c r="S10713" s="1" t="s">
        <v>32</v>
      </c>
      <c r="T10713" s="1" t="s">
        <v>32</v>
      </c>
      <c r="U10713" s="1" t="s">
        <v>32</v>
      </c>
      <c r="V10713" s="1" t="s">
        <v>52</v>
      </c>
      <c r="W10713" s="1" t="s">
        <v>37</v>
      </c>
      <c r="Z10713" s="4">
        <f t="shared" si="501"/>
        <v>0</v>
      </c>
      <c r="AA10713" s="1"/>
      <c r="AB10713" s="1"/>
      <c r="AC10713" s="1">
        <f t="shared" si="502"/>
        <v>0</v>
      </c>
      <c r="AD10713" s="1">
        <v>2</v>
      </c>
      <c r="AE10713" s="1">
        <v>3</v>
      </c>
      <c r="AF10713" s="1">
        <v>3</v>
      </c>
      <c r="AG10713" s="1">
        <v>1</v>
      </c>
      <c r="AH10713">
        <f t="shared" si="503"/>
        <v>88.023649020370144</v>
      </c>
      <c r="AI10713">
        <v>2016</v>
      </c>
      <c r="AJ10713">
        <v>750</v>
      </c>
      <c r="AL10713" s="3">
        <v>120000</v>
      </c>
      <c r="AQ10713" t="str">
        <f>_xlfn.CONCAT("""data"": { ""id"":""", cleansingWine[[#This Row],[name]],""" },")</f>
        <v>"data": { "id":"Walter Hansel, Estate Chardonnay" },</v>
      </c>
    </row>
    <row r="10714" spans="1:43" x14ac:dyDescent="0.35">
      <c r="A10714">
        <v>10712</v>
      </c>
      <c r="B10714">
        <v>153618</v>
      </c>
      <c r="C10714" s="1" t="s">
        <v>14061</v>
      </c>
      <c r="D10714" s="1" t="s">
        <v>14060</v>
      </c>
      <c r="E10714" s="1" t="s">
        <v>55</v>
      </c>
      <c r="F10714" s="1" t="s">
        <v>56</v>
      </c>
      <c r="G10714" s="1" t="s">
        <v>150</v>
      </c>
      <c r="H10714" s="1" t="s">
        <v>177</v>
      </c>
      <c r="I10714" s="1" t="s">
        <v>32</v>
      </c>
      <c r="J10714" s="1" t="s">
        <v>148</v>
      </c>
      <c r="K10714" s="1" t="s">
        <v>32</v>
      </c>
      <c r="L10714" s="1" t="s">
        <v>32</v>
      </c>
      <c r="M10714" s="1" t="s">
        <v>32</v>
      </c>
      <c r="N10714" s="1" t="s">
        <v>32</v>
      </c>
      <c r="O10714" s="1" t="s">
        <v>32</v>
      </c>
      <c r="P10714" s="1" t="s">
        <v>32</v>
      </c>
      <c r="Q10714" s="1" t="s">
        <v>32</v>
      </c>
      <c r="R10714" s="1" t="s">
        <v>32</v>
      </c>
      <c r="S10714" s="1" t="s">
        <v>32</v>
      </c>
      <c r="T10714" s="1" t="s">
        <v>32</v>
      </c>
      <c r="U10714" s="1" t="s">
        <v>32</v>
      </c>
      <c r="V10714" s="1" t="s">
        <v>52</v>
      </c>
      <c r="W10714" s="1" t="s">
        <v>37</v>
      </c>
      <c r="X10714" s="4" t="s">
        <v>146</v>
      </c>
      <c r="Y10714" s="4" t="s">
        <v>1167</v>
      </c>
      <c r="Z10714" s="4">
        <f t="shared" si="501"/>
        <v>14.5</v>
      </c>
      <c r="AA10714" s="1">
        <v>12</v>
      </c>
      <c r="AB10714" s="1">
        <v>14</v>
      </c>
      <c r="AC10714" s="1">
        <f t="shared" si="502"/>
        <v>13</v>
      </c>
      <c r="AD10714" s="1">
        <v>1</v>
      </c>
      <c r="AE10714" s="1">
        <v>3</v>
      </c>
      <c r="AF10714" s="1">
        <v>5</v>
      </c>
      <c r="AG10714" s="1">
        <v>1</v>
      </c>
      <c r="AH10714">
        <f t="shared" si="503"/>
        <v>124.70016944552437</v>
      </c>
      <c r="AI10714">
        <v>2016</v>
      </c>
      <c r="AJ10714">
        <v>750</v>
      </c>
      <c r="AL10714" s="2">
        <v>170000</v>
      </c>
      <c r="AQ10714" t="str">
        <f>_xlfn.CONCAT("""data"": { ""id"":""", cleansingWine[[#This Row],[name]],""" },")</f>
        <v>"data": { "id":"Walter Hansel, Cuvee Alyce Chardonnay" },</v>
      </c>
    </row>
    <row r="10715" spans="1:43" x14ac:dyDescent="0.35">
      <c r="A10715">
        <v>10713</v>
      </c>
      <c r="B10715">
        <v>153620</v>
      </c>
      <c r="C10715" s="1" t="s">
        <v>14062</v>
      </c>
      <c r="D10715" s="1" t="s">
        <v>1424</v>
      </c>
      <c r="E10715" s="1" t="s">
        <v>55</v>
      </c>
      <c r="F10715" s="1" t="s">
        <v>56</v>
      </c>
      <c r="G10715" s="1" t="s">
        <v>150</v>
      </c>
      <c r="H10715" s="1" t="s">
        <v>14063</v>
      </c>
      <c r="I10715" s="1" t="s">
        <v>32</v>
      </c>
      <c r="J10715" s="1" t="s">
        <v>148</v>
      </c>
      <c r="K10715" s="1" t="s">
        <v>32</v>
      </c>
      <c r="L10715" s="1" t="s">
        <v>32</v>
      </c>
      <c r="M10715" s="1" t="s">
        <v>32</v>
      </c>
      <c r="N10715" s="1" t="s">
        <v>32</v>
      </c>
      <c r="O10715" s="1" t="s">
        <v>32</v>
      </c>
      <c r="P10715" s="1" t="s">
        <v>32</v>
      </c>
      <c r="Q10715" s="1" t="s">
        <v>32</v>
      </c>
      <c r="R10715" s="1" t="s">
        <v>32</v>
      </c>
      <c r="S10715" s="1" t="s">
        <v>32</v>
      </c>
      <c r="T10715" s="1" t="s">
        <v>32</v>
      </c>
      <c r="U10715" s="1" t="s">
        <v>32</v>
      </c>
      <c r="V10715" s="1" t="s">
        <v>52</v>
      </c>
      <c r="W10715" s="1" t="s">
        <v>37</v>
      </c>
      <c r="Z10715" s="4">
        <f t="shared" si="501"/>
        <v>0</v>
      </c>
      <c r="AA10715" s="1"/>
      <c r="AB10715" s="1"/>
      <c r="AC10715" s="1">
        <f t="shared" si="502"/>
        <v>0</v>
      </c>
      <c r="AD10715" s="1">
        <v>1</v>
      </c>
      <c r="AE10715" s="1">
        <v>3</v>
      </c>
      <c r="AF10715" s="1">
        <v>5</v>
      </c>
      <c r="AG10715" s="1">
        <v>1</v>
      </c>
      <c r="AH10715">
        <f t="shared" si="503"/>
        <v>184.84966294277729</v>
      </c>
      <c r="AI10715">
        <v>2016</v>
      </c>
      <c r="AJ10715">
        <v>750</v>
      </c>
      <c r="AL10715" s="3">
        <v>252000</v>
      </c>
      <c r="AQ10715" t="str">
        <f>_xlfn.CONCAT("""data"": { ""id"":""", cleansingWine[[#This Row],[name]],""" },")</f>
        <v>"data": { "id":"Kistler Sonoma Mountain Chardonnay" },</v>
      </c>
    </row>
    <row r="10716" spans="1:43" x14ac:dyDescent="0.35">
      <c r="A10716">
        <v>10714</v>
      </c>
      <c r="B10716">
        <v>153621</v>
      </c>
      <c r="C10716" s="1" t="s">
        <v>14064</v>
      </c>
      <c r="D10716" s="1" t="s">
        <v>14065</v>
      </c>
      <c r="E10716" s="1" t="s">
        <v>55</v>
      </c>
      <c r="F10716" s="1" t="s">
        <v>56</v>
      </c>
      <c r="G10716" s="1" t="s">
        <v>481</v>
      </c>
      <c r="H10716" s="1" t="s">
        <v>482</v>
      </c>
      <c r="I10716" s="1" t="s">
        <v>32</v>
      </c>
      <c r="J10716" s="1" t="s">
        <v>148</v>
      </c>
      <c r="K10716" s="1" t="s">
        <v>32</v>
      </c>
      <c r="L10716" s="1" t="s">
        <v>32</v>
      </c>
      <c r="M10716" s="1" t="s">
        <v>32</v>
      </c>
      <c r="N10716" s="1" t="s">
        <v>32</v>
      </c>
      <c r="O10716" s="1" t="s">
        <v>32</v>
      </c>
      <c r="P10716" s="1" t="s">
        <v>32</v>
      </c>
      <c r="Q10716" s="1" t="s">
        <v>32</v>
      </c>
      <c r="R10716" s="1" t="s">
        <v>32</v>
      </c>
      <c r="S10716" s="1" t="s">
        <v>32</v>
      </c>
      <c r="T10716" s="1" t="s">
        <v>32</v>
      </c>
      <c r="U10716" s="1" t="s">
        <v>32</v>
      </c>
      <c r="V10716" s="1" t="s">
        <v>52</v>
      </c>
      <c r="W10716" s="1" t="s">
        <v>37</v>
      </c>
      <c r="Z10716" s="4">
        <f t="shared" si="501"/>
        <v>0</v>
      </c>
      <c r="AA10716" s="1"/>
      <c r="AB10716" s="1"/>
      <c r="AC10716" s="1">
        <f t="shared" si="502"/>
        <v>0</v>
      </c>
      <c r="AD10716" s="1">
        <v>1</v>
      </c>
      <c r="AE10716" s="1">
        <v>3</v>
      </c>
      <c r="AF10716" s="1">
        <v>4</v>
      </c>
      <c r="AG10716" s="1">
        <v>1</v>
      </c>
      <c r="AH10716">
        <f t="shared" si="503"/>
        <v>211.25675764888834</v>
      </c>
      <c r="AI10716">
        <v>2016</v>
      </c>
      <c r="AJ10716">
        <v>750</v>
      </c>
      <c r="AL10716" s="2">
        <v>288000</v>
      </c>
      <c r="AQ10716" t="str">
        <f>_xlfn.CONCAT("""data"": { ""id"":""", cleansingWine[[#This Row],[name]],""" },")</f>
        <v>"data": { "id":"Hyde de Villaine, Chardonnay" },</v>
      </c>
    </row>
    <row r="10717" spans="1:43" x14ac:dyDescent="0.35">
      <c r="A10717">
        <v>10715</v>
      </c>
      <c r="B10717">
        <v>153622</v>
      </c>
      <c r="C10717" s="1" t="s">
        <v>14066</v>
      </c>
      <c r="D10717" s="1" t="s">
        <v>14067</v>
      </c>
      <c r="E10717" s="1" t="s">
        <v>55</v>
      </c>
      <c r="F10717" s="1" t="s">
        <v>56</v>
      </c>
      <c r="G10717" s="1" t="s">
        <v>32</v>
      </c>
      <c r="H10717" s="1" t="s">
        <v>32</v>
      </c>
      <c r="I10717" s="1" t="s">
        <v>32</v>
      </c>
      <c r="J10717" s="1" t="s">
        <v>220</v>
      </c>
      <c r="K10717" s="1" t="s">
        <v>219</v>
      </c>
      <c r="L10717" s="1" t="s">
        <v>148</v>
      </c>
      <c r="M10717" s="1" t="s">
        <v>32</v>
      </c>
      <c r="N10717" s="1" t="s">
        <v>32</v>
      </c>
      <c r="O10717" s="1" t="s">
        <v>32</v>
      </c>
      <c r="P10717" s="1" t="s">
        <v>32</v>
      </c>
      <c r="Q10717" s="1" t="s">
        <v>32</v>
      </c>
      <c r="R10717" s="1" t="s">
        <v>32</v>
      </c>
      <c r="S10717" s="1" t="s">
        <v>32</v>
      </c>
      <c r="T10717" s="1" t="s">
        <v>32</v>
      </c>
      <c r="U10717" s="1" t="s">
        <v>32</v>
      </c>
      <c r="V10717" s="1" t="s">
        <v>52</v>
      </c>
      <c r="W10717" s="1" t="s">
        <v>37</v>
      </c>
      <c r="Z10717" s="4">
        <f t="shared" si="501"/>
        <v>0</v>
      </c>
      <c r="AA10717" s="1"/>
      <c r="AB10717" s="1"/>
      <c r="AC10717" s="1">
        <f t="shared" si="502"/>
        <v>0</v>
      </c>
      <c r="AD10717" s="1">
        <v>1</v>
      </c>
      <c r="AE10717" s="1">
        <v>3</v>
      </c>
      <c r="AF10717" s="1">
        <v>3</v>
      </c>
      <c r="AG10717" s="1">
        <v>1</v>
      </c>
      <c r="AH10717">
        <f t="shared" si="503"/>
        <v>465.05827899095556</v>
      </c>
      <c r="AI10717">
        <v>2010</v>
      </c>
      <c r="AJ10717">
        <v>750</v>
      </c>
      <c r="AL10717" s="3">
        <v>634000</v>
      </c>
      <c r="AQ10717" t="str">
        <f>_xlfn.CONCAT("""data"": { ""id"":""", cleansingWine[[#This Row],[name]],""" },")</f>
        <v>"data": { "id":"Sine Qua Non, The Monkey" },</v>
      </c>
    </row>
    <row r="10718" spans="1:43" x14ac:dyDescent="0.35">
      <c r="A10718">
        <v>10716</v>
      </c>
      <c r="B10718">
        <v>153623</v>
      </c>
      <c r="C10718" s="1" t="s">
        <v>14068</v>
      </c>
      <c r="D10718" s="1" t="s">
        <v>14067</v>
      </c>
      <c r="E10718" s="1" t="s">
        <v>55</v>
      </c>
      <c r="F10718" s="1" t="s">
        <v>56</v>
      </c>
      <c r="G10718" s="1" t="s">
        <v>32</v>
      </c>
      <c r="H10718" s="1" t="s">
        <v>32</v>
      </c>
      <c r="I10718" s="1" t="s">
        <v>32</v>
      </c>
      <c r="J10718" s="1" t="s">
        <v>220</v>
      </c>
      <c r="K10718" s="1" t="s">
        <v>219</v>
      </c>
      <c r="L10718" s="1" t="s">
        <v>32</v>
      </c>
      <c r="M10718" s="1" t="s">
        <v>32</v>
      </c>
      <c r="N10718" s="1" t="s">
        <v>32</v>
      </c>
      <c r="O10718" s="1" t="s">
        <v>32</v>
      </c>
      <c r="P10718" s="1" t="s">
        <v>32</v>
      </c>
      <c r="Q10718" s="1" t="s">
        <v>32</v>
      </c>
      <c r="R10718" s="1" t="s">
        <v>32</v>
      </c>
      <c r="S10718" s="1" t="s">
        <v>32</v>
      </c>
      <c r="T10718" s="1" t="s">
        <v>32</v>
      </c>
      <c r="U10718" s="1" t="s">
        <v>32</v>
      </c>
      <c r="V10718" s="1" t="s">
        <v>52</v>
      </c>
      <c r="W10718" s="1" t="s">
        <v>37</v>
      </c>
      <c r="Z10718" s="4">
        <f t="shared" si="501"/>
        <v>0</v>
      </c>
      <c r="AA10718" s="1"/>
      <c r="AB10718" s="1"/>
      <c r="AC10718" s="1">
        <f t="shared" si="502"/>
        <v>0</v>
      </c>
      <c r="AD10718" s="1">
        <v>1</v>
      </c>
      <c r="AE10718" s="1">
        <v>3</v>
      </c>
      <c r="AF10718" s="1">
        <v>3</v>
      </c>
      <c r="AG10718" s="1">
        <v>1</v>
      </c>
      <c r="AH10718">
        <f t="shared" si="503"/>
        <v>909.57770654382477</v>
      </c>
      <c r="AI10718">
        <v>2008</v>
      </c>
      <c r="AJ10718">
        <v>750</v>
      </c>
      <c r="AL10718" s="2">
        <v>1240000</v>
      </c>
      <c r="AQ10718" t="str">
        <f>_xlfn.CONCAT("""data"": { ""id"":""", cleansingWine[[#This Row],[name]],""" },")</f>
        <v>"data": { "id":"Sine Qua Non, Kolibri" },</v>
      </c>
    </row>
    <row r="10719" spans="1:43" x14ac:dyDescent="0.35">
      <c r="A10719">
        <v>10717</v>
      </c>
      <c r="B10719">
        <v>153624</v>
      </c>
      <c r="C10719" s="1" t="s">
        <v>14069</v>
      </c>
      <c r="D10719" s="1" t="s">
        <v>14067</v>
      </c>
      <c r="E10719" s="1" t="s">
        <v>55</v>
      </c>
      <c r="F10719" s="1" t="s">
        <v>56</v>
      </c>
      <c r="G10719" s="1" t="s">
        <v>32</v>
      </c>
      <c r="H10719" s="1" t="s">
        <v>32</v>
      </c>
      <c r="I10719" s="1" t="s">
        <v>32</v>
      </c>
      <c r="J10719" s="1" t="s">
        <v>220</v>
      </c>
      <c r="K10719" s="1" t="s">
        <v>148</v>
      </c>
      <c r="L10719" s="1" t="s">
        <v>219</v>
      </c>
      <c r="M10719" s="1" t="s">
        <v>32</v>
      </c>
      <c r="N10719" s="1" t="s">
        <v>32</v>
      </c>
      <c r="O10719" s="1" t="s">
        <v>32</v>
      </c>
      <c r="P10719" s="1" t="s">
        <v>32</v>
      </c>
      <c r="Q10719" s="1" t="s">
        <v>32</v>
      </c>
      <c r="R10719" s="1" t="s">
        <v>32</v>
      </c>
      <c r="S10719" s="1" t="s">
        <v>32</v>
      </c>
      <c r="T10719" s="1" t="s">
        <v>32</v>
      </c>
      <c r="U10719" s="1" t="s">
        <v>32</v>
      </c>
      <c r="V10719" s="1" t="s">
        <v>52</v>
      </c>
      <c r="W10719" s="1" t="s">
        <v>37</v>
      </c>
      <c r="Z10719" s="4">
        <f t="shared" si="501"/>
        <v>0</v>
      </c>
      <c r="AA10719" s="1"/>
      <c r="AB10719" s="1"/>
      <c r="AC10719" s="1">
        <f t="shared" si="502"/>
        <v>0</v>
      </c>
      <c r="AD10719" s="1">
        <v>1</v>
      </c>
      <c r="AE10719" s="1">
        <v>3</v>
      </c>
      <c r="AF10719" s="1">
        <v>3</v>
      </c>
      <c r="AG10719" s="1">
        <v>1</v>
      </c>
      <c r="AH10719">
        <f t="shared" si="503"/>
        <v>580.95608353444288</v>
      </c>
      <c r="AI10719">
        <v>2009</v>
      </c>
      <c r="AJ10719">
        <v>750</v>
      </c>
      <c r="AL10719" s="3">
        <v>792000</v>
      </c>
      <c r="AQ10719" t="str">
        <f>_xlfn.CONCAT("""data"": { ""id"":""", cleansingWine[[#This Row],[name]],""" },")</f>
        <v>"data": { "id":"Sine Qua Non, On The Lam" },</v>
      </c>
    </row>
    <row r="10720" spans="1:43" x14ac:dyDescent="0.35">
      <c r="A10720">
        <v>10718</v>
      </c>
      <c r="B10720">
        <v>153625</v>
      </c>
      <c r="C10720" s="1" t="s">
        <v>14070</v>
      </c>
      <c r="D10720" s="1" t="s">
        <v>14071</v>
      </c>
      <c r="E10720" s="1" t="s">
        <v>55</v>
      </c>
      <c r="F10720" s="1" t="s">
        <v>56</v>
      </c>
      <c r="G10720" s="1" t="s">
        <v>1910</v>
      </c>
      <c r="H10720" s="1" t="s">
        <v>32</v>
      </c>
      <c r="I10720" s="1" t="s">
        <v>32</v>
      </c>
      <c r="J10720" s="1" t="s">
        <v>167</v>
      </c>
      <c r="K10720" s="1" t="s">
        <v>35</v>
      </c>
      <c r="L10720" s="1" t="s">
        <v>39</v>
      </c>
      <c r="M10720" s="1" t="s">
        <v>33</v>
      </c>
      <c r="N10720" s="1" t="s">
        <v>32</v>
      </c>
      <c r="O10720" s="1" t="s">
        <v>32</v>
      </c>
      <c r="P10720" s="1" t="s">
        <v>32</v>
      </c>
      <c r="Q10720" s="1" t="s">
        <v>32</v>
      </c>
      <c r="R10720" s="1" t="s">
        <v>32</v>
      </c>
      <c r="S10720" s="1" t="s">
        <v>32</v>
      </c>
      <c r="T10720" s="1" t="s">
        <v>32</v>
      </c>
      <c r="U10720" s="1" t="s">
        <v>32</v>
      </c>
      <c r="V10720" s="1" t="s">
        <v>36</v>
      </c>
      <c r="W10720" s="1" t="s">
        <v>37</v>
      </c>
      <c r="Z10720" s="4">
        <f t="shared" si="501"/>
        <v>0</v>
      </c>
      <c r="AA10720" s="1"/>
      <c r="AB10720" s="1"/>
      <c r="AC10720" s="1">
        <f t="shared" si="502"/>
        <v>0</v>
      </c>
      <c r="AD10720" s="1">
        <v>1</v>
      </c>
      <c r="AE10720" s="1">
        <v>3</v>
      </c>
      <c r="AF10720" s="1">
        <v>5</v>
      </c>
      <c r="AG10720" s="1">
        <v>4</v>
      </c>
      <c r="AH10720">
        <f t="shared" si="503"/>
        <v>27.87415552311721</v>
      </c>
      <c r="AI10720">
        <v>2017</v>
      </c>
      <c r="AJ10720">
        <v>750</v>
      </c>
      <c r="AL10720" s="2">
        <v>38000</v>
      </c>
      <c r="AQ10720" t="str">
        <f>_xlfn.CONCAT("""data"": { ""id"":""", cleansingWine[[#This Row],[name]],""" },")</f>
        <v>"data": { "id":"Farmerâ€²s Table Wines, Meritage" },</v>
      </c>
    </row>
    <row r="10721" spans="1:43" x14ac:dyDescent="0.35">
      <c r="A10721">
        <v>10719</v>
      </c>
      <c r="B10721">
        <v>153626</v>
      </c>
      <c r="C10721" s="1" t="s">
        <v>14072</v>
      </c>
      <c r="D10721" s="1" t="s">
        <v>14071</v>
      </c>
      <c r="E10721" s="1" t="s">
        <v>55</v>
      </c>
      <c r="F10721" s="1" t="s">
        <v>56</v>
      </c>
      <c r="G10721" s="1" t="s">
        <v>1910</v>
      </c>
      <c r="H10721" s="1" t="s">
        <v>32</v>
      </c>
      <c r="I10721" s="1" t="s">
        <v>32</v>
      </c>
      <c r="J10721" s="1" t="s">
        <v>33</v>
      </c>
      <c r="K10721" s="1" t="s">
        <v>32</v>
      </c>
      <c r="L10721" s="1" t="s">
        <v>32</v>
      </c>
      <c r="M10721" s="1" t="s">
        <v>32</v>
      </c>
      <c r="N10721" s="1" t="s">
        <v>32</v>
      </c>
      <c r="O10721" s="1" t="s">
        <v>32</v>
      </c>
      <c r="P10721" s="1" t="s">
        <v>32</v>
      </c>
      <c r="Q10721" s="1" t="s">
        <v>32</v>
      </c>
      <c r="R10721" s="1" t="s">
        <v>32</v>
      </c>
      <c r="S10721" s="1" t="s">
        <v>32</v>
      </c>
      <c r="T10721" s="1" t="s">
        <v>32</v>
      </c>
      <c r="U10721" s="1" t="s">
        <v>32</v>
      </c>
      <c r="V10721" s="1" t="s">
        <v>36</v>
      </c>
      <c r="W10721" s="1" t="s">
        <v>37</v>
      </c>
      <c r="Z10721" s="4">
        <f t="shared" si="501"/>
        <v>0</v>
      </c>
      <c r="AA10721" s="1"/>
      <c r="AB10721" s="1"/>
      <c r="AC10721" s="1">
        <f t="shared" si="502"/>
        <v>0</v>
      </c>
      <c r="AD10721" s="1">
        <v>1</v>
      </c>
      <c r="AE10721" s="1">
        <v>3</v>
      </c>
      <c r="AF10721" s="1">
        <v>5</v>
      </c>
      <c r="AG10721" s="1">
        <v>3</v>
      </c>
      <c r="AH10721">
        <f t="shared" si="503"/>
        <v>35.209459608148059</v>
      </c>
      <c r="AI10721">
        <v>2017</v>
      </c>
      <c r="AJ10721">
        <v>750</v>
      </c>
      <c r="AL10721" s="3">
        <v>48000</v>
      </c>
      <c r="AQ10721" t="str">
        <f>_xlfn.CONCAT("""data"": { ""id"":""", cleansingWine[[#This Row],[name]],""" },")</f>
        <v>"data": { "id":"Farmer's Table Wines, Cabernet Sauvignon" },</v>
      </c>
    </row>
    <row r="10722" spans="1:43" x14ac:dyDescent="0.35">
      <c r="A10722">
        <v>10720</v>
      </c>
      <c r="B10722">
        <v>153628</v>
      </c>
      <c r="C10722" s="1" t="s">
        <v>14073</v>
      </c>
      <c r="D10722" s="1" t="s">
        <v>9352</v>
      </c>
      <c r="E10722" s="1" t="s">
        <v>55</v>
      </c>
      <c r="F10722" s="1" t="s">
        <v>56</v>
      </c>
      <c r="G10722" s="1" t="s">
        <v>481</v>
      </c>
      <c r="H10722" s="1" t="s">
        <v>482</v>
      </c>
      <c r="I10722" s="1" t="s">
        <v>32</v>
      </c>
      <c r="J10722" s="1" t="s">
        <v>33</v>
      </c>
      <c r="K10722" s="1" t="s">
        <v>35</v>
      </c>
      <c r="L10722" s="1" t="s">
        <v>32</v>
      </c>
      <c r="M10722" s="1" t="s">
        <v>32</v>
      </c>
      <c r="N10722" s="1" t="s">
        <v>32</v>
      </c>
      <c r="O10722" s="1" t="s">
        <v>32</v>
      </c>
      <c r="P10722" s="1" t="s">
        <v>32</v>
      </c>
      <c r="Q10722" s="1" t="s">
        <v>32</v>
      </c>
      <c r="R10722" s="1" t="s">
        <v>32</v>
      </c>
      <c r="S10722" s="1" t="s">
        <v>32</v>
      </c>
      <c r="T10722" s="1" t="s">
        <v>32</v>
      </c>
      <c r="U10722" s="1" t="s">
        <v>32</v>
      </c>
      <c r="V10722" s="1" t="s">
        <v>36</v>
      </c>
      <c r="W10722" s="1" t="s">
        <v>37</v>
      </c>
      <c r="Z10722" s="4">
        <f t="shared" si="501"/>
        <v>0</v>
      </c>
      <c r="AA10722" s="1"/>
      <c r="AB10722" s="1"/>
      <c r="AC10722" s="1">
        <f t="shared" si="502"/>
        <v>0</v>
      </c>
      <c r="AD10722" s="1">
        <v>1</v>
      </c>
      <c r="AE10722" s="1">
        <v>3</v>
      </c>
      <c r="AF10722" s="1">
        <v>5</v>
      </c>
      <c r="AG10722" s="1">
        <v>3</v>
      </c>
      <c r="AH10722">
        <f t="shared" si="503"/>
        <v>82.155405752345459</v>
      </c>
      <c r="AI10722">
        <v>2017</v>
      </c>
      <c r="AJ10722">
        <v>750</v>
      </c>
      <c r="AL10722" s="2">
        <v>112000</v>
      </c>
      <c r="AQ10722" t="str">
        <f>_xlfn.CONCAT("""data"": { ""id"":""", cleansingWine[[#This Row],[name]],""" },")</f>
        <v>"data": { "id":"Textbook Napa Cabernet Sauvignon" },</v>
      </c>
    </row>
    <row r="10723" spans="1:43" x14ac:dyDescent="0.35">
      <c r="A10723">
        <v>10721</v>
      </c>
      <c r="B10723">
        <v>153629</v>
      </c>
      <c r="C10723" s="1" t="s">
        <v>14074</v>
      </c>
      <c r="D10723" s="1" t="s">
        <v>9354</v>
      </c>
      <c r="E10723" s="1" t="s">
        <v>55</v>
      </c>
      <c r="F10723" s="1" t="s">
        <v>56</v>
      </c>
      <c r="G10723" s="1" t="s">
        <v>481</v>
      </c>
      <c r="H10723" s="1" t="s">
        <v>482</v>
      </c>
      <c r="I10723" s="1" t="s">
        <v>32</v>
      </c>
      <c r="J10723" s="1" t="s">
        <v>33</v>
      </c>
      <c r="K10723" s="1" t="s">
        <v>32</v>
      </c>
      <c r="L10723" s="1" t="s">
        <v>32</v>
      </c>
      <c r="M10723" s="1" t="s">
        <v>32</v>
      </c>
      <c r="N10723" s="1" t="s">
        <v>32</v>
      </c>
      <c r="O10723" s="1" t="s">
        <v>32</v>
      </c>
      <c r="P10723" s="1" t="s">
        <v>32</v>
      </c>
      <c r="Q10723" s="1" t="s">
        <v>32</v>
      </c>
      <c r="R10723" s="1" t="s">
        <v>32</v>
      </c>
      <c r="S10723" s="1" t="s">
        <v>32</v>
      </c>
      <c r="T10723" s="1" t="s">
        <v>32</v>
      </c>
      <c r="U10723" s="1" t="s">
        <v>32</v>
      </c>
      <c r="V10723" s="1" t="s">
        <v>36</v>
      </c>
      <c r="W10723" s="1" t="s">
        <v>37</v>
      </c>
      <c r="Z10723" s="4">
        <f t="shared" si="501"/>
        <v>0</v>
      </c>
      <c r="AA10723" s="1"/>
      <c r="AB10723" s="1"/>
      <c r="AC10723" s="1">
        <f t="shared" si="502"/>
        <v>0</v>
      </c>
      <c r="AD10723" s="1">
        <v>1</v>
      </c>
      <c r="AE10723" s="1">
        <v>3</v>
      </c>
      <c r="AF10723" s="1">
        <v>5</v>
      </c>
      <c r="AG10723" s="1">
        <v>3</v>
      </c>
      <c r="AH10723">
        <f t="shared" si="503"/>
        <v>0</v>
      </c>
      <c r="AI10723">
        <v>2006</v>
      </c>
      <c r="AJ10723">
        <v>750</v>
      </c>
      <c r="AL10723" s="3">
        <v>0</v>
      </c>
      <c r="AQ10723" t="str">
        <f>_xlfn.CONCAT("""data"": { ""id"":""", cleansingWine[[#This Row],[name]],""" },")</f>
        <v>"data": { "id":"75 Wine Vinifera" },</v>
      </c>
    </row>
    <row r="10724" spans="1:43" x14ac:dyDescent="0.35">
      <c r="A10724">
        <v>10722</v>
      </c>
      <c r="B10724">
        <v>153630</v>
      </c>
      <c r="C10724" s="1" t="s">
        <v>14075</v>
      </c>
      <c r="D10724" s="1" t="s">
        <v>14076</v>
      </c>
      <c r="E10724" s="1" t="s">
        <v>55</v>
      </c>
      <c r="F10724" s="1" t="s">
        <v>56</v>
      </c>
      <c r="G10724" s="1" t="s">
        <v>481</v>
      </c>
      <c r="H10724" s="1" t="s">
        <v>482</v>
      </c>
      <c r="I10724" s="1" t="s">
        <v>32</v>
      </c>
      <c r="J10724" s="1" t="s">
        <v>33</v>
      </c>
      <c r="K10724" s="1" t="s">
        <v>35</v>
      </c>
      <c r="L10724" s="1" t="s">
        <v>41</v>
      </c>
      <c r="M10724" s="1" t="s">
        <v>32</v>
      </c>
      <c r="N10724" s="1" t="s">
        <v>32</v>
      </c>
      <c r="O10724" s="1" t="s">
        <v>32</v>
      </c>
      <c r="P10724" s="1" t="s">
        <v>32</v>
      </c>
      <c r="Q10724" s="1" t="s">
        <v>32</v>
      </c>
      <c r="R10724" s="1" t="s">
        <v>32</v>
      </c>
      <c r="S10724" s="1" t="s">
        <v>32</v>
      </c>
      <c r="T10724" s="1" t="s">
        <v>32</v>
      </c>
      <c r="U10724" s="1" t="s">
        <v>32</v>
      </c>
      <c r="V10724" s="1" t="s">
        <v>36</v>
      </c>
      <c r="W10724" s="1" t="s">
        <v>37</v>
      </c>
      <c r="Z10724" s="4">
        <f t="shared" si="501"/>
        <v>0</v>
      </c>
      <c r="AA10724" s="1"/>
      <c r="AB10724" s="1"/>
      <c r="AC10724" s="1">
        <f t="shared" si="502"/>
        <v>0</v>
      </c>
      <c r="AD10724" s="1">
        <v>1</v>
      </c>
      <c r="AE10724" s="1">
        <v>3</v>
      </c>
      <c r="AF10724" s="1">
        <v>5</v>
      </c>
      <c r="AG10724" s="1">
        <v>4</v>
      </c>
      <c r="AH10724">
        <f t="shared" si="503"/>
        <v>118.8319261774997</v>
      </c>
      <c r="AI10724">
        <v>2010</v>
      </c>
      <c r="AJ10724">
        <v>750</v>
      </c>
      <c r="AL10724" s="2">
        <v>162000</v>
      </c>
      <c r="AQ10724" t="str">
        <f>_xlfn.CONCAT("""data"": { ""id"":""", cleansingWine[[#This Row],[name]],""" },")</f>
        <v>"data": { "id":"Philip Togni Vineyard, Tanbark Hill" },</v>
      </c>
    </row>
    <row r="10725" spans="1:43" x14ac:dyDescent="0.35">
      <c r="A10725">
        <v>10723</v>
      </c>
      <c r="B10725">
        <v>153631</v>
      </c>
      <c r="C10725" s="1" t="s">
        <v>14077</v>
      </c>
      <c r="D10725" s="1" t="s">
        <v>14078</v>
      </c>
      <c r="E10725" s="1" t="s">
        <v>55</v>
      </c>
      <c r="F10725" s="1" t="s">
        <v>56</v>
      </c>
      <c r="G10725" s="1" t="s">
        <v>481</v>
      </c>
      <c r="H10725" s="1" t="s">
        <v>482</v>
      </c>
      <c r="I10725" s="1" t="s">
        <v>32</v>
      </c>
      <c r="J10725" s="1" t="s">
        <v>33</v>
      </c>
      <c r="K10725" s="1" t="s">
        <v>32</v>
      </c>
      <c r="L10725" s="1" t="s">
        <v>32</v>
      </c>
      <c r="M10725" s="1" t="s">
        <v>32</v>
      </c>
      <c r="N10725" s="1" t="s">
        <v>32</v>
      </c>
      <c r="O10725" s="1" t="s">
        <v>32</v>
      </c>
      <c r="P10725" s="1" t="s">
        <v>32</v>
      </c>
      <c r="Q10725" s="1" t="s">
        <v>32</v>
      </c>
      <c r="R10725" s="1" t="s">
        <v>32</v>
      </c>
      <c r="S10725" s="1" t="s">
        <v>32</v>
      </c>
      <c r="T10725" s="1" t="s">
        <v>32</v>
      </c>
      <c r="U10725" s="1" t="s">
        <v>32</v>
      </c>
      <c r="V10725" s="1" t="s">
        <v>36</v>
      </c>
      <c r="W10725" s="1" t="s">
        <v>37</v>
      </c>
      <c r="Z10725" s="4">
        <f t="shared" si="501"/>
        <v>0</v>
      </c>
      <c r="AA10725" s="1"/>
      <c r="AB10725" s="1"/>
      <c r="AC10725" s="1">
        <f t="shared" si="502"/>
        <v>0</v>
      </c>
      <c r="AD10725" s="1">
        <v>1</v>
      </c>
      <c r="AE10725" s="1">
        <v>3</v>
      </c>
      <c r="AF10725" s="1">
        <v>4</v>
      </c>
      <c r="AG10725" s="1">
        <v>5</v>
      </c>
      <c r="AH10725">
        <f t="shared" si="503"/>
        <v>140.83783843259224</v>
      </c>
      <c r="AI10725">
        <v>2010</v>
      </c>
      <c r="AJ10725">
        <v>750</v>
      </c>
      <c r="AL10725" s="3">
        <v>192000</v>
      </c>
      <c r="AQ10725" t="str">
        <f>_xlfn.CONCAT("""data"": { ""id"":""", cleansingWine[[#This Row],[name]],""" },")</f>
        <v>"data": { "id":"World's End, If six was nine reserve" },</v>
      </c>
    </row>
    <row r="10726" spans="1:43" x14ac:dyDescent="0.35">
      <c r="A10726">
        <v>10724</v>
      </c>
      <c r="B10726">
        <v>153632</v>
      </c>
      <c r="C10726" s="1" t="s">
        <v>14079</v>
      </c>
      <c r="D10726" s="1" t="s">
        <v>14080</v>
      </c>
      <c r="E10726" s="1" t="s">
        <v>55</v>
      </c>
      <c r="F10726" s="1" t="s">
        <v>56</v>
      </c>
      <c r="G10726" s="1" t="s">
        <v>481</v>
      </c>
      <c r="H10726" s="1" t="s">
        <v>482</v>
      </c>
      <c r="I10726" s="1" t="s">
        <v>32</v>
      </c>
      <c r="J10726" s="1" t="s">
        <v>33</v>
      </c>
      <c r="K10726" s="1" t="s">
        <v>35</v>
      </c>
      <c r="L10726" s="1" t="s">
        <v>39</v>
      </c>
      <c r="M10726" s="1" t="s">
        <v>82</v>
      </c>
      <c r="N10726" s="1" t="s">
        <v>41</v>
      </c>
      <c r="O10726" s="1" t="s">
        <v>32</v>
      </c>
      <c r="P10726" s="1" t="s">
        <v>32</v>
      </c>
      <c r="Q10726" s="1" t="s">
        <v>32</v>
      </c>
      <c r="R10726" s="1" t="s">
        <v>32</v>
      </c>
      <c r="S10726" s="1" t="s">
        <v>32</v>
      </c>
      <c r="T10726" s="1" t="s">
        <v>32</v>
      </c>
      <c r="U10726" s="1" t="s">
        <v>32</v>
      </c>
      <c r="V10726" s="1" t="s">
        <v>36</v>
      </c>
      <c r="W10726" s="1" t="s">
        <v>37</v>
      </c>
      <c r="X10726" s="4" t="s">
        <v>146</v>
      </c>
      <c r="Y10726" s="4" t="s">
        <v>1167</v>
      </c>
      <c r="Z10726" s="4">
        <f t="shared" si="501"/>
        <v>14.5</v>
      </c>
      <c r="AA10726" s="1">
        <v>16</v>
      </c>
      <c r="AB10726" s="1">
        <v>18</v>
      </c>
      <c r="AC10726" s="1">
        <f t="shared" si="502"/>
        <v>17</v>
      </c>
      <c r="AD10726" s="1">
        <v>1</v>
      </c>
      <c r="AE10726" s="1">
        <v>3</v>
      </c>
      <c r="AF10726" s="1">
        <v>5</v>
      </c>
      <c r="AG10726" s="1">
        <v>4</v>
      </c>
      <c r="AH10726">
        <f t="shared" si="503"/>
        <v>220.05912255092534</v>
      </c>
      <c r="AI10726">
        <v>2016</v>
      </c>
      <c r="AJ10726">
        <v>750</v>
      </c>
      <c r="AL10726" s="2">
        <v>300000</v>
      </c>
      <c r="AQ10726" t="str">
        <f>_xlfn.CONCAT("""data"": { ""id"":""", cleansingWine[[#This Row],[name]],""" },")</f>
        <v>"data": { "id":"Pahlmeyer, Jayson Red Wine" },</v>
      </c>
    </row>
    <row r="10727" spans="1:43" x14ac:dyDescent="0.35">
      <c r="A10727">
        <v>10725</v>
      </c>
      <c r="B10727">
        <v>153633</v>
      </c>
      <c r="C10727" s="1" t="s">
        <v>14081</v>
      </c>
      <c r="D10727" s="1" t="s">
        <v>9352</v>
      </c>
      <c r="E10727" s="1" t="s">
        <v>55</v>
      </c>
      <c r="F10727" s="1" t="s">
        <v>56</v>
      </c>
      <c r="G10727" s="1" t="s">
        <v>481</v>
      </c>
      <c r="H10727" s="1" t="s">
        <v>981</v>
      </c>
      <c r="I10727" s="1" t="s">
        <v>32</v>
      </c>
      <c r="J10727" s="1" t="s">
        <v>35</v>
      </c>
      <c r="K10727" s="1" t="s">
        <v>33</v>
      </c>
      <c r="L10727" s="1" t="s">
        <v>39</v>
      </c>
      <c r="M10727" s="1" t="s">
        <v>32</v>
      </c>
      <c r="N10727" s="1" t="s">
        <v>32</v>
      </c>
      <c r="O10727" s="1" t="s">
        <v>32</v>
      </c>
      <c r="P10727" s="1" t="s">
        <v>32</v>
      </c>
      <c r="Q10727" s="1" t="s">
        <v>32</v>
      </c>
      <c r="R10727" s="1" t="s">
        <v>32</v>
      </c>
      <c r="S10727" s="1" t="s">
        <v>32</v>
      </c>
      <c r="T10727" s="1" t="s">
        <v>32</v>
      </c>
      <c r="U10727" s="1" t="s">
        <v>32</v>
      </c>
      <c r="V10727" s="1" t="s">
        <v>36</v>
      </c>
      <c r="W10727" s="1" t="s">
        <v>37</v>
      </c>
      <c r="Z10727" s="4">
        <f t="shared" si="501"/>
        <v>0</v>
      </c>
      <c r="AA10727" s="1"/>
      <c r="AB10727" s="1"/>
      <c r="AC10727" s="1">
        <f t="shared" si="502"/>
        <v>0</v>
      </c>
      <c r="AD10727" s="1">
        <v>1</v>
      </c>
      <c r="AE10727" s="1">
        <v>4</v>
      </c>
      <c r="AF10727" s="1">
        <v>5</v>
      </c>
      <c r="AG10727" s="1">
        <v>4</v>
      </c>
      <c r="AH10727">
        <f t="shared" si="503"/>
        <v>234.72973072098705</v>
      </c>
      <c r="AI10727">
        <v>2016</v>
      </c>
      <c r="AJ10727">
        <v>750</v>
      </c>
      <c r="AL10727" s="3">
        <v>320000</v>
      </c>
      <c r="AQ10727" t="str">
        <f>_xlfn.CONCAT("""data"": { ""id"":""", cleansingWine[[#This Row],[name]],""" },")</f>
        <v>"data": { "id":"Textbook, Page Turner Oakville" },</v>
      </c>
    </row>
    <row r="10728" spans="1:43" x14ac:dyDescent="0.35">
      <c r="A10728">
        <v>10726</v>
      </c>
      <c r="B10728">
        <v>153634</v>
      </c>
      <c r="C10728" s="1" t="s">
        <v>14082</v>
      </c>
      <c r="D10728" s="1" t="s">
        <v>14083</v>
      </c>
      <c r="E10728" s="1" t="s">
        <v>55</v>
      </c>
      <c r="F10728" s="1" t="s">
        <v>56</v>
      </c>
      <c r="G10728" s="1" t="s">
        <v>32</v>
      </c>
      <c r="H10728" s="1" t="s">
        <v>32</v>
      </c>
      <c r="I10728" s="1" t="s">
        <v>32</v>
      </c>
      <c r="J10728" s="1" t="s">
        <v>33</v>
      </c>
      <c r="K10728" s="1" t="s">
        <v>35</v>
      </c>
      <c r="L10728" s="1" t="s">
        <v>40</v>
      </c>
      <c r="M10728" s="1" t="s">
        <v>175</v>
      </c>
      <c r="N10728" s="1" t="s">
        <v>39</v>
      </c>
      <c r="O10728" s="1" t="s">
        <v>32</v>
      </c>
      <c r="P10728" s="1" t="s">
        <v>32</v>
      </c>
      <c r="Q10728" s="1" t="s">
        <v>32</v>
      </c>
      <c r="R10728" s="1" t="s">
        <v>32</v>
      </c>
      <c r="S10728" s="1" t="s">
        <v>32</v>
      </c>
      <c r="T10728" s="1" t="s">
        <v>32</v>
      </c>
      <c r="U10728" s="1" t="s">
        <v>32</v>
      </c>
      <c r="V10728" s="1" t="s">
        <v>36</v>
      </c>
      <c r="W10728" s="1" t="s">
        <v>37</v>
      </c>
      <c r="Z10728" s="4">
        <f t="shared" si="501"/>
        <v>0</v>
      </c>
      <c r="AA10728" s="1"/>
      <c r="AB10728" s="1"/>
      <c r="AC10728" s="1">
        <f t="shared" si="502"/>
        <v>0</v>
      </c>
      <c r="AD10728" s="1">
        <v>1</v>
      </c>
      <c r="AE10728" s="1">
        <v>3</v>
      </c>
      <c r="AF10728" s="1">
        <v>5</v>
      </c>
      <c r="AG10728" s="1">
        <v>5</v>
      </c>
      <c r="AH10728">
        <f t="shared" si="503"/>
        <v>109.2960308669596</v>
      </c>
      <c r="AI10728">
        <v>2017</v>
      </c>
      <c r="AJ10728">
        <v>750</v>
      </c>
      <c r="AL10728" s="2">
        <v>149000</v>
      </c>
      <c r="AQ10728" t="str">
        <f>_xlfn.CONCAT("""data"": { ""id"":""", cleansingWine[[#This Row],[name]],""" },")</f>
        <v>"data": { "id":"Favia, Leviathan" },</v>
      </c>
    </row>
    <row r="10729" spans="1:43" x14ac:dyDescent="0.35">
      <c r="A10729">
        <v>10727</v>
      </c>
      <c r="B10729">
        <v>153636</v>
      </c>
      <c r="C10729" s="1" t="s">
        <v>14084</v>
      </c>
      <c r="D10729" s="1" t="s">
        <v>9314</v>
      </c>
      <c r="E10729" s="1" t="s">
        <v>55</v>
      </c>
      <c r="F10729" s="1" t="s">
        <v>56</v>
      </c>
      <c r="G10729" s="1" t="s">
        <v>481</v>
      </c>
      <c r="H10729" s="1" t="s">
        <v>482</v>
      </c>
      <c r="I10729" s="1" t="s">
        <v>32</v>
      </c>
      <c r="J10729" s="1" t="s">
        <v>33</v>
      </c>
      <c r="K10729" s="1" t="s">
        <v>39</v>
      </c>
      <c r="L10729" s="1" t="s">
        <v>41</v>
      </c>
      <c r="M10729" s="1" t="s">
        <v>35</v>
      </c>
      <c r="N10729" s="1" t="s">
        <v>32</v>
      </c>
      <c r="O10729" s="1" t="s">
        <v>32</v>
      </c>
      <c r="P10729" s="1" t="s">
        <v>32</v>
      </c>
      <c r="Q10729" s="1" t="s">
        <v>32</v>
      </c>
      <c r="R10729" s="1" t="s">
        <v>32</v>
      </c>
      <c r="S10729" s="1" t="s">
        <v>32</v>
      </c>
      <c r="T10729" s="1" t="s">
        <v>32</v>
      </c>
      <c r="U10729" s="1" t="s">
        <v>32</v>
      </c>
      <c r="V10729" s="1" t="s">
        <v>36</v>
      </c>
      <c r="W10729" s="1" t="s">
        <v>37</v>
      </c>
      <c r="Z10729" s="4">
        <f t="shared" si="501"/>
        <v>0</v>
      </c>
      <c r="AA10729" s="1"/>
      <c r="AB10729" s="1"/>
      <c r="AC10729" s="1">
        <f t="shared" si="502"/>
        <v>0</v>
      </c>
      <c r="AD10729" s="1">
        <v>1</v>
      </c>
      <c r="AE10729" s="1">
        <v>3</v>
      </c>
      <c r="AF10729" s="1">
        <v>5</v>
      </c>
      <c r="AG10729" s="1">
        <v>5</v>
      </c>
      <c r="AH10729">
        <f t="shared" si="503"/>
        <v>0</v>
      </c>
      <c r="AI10729">
        <v>2006</v>
      </c>
      <c r="AJ10729">
        <v>750</v>
      </c>
      <c r="AL10729" s="3">
        <v>0</v>
      </c>
      <c r="AQ10729" t="str">
        <f>_xlfn.CONCAT("""data"": { ""id"":""", cleansingWine[[#This Row],[name]],""" },")</f>
        <v>"data": { "id":"Krupp Brothers, Cabernet Sauvignon" },</v>
      </c>
    </row>
    <row r="10730" spans="1:43" x14ac:dyDescent="0.35">
      <c r="A10730">
        <v>10728</v>
      </c>
      <c r="B10730">
        <v>153637</v>
      </c>
      <c r="C10730" s="1" t="s">
        <v>14085</v>
      </c>
      <c r="D10730" s="1" t="s">
        <v>14076</v>
      </c>
      <c r="E10730" s="1" t="s">
        <v>55</v>
      </c>
      <c r="F10730" s="1" t="s">
        <v>56</v>
      </c>
      <c r="G10730" s="1" t="s">
        <v>481</v>
      </c>
      <c r="H10730" s="1" t="s">
        <v>482</v>
      </c>
      <c r="I10730" s="1" t="s">
        <v>32</v>
      </c>
      <c r="J10730" s="1" t="s">
        <v>33</v>
      </c>
      <c r="K10730" s="1" t="s">
        <v>35</v>
      </c>
      <c r="L10730" s="1" t="s">
        <v>41</v>
      </c>
      <c r="M10730" s="1" t="s">
        <v>32</v>
      </c>
      <c r="N10730" s="1" t="s">
        <v>32</v>
      </c>
      <c r="O10730" s="1" t="s">
        <v>32</v>
      </c>
      <c r="P10730" s="1" t="s">
        <v>32</v>
      </c>
      <c r="Q10730" s="1" t="s">
        <v>32</v>
      </c>
      <c r="R10730" s="1" t="s">
        <v>32</v>
      </c>
      <c r="S10730" s="1" t="s">
        <v>32</v>
      </c>
      <c r="T10730" s="1" t="s">
        <v>32</v>
      </c>
      <c r="U10730" s="1" t="s">
        <v>32</v>
      </c>
      <c r="V10730" s="1" t="s">
        <v>36</v>
      </c>
      <c r="W10730" s="1" t="s">
        <v>37</v>
      </c>
      <c r="Z10730" s="4">
        <f t="shared" si="501"/>
        <v>0</v>
      </c>
      <c r="AA10730" s="1"/>
      <c r="AB10730" s="1"/>
      <c r="AC10730" s="1">
        <f t="shared" si="502"/>
        <v>0</v>
      </c>
      <c r="AD10730" s="1">
        <v>1</v>
      </c>
      <c r="AE10730" s="1">
        <v>3</v>
      </c>
      <c r="AF10730" s="1">
        <v>5</v>
      </c>
      <c r="AG10730" s="1">
        <v>5</v>
      </c>
      <c r="AH10730">
        <f t="shared" si="503"/>
        <v>315.41807565632632</v>
      </c>
      <c r="AI10730">
        <v>2014</v>
      </c>
      <c r="AJ10730">
        <v>750</v>
      </c>
      <c r="AL10730" s="2">
        <v>430000</v>
      </c>
      <c r="AQ10730" t="str">
        <f>_xlfn.CONCAT("""data"": { ""id"":""", cleansingWine[[#This Row],[name]],""" },")</f>
        <v>"data": { "id":"Philip Togni, Cabernet Sauvignon" },</v>
      </c>
    </row>
    <row r="10731" spans="1:43" x14ac:dyDescent="0.35">
      <c r="A10731">
        <v>10729</v>
      </c>
      <c r="B10731">
        <v>153638</v>
      </c>
      <c r="C10731" s="1" t="s">
        <v>14086</v>
      </c>
      <c r="D10731" s="1" t="s">
        <v>14080</v>
      </c>
      <c r="E10731" s="1" t="s">
        <v>55</v>
      </c>
      <c r="F10731" s="1" t="s">
        <v>56</v>
      </c>
      <c r="G10731" s="1" t="s">
        <v>481</v>
      </c>
      <c r="H10731" s="1" t="s">
        <v>482</v>
      </c>
      <c r="I10731" s="1" t="s">
        <v>32</v>
      </c>
      <c r="J10731" s="1" t="s">
        <v>33</v>
      </c>
      <c r="K10731" s="1" t="s">
        <v>35</v>
      </c>
      <c r="L10731" s="1" t="s">
        <v>82</v>
      </c>
      <c r="M10731" s="1" t="s">
        <v>39</v>
      </c>
      <c r="N10731" s="1" t="s">
        <v>41</v>
      </c>
      <c r="O10731" s="1" t="s">
        <v>32</v>
      </c>
      <c r="P10731" s="1" t="s">
        <v>32</v>
      </c>
      <c r="Q10731" s="1" t="s">
        <v>32</v>
      </c>
      <c r="R10731" s="1" t="s">
        <v>32</v>
      </c>
      <c r="S10731" s="1" t="s">
        <v>32</v>
      </c>
      <c r="T10731" s="1" t="s">
        <v>32</v>
      </c>
      <c r="U10731" s="1" t="s">
        <v>32</v>
      </c>
      <c r="V10731" s="1" t="s">
        <v>36</v>
      </c>
      <c r="W10731" s="1" t="s">
        <v>37</v>
      </c>
      <c r="X10731" s="4" t="s">
        <v>1167</v>
      </c>
      <c r="Z10731" s="4" t="str">
        <f t="shared" si="501"/>
        <v>15</v>
      </c>
      <c r="AA10731" s="1">
        <v>16</v>
      </c>
      <c r="AB10731" s="1">
        <v>18</v>
      </c>
      <c r="AC10731" s="1">
        <f t="shared" si="502"/>
        <v>17</v>
      </c>
      <c r="AD10731" s="1">
        <v>1</v>
      </c>
      <c r="AE10731" s="1">
        <v>3</v>
      </c>
      <c r="AF10731" s="1">
        <v>5</v>
      </c>
      <c r="AG10731" s="1">
        <v>5</v>
      </c>
      <c r="AH10731">
        <f t="shared" si="503"/>
        <v>440.11824510185068</v>
      </c>
      <c r="AI10731">
        <v>2014</v>
      </c>
      <c r="AJ10731">
        <v>750</v>
      </c>
      <c r="AL10731" s="3">
        <v>600000</v>
      </c>
      <c r="AQ10731" t="str">
        <f>_xlfn.CONCAT("""data"": { ""id"":""", cleansingWine[[#This Row],[name]],""" },")</f>
        <v>"data": { "id":"Pahlmeyer, Red Wine" },</v>
      </c>
    </row>
    <row r="10732" spans="1:43" x14ac:dyDescent="0.35">
      <c r="A10732">
        <v>10730</v>
      </c>
      <c r="B10732">
        <v>153639</v>
      </c>
      <c r="C10732" s="1" t="s">
        <v>14087</v>
      </c>
      <c r="D10732" s="1" t="s">
        <v>10991</v>
      </c>
      <c r="E10732" s="1" t="s">
        <v>44</v>
      </c>
      <c r="F10732" s="1" t="s">
        <v>72</v>
      </c>
      <c r="G10732" s="1" t="s">
        <v>73</v>
      </c>
      <c r="H10732" s="1" t="s">
        <v>32</v>
      </c>
      <c r="I10732" s="1" t="s">
        <v>32</v>
      </c>
      <c r="J10732" s="1" t="s">
        <v>40</v>
      </c>
      <c r="K10732" s="1" t="s">
        <v>47</v>
      </c>
      <c r="L10732" s="1" t="s">
        <v>32</v>
      </c>
      <c r="M10732" s="1" t="s">
        <v>32</v>
      </c>
      <c r="N10732" s="1" t="s">
        <v>32</v>
      </c>
      <c r="O10732" s="1" t="s">
        <v>32</v>
      </c>
      <c r="P10732" s="1" t="s">
        <v>32</v>
      </c>
      <c r="Q10732" s="1" t="s">
        <v>32</v>
      </c>
      <c r="R10732" s="1" t="s">
        <v>32</v>
      </c>
      <c r="S10732" s="1" t="s">
        <v>32</v>
      </c>
      <c r="T10732" s="1" t="s">
        <v>32</v>
      </c>
      <c r="U10732" s="1" t="s">
        <v>32</v>
      </c>
      <c r="V10732" s="1" t="s">
        <v>36</v>
      </c>
      <c r="W10732" s="1" t="s">
        <v>37</v>
      </c>
      <c r="X10732" s="4">
        <v>13.5</v>
      </c>
      <c r="Z10732" s="4">
        <f t="shared" si="501"/>
        <v>13.5</v>
      </c>
      <c r="AA10732" s="1">
        <v>18</v>
      </c>
      <c r="AB10732" s="1"/>
      <c r="AC10732" s="1">
        <f t="shared" si="502"/>
        <v>18</v>
      </c>
      <c r="AD10732" s="1">
        <v>1</v>
      </c>
      <c r="AE10732" s="1">
        <v>3</v>
      </c>
      <c r="AF10732" s="1">
        <v>5</v>
      </c>
      <c r="AG10732" s="1">
        <v>3</v>
      </c>
      <c r="AH10732">
        <f t="shared" si="503"/>
        <v>40.344172467669651</v>
      </c>
      <c r="AI10732">
        <v>2012</v>
      </c>
      <c r="AJ10732">
        <v>750</v>
      </c>
      <c r="AL10732" s="2">
        <v>55000</v>
      </c>
      <c r="AQ10732" t="str">
        <f>_xlfn.CONCAT("""data"": { ""id"":""", cleansingWine[[#This Row],[name]],""" },")</f>
        <v>"data": { "id":"Chateau Campredon" },</v>
      </c>
    </row>
    <row r="10733" spans="1:43" x14ac:dyDescent="0.35">
      <c r="A10733">
        <v>10731</v>
      </c>
      <c r="B10733">
        <v>153642</v>
      </c>
      <c r="C10733" s="1" t="s">
        <v>14088</v>
      </c>
      <c r="D10733" s="1" t="s">
        <v>12107</v>
      </c>
      <c r="E10733" s="1" t="s">
        <v>254</v>
      </c>
      <c r="F10733" s="1" t="s">
        <v>268</v>
      </c>
      <c r="G10733" s="1" t="s">
        <v>32</v>
      </c>
      <c r="H10733" s="1" t="s">
        <v>32</v>
      </c>
      <c r="I10733" s="1" t="s">
        <v>32</v>
      </c>
      <c r="J10733" s="1" t="s">
        <v>259</v>
      </c>
      <c r="K10733" s="1" t="s">
        <v>32</v>
      </c>
      <c r="L10733" s="1" t="s">
        <v>32</v>
      </c>
      <c r="M10733" s="1" t="s">
        <v>32</v>
      </c>
      <c r="N10733" s="1" t="s">
        <v>32</v>
      </c>
      <c r="O10733" s="1" t="s">
        <v>32</v>
      </c>
      <c r="P10733" s="1" t="s">
        <v>32</v>
      </c>
      <c r="Q10733" s="1" t="s">
        <v>32</v>
      </c>
      <c r="R10733" s="1" t="s">
        <v>32</v>
      </c>
      <c r="S10733" s="1" t="s">
        <v>32</v>
      </c>
      <c r="T10733" s="1" t="s">
        <v>32</v>
      </c>
      <c r="U10733" s="1" t="s">
        <v>32</v>
      </c>
      <c r="V10733" s="1" t="s">
        <v>162</v>
      </c>
      <c r="W10733" s="1" t="s">
        <v>168</v>
      </c>
      <c r="Z10733" s="4">
        <f t="shared" si="501"/>
        <v>0</v>
      </c>
      <c r="AA10733" s="1"/>
      <c r="AB10733" s="1"/>
      <c r="AC10733" s="1">
        <f t="shared" si="502"/>
        <v>0</v>
      </c>
      <c r="AD10733" s="1">
        <v>1</v>
      </c>
      <c r="AE10733" s="1">
        <v>3</v>
      </c>
      <c r="AF10733" s="1">
        <v>4</v>
      </c>
      <c r="AG10733" s="1">
        <v>1</v>
      </c>
      <c r="AH10733">
        <f t="shared" si="503"/>
        <v>88.023649020370144</v>
      </c>
      <c r="AI10733">
        <v>1996</v>
      </c>
      <c r="AJ10733">
        <v>750</v>
      </c>
      <c r="AL10733" s="3">
        <v>120000</v>
      </c>
      <c r="AQ10733" t="str">
        <f>_xlfn.CONCAT("""data"": { ""id"":""", cleansingWine[[#This Row],[name]],""" },")</f>
        <v>"data": { "id":"SMW, Riesling Reserve Sekt " },</v>
      </c>
    </row>
    <row r="10734" spans="1:43" x14ac:dyDescent="0.35">
      <c r="A10734">
        <v>10732</v>
      </c>
      <c r="B10734">
        <v>153643</v>
      </c>
      <c r="C10734" s="1" t="s">
        <v>14089</v>
      </c>
      <c r="D10734" s="1" t="s">
        <v>13016</v>
      </c>
      <c r="E10734" s="1" t="s">
        <v>254</v>
      </c>
      <c r="F10734" s="1" t="s">
        <v>268</v>
      </c>
      <c r="G10734" s="1" t="s">
        <v>32</v>
      </c>
      <c r="H10734" s="1" t="s">
        <v>32</v>
      </c>
      <c r="I10734" s="1" t="s">
        <v>32</v>
      </c>
      <c r="J10734" s="1" t="s">
        <v>259</v>
      </c>
      <c r="K10734" s="1" t="s">
        <v>32</v>
      </c>
      <c r="L10734" s="1" t="s">
        <v>32</v>
      </c>
      <c r="M10734" s="1" t="s">
        <v>32</v>
      </c>
      <c r="N10734" s="1" t="s">
        <v>32</v>
      </c>
      <c r="O10734" s="1" t="s">
        <v>32</v>
      </c>
      <c r="P10734" s="1" t="s">
        <v>32</v>
      </c>
      <c r="Q10734" s="1" t="s">
        <v>32</v>
      </c>
      <c r="R10734" s="1" t="s">
        <v>32</v>
      </c>
      <c r="S10734" s="1" t="s">
        <v>32</v>
      </c>
      <c r="T10734" s="1" t="s">
        <v>32</v>
      </c>
      <c r="U10734" s="1" t="s">
        <v>32</v>
      </c>
      <c r="V10734" s="1" t="s">
        <v>52</v>
      </c>
      <c r="W10734" s="1" t="s">
        <v>37</v>
      </c>
      <c r="Z10734" s="4">
        <f t="shared" si="501"/>
        <v>0</v>
      </c>
      <c r="AA10734" s="1"/>
      <c r="AB10734" s="1"/>
      <c r="AC10734" s="1">
        <f t="shared" si="502"/>
        <v>0</v>
      </c>
      <c r="AD10734" s="1">
        <v>1</v>
      </c>
      <c r="AE10734" s="1">
        <v>5</v>
      </c>
      <c r="AF10734" s="1">
        <v>4</v>
      </c>
      <c r="AG10734" s="1">
        <v>1</v>
      </c>
      <c r="AH10734">
        <f t="shared" si="503"/>
        <v>0</v>
      </c>
      <c r="AI10734">
        <v>2002</v>
      </c>
      <c r="AJ10734">
        <v>750</v>
      </c>
      <c r="AL10734" s="2">
        <v>0</v>
      </c>
      <c r="AQ10734" t="str">
        <f>_xlfn.CONCAT("""data"": { ""id"":""", cleansingWine[[#This Row],[name]],""" },")</f>
        <v>"data": { "id":"Karl Erbes, Urziger Wurzgarten Riesling Auslese" },</v>
      </c>
    </row>
    <row r="10735" spans="1:43" x14ac:dyDescent="0.35">
      <c r="A10735">
        <v>10733</v>
      </c>
      <c r="B10735">
        <v>153645</v>
      </c>
      <c r="C10735" s="1" t="s">
        <v>14090</v>
      </c>
      <c r="D10735" s="1" t="s">
        <v>1903</v>
      </c>
      <c r="E10735" s="1" t="s">
        <v>55</v>
      </c>
      <c r="F10735" s="1" t="s">
        <v>56</v>
      </c>
      <c r="G10735" s="1" t="s">
        <v>481</v>
      </c>
      <c r="H10735" s="1" t="s">
        <v>482</v>
      </c>
      <c r="I10735" s="1" t="s">
        <v>32</v>
      </c>
      <c r="J10735" s="1" t="s">
        <v>33</v>
      </c>
      <c r="K10735" s="1" t="s">
        <v>35</v>
      </c>
      <c r="L10735" s="1" t="s">
        <v>32</v>
      </c>
      <c r="M10735" s="1" t="s">
        <v>32</v>
      </c>
      <c r="N10735" s="1" t="s">
        <v>32</v>
      </c>
      <c r="O10735" s="1" t="s">
        <v>32</v>
      </c>
      <c r="P10735" s="1" t="s">
        <v>32</v>
      </c>
      <c r="Q10735" s="1" t="s">
        <v>32</v>
      </c>
      <c r="R10735" s="1" t="s">
        <v>32</v>
      </c>
      <c r="S10735" s="1" t="s">
        <v>32</v>
      </c>
      <c r="T10735" s="1" t="s">
        <v>32</v>
      </c>
      <c r="U10735" s="1" t="s">
        <v>32</v>
      </c>
      <c r="V10735" s="1" t="s">
        <v>36</v>
      </c>
      <c r="W10735" s="1" t="s">
        <v>37</v>
      </c>
      <c r="X10735" s="4">
        <v>15.5</v>
      </c>
      <c r="Z10735" s="4">
        <f t="shared" si="501"/>
        <v>15.5</v>
      </c>
      <c r="AA10735" s="1">
        <v>16</v>
      </c>
      <c r="AB10735" s="1">
        <v>18</v>
      </c>
      <c r="AC10735" s="1">
        <f t="shared" si="502"/>
        <v>17</v>
      </c>
      <c r="AD10735" s="1">
        <v>1</v>
      </c>
      <c r="AE10735" s="1">
        <v>3</v>
      </c>
      <c r="AF10735" s="1">
        <v>5</v>
      </c>
      <c r="AG10735" s="1">
        <v>5</v>
      </c>
      <c r="AH10735">
        <f t="shared" si="503"/>
        <v>550.14780637731337</v>
      </c>
      <c r="AI10735">
        <v>2013</v>
      </c>
      <c r="AJ10735">
        <v>750</v>
      </c>
      <c r="AL10735" s="3">
        <v>750000</v>
      </c>
      <c r="AQ10735" t="str">
        <f>_xlfn.CONCAT("""data"": { ""id"":""", cleansingWine[[#This Row],[name]],""" },")</f>
        <v>"data": { "id":"Black Stallion Barrel Reserve Cabernet Sauvignon" },</v>
      </c>
    </row>
    <row r="10736" spans="1:43" x14ac:dyDescent="0.35">
      <c r="A10736">
        <v>10734</v>
      </c>
      <c r="B10736">
        <v>153646</v>
      </c>
      <c r="C10736" s="1" t="s">
        <v>14091</v>
      </c>
      <c r="D10736" s="1" t="s">
        <v>14092</v>
      </c>
      <c r="E10736" s="1" t="s">
        <v>254</v>
      </c>
      <c r="F10736" s="1" t="s">
        <v>14014</v>
      </c>
      <c r="G10736" s="1" t="s">
        <v>32</v>
      </c>
      <c r="H10736" s="1" t="s">
        <v>32</v>
      </c>
      <c r="I10736" s="1" t="s">
        <v>32</v>
      </c>
      <c r="J10736" s="1" t="s">
        <v>141</v>
      </c>
      <c r="K10736" s="1" t="s">
        <v>32</v>
      </c>
      <c r="L10736" s="1" t="s">
        <v>32</v>
      </c>
      <c r="M10736" s="1" t="s">
        <v>32</v>
      </c>
      <c r="N10736" s="1" t="s">
        <v>32</v>
      </c>
      <c r="O10736" s="1" t="s">
        <v>32</v>
      </c>
      <c r="P10736" s="1" t="s">
        <v>32</v>
      </c>
      <c r="Q10736" s="1" t="s">
        <v>32</v>
      </c>
      <c r="R10736" s="1" t="s">
        <v>32</v>
      </c>
      <c r="S10736" s="1" t="s">
        <v>32</v>
      </c>
      <c r="T10736" s="1" t="s">
        <v>32</v>
      </c>
      <c r="U10736" s="1" t="s">
        <v>32</v>
      </c>
      <c r="V10736" s="1" t="s">
        <v>76</v>
      </c>
      <c r="W10736" s="1" t="s">
        <v>79</v>
      </c>
      <c r="X10736" s="4" t="s">
        <v>260</v>
      </c>
      <c r="Z10736" s="4" t="str">
        <f t="shared" si="501"/>
        <v>10</v>
      </c>
      <c r="AA10736" s="1">
        <v>60</v>
      </c>
      <c r="AB10736" s="1">
        <v>70</v>
      </c>
      <c r="AC10736" s="1">
        <f t="shared" si="502"/>
        <v>65</v>
      </c>
      <c r="AD10736" s="1">
        <v>3</v>
      </c>
      <c r="AE10736" s="1">
        <v>2</v>
      </c>
      <c r="AF10736" s="1">
        <v>5</v>
      </c>
      <c r="AG10736" s="1">
        <v>1</v>
      </c>
      <c r="AH10736">
        <f t="shared" si="503"/>
        <v>12.470016944552437</v>
      </c>
      <c r="AI10736">
        <v>0</v>
      </c>
      <c r="AJ10736">
        <v>1000</v>
      </c>
      <c r="AL10736" s="2">
        <v>17000</v>
      </c>
      <c r="AQ10736" t="str">
        <f>_xlfn.CONCAT("""data"": { ""id"":""", cleansingWine[[#This Row],[name]],""" },")</f>
        <v>"data": { "id":"Sternthaler Gluehwein" },</v>
      </c>
    </row>
    <row r="10737" spans="1:43" x14ac:dyDescent="0.35">
      <c r="A10737">
        <v>10735</v>
      </c>
      <c r="B10737">
        <v>153652</v>
      </c>
      <c r="C10737" s="1" t="s">
        <v>14093</v>
      </c>
      <c r="D10737" s="1" t="s">
        <v>10991</v>
      </c>
      <c r="E10737" s="1" t="s">
        <v>44</v>
      </c>
      <c r="F10737" s="1" t="s">
        <v>1263</v>
      </c>
      <c r="G10737" s="1" t="s">
        <v>1946</v>
      </c>
      <c r="H10737" s="1" t="s">
        <v>32</v>
      </c>
      <c r="I10737" s="1" t="s">
        <v>32</v>
      </c>
      <c r="J10737" s="1" t="s">
        <v>626</v>
      </c>
      <c r="K10737" s="1" t="s">
        <v>49</v>
      </c>
      <c r="L10737" s="1" t="s">
        <v>32</v>
      </c>
      <c r="M10737" s="1" t="s">
        <v>32</v>
      </c>
      <c r="N10737" s="1" t="s">
        <v>32</v>
      </c>
      <c r="O10737" s="1" t="s">
        <v>32</v>
      </c>
      <c r="P10737" s="1" t="s">
        <v>32</v>
      </c>
      <c r="Q10737" s="1" t="s">
        <v>32</v>
      </c>
      <c r="R10737" s="1" t="s">
        <v>32</v>
      </c>
      <c r="S10737" s="1" t="s">
        <v>32</v>
      </c>
      <c r="T10737" s="1" t="s">
        <v>32</v>
      </c>
      <c r="U10737" s="1" t="s">
        <v>32</v>
      </c>
      <c r="V10737" s="1" t="s">
        <v>52</v>
      </c>
      <c r="W10737" s="1" t="s">
        <v>37</v>
      </c>
      <c r="X10737" s="4">
        <v>11.5</v>
      </c>
      <c r="Z10737" s="4">
        <f t="shared" si="501"/>
        <v>11.5</v>
      </c>
      <c r="AA10737" s="1">
        <v>10</v>
      </c>
      <c r="AB10737" s="1">
        <v>12</v>
      </c>
      <c r="AC10737" s="1">
        <f t="shared" si="502"/>
        <v>11</v>
      </c>
      <c r="AD10737" s="1">
        <v>1</v>
      </c>
      <c r="AE10737" s="1">
        <v>3</v>
      </c>
      <c r="AF10737" s="1">
        <v>3</v>
      </c>
      <c r="AG10737" s="1">
        <v>1</v>
      </c>
      <c r="AH10737">
        <f t="shared" si="503"/>
        <v>18.338260212577111</v>
      </c>
      <c r="AI10737">
        <v>2017</v>
      </c>
      <c r="AJ10737">
        <v>750</v>
      </c>
      <c r="AL10737" s="3">
        <v>25000</v>
      </c>
      <c r="AQ10737" t="str">
        <f>_xlfn.CONCAT("""data"": { ""id"":""", cleansingWine[[#This Row],[name]],""" },")</f>
        <v>"data": { "id":"Martius Magnificat White" },</v>
      </c>
    </row>
    <row r="10738" spans="1:43" x14ac:dyDescent="0.35">
      <c r="A10738">
        <v>10736</v>
      </c>
      <c r="B10738">
        <v>153653</v>
      </c>
      <c r="C10738" s="1" t="s">
        <v>14094</v>
      </c>
      <c r="D10738" s="1" t="s">
        <v>10991</v>
      </c>
      <c r="E10738" s="1" t="s">
        <v>44</v>
      </c>
      <c r="F10738" s="1" t="s">
        <v>72</v>
      </c>
      <c r="G10738" s="1" t="s">
        <v>73</v>
      </c>
      <c r="H10738" s="1" t="s">
        <v>32</v>
      </c>
      <c r="I10738" s="1" t="s">
        <v>32</v>
      </c>
      <c r="J10738" s="1" t="s">
        <v>33</v>
      </c>
      <c r="K10738" s="1" t="s">
        <v>40</v>
      </c>
      <c r="L10738" s="1" t="s">
        <v>32</v>
      </c>
      <c r="M10738" s="1" t="s">
        <v>32</v>
      </c>
      <c r="N10738" s="1" t="s">
        <v>32</v>
      </c>
      <c r="O10738" s="1" t="s">
        <v>32</v>
      </c>
      <c r="P10738" s="1" t="s">
        <v>32</v>
      </c>
      <c r="Q10738" s="1" t="s">
        <v>32</v>
      </c>
      <c r="R10738" s="1" t="s">
        <v>32</v>
      </c>
      <c r="S10738" s="1" t="s">
        <v>32</v>
      </c>
      <c r="T10738" s="1" t="s">
        <v>32</v>
      </c>
      <c r="U10738" s="1" t="s">
        <v>32</v>
      </c>
      <c r="V10738" s="1" t="s">
        <v>36</v>
      </c>
      <c r="W10738" s="1" t="s">
        <v>37</v>
      </c>
      <c r="X10738" s="4">
        <v>13.5</v>
      </c>
      <c r="Z10738" s="4">
        <f t="shared" si="501"/>
        <v>13.5</v>
      </c>
      <c r="AA10738" s="1">
        <v>17</v>
      </c>
      <c r="AB10738" s="1">
        <v>18</v>
      </c>
      <c r="AC10738" s="1">
        <f t="shared" si="502"/>
        <v>17.5</v>
      </c>
      <c r="AD10738" s="1">
        <v>1</v>
      </c>
      <c r="AE10738" s="1">
        <v>3</v>
      </c>
      <c r="AF10738" s="1">
        <v>4</v>
      </c>
      <c r="AG10738" s="1">
        <v>3</v>
      </c>
      <c r="AH10738">
        <f t="shared" si="503"/>
        <v>36.676520425154223</v>
      </c>
      <c r="AI10738">
        <v>2017</v>
      </c>
      <c r="AJ10738">
        <v>750</v>
      </c>
      <c r="AL10738" s="2">
        <v>50000</v>
      </c>
      <c r="AQ10738" t="str">
        <f>_xlfn.CONCAT("""data"": { ""id"":""", cleansingWine[[#This Row],[name]],""" },")</f>
        <v>"data": { "id":"Manoir Grignon, Cabernet Syrah" },</v>
      </c>
    </row>
    <row r="10739" spans="1:43" x14ac:dyDescent="0.35">
      <c r="A10739">
        <v>10737</v>
      </c>
      <c r="B10739">
        <v>153655</v>
      </c>
      <c r="C10739" s="1" t="s">
        <v>14095</v>
      </c>
      <c r="D10739" s="1" t="s">
        <v>7436</v>
      </c>
      <c r="E10739" s="1" t="s">
        <v>44</v>
      </c>
      <c r="F10739" s="1" t="s">
        <v>64</v>
      </c>
      <c r="G10739" s="1" t="s">
        <v>32</v>
      </c>
      <c r="H10739" s="1" t="s">
        <v>32</v>
      </c>
      <c r="I10739" s="1" t="s">
        <v>32</v>
      </c>
      <c r="J10739" s="1" t="s">
        <v>35</v>
      </c>
      <c r="K10739" s="1" t="s">
        <v>39</v>
      </c>
      <c r="L10739" s="1" t="s">
        <v>82</v>
      </c>
      <c r="M10739" s="1" t="s">
        <v>32</v>
      </c>
      <c r="N10739" s="1" t="s">
        <v>32</v>
      </c>
      <c r="O10739" s="1" t="s">
        <v>32</v>
      </c>
      <c r="P10739" s="1" t="s">
        <v>32</v>
      </c>
      <c r="Q10739" s="1" t="s">
        <v>32</v>
      </c>
      <c r="R10739" s="1" t="s">
        <v>32</v>
      </c>
      <c r="S10739" s="1" t="s">
        <v>32</v>
      </c>
      <c r="T10739" s="1" t="s">
        <v>32</v>
      </c>
      <c r="U10739" s="1" t="s">
        <v>32</v>
      </c>
      <c r="V10739" s="1" t="s">
        <v>36</v>
      </c>
      <c r="W10739" s="1" t="s">
        <v>37</v>
      </c>
      <c r="X10739" s="4">
        <v>12.5</v>
      </c>
      <c r="Z10739" s="4">
        <f t="shared" si="501"/>
        <v>12.5</v>
      </c>
      <c r="AA10739" s="1">
        <v>16</v>
      </c>
      <c r="AB10739" s="1">
        <v>18</v>
      </c>
      <c r="AC10739" s="1">
        <f t="shared" si="502"/>
        <v>17</v>
      </c>
      <c r="AD10739" s="1">
        <v>1</v>
      </c>
      <c r="AE10739" s="1">
        <v>3</v>
      </c>
      <c r="AF10739" s="1">
        <v>3</v>
      </c>
      <c r="AG10739" s="1">
        <v>2</v>
      </c>
      <c r="AH10739">
        <f t="shared" si="503"/>
        <v>0</v>
      </c>
      <c r="AI10739">
        <v>2011</v>
      </c>
      <c r="AJ10739">
        <v>750</v>
      </c>
      <c r="AL10739" s="3">
        <v>0</v>
      </c>
      <c r="AQ10739" t="str">
        <f>_xlfn.CONCAT("""data"": { ""id"":""", cleansingWine[[#This Row],[name]],""" },")</f>
        <v>"data": { "id":"Chateau Farizeau" },</v>
      </c>
    </row>
    <row r="10740" spans="1:43" x14ac:dyDescent="0.35">
      <c r="A10740">
        <v>10738</v>
      </c>
      <c r="B10740">
        <v>153656</v>
      </c>
      <c r="C10740" s="1" t="s">
        <v>14096</v>
      </c>
      <c r="D10740" s="1" t="s">
        <v>12397</v>
      </c>
      <c r="E10740" s="1" t="s">
        <v>30</v>
      </c>
      <c r="F10740" s="1" t="s">
        <v>130</v>
      </c>
      <c r="G10740" s="1" t="s">
        <v>32</v>
      </c>
      <c r="H10740" s="1" t="s">
        <v>32</v>
      </c>
      <c r="I10740" s="1" t="s">
        <v>32</v>
      </c>
      <c r="J10740" s="1" t="s">
        <v>40</v>
      </c>
      <c r="K10740" s="1" t="s">
        <v>32</v>
      </c>
      <c r="L10740" s="1" t="s">
        <v>32</v>
      </c>
      <c r="M10740" s="1" t="s">
        <v>32</v>
      </c>
      <c r="N10740" s="1" t="s">
        <v>32</v>
      </c>
      <c r="O10740" s="1" t="s">
        <v>32</v>
      </c>
      <c r="P10740" s="1" t="s">
        <v>32</v>
      </c>
      <c r="Q10740" s="1" t="s">
        <v>32</v>
      </c>
      <c r="R10740" s="1" t="s">
        <v>32</v>
      </c>
      <c r="S10740" s="1" t="s">
        <v>32</v>
      </c>
      <c r="T10740" s="1" t="s">
        <v>32</v>
      </c>
      <c r="U10740" s="1" t="s">
        <v>32</v>
      </c>
      <c r="V10740" s="1" t="s">
        <v>36</v>
      </c>
      <c r="W10740" s="1" t="s">
        <v>37</v>
      </c>
      <c r="X10740" s="4" t="s">
        <v>65</v>
      </c>
      <c r="Z10740" s="4" t="str">
        <f t="shared" si="501"/>
        <v>13</v>
      </c>
      <c r="AA10740" s="1">
        <v>16</v>
      </c>
      <c r="AB10740" s="1">
        <v>18</v>
      </c>
      <c r="AC10740" s="1">
        <f t="shared" si="502"/>
        <v>17</v>
      </c>
      <c r="AD10740" s="1">
        <v>1</v>
      </c>
      <c r="AE10740" s="1">
        <v>3</v>
      </c>
      <c r="AF10740" s="1">
        <v>4</v>
      </c>
      <c r="AG10740" s="1">
        <v>3</v>
      </c>
      <c r="AH10740">
        <f t="shared" si="503"/>
        <v>25.673564297607957</v>
      </c>
      <c r="AI10740">
        <v>2013</v>
      </c>
      <c r="AJ10740">
        <v>750</v>
      </c>
      <c r="AL10740" s="2">
        <v>35000</v>
      </c>
      <c r="AQ10740" t="str">
        <f>_xlfn.CONCAT("""data"": { ""id"":""", cleansingWine[[#This Row],[name]],""" },")</f>
        <v>"data": { "id":"SMG Syrah" },</v>
      </c>
    </row>
    <row r="10741" spans="1:43" x14ac:dyDescent="0.35">
      <c r="A10741">
        <v>10739</v>
      </c>
      <c r="B10741">
        <v>153658</v>
      </c>
      <c r="C10741" s="1" t="s">
        <v>14097</v>
      </c>
      <c r="D10741" s="1" t="s">
        <v>12353</v>
      </c>
      <c r="E10741" s="1" t="s">
        <v>3939</v>
      </c>
      <c r="F10741" s="1" t="s">
        <v>6097</v>
      </c>
      <c r="G10741" s="1" t="s">
        <v>6098</v>
      </c>
      <c r="H10741" s="1" t="s">
        <v>32</v>
      </c>
      <c r="I10741" s="1" t="s">
        <v>32</v>
      </c>
      <c r="J10741" s="1" t="s">
        <v>259</v>
      </c>
      <c r="K10741" s="1" t="s">
        <v>32</v>
      </c>
      <c r="L10741" s="1" t="s">
        <v>32</v>
      </c>
      <c r="M10741" s="1" t="s">
        <v>32</v>
      </c>
      <c r="N10741" s="1" t="s">
        <v>32</v>
      </c>
      <c r="O10741" s="1" t="s">
        <v>32</v>
      </c>
      <c r="P10741" s="1" t="s">
        <v>32</v>
      </c>
      <c r="Q10741" s="1" t="s">
        <v>32</v>
      </c>
      <c r="R10741" s="1" t="s">
        <v>32</v>
      </c>
      <c r="S10741" s="1" t="s">
        <v>32</v>
      </c>
      <c r="T10741" s="1" t="s">
        <v>32</v>
      </c>
      <c r="U10741" s="1" t="s">
        <v>32</v>
      </c>
      <c r="V10741" s="1" t="s">
        <v>52</v>
      </c>
      <c r="W10741" s="1" t="s">
        <v>168</v>
      </c>
      <c r="X10741" s="4">
        <v>13.5</v>
      </c>
      <c r="Z10741" s="4">
        <f t="shared" si="501"/>
        <v>13.5</v>
      </c>
      <c r="AA10741" s="1">
        <v>10</v>
      </c>
      <c r="AB10741" s="1">
        <v>12</v>
      </c>
      <c r="AC10741" s="1">
        <f t="shared" si="502"/>
        <v>11</v>
      </c>
      <c r="AD10741" s="1">
        <v>1</v>
      </c>
      <c r="AE10741" s="1">
        <v>5</v>
      </c>
      <c r="AF10741" s="1">
        <v>2</v>
      </c>
      <c r="AG10741" s="1">
        <v>1</v>
      </c>
      <c r="AH10741">
        <f t="shared" si="503"/>
        <v>0</v>
      </c>
      <c r="AI10741">
        <v>2012</v>
      </c>
      <c r="AJ10741">
        <v>750</v>
      </c>
      <c r="AL10741" s="3">
        <v>0</v>
      </c>
      <c r="AQ10741" t="str">
        <f>_xlfn.CONCAT("""data"": { ""id"":""", cleansingWine[[#This Row],[name]],""" },")</f>
        <v>"data": { "id":"Schloss Gobelsburg, Riesling Gaisberg " },</v>
      </c>
    </row>
    <row r="10742" spans="1:43" x14ac:dyDescent="0.35">
      <c r="A10742">
        <v>10740</v>
      </c>
      <c r="B10742">
        <v>153661</v>
      </c>
      <c r="C10742" s="1" t="s">
        <v>14098</v>
      </c>
      <c r="D10742" s="1" t="s">
        <v>12864</v>
      </c>
      <c r="E10742" s="1" t="s">
        <v>44</v>
      </c>
      <c r="F10742" s="1" t="s">
        <v>245</v>
      </c>
      <c r="G10742" s="1" t="s">
        <v>246</v>
      </c>
      <c r="H10742" s="1" t="s">
        <v>32</v>
      </c>
      <c r="I10742" s="1" t="s">
        <v>32</v>
      </c>
      <c r="J10742" s="1" t="s">
        <v>68</v>
      </c>
      <c r="K10742" s="1" t="s">
        <v>32</v>
      </c>
      <c r="L10742" s="1" t="s">
        <v>32</v>
      </c>
      <c r="M10742" s="1" t="s">
        <v>32</v>
      </c>
      <c r="N10742" s="1" t="s">
        <v>32</v>
      </c>
      <c r="O10742" s="1" t="s">
        <v>32</v>
      </c>
      <c r="P10742" s="1" t="s">
        <v>32</v>
      </c>
      <c r="Q10742" s="1" t="s">
        <v>32</v>
      </c>
      <c r="R10742" s="1" t="s">
        <v>32</v>
      </c>
      <c r="S10742" s="1" t="s">
        <v>32</v>
      </c>
      <c r="T10742" s="1" t="s">
        <v>32</v>
      </c>
      <c r="U10742" s="1" t="s">
        <v>32</v>
      </c>
      <c r="V10742" s="1" t="s">
        <v>52</v>
      </c>
      <c r="W10742" s="1" t="s">
        <v>37</v>
      </c>
      <c r="Z10742" s="4">
        <f t="shared" si="501"/>
        <v>0</v>
      </c>
      <c r="AA10742" s="1"/>
      <c r="AB10742" s="1"/>
      <c r="AC10742" s="1">
        <f t="shared" si="502"/>
        <v>0</v>
      </c>
      <c r="AD10742" s="1">
        <v>1</v>
      </c>
      <c r="AE10742" s="1">
        <v>4</v>
      </c>
      <c r="AF10742" s="1">
        <v>3</v>
      </c>
      <c r="AG10742" s="1">
        <v>1</v>
      </c>
      <c r="AH10742">
        <f t="shared" si="503"/>
        <v>0</v>
      </c>
      <c r="AI10742">
        <v>2016</v>
      </c>
      <c r="AJ10742">
        <v>750</v>
      </c>
      <c r="AL10742" s="2">
        <v>0</v>
      </c>
      <c r="AQ10742" t="str">
        <f>_xlfn.CONCAT("""data"": { ""id"":""", cleansingWine[[#This Row],[name]],""" },")</f>
        <v>"data": { "id":"Domaine Vacheron, Sancerre Blanc Les Romains" },</v>
      </c>
    </row>
    <row r="10743" spans="1:43" x14ac:dyDescent="0.35">
      <c r="A10743">
        <v>10741</v>
      </c>
      <c r="B10743">
        <v>153662</v>
      </c>
      <c r="C10743" s="1" t="s">
        <v>14099</v>
      </c>
      <c r="D10743" s="1" t="s">
        <v>1540</v>
      </c>
      <c r="E10743" s="1" t="s">
        <v>89</v>
      </c>
      <c r="F10743" s="1" t="s">
        <v>340</v>
      </c>
      <c r="G10743" s="1" t="s">
        <v>341</v>
      </c>
      <c r="H10743" s="1" t="s">
        <v>32</v>
      </c>
      <c r="I10743" s="1" t="s">
        <v>32</v>
      </c>
      <c r="J10743" s="1" t="s">
        <v>342</v>
      </c>
      <c r="K10743" s="1" t="s">
        <v>32</v>
      </c>
      <c r="L10743" s="1" t="s">
        <v>32</v>
      </c>
      <c r="M10743" s="1" t="s">
        <v>32</v>
      </c>
      <c r="N10743" s="1" t="s">
        <v>32</v>
      </c>
      <c r="O10743" s="1" t="s">
        <v>32</v>
      </c>
      <c r="P10743" s="1" t="s">
        <v>32</v>
      </c>
      <c r="Q10743" s="1" t="s">
        <v>32</v>
      </c>
      <c r="R10743" s="1" t="s">
        <v>32</v>
      </c>
      <c r="S10743" s="1" t="s">
        <v>32</v>
      </c>
      <c r="T10743" s="1" t="s">
        <v>32</v>
      </c>
      <c r="U10743" s="1" t="s">
        <v>32</v>
      </c>
      <c r="V10743" s="1" t="s">
        <v>36</v>
      </c>
      <c r="W10743" s="1" t="s">
        <v>37</v>
      </c>
      <c r="X10743" s="4">
        <v>12.5</v>
      </c>
      <c r="Z10743" s="4">
        <f t="shared" si="501"/>
        <v>12.5</v>
      </c>
      <c r="AA10743" s="1">
        <v>16</v>
      </c>
      <c r="AB10743" s="1">
        <v>18</v>
      </c>
      <c r="AC10743" s="1">
        <f t="shared" si="502"/>
        <v>17</v>
      </c>
      <c r="AD10743" s="1">
        <v>1</v>
      </c>
      <c r="AE10743" s="1">
        <v>4</v>
      </c>
      <c r="AF10743" s="1">
        <v>2</v>
      </c>
      <c r="AG10743" s="1">
        <v>2</v>
      </c>
      <c r="AH10743">
        <f t="shared" si="503"/>
        <v>0</v>
      </c>
      <c r="AI10743">
        <v>2012</v>
      </c>
      <c r="AJ10743">
        <v>750</v>
      </c>
      <c r="AL10743" s="3">
        <v>0</v>
      </c>
      <c r="AQ10743" t="str">
        <f>_xlfn.CONCAT("""data"": { ""id"":""", cleansingWine[[#This Row],[name]],""" },")</f>
        <v>"data": { "id":"Toscolo Chianti" },</v>
      </c>
    </row>
    <row r="10744" spans="1:43" x14ac:dyDescent="0.35">
      <c r="A10744">
        <v>10742</v>
      </c>
      <c r="B10744">
        <v>153663</v>
      </c>
      <c r="C10744" s="1" t="s">
        <v>14100</v>
      </c>
      <c r="D10744" s="1" t="s">
        <v>1540</v>
      </c>
      <c r="E10744" s="1" t="s">
        <v>89</v>
      </c>
      <c r="F10744" s="1" t="s">
        <v>340</v>
      </c>
      <c r="G10744" s="1" t="s">
        <v>341</v>
      </c>
      <c r="H10744" s="1" t="s">
        <v>32</v>
      </c>
      <c r="I10744" s="1" t="s">
        <v>32</v>
      </c>
      <c r="J10744" s="1" t="s">
        <v>342</v>
      </c>
      <c r="K10744" s="1" t="s">
        <v>33</v>
      </c>
      <c r="L10744" s="1" t="s">
        <v>32</v>
      </c>
      <c r="M10744" s="1" t="s">
        <v>32</v>
      </c>
      <c r="N10744" s="1" t="s">
        <v>32</v>
      </c>
      <c r="O10744" s="1" t="s">
        <v>32</v>
      </c>
      <c r="P10744" s="1" t="s">
        <v>32</v>
      </c>
      <c r="Q10744" s="1" t="s">
        <v>32</v>
      </c>
      <c r="R10744" s="1" t="s">
        <v>32</v>
      </c>
      <c r="S10744" s="1" t="s">
        <v>32</v>
      </c>
      <c r="T10744" s="1" t="s">
        <v>32</v>
      </c>
      <c r="U10744" s="1" t="s">
        <v>32</v>
      </c>
      <c r="V10744" s="1" t="s">
        <v>36</v>
      </c>
      <c r="W10744" s="1" t="s">
        <v>37</v>
      </c>
      <c r="X10744" s="4">
        <v>12.5</v>
      </c>
      <c r="Z10744" s="4">
        <f t="shared" si="501"/>
        <v>12.5</v>
      </c>
      <c r="AA10744" s="1">
        <v>16</v>
      </c>
      <c r="AB10744" s="1">
        <v>18</v>
      </c>
      <c r="AC10744" s="1">
        <f t="shared" si="502"/>
        <v>17</v>
      </c>
      <c r="AD10744" s="1">
        <v>1</v>
      </c>
      <c r="AE10744" s="1">
        <v>4</v>
      </c>
      <c r="AF10744" s="1">
        <v>2</v>
      </c>
      <c r="AG10744" s="1">
        <v>2</v>
      </c>
      <c r="AH10744">
        <f t="shared" si="503"/>
        <v>0</v>
      </c>
      <c r="AI10744">
        <v>2011</v>
      </c>
      <c r="AJ10744">
        <v>750</v>
      </c>
      <c r="AL10744" s="2">
        <v>0</v>
      </c>
      <c r="AQ10744" t="str">
        <f>_xlfn.CONCAT("""data"": { ""id"":""", cleansingWine[[#This Row],[name]],""" },")</f>
        <v>"data": { "id":"Toscolo Chianti Classico" },</v>
      </c>
    </row>
    <row r="10745" spans="1:43" x14ac:dyDescent="0.35">
      <c r="A10745">
        <v>10743</v>
      </c>
      <c r="B10745">
        <v>153664</v>
      </c>
      <c r="C10745" s="1" t="s">
        <v>14101</v>
      </c>
      <c r="D10745" s="1" t="s">
        <v>1540</v>
      </c>
      <c r="E10745" s="1" t="s">
        <v>89</v>
      </c>
      <c r="F10745" s="1" t="s">
        <v>340</v>
      </c>
      <c r="G10745" s="1" t="s">
        <v>341</v>
      </c>
      <c r="H10745" s="1" t="s">
        <v>32</v>
      </c>
      <c r="I10745" s="1" t="s">
        <v>32</v>
      </c>
      <c r="J10745" s="1" t="s">
        <v>342</v>
      </c>
      <c r="K10745" s="1" t="s">
        <v>33</v>
      </c>
      <c r="L10745" s="1" t="s">
        <v>35</v>
      </c>
      <c r="M10745" s="1" t="s">
        <v>32</v>
      </c>
      <c r="N10745" s="1" t="s">
        <v>32</v>
      </c>
      <c r="O10745" s="1" t="s">
        <v>32</v>
      </c>
      <c r="P10745" s="1" t="s">
        <v>32</v>
      </c>
      <c r="Q10745" s="1" t="s">
        <v>32</v>
      </c>
      <c r="R10745" s="1" t="s">
        <v>32</v>
      </c>
      <c r="S10745" s="1" t="s">
        <v>32</v>
      </c>
      <c r="T10745" s="1" t="s">
        <v>32</v>
      </c>
      <c r="U10745" s="1" t="s">
        <v>32</v>
      </c>
      <c r="V10745" s="1" t="s">
        <v>36</v>
      </c>
      <c r="W10745" s="1" t="s">
        <v>37</v>
      </c>
      <c r="X10745" s="4">
        <v>12.5</v>
      </c>
      <c r="Z10745" s="4">
        <f t="shared" si="501"/>
        <v>12.5</v>
      </c>
      <c r="AA10745" s="1">
        <v>16</v>
      </c>
      <c r="AB10745" s="1">
        <v>18</v>
      </c>
      <c r="AC10745" s="1">
        <f t="shared" si="502"/>
        <v>17</v>
      </c>
      <c r="AD10745" s="1">
        <v>1</v>
      </c>
      <c r="AE10745" s="1">
        <v>4</v>
      </c>
      <c r="AF10745" s="1">
        <v>2</v>
      </c>
      <c r="AG10745" s="1">
        <v>2</v>
      </c>
      <c r="AH10745">
        <f t="shared" si="503"/>
        <v>0</v>
      </c>
      <c r="AI10745">
        <v>2009</v>
      </c>
      <c r="AJ10745">
        <v>750</v>
      </c>
      <c r="AL10745" s="3">
        <v>0</v>
      </c>
      <c r="AQ10745" t="str">
        <f>_xlfn.CONCAT("""data"": { ""id"":""", cleansingWine[[#This Row],[name]],""" },")</f>
        <v>"data": { "id":"Toscolo Chianti Classico Riserva" },</v>
      </c>
    </row>
    <row r="10746" spans="1:43" x14ac:dyDescent="0.35">
      <c r="A10746">
        <v>10744</v>
      </c>
      <c r="B10746">
        <v>153665</v>
      </c>
      <c r="C10746" s="1" t="s">
        <v>14102</v>
      </c>
      <c r="D10746" s="1" t="s">
        <v>1540</v>
      </c>
      <c r="E10746" s="1" t="s">
        <v>89</v>
      </c>
      <c r="F10746" s="1" t="s">
        <v>388</v>
      </c>
      <c r="G10746" s="1" t="s">
        <v>32</v>
      </c>
      <c r="H10746" s="1" t="s">
        <v>32</v>
      </c>
      <c r="I10746" s="1" t="s">
        <v>32</v>
      </c>
      <c r="J10746" s="1" t="s">
        <v>389</v>
      </c>
      <c r="K10746" s="1" t="s">
        <v>32</v>
      </c>
      <c r="L10746" s="1" t="s">
        <v>32</v>
      </c>
      <c r="M10746" s="1" t="s">
        <v>32</v>
      </c>
      <c r="N10746" s="1" t="s">
        <v>32</v>
      </c>
      <c r="O10746" s="1" t="s">
        <v>32</v>
      </c>
      <c r="P10746" s="1" t="s">
        <v>32</v>
      </c>
      <c r="Q10746" s="1" t="s">
        <v>32</v>
      </c>
      <c r="R10746" s="1" t="s">
        <v>32</v>
      </c>
      <c r="S10746" s="1" t="s">
        <v>32</v>
      </c>
      <c r="T10746" s="1" t="s">
        <v>32</v>
      </c>
      <c r="U10746" s="1" t="s">
        <v>32</v>
      </c>
      <c r="V10746" s="1" t="s">
        <v>52</v>
      </c>
      <c r="W10746" s="1" t="s">
        <v>168</v>
      </c>
      <c r="X10746" s="4">
        <v>13.5</v>
      </c>
      <c r="Z10746" s="4">
        <f t="shared" si="501"/>
        <v>13.5</v>
      </c>
      <c r="AA10746" s="1">
        <v>11</v>
      </c>
      <c r="AB10746" s="1">
        <v>13</v>
      </c>
      <c r="AC10746" s="1">
        <f t="shared" si="502"/>
        <v>12</v>
      </c>
      <c r="AD10746" s="1">
        <v>1</v>
      </c>
      <c r="AE10746" s="1">
        <v>3</v>
      </c>
      <c r="AF10746" s="1">
        <v>3</v>
      </c>
      <c r="AG10746" s="1">
        <v>1</v>
      </c>
      <c r="AH10746">
        <f t="shared" si="503"/>
        <v>0</v>
      </c>
      <c r="AI10746">
        <v>2012</v>
      </c>
      <c r="AJ10746">
        <v>750</v>
      </c>
      <c r="AL10746" s="2">
        <v>0</v>
      </c>
      <c r="AQ10746" t="str">
        <f>_xlfn.CONCAT("""data"": { ""id"":""", cleansingWine[[#This Row],[name]],""" },")</f>
        <v>"data": { "id":"Bollini Pinot Grigio" },</v>
      </c>
    </row>
    <row r="10747" spans="1:43" x14ac:dyDescent="0.35">
      <c r="A10747">
        <v>10745</v>
      </c>
      <c r="B10747">
        <v>153667</v>
      </c>
      <c r="C10747" s="1" t="s">
        <v>14103</v>
      </c>
      <c r="D10747" s="1" t="s">
        <v>14104</v>
      </c>
      <c r="E10747" s="1" t="s">
        <v>89</v>
      </c>
      <c r="F10747" s="1" t="s">
        <v>391</v>
      </c>
      <c r="G10747" s="1" t="s">
        <v>32</v>
      </c>
      <c r="H10747" s="1" t="s">
        <v>32</v>
      </c>
      <c r="I10747" s="1" t="s">
        <v>32</v>
      </c>
      <c r="J10747" s="1" t="s">
        <v>596</v>
      </c>
      <c r="K10747" s="1" t="s">
        <v>605</v>
      </c>
      <c r="L10747" s="1" t="s">
        <v>595</v>
      </c>
      <c r="M10747" s="1" t="s">
        <v>32</v>
      </c>
      <c r="N10747" s="1" t="s">
        <v>32</v>
      </c>
      <c r="O10747" s="1" t="s">
        <v>32</v>
      </c>
      <c r="P10747" s="1" t="s">
        <v>32</v>
      </c>
      <c r="Q10747" s="1" t="s">
        <v>32</v>
      </c>
      <c r="R10747" s="1" t="s">
        <v>32</v>
      </c>
      <c r="S10747" s="1" t="s">
        <v>32</v>
      </c>
      <c r="T10747" s="1" t="s">
        <v>32</v>
      </c>
      <c r="U10747" s="1" t="s">
        <v>32</v>
      </c>
      <c r="V10747" s="1" t="s">
        <v>36</v>
      </c>
      <c r="W10747" s="1" t="s">
        <v>37</v>
      </c>
      <c r="X10747" s="4">
        <v>13.5</v>
      </c>
      <c r="Y10747" s="4">
        <v>14.5</v>
      </c>
      <c r="Z10747" s="4">
        <f t="shared" si="501"/>
        <v>14</v>
      </c>
      <c r="AA10747" s="1">
        <v>16</v>
      </c>
      <c r="AB10747" s="1">
        <v>18</v>
      </c>
      <c r="AC10747" s="1">
        <f t="shared" si="502"/>
        <v>17</v>
      </c>
      <c r="AD10747" s="1">
        <v>2</v>
      </c>
      <c r="AE10747" s="1">
        <v>3</v>
      </c>
      <c r="AF10747" s="1">
        <v>3</v>
      </c>
      <c r="AG10747" s="1">
        <v>3</v>
      </c>
      <c r="AH10747">
        <f t="shared" si="503"/>
        <v>63.083615131265269</v>
      </c>
      <c r="AI10747">
        <v>2014</v>
      </c>
      <c r="AJ10747">
        <v>750</v>
      </c>
      <c r="AL10747" s="3">
        <v>86000</v>
      </c>
      <c r="AQ10747" t="str">
        <f>_xlfn.CONCAT("""data"": { ""id"":""", cleansingWine[[#This Row],[name]],""" },")</f>
        <v>"data": { "id":"MENEGOLLI, Valpolicella Superiore Ripasso Basic" },</v>
      </c>
    </row>
    <row r="10748" spans="1:43" x14ac:dyDescent="0.35">
      <c r="A10748">
        <v>10746</v>
      </c>
      <c r="B10748">
        <v>153668</v>
      </c>
      <c r="C10748" s="1" t="s">
        <v>14105</v>
      </c>
      <c r="D10748" s="1" t="s">
        <v>14104</v>
      </c>
      <c r="E10748" s="1" t="s">
        <v>89</v>
      </c>
      <c r="F10748" s="1" t="s">
        <v>391</v>
      </c>
      <c r="G10748" s="1" t="s">
        <v>602</v>
      </c>
      <c r="H10748" s="1" t="s">
        <v>32</v>
      </c>
      <c r="I10748" s="1" t="s">
        <v>32</v>
      </c>
      <c r="J10748" s="1" t="s">
        <v>596</v>
      </c>
      <c r="K10748" s="1" t="s">
        <v>605</v>
      </c>
      <c r="L10748" s="1" t="s">
        <v>595</v>
      </c>
      <c r="M10748" s="1" t="s">
        <v>32</v>
      </c>
      <c r="N10748" s="1" t="s">
        <v>32</v>
      </c>
      <c r="O10748" s="1" t="s">
        <v>32</v>
      </c>
      <c r="P10748" s="1" t="s">
        <v>32</v>
      </c>
      <c r="Q10748" s="1" t="s">
        <v>32</v>
      </c>
      <c r="R10748" s="1" t="s">
        <v>32</v>
      </c>
      <c r="S10748" s="1" t="s">
        <v>32</v>
      </c>
      <c r="T10748" s="1" t="s">
        <v>32</v>
      </c>
      <c r="U10748" s="1" t="s">
        <v>32</v>
      </c>
      <c r="V10748" s="1" t="s">
        <v>36</v>
      </c>
      <c r="W10748" s="1" t="s">
        <v>37</v>
      </c>
      <c r="X10748" s="4" t="s">
        <v>146</v>
      </c>
      <c r="Z10748" s="4" t="str">
        <f t="shared" si="501"/>
        <v>14</v>
      </c>
      <c r="AA10748" s="1">
        <v>16</v>
      </c>
      <c r="AB10748" s="1">
        <v>18</v>
      </c>
      <c r="AC10748" s="1">
        <f t="shared" si="502"/>
        <v>17</v>
      </c>
      <c r="AD10748" s="1">
        <v>2</v>
      </c>
      <c r="AE10748" s="1">
        <v>2</v>
      </c>
      <c r="AF10748" s="1">
        <v>5</v>
      </c>
      <c r="AG10748" s="1">
        <v>4</v>
      </c>
      <c r="AH10748">
        <f t="shared" si="503"/>
        <v>80.688344935339302</v>
      </c>
      <c r="AI10748">
        <v>2014</v>
      </c>
      <c r="AJ10748">
        <v>750</v>
      </c>
      <c r="AL10748" s="2">
        <v>110000</v>
      </c>
      <c r="AQ10748" t="str">
        <f>_xlfn.CONCAT("""data"": { ""id"":""", cleansingWine[[#This Row],[name]],""" },")</f>
        <v>"data": { "id":"MENEGOLLI, Valpolicella Superiore Ripasso Premium" },</v>
      </c>
    </row>
    <row r="10749" spans="1:43" x14ac:dyDescent="0.35">
      <c r="A10749">
        <v>10747</v>
      </c>
      <c r="B10749">
        <v>153669</v>
      </c>
      <c r="C10749" s="1" t="s">
        <v>14106</v>
      </c>
      <c r="D10749" s="1" t="s">
        <v>14104</v>
      </c>
      <c r="E10749" s="1" t="s">
        <v>89</v>
      </c>
      <c r="F10749" s="1" t="s">
        <v>391</v>
      </c>
      <c r="G10749" s="1" t="s">
        <v>32</v>
      </c>
      <c r="H10749" s="1" t="s">
        <v>32</v>
      </c>
      <c r="I10749" s="1" t="s">
        <v>32</v>
      </c>
      <c r="J10749" s="1" t="s">
        <v>596</v>
      </c>
      <c r="K10749" s="1" t="s">
        <v>605</v>
      </c>
      <c r="L10749" s="1" t="s">
        <v>595</v>
      </c>
      <c r="M10749" s="1" t="s">
        <v>32</v>
      </c>
      <c r="N10749" s="1" t="s">
        <v>32</v>
      </c>
      <c r="O10749" s="1" t="s">
        <v>32</v>
      </c>
      <c r="P10749" s="1" t="s">
        <v>32</v>
      </c>
      <c r="Q10749" s="1" t="s">
        <v>32</v>
      </c>
      <c r="R10749" s="1" t="s">
        <v>32</v>
      </c>
      <c r="S10749" s="1" t="s">
        <v>32</v>
      </c>
      <c r="T10749" s="1" t="s">
        <v>32</v>
      </c>
      <c r="U10749" s="1" t="s">
        <v>32</v>
      </c>
      <c r="V10749" s="1" t="s">
        <v>36</v>
      </c>
      <c r="W10749" s="1" t="s">
        <v>37</v>
      </c>
      <c r="X10749" s="4" t="s">
        <v>62</v>
      </c>
      <c r="Y10749" s="4" t="s">
        <v>65</v>
      </c>
      <c r="Z10749" s="4">
        <f t="shared" si="501"/>
        <v>12.5</v>
      </c>
      <c r="AA10749" s="1">
        <v>16</v>
      </c>
      <c r="AB10749" s="1">
        <v>18</v>
      </c>
      <c r="AC10749" s="1">
        <f t="shared" si="502"/>
        <v>17</v>
      </c>
      <c r="AD10749" s="1">
        <v>1</v>
      </c>
      <c r="AE10749" s="1">
        <v>3</v>
      </c>
      <c r="AF10749" s="1">
        <v>4</v>
      </c>
      <c r="AG10749" s="1">
        <v>4</v>
      </c>
      <c r="AH10749">
        <f t="shared" si="503"/>
        <v>56.481841454737506</v>
      </c>
      <c r="AI10749">
        <v>2011</v>
      </c>
      <c r="AJ10749">
        <v>750</v>
      </c>
      <c r="AL10749" s="3">
        <v>77000</v>
      </c>
      <c r="AQ10749" t="str">
        <f>_xlfn.CONCAT("""data"": { ""id"":""", cleansingWine[[#This Row],[name]],""" },")</f>
        <v>"data": { "id":"Menegolli, Valpolicella  Basic" },</v>
      </c>
    </row>
    <row r="10750" spans="1:43" x14ac:dyDescent="0.35">
      <c r="A10750">
        <v>10748</v>
      </c>
      <c r="B10750">
        <v>153670</v>
      </c>
      <c r="C10750" s="1" t="s">
        <v>14107</v>
      </c>
      <c r="D10750" s="1" t="s">
        <v>14104</v>
      </c>
      <c r="E10750" s="1" t="s">
        <v>89</v>
      </c>
      <c r="F10750" s="1" t="s">
        <v>391</v>
      </c>
      <c r="G10750" s="1" t="s">
        <v>602</v>
      </c>
      <c r="H10750" s="1" t="s">
        <v>32</v>
      </c>
      <c r="I10750" s="1" t="s">
        <v>32</v>
      </c>
      <c r="J10750" s="1" t="s">
        <v>596</v>
      </c>
      <c r="K10750" s="1" t="s">
        <v>605</v>
      </c>
      <c r="L10750" s="1" t="s">
        <v>595</v>
      </c>
      <c r="M10750" s="1" t="s">
        <v>32</v>
      </c>
      <c r="N10750" s="1" t="s">
        <v>32</v>
      </c>
      <c r="O10750" s="1" t="s">
        <v>32</v>
      </c>
      <c r="P10750" s="1" t="s">
        <v>32</v>
      </c>
      <c r="Q10750" s="1" t="s">
        <v>32</v>
      </c>
      <c r="R10750" s="1" t="s">
        <v>32</v>
      </c>
      <c r="S10750" s="1" t="s">
        <v>32</v>
      </c>
      <c r="T10750" s="1" t="s">
        <v>32</v>
      </c>
      <c r="U10750" s="1" t="s">
        <v>32</v>
      </c>
      <c r="V10750" s="1" t="s">
        <v>36</v>
      </c>
      <c r="W10750" s="1" t="s">
        <v>37</v>
      </c>
      <c r="X10750" s="4" t="s">
        <v>62</v>
      </c>
      <c r="Y10750" s="4" t="s">
        <v>65</v>
      </c>
      <c r="Z10750" s="4">
        <f t="shared" si="501"/>
        <v>12.5</v>
      </c>
      <c r="AA10750" s="1">
        <v>16</v>
      </c>
      <c r="AB10750" s="1">
        <v>18</v>
      </c>
      <c r="AC10750" s="1">
        <f t="shared" si="502"/>
        <v>17</v>
      </c>
      <c r="AD10750" s="1">
        <v>1</v>
      </c>
      <c r="AE10750" s="1">
        <v>5</v>
      </c>
      <c r="AF10750" s="1">
        <v>3</v>
      </c>
      <c r="AG10750" s="1">
        <v>2</v>
      </c>
      <c r="AH10750">
        <f t="shared" si="503"/>
        <v>60.149493497252926</v>
      </c>
      <c r="AI10750">
        <v>2015</v>
      </c>
      <c r="AJ10750">
        <v>750</v>
      </c>
      <c r="AL10750" s="2">
        <v>82000</v>
      </c>
      <c r="AQ10750" t="str">
        <f>_xlfn.CONCAT("""data"": { ""id"":""", cleansingWine[[#This Row],[name]],""" },")</f>
        <v>"data": { "id":"Menegolli, Valpolicella Premium" },</v>
      </c>
    </row>
    <row r="10751" spans="1:43" x14ac:dyDescent="0.35">
      <c r="A10751">
        <v>10749</v>
      </c>
      <c r="B10751">
        <v>153671</v>
      </c>
      <c r="C10751" s="1" t="s">
        <v>14108</v>
      </c>
      <c r="D10751" s="1" t="s">
        <v>14104</v>
      </c>
      <c r="E10751" s="1" t="s">
        <v>89</v>
      </c>
      <c r="F10751" s="1" t="s">
        <v>391</v>
      </c>
      <c r="G10751" s="1" t="s">
        <v>602</v>
      </c>
      <c r="H10751" s="1" t="s">
        <v>32</v>
      </c>
      <c r="I10751" s="1" t="s">
        <v>32</v>
      </c>
      <c r="J10751" s="1" t="s">
        <v>596</v>
      </c>
      <c r="K10751" s="1" t="s">
        <v>605</v>
      </c>
      <c r="L10751" s="1" t="s">
        <v>595</v>
      </c>
      <c r="M10751" s="1" t="s">
        <v>32</v>
      </c>
      <c r="N10751" s="1" t="s">
        <v>32</v>
      </c>
      <c r="O10751" s="1" t="s">
        <v>32</v>
      </c>
      <c r="P10751" s="1" t="s">
        <v>32</v>
      </c>
      <c r="Q10751" s="1" t="s">
        <v>32</v>
      </c>
      <c r="R10751" s="1" t="s">
        <v>32</v>
      </c>
      <c r="S10751" s="1" t="s">
        <v>32</v>
      </c>
      <c r="T10751" s="1" t="s">
        <v>32</v>
      </c>
      <c r="U10751" s="1" t="s">
        <v>32</v>
      </c>
      <c r="V10751" s="1" t="s">
        <v>36</v>
      </c>
      <c r="W10751" s="1" t="s">
        <v>37</v>
      </c>
      <c r="X10751" s="4" t="s">
        <v>1167</v>
      </c>
      <c r="Y10751" s="4" t="s">
        <v>1742</v>
      </c>
      <c r="Z10751" s="4">
        <f t="shared" si="501"/>
        <v>15.5</v>
      </c>
      <c r="AA10751" s="1">
        <v>16</v>
      </c>
      <c r="AB10751" s="1">
        <v>18</v>
      </c>
      <c r="AC10751" s="1">
        <f t="shared" si="502"/>
        <v>17</v>
      </c>
      <c r="AD10751" s="1">
        <v>2</v>
      </c>
      <c r="AE10751" s="1">
        <v>2</v>
      </c>
      <c r="AF10751" s="1">
        <v>5</v>
      </c>
      <c r="AG10751" s="1">
        <v>3</v>
      </c>
      <c r="AH10751">
        <f t="shared" si="503"/>
        <v>108.56250045845651</v>
      </c>
      <c r="AI10751">
        <v>2013</v>
      </c>
      <c r="AJ10751">
        <v>750</v>
      </c>
      <c r="AL10751" s="3">
        <v>148000</v>
      </c>
      <c r="AQ10751" t="str">
        <f>_xlfn.CONCAT("""data"": { ""id"":""", cleansingWine[[#This Row],[name]],""" },")</f>
        <v>"data": { "id":"Menegolli, Amarone della Valpolicella Basic" },</v>
      </c>
    </row>
    <row r="10752" spans="1:43" x14ac:dyDescent="0.35">
      <c r="A10752">
        <v>10750</v>
      </c>
      <c r="B10752">
        <v>153672</v>
      </c>
      <c r="C10752" s="1" t="s">
        <v>14109</v>
      </c>
      <c r="D10752" s="1" t="s">
        <v>14104</v>
      </c>
      <c r="E10752" s="1" t="s">
        <v>89</v>
      </c>
      <c r="F10752" s="1" t="s">
        <v>391</v>
      </c>
      <c r="G10752" s="1" t="s">
        <v>602</v>
      </c>
      <c r="H10752" s="1" t="s">
        <v>32</v>
      </c>
      <c r="I10752" s="1" t="s">
        <v>32</v>
      </c>
      <c r="J10752" s="1" t="s">
        <v>596</v>
      </c>
      <c r="K10752" s="1" t="s">
        <v>605</v>
      </c>
      <c r="L10752" s="1" t="s">
        <v>595</v>
      </c>
      <c r="M10752" s="1" t="s">
        <v>32</v>
      </c>
      <c r="N10752" s="1" t="s">
        <v>32</v>
      </c>
      <c r="O10752" s="1" t="s">
        <v>32</v>
      </c>
      <c r="P10752" s="1" t="s">
        <v>32</v>
      </c>
      <c r="Q10752" s="1" t="s">
        <v>32</v>
      </c>
      <c r="R10752" s="1" t="s">
        <v>32</v>
      </c>
      <c r="S10752" s="1" t="s">
        <v>32</v>
      </c>
      <c r="T10752" s="1" t="s">
        <v>32</v>
      </c>
      <c r="U10752" s="1" t="s">
        <v>32</v>
      </c>
      <c r="V10752" s="1" t="s">
        <v>36</v>
      </c>
      <c r="W10752" s="1" t="s">
        <v>37</v>
      </c>
      <c r="X10752" s="4" t="s">
        <v>1167</v>
      </c>
      <c r="Z10752" s="4" t="str">
        <f t="shared" si="501"/>
        <v>15</v>
      </c>
      <c r="AA10752" s="1">
        <v>16</v>
      </c>
      <c r="AB10752" s="1">
        <v>18</v>
      </c>
      <c r="AC10752" s="1">
        <f t="shared" si="502"/>
        <v>17</v>
      </c>
      <c r="AD10752" s="1">
        <v>2</v>
      </c>
      <c r="AE10752" s="1">
        <v>4</v>
      </c>
      <c r="AF10752" s="1">
        <v>5</v>
      </c>
      <c r="AG10752" s="1">
        <v>3</v>
      </c>
      <c r="AH10752">
        <f t="shared" si="503"/>
        <v>161.3766898706786</v>
      </c>
      <c r="AI10752">
        <v>2013</v>
      </c>
      <c r="AJ10752">
        <v>750</v>
      </c>
      <c r="AL10752" s="2">
        <v>220000</v>
      </c>
      <c r="AQ10752" t="str">
        <f>_xlfn.CONCAT("""data"": { ""id"":""", cleansingWine[[#This Row],[name]],""" },")</f>
        <v>"data": { "id":"MENEGOLLI, Amarone della Valpolicella Premium " },</v>
      </c>
    </row>
    <row r="10753" spans="1:43" x14ac:dyDescent="0.35">
      <c r="A10753">
        <v>10751</v>
      </c>
      <c r="B10753">
        <v>153673</v>
      </c>
      <c r="C10753" s="1" t="s">
        <v>14110</v>
      </c>
      <c r="D10753" s="1" t="s">
        <v>14111</v>
      </c>
      <c r="E10753" s="1" t="s">
        <v>273</v>
      </c>
      <c r="F10753" s="1" t="s">
        <v>705</v>
      </c>
      <c r="G10753" s="1" t="s">
        <v>32</v>
      </c>
      <c r="H10753" s="1" t="s">
        <v>32</v>
      </c>
      <c r="I10753" s="1" t="s">
        <v>32</v>
      </c>
      <c r="J10753" s="1" t="s">
        <v>827</v>
      </c>
      <c r="K10753" s="1" t="s">
        <v>829</v>
      </c>
      <c r="L10753" s="1" t="s">
        <v>828</v>
      </c>
      <c r="M10753" s="1" t="s">
        <v>32</v>
      </c>
      <c r="N10753" s="1" t="s">
        <v>32</v>
      </c>
      <c r="O10753" s="1" t="s">
        <v>32</v>
      </c>
      <c r="P10753" s="1" t="s">
        <v>32</v>
      </c>
      <c r="Q10753" s="1" t="s">
        <v>32</v>
      </c>
      <c r="R10753" s="1" t="s">
        <v>32</v>
      </c>
      <c r="S10753" s="1" t="s">
        <v>32</v>
      </c>
      <c r="T10753" s="1" t="s">
        <v>32</v>
      </c>
      <c r="U10753" s="1" t="s">
        <v>32</v>
      </c>
      <c r="V10753" s="1" t="s">
        <v>162</v>
      </c>
      <c r="W10753" s="1" t="s">
        <v>163</v>
      </c>
      <c r="X10753" s="4">
        <v>11.5</v>
      </c>
      <c r="Z10753" s="4">
        <f t="shared" si="501"/>
        <v>11.5</v>
      </c>
      <c r="AA10753" s="1">
        <v>6</v>
      </c>
      <c r="AB10753" s="1">
        <v>8</v>
      </c>
      <c r="AC10753" s="1">
        <f t="shared" si="502"/>
        <v>7</v>
      </c>
      <c r="AD10753" s="1">
        <v>1</v>
      </c>
      <c r="AE10753" s="1">
        <v>2</v>
      </c>
      <c r="AF10753" s="1">
        <v>3</v>
      </c>
      <c r="AG10753" s="1">
        <v>1</v>
      </c>
      <c r="AH10753">
        <f t="shared" si="503"/>
        <v>34.475929199644973</v>
      </c>
      <c r="AI10753">
        <v>0</v>
      </c>
      <c r="AJ10753">
        <v>750</v>
      </c>
      <c r="AL10753" s="3">
        <v>47000</v>
      </c>
      <c r="AQ10753" t="str">
        <f>_xlfn.CONCAT("""data"": { ""id"":""", cleansingWine[[#This Row],[name]],""" },")</f>
        <v>"data": { "id":"Marrugat Cava Brut Selection" },</v>
      </c>
    </row>
    <row r="10754" spans="1:43" x14ac:dyDescent="0.35">
      <c r="A10754">
        <v>10752</v>
      </c>
      <c r="B10754">
        <v>153674</v>
      </c>
      <c r="C10754" s="1" t="s">
        <v>14112</v>
      </c>
      <c r="D10754" s="1" t="s">
        <v>14111</v>
      </c>
      <c r="E10754" s="1" t="s">
        <v>273</v>
      </c>
      <c r="F10754" s="1" t="s">
        <v>705</v>
      </c>
      <c r="G10754" s="1" t="s">
        <v>32</v>
      </c>
      <c r="H10754" s="1" t="s">
        <v>32</v>
      </c>
      <c r="I10754" s="1" t="s">
        <v>32</v>
      </c>
      <c r="J10754" s="1" t="s">
        <v>827</v>
      </c>
      <c r="K10754" s="1" t="s">
        <v>829</v>
      </c>
      <c r="L10754" s="1" t="s">
        <v>828</v>
      </c>
      <c r="M10754" s="1" t="s">
        <v>32</v>
      </c>
      <c r="N10754" s="1" t="s">
        <v>32</v>
      </c>
      <c r="O10754" s="1" t="s">
        <v>32</v>
      </c>
      <c r="P10754" s="1" t="s">
        <v>32</v>
      </c>
      <c r="Q10754" s="1" t="s">
        <v>32</v>
      </c>
      <c r="R10754" s="1" t="s">
        <v>32</v>
      </c>
      <c r="S10754" s="1" t="s">
        <v>32</v>
      </c>
      <c r="T10754" s="1" t="s">
        <v>32</v>
      </c>
      <c r="U10754" s="1" t="s">
        <v>32</v>
      </c>
      <c r="V10754" s="1" t="s">
        <v>162</v>
      </c>
      <c r="W10754" s="1" t="s">
        <v>37</v>
      </c>
      <c r="X10754" s="4">
        <v>11.5</v>
      </c>
      <c r="Z10754" s="4">
        <f t="shared" ref="Z10754:Z10817" si="504">IF(Y10754&gt;0,((X10754+Y10754)/2),X10754)</f>
        <v>11.5</v>
      </c>
      <c r="AA10754" s="1">
        <v>6</v>
      </c>
      <c r="AB10754" s="1">
        <v>8</v>
      </c>
      <c r="AC10754" s="1">
        <f t="shared" ref="AC10754:AC10817" si="505">IF(AB10754&gt;0,((AA10754+AB10754)/2),AA10754)</f>
        <v>7</v>
      </c>
      <c r="AD10754" s="1">
        <v>2</v>
      </c>
      <c r="AE10754" s="1">
        <v>3</v>
      </c>
      <c r="AF10754" s="1">
        <v>3</v>
      </c>
      <c r="AG10754" s="1">
        <v>1</v>
      </c>
      <c r="AH10754">
        <f t="shared" si="503"/>
        <v>0</v>
      </c>
      <c r="AI10754">
        <v>0</v>
      </c>
      <c r="AJ10754">
        <v>750</v>
      </c>
      <c r="AL10754" s="2">
        <v>0</v>
      </c>
      <c r="AQ10754" t="str">
        <f>_xlfn.CONCAT("""data"": { ""id"":""", cleansingWine[[#This Row],[name]],""" },")</f>
        <v>"data": { "id":"Bodegas Pinord, Marrugat Grand Brut Reserve" },</v>
      </c>
    </row>
    <row r="10755" spans="1:43" x14ac:dyDescent="0.35">
      <c r="A10755">
        <v>10753</v>
      </c>
      <c r="B10755">
        <v>153675</v>
      </c>
      <c r="C10755" s="1" t="s">
        <v>14113</v>
      </c>
      <c r="D10755" s="1" t="s">
        <v>14111</v>
      </c>
      <c r="E10755" s="1" t="s">
        <v>273</v>
      </c>
      <c r="F10755" s="1" t="s">
        <v>705</v>
      </c>
      <c r="G10755" s="1" t="s">
        <v>32</v>
      </c>
      <c r="H10755" s="1" t="s">
        <v>32</v>
      </c>
      <c r="I10755" s="1" t="s">
        <v>32</v>
      </c>
      <c r="J10755" s="1" t="s">
        <v>827</v>
      </c>
      <c r="K10755" s="1" t="s">
        <v>829</v>
      </c>
      <c r="L10755" s="1" t="s">
        <v>828</v>
      </c>
      <c r="M10755" s="1" t="s">
        <v>32</v>
      </c>
      <c r="N10755" s="1" t="s">
        <v>32</v>
      </c>
      <c r="O10755" s="1" t="s">
        <v>32</v>
      </c>
      <c r="P10755" s="1" t="s">
        <v>32</v>
      </c>
      <c r="Q10755" s="1" t="s">
        <v>32</v>
      </c>
      <c r="R10755" s="1" t="s">
        <v>32</v>
      </c>
      <c r="S10755" s="1" t="s">
        <v>32</v>
      </c>
      <c r="T10755" s="1" t="s">
        <v>32</v>
      </c>
      <c r="U10755" s="1" t="s">
        <v>32</v>
      </c>
      <c r="V10755" s="1" t="s">
        <v>162</v>
      </c>
      <c r="W10755" s="1" t="s">
        <v>163</v>
      </c>
      <c r="X10755" s="4">
        <v>11.5</v>
      </c>
      <c r="Z10755" s="4">
        <f t="shared" si="504"/>
        <v>11.5</v>
      </c>
      <c r="AA10755" s="1">
        <v>6</v>
      </c>
      <c r="AB10755" s="1">
        <v>8</v>
      </c>
      <c r="AC10755" s="1">
        <f t="shared" si="505"/>
        <v>7</v>
      </c>
      <c r="AD10755" s="1">
        <v>1</v>
      </c>
      <c r="AE10755" s="1">
        <v>3</v>
      </c>
      <c r="AF10755" s="1">
        <v>2</v>
      </c>
      <c r="AG10755" s="1">
        <v>1</v>
      </c>
      <c r="AH10755">
        <f t="shared" si="503"/>
        <v>25.673564297607957</v>
      </c>
      <c r="AI10755">
        <v>0</v>
      </c>
      <c r="AJ10755">
        <v>750</v>
      </c>
      <c r="AL10755" s="3">
        <v>35000</v>
      </c>
      <c r="AQ10755" t="str">
        <f>_xlfn.CONCAT("""data"": { ""id"":""", cleansingWine[[#This Row],[name]],""" },")</f>
        <v>"data": { "id":"Bodegas Pinord, Dibon Brut " },</v>
      </c>
    </row>
    <row r="10756" spans="1:43" x14ac:dyDescent="0.35">
      <c r="A10756">
        <v>10754</v>
      </c>
      <c r="B10756">
        <v>153679</v>
      </c>
      <c r="C10756" s="1" t="s">
        <v>14114</v>
      </c>
      <c r="D10756" s="1" t="s">
        <v>14115</v>
      </c>
      <c r="E10756" s="1" t="s">
        <v>273</v>
      </c>
      <c r="F10756" s="1" t="s">
        <v>304</v>
      </c>
      <c r="G10756" s="1" t="s">
        <v>32</v>
      </c>
      <c r="H10756" s="1" t="s">
        <v>32</v>
      </c>
      <c r="I10756" s="1" t="s">
        <v>32</v>
      </c>
      <c r="J10756" s="1" t="s">
        <v>275</v>
      </c>
      <c r="K10756" s="1" t="s">
        <v>32</v>
      </c>
      <c r="L10756" s="1" t="s">
        <v>32</v>
      </c>
      <c r="M10756" s="1" t="s">
        <v>32</v>
      </c>
      <c r="N10756" s="1" t="s">
        <v>32</v>
      </c>
      <c r="O10756" s="1" t="s">
        <v>32</v>
      </c>
      <c r="P10756" s="1" t="s">
        <v>32</v>
      </c>
      <c r="Q10756" s="1" t="s">
        <v>32</v>
      </c>
      <c r="R10756" s="1" t="s">
        <v>32</v>
      </c>
      <c r="S10756" s="1" t="s">
        <v>32</v>
      </c>
      <c r="T10756" s="1" t="s">
        <v>32</v>
      </c>
      <c r="U10756" s="1" t="s">
        <v>32</v>
      </c>
      <c r="V10756" s="1" t="s">
        <v>36</v>
      </c>
      <c r="W10756" s="1" t="s">
        <v>37</v>
      </c>
      <c r="X10756" s="4">
        <v>13.5</v>
      </c>
      <c r="Z10756" s="4">
        <f t="shared" si="504"/>
        <v>13.5</v>
      </c>
      <c r="AA10756" s="1">
        <v>16</v>
      </c>
      <c r="AB10756" s="1">
        <v>18</v>
      </c>
      <c r="AC10756" s="1">
        <f t="shared" si="505"/>
        <v>17</v>
      </c>
      <c r="AD10756" s="1">
        <v>1</v>
      </c>
      <c r="AE10756" s="1">
        <v>3</v>
      </c>
      <c r="AF10756" s="1">
        <v>4</v>
      </c>
      <c r="AG10756" s="1">
        <v>3</v>
      </c>
      <c r="AH10756">
        <f t="shared" ref="AH10756:AH10819" si="506">$AL10756/$AM$2</f>
        <v>39.610642059166565</v>
      </c>
      <c r="AI10756">
        <v>2012</v>
      </c>
      <c r="AJ10756">
        <v>750</v>
      </c>
      <c r="AL10756" s="2">
        <v>54000</v>
      </c>
      <c r="AQ10756" t="str">
        <f>_xlfn.CONCAT("""data"": { ""id"":""", cleansingWine[[#This Row],[name]],""" },")</f>
        <v>"data": { "id":"Bodegas Palacio, Cosme Palacio Vendimia Seleccionada " },</v>
      </c>
    </row>
    <row r="10757" spans="1:43" x14ac:dyDescent="0.35">
      <c r="A10757">
        <v>10755</v>
      </c>
      <c r="B10757">
        <v>153680</v>
      </c>
      <c r="C10757" s="1" t="s">
        <v>14116</v>
      </c>
      <c r="D10757" s="1" t="s">
        <v>14117</v>
      </c>
      <c r="E10757" s="1" t="s">
        <v>44</v>
      </c>
      <c r="F10757" s="1" t="s">
        <v>72</v>
      </c>
      <c r="G10757" s="1" t="s">
        <v>73</v>
      </c>
      <c r="H10757" s="1" t="s">
        <v>7969</v>
      </c>
      <c r="I10757" s="1" t="s">
        <v>32</v>
      </c>
      <c r="J10757" s="1" t="s">
        <v>148</v>
      </c>
      <c r="K10757" s="1" t="s">
        <v>32</v>
      </c>
      <c r="L10757" s="1" t="s">
        <v>32</v>
      </c>
      <c r="M10757" s="1" t="s">
        <v>32</v>
      </c>
      <c r="N10757" s="1" t="s">
        <v>32</v>
      </c>
      <c r="O10757" s="1" t="s">
        <v>32</v>
      </c>
      <c r="P10757" s="1" t="s">
        <v>32</v>
      </c>
      <c r="Q10757" s="1" t="s">
        <v>32</v>
      </c>
      <c r="R10757" s="1" t="s">
        <v>32</v>
      </c>
      <c r="S10757" s="1" t="s">
        <v>32</v>
      </c>
      <c r="T10757" s="1" t="s">
        <v>32</v>
      </c>
      <c r="U10757" s="1" t="s">
        <v>32</v>
      </c>
      <c r="V10757" s="1" t="s">
        <v>52</v>
      </c>
      <c r="W10757" s="1" t="s">
        <v>37</v>
      </c>
      <c r="X10757" s="4">
        <v>13.5</v>
      </c>
      <c r="Z10757" s="4">
        <f t="shared" si="504"/>
        <v>13.5</v>
      </c>
      <c r="AA10757" s="1">
        <v>10</v>
      </c>
      <c r="AB10757" s="1">
        <v>12</v>
      </c>
      <c r="AC10757" s="1">
        <f t="shared" si="505"/>
        <v>11</v>
      </c>
      <c r="AD10757" s="1">
        <v>1</v>
      </c>
      <c r="AE10757" s="1">
        <v>3</v>
      </c>
      <c r="AF10757" s="1">
        <v>4</v>
      </c>
      <c r="AG10757" s="1">
        <v>1</v>
      </c>
      <c r="AH10757">
        <f t="shared" si="506"/>
        <v>121.03251740300894</v>
      </c>
      <c r="AI10757">
        <v>2014</v>
      </c>
      <c r="AJ10757">
        <v>750</v>
      </c>
      <c r="AL10757" s="3">
        <v>165000</v>
      </c>
      <c r="AQ10757" t="str">
        <f>_xlfn.CONCAT("""data"": { ""id"":""", cleansingWine[[#This Row],[name]],""" },")</f>
        <v>"data": { "id":"Domaine Baronarques Blanc" },</v>
      </c>
    </row>
    <row r="10758" spans="1:43" x14ac:dyDescent="0.35">
      <c r="A10758">
        <v>10756</v>
      </c>
      <c r="B10758">
        <v>153681</v>
      </c>
      <c r="C10758" s="1" t="s">
        <v>14118</v>
      </c>
      <c r="D10758" s="1" t="s">
        <v>14117</v>
      </c>
      <c r="E10758" s="1" t="s">
        <v>44</v>
      </c>
      <c r="F10758" s="1" t="s">
        <v>72</v>
      </c>
      <c r="G10758" s="1" t="s">
        <v>73</v>
      </c>
      <c r="H10758" s="1" t="s">
        <v>7969</v>
      </c>
      <c r="I10758" s="1" t="s">
        <v>32</v>
      </c>
      <c r="J10758" s="1" t="s">
        <v>35</v>
      </c>
      <c r="K10758" s="1" t="s">
        <v>39</v>
      </c>
      <c r="L10758" s="1" t="s">
        <v>33</v>
      </c>
      <c r="M10758" s="1" t="s">
        <v>40</v>
      </c>
      <c r="N10758" s="1" t="s">
        <v>82</v>
      </c>
      <c r="O10758" s="1" t="s">
        <v>32</v>
      </c>
      <c r="P10758" s="1" t="s">
        <v>32</v>
      </c>
      <c r="Q10758" s="1" t="s">
        <v>32</v>
      </c>
      <c r="R10758" s="1" t="s">
        <v>32</v>
      </c>
      <c r="S10758" s="1" t="s">
        <v>32</v>
      </c>
      <c r="T10758" s="1" t="s">
        <v>32</v>
      </c>
      <c r="U10758" s="1" t="s">
        <v>32</v>
      </c>
      <c r="V10758" s="1" t="s">
        <v>36</v>
      </c>
      <c r="W10758" s="1" t="s">
        <v>37</v>
      </c>
      <c r="X10758" s="4">
        <v>14.5</v>
      </c>
      <c r="Z10758" s="4">
        <f t="shared" si="504"/>
        <v>14.5</v>
      </c>
      <c r="AA10758" s="1">
        <v>16</v>
      </c>
      <c r="AB10758" s="1">
        <v>18</v>
      </c>
      <c r="AC10758" s="1">
        <f t="shared" si="505"/>
        <v>17</v>
      </c>
      <c r="AD10758" s="1">
        <v>1</v>
      </c>
      <c r="AE10758" s="1">
        <v>3</v>
      </c>
      <c r="AF10758" s="1">
        <v>5</v>
      </c>
      <c r="AG10758" s="1">
        <v>4</v>
      </c>
      <c r="AH10758">
        <f t="shared" si="506"/>
        <v>121.03251740300894</v>
      </c>
      <c r="AI10758">
        <v>2013</v>
      </c>
      <c r="AJ10758">
        <v>750</v>
      </c>
      <c r="AL10758" s="2">
        <v>165000</v>
      </c>
      <c r="AQ10758" t="str">
        <f>_xlfn.CONCAT("""data"": { ""id"":""", cleansingWine[[#This Row],[name]],""" },")</f>
        <v>"data": { "id":"Domaine Baronarques" },</v>
      </c>
    </row>
    <row r="10759" spans="1:43" x14ac:dyDescent="0.35">
      <c r="A10759">
        <v>10757</v>
      </c>
      <c r="B10759">
        <v>153683</v>
      </c>
      <c r="C10759" s="1" t="s">
        <v>14119</v>
      </c>
      <c r="D10759" s="1" t="s">
        <v>14117</v>
      </c>
      <c r="E10759" s="1" t="s">
        <v>44</v>
      </c>
      <c r="F10759" s="1" t="s">
        <v>72</v>
      </c>
      <c r="G10759" s="1" t="s">
        <v>73</v>
      </c>
      <c r="H10759" s="1" t="s">
        <v>32</v>
      </c>
      <c r="I10759" s="1" t="s">
        <v>32</v>
      </c>
      <c r="J10759" s="1" t="s">
        <v>35</v>
      </c>
      <c r="K10759" s="1" t="s">
        <v>82</v>
      </c>
      <c r="L10759" s="1" t="s">
        <v>40</v>
      </c>
      <c r="M10759" s="1" t="s">
        <v>32</v>
      </c>
      <c r="N10759" s="1" t="s">
        <v>32</v>
      </c>
      <c r="O10759" s="1" t="s">
        <v>32</v>
      </c>
      <c r="P10759" s="1" t="s">
        <v>32</v>
      </c>
      <c r="Q10759" s="1" t="s">
        <v>32</v>
      </c>
      <c r="R10759" s="1" t="s">
        <v>32</v>
      </c>
      <c r="S10759" s="1" t="s">
        <v>32</v>
      </c>
      <c r="T10759" s="1" t="s">
        <v>32</v>
      </c>
      <c r="U10759" s="1" t="s">
        <v>32</v>
      </c>
      <c r="V10759" s="1" t="s">
        <v>36</v>
      </c>
      <c r="W10759" s="1" t="s">
        <v>37</v>
      </c>
      <c r="X10759" s="4" t="s">
        <v>146</v>
      </c>
      <c r="Z10759" s="4" t="str">
        <f t="shared" si="504"/>
        <v>14</v>
      </c>
      <c r="AA10759" s="1">
        <v>16</v>
      </c>
      <c r="AB10759" s="1">
        <v>18</v>
      </c>
      <c r="AC10759" s="1">
        <f t="shared" si="505"/>
        <v>17</v>
      </c>
      <c r="AD10759" s="1">
        <v>1</v>
      </c>
      <c r="AE10759" s="1">
        <v>4</v>
      </c>
      <c r="AF10759" s="1">
        <v>3</v>
      </c>
      <c r="AG10759" s="1">
        <v>4</v>
      </c>
      <c r="AH10759">
        <f t="shared" si="506"/>
        <v>72.61951044180536</v>
      </c>
      <c r="AI10759">
        <v>2014</v>
      </c>
      <c r="AJ10759">
        <v>750</v>
      </c>
      <c r="AL10759" s="3">
        <v>99000</v>
      </c>
      <c r="AQ10759" t="str">
        <f>_xlfn.CONCAT("""data"": { ""id"":""", cleansingWine[[#This Row],[name]],""" },")</f>
        <v>"data": { "id":"La Capitelle de Baronarques" },</v>
      </c>
    </row>
    <row r="10760" spans="1:43" x14ac:dyDescent="0.35">
      <c r="A10760">
        <v>10758</v>
      </c>
      <c r="B10760">
        <v>153684</v>
      </c>
      <c r="C10760" s="1" t="s">
        <v>14120</v>
      </c>
      <c r="D10760" s="1" t="s">
        <v>14067</v>
      </c>
      <c r="E10760" s="1" t="s">
        <v>55</v>
      </c>
      <c r="F10760" s="1" t="s">
        <v>56</v>
      </c>
      <c r="G10760" s="1" t="s">
        <v>32</v>
      </c>
      <c r="H10760" s="1" t="s">
        <v>32</v>
      </c>
      <c r="I10760" s="1" t="s">
        <v>32</v>
      </c>
      <c r="J10760" s="1" t="s">
        <v>220</v>
      </c>
      <c r="K10760" s="1" t="s">
        <v>148</v>
      </c>
      <c r="L10760" s="1" t="s">
        <v>219</v>
      </c>
      <c r="M10760" s="1" t="s">
        <v>32</v>
      </c>
      <c r="N10760" s="1" t="s">
        <v>32</v>
      </c>
      <c r="O10760" s="1" t="s">
        <v>32</v>
      </c>
      <c r="P10760" s="1" t="s">
        <v>32</v>
      </c>
      <c r="Q10760" s="1" t="s">
        <v>32</v>
      </c>
      <c r="R10760" s="1" t="s">
        <v>32</v>
      </c>
      <c r="S10760" s="1" t="s">
        <v>32</v>
      </c>
      <c r="T10760" s="1" t="s">
        <v>32</v>
      </c>
      <c r="U10760" s="1" t="s">
        <v>32</v>
      </c>
      <c r="V10760" s="1" t="s">
        <v>52</v>
      </c>
      <c r="W10760" s="1" t="s">
        <v>37</v>
      </c>
      <c r="Z10760" s="4">
        <f t="shared" si="504"/>
        <v>0</v>
      </c>
      <c r="AA10760" s="1"/>
      <c r="AB10760" s="1"/>
      <c r="AC10760" s="1">
        <f t="shared" si="505"/>
        <v>0</v>
      </c>
      <c r="AD10760" s="1">
        <v>1</v>
      </c>
      <c r="AE10760" s="1">
        <v>3</v>
      </c>
      <c r="AF10760" s="1">
        <v>5</v>
      </c>
      <c r="AG10760" s="1">
        <v>1</v>
      </c>
      <c r="AH10760">
        <f t="shared" si="506"/>
        <v>865.5658820336397</v>
      </c>
      <c r="AI10760">
        <v>1999</v>
      </c>
      <c r="AJ10760">
        <v>750</v>
      </c>
      <c r="AL10760" s="2">
        <v>1180000</v>
      </c>
      <c r="AQ10760" t="str">
        <f>_xlfn.CONCAT("""data"": { ""id"":""", cleansingWine[[#This Row],[name]],""" },")</f>
        <v>"data": { "id":"Sine Qua Non, Tarantella" },</v>
      </c>
    </row>
    <row r="10761" spans="1:43" x14ac:dyDescent="0.35">
      <c r="A10761">
        <v>10759</v>
      </c>
      <c r="B10761">
        <v>153685</v>
      </c>
      <c r="C10761" s="1" t="s">
        <v>14121</v>
      </c>
      <c r="D10761" s="1" t="s">
        <v>14122</v>
      </c>
      <c r="E10761" s="1" t="s">
        <v>55</v>
      </c>
      <c r="F10761" s="1" t="s">
        <v>56</v>
      </c>
      <c r="G10761" s="1" t="s">
        <v>481</v>
      </c>
      <c r="H10761" s="1" t="s">
        <v>482</v>
      </c>
      <c r="I10761" s="1" t="s">
        <v>32</v>
      </c>
      <c r="J10761" s="1" t="s">
        <v>35</v>
      </c>
      <c r="K10761" s="1" t="s">
        <v>40</v>
      </c>
      <c r="L10761" s="1" t="s">
        <v>41</v>
      </c>
      <c r="M10761" s="1" t="s">
        <v>33</v>
      </c>
      <c r="N10761" s="1" t="s">
        <v>39</v>
      </c>
      <c r="O10761" s="1" t="s">
        <v>32</v>
      </c>
      <c r="P10761" s="1" t="s">
        <v>32</v>
      </c>
      <c r="Q10761" s="1" t="s">
        <v>32</v>
      </c>
      <c r="R10761" s="1" t="s">
        <v>32</v>
      </c>
      <c r="S10761" s="1" t="s">
        <v>32</v>
      </c>
      <c r="T10761" s="1" t="s">
        <v>32</v>
      </c>
      <c r="U10761" s="1" t="s">
        <v>32</v>
      </c>
      <c r="V10761" s="1" t="s">
        <v>36</v>
      </c>
      <c r="W10761" s="1" t="s">
        <v>37</v>
      </c>
      <c r="Z10761" s="4">
        <f t="shared" si="504"/>
        <v>0</v>
      </c>
      <c r="AA10761" s="1"/>
      <c r="AB10761" s="1"/>
      <c r="AC10761" s="1">
        <f t="shared" si="505"/>
        <v>0</v>
      </c>
      <c r="AD10761" s="1">
        <v>1</v>
      </c>
      <c r="AE10761" s="1">
        <v>3</v>
      </c>
      <c r="AF10761" s="1">
        <v>4</v>
      </c>
      <c r="AG10761" s="1">
        <v>4</v>
      </c>
      <c r="AH10761">
        <f t="shared" si="506"/>
        <v>396.10642059166565</v>
      </c>
      <c r="AI10761">
        <v>2009</v>
      </c>
      <c r="AJ10761">
        <v>750</v>
      </c>
      <c r="AL10761" s="3">
        <v>540000</v>
      </c>
      <c r="AQ10761" t="str">
        <f>_xlfn.CONCAT("""data"": { ""id"":""", cleansingWine[[#This Row],[name]],""" },")</f>
        <v>"data": { "id":"Amuse Bouche Vin Perdu Shell" },</v>
      </c>
    </row>
    <row r="10762" spans="1:43" x14ac:dyDescent="0.35">
      <c r="A10762">
        <v>10760</v>
      </c>
      <c r="B10762">
        <v>153688</v>
      </c>
      <c r="C10762" s="1" t="s">
        <v>14123</v>
      </c>
      <c r="D10762" s="1" t="s">
        <v>3081</v>
      </c>
      <c r="E10762" s="1" t="s">
        <v>30</v>
      </c>
      <c r="F10762" s="1" t="s">
        <v>375</v>
      </c>
      <c r="G10762" s="1" t="s">
        <v>3093</v>
      </c>
      <c r="H10762" s="1" t="s">
        <v>32</v>
      </c>
      <c r="I10762" s="1" t="s">
        <v>32</v>
      </c>
      <c r="J10762" s="1" t="s">
        <v>39</v>
      </c>
      <c r="K10762" s="1" t="s">
        <v>32</v>
      </c>
      <c r="L10762" s="1" t="s">
        <v>32</v>
      </c>
      <c r="M10762" s="1" t="s">
        <v>32</v>
      </c>
      <c r="N10762" s="1" t="s">
        <v>32</v>
      </c>
      <c r="O10762" s="1" t="s">
        <v>32</v>
      </c>
      <c r="P10762" s="1" t="s">
        <v>32</v>
      </c>
      <c r="Q10762" s="1" t="s">
        <v>32</v>
      </c>
      <c r="R10762" s="1" t="s">
        <v>32</v>
      </c>
      <c r="S10762" s="1" t="s">
        <v>32</v>
      </c>
      <c r="T10762" s="1" t="s">
        <v>32</v>
      </c>
      <c r="U10762" s="1" t="s">
        <v>32</v>
      </c>
      <c r="V10762" s="1" t="s">
        <v>36</v>
      </c>
      <c r="W10762" s="1" t="s">
        <v>37</v>
      </c>
      <c r="X10762" s="4">
        <v>14.5</v>
      </c>
      <c r="Z10762" s="4">
        <f t="shared" si="504"/>
        <v>14.5</v>
      </c>
      <c r="AA10762" s="1">
        <v>16</v>
      </c>
      <c r="AB10762" s="1">
        <v>18</v>
      </c>
      <c r="AC10762" s="1">
        <f t="shared" si="505"/>
        <v>17</v>
      </c>
      <c r="AD10762" s="1">
        <v>1</v>
      </c>
      <c r="AE10762" s="1">
        <v>4</v>
      </c>
      <c r="AF10762" s="1">
        <v>4</v>
      </c>
      <c r="AG10762" s="1">
        <v>3</v>
      </c>
      <c r="AH10762">
        <f t="shared" si="506"/>
        <v>66.017736765277604</v>
      </c>
      <c r="AI10762">
        <v>2015</v>
      </c>
      <c r="AJ10762">
        <v>750</v>
      </c>
      <c r="AL10762" s="2">
        <v>90000</v>
      </c>
      <c r="AQ10762" t="str">
        <f>_xlfn.CONCAT("""data"": { ""id"":""", cleansingWine[[#This Row],[name]],""" },")</f>
        <v>"data": { "id":"Valdivieso Single Vineyard Cabernet Franc" },</v>
      </c>
    </row>
    <row r="10763" spans="1:43" x14ac:dyDescent="0.35">
      <c r="A10763">
        <v>10761</v>
      </c>
      <c r="B10763">
        <v>153696</v>
      </c>
      <c r="C10763" s="1" t="s">
        <v>14124</v>
      </c>
      <c r="D10763" s="1" t="s">
        <v>14078</v>
      </c>
      <c r="E10763" s="1" t="s">
        <v>55</v>
      </c>
      <c r="F10763" s="1" t="s">
        <v>56</v>
      </c>
      <c r="G10763" s="1" t="s">
        <v>481</v>
      </c>
      <c r="H10763" s="1" t="s">
        <v>482</v>
      </c>
      <c r="I10763" s="1" t="s">
        <v>32</v>
      </c>
      <c r="J10763" s="1" t="s">
        <v>33</v>
      </c>
      <c r="K10763" s="1" t="s">
        <v>32</v>
      </c>
      <c r="L10763" s="1" t="s">
        <v>32</v>
      </c>
      <c r="M10763" s="1" t="s">
        <v>32</v>
      </c>
      <c r="N10763" s="1" t="s">
        <v>32</v>
      </c>
      <c r="O10763" s="1" t="s">
        <v>32</v>
      </c>
      <c r="P10763" s="1" t="s">
        <v>32</v>
      </c>
      <c r="Q10763" s="1" t="s">
        <v>32</v>
      </c>
      <c r="R10763" s="1" t="s">
        <v>32</v>
      </c>
      <c r="S10763" s="1" t="s">
        <v>32</v>
      </c>
      <c r="T10763" s="1" t="s">
        <v>32</v>
      </c>
      <c r="U10763" s="1" t="s">
        <v>32</v>
      </c>
      <c r="V10763" s="1" t="s">
        <v>36</v>
      </c>
      <c r="W10763" s="1" t="s">
        <v>37</v>
      </c>
      <c r="Z10763" s="4">
        <f t="shared" si="504"/>
        <v>0</v>
      </c>
      <c r="AA10763" s="1"/>
      <c r="AB10763" s="1"/>
      <c r="AC10763" s="1">
        <f t="shared" si="505"/>
        <v>0</v>
      </c>
      <c r="AD10763" s="1">
        <v>1</v>
      </c>
      <c r="AE10763" s="1">
        <v>3</v>
      </c>
      <c r="AF10763" s="1">
        <v>5</v>
      </c>
      <c r="AG10763" s="1">
        <v>4</v>
      </c>
      <c r="AH10763">
        <f t="shared" si="506"/>
        <v>506.13598186712829</v>
      </c>
      <c r="AI10763">
        <v>2008</v>
      </c>
      <c r="AJ10763">
        <v>750</v>
      </c>
      <c r="AL10763" s="3">
        <v>690000</v>
      </c>
      <c r="AQ10763" t="str">
        <f>_xlfn.CONCAT("""data"": { ""id"":""", cleansingWine[[#This Row],[name]],""" },")</f>
        <v>"data": { "id":"World's End, Crossfire" },</v>
      </c>
    </row>
    <row r="10764" spans="1:43" x14ac:dyDescent="0.35">
      <c r="A10764">
        <v>10762</v>
      </c>
      <c r="B10764">
        <v>153697</v>
      </c>
      <c r="C10764" s="1" t="s">
        <v>14125</v>
      </c>
      <c r="D10764" s="1" t="s">
        <v>14126</v>
      </c>
      <c r="E10764" s="1" t="s">
        <v>55</v>
      </c>
      <c r="F10764" s="1" t="s">
        <v>56</v>
      </c>
      <c r="G10764" s="1" t="s">
        <v>481</v>
      </c>
      <c r="H10764" s="1" t="s">
        <v>482</v>
      </c>
      <c r="I10764" s="1" t="s">
        <v>32</v>
      </c>
      <c r="J10764" s="1" t="s">
        <v>33</v>
      </c>
      <c r="K10764" s="1" t="s">
        <v>32</v>
      </c>
      <c r="L10764" s="1" t="s">
        <v>32</v>
      </c>
      <c r="M10764" s="1" t="s">
        <v>32</v>
      </c>
      <c r="N10764" s="1" t="s">
        <v>32</v>
      </c>
      <c r="O10764" s="1" t="s">
        <v>32</v>
      </c>
      <c r="P10764" s="1" t="s">
        <v>32</v>
      </c>
      <c r="Q10764" s="1" t="s">
        <v>32</v>
      </c>
      <c r="R10764" s="1" t="s">
        <v>32</v>
      </c>
      <c r="S10764" s="1" t="s">
        <v>32</v>
      </c>
      <c r="T10764" s="1" t="s">
        <v>32</v>
      </c>
      <c r="U10764" s="1" t="s">
        <v>32</v>
      </c>
      <c r="V10764" s="1" t="s">
        <v>36</v>
      </c>
      <c r="W10764" s="1" t="s">
        <v>37</v>
      </c>
      <c r="Z10764" s="4">
        <f t="shared" si="504"/>
        <v>0</v>
      </c>
      <c r="AA10764" s="1"/>
      <c r="AB10764" s="1"/>
      <c r="AC10764" s="1">
        <f t="shared" si="505"/>
        <v>0</v>
      </c>
      <c r="AD10764" s="1">
        <v>1</v>
      </c>
      <c r="AE10764" s="1">
        <v>3</v>
      </c>
      <c r="AF10764" s="1">
        <v>5</v>
      </c>
      <c r="AG10764" s="1">
        <v>4</v>
      </c>
      <c r="AH10764">
        <f t="shared" si="506"/>
        <v>0</v>
      </c>
      <c r="AI10764">
        <v>2007</v>
      </c>
      <c r="AJ10764">
        <v>750</v>
      </c>
      <c r="AL10764" s="2">
        <v>0</v>
      </c>
      <c r="AQ10764" t="str">
        <f>_xlfn.CONCAT("""data"": { ""id"":""", cleansingWine[[#This Row],[name]],""" },")</f>
        <v>"data": { "id":"sinatra family, Cabernet Sauvignon" },</v>
      </c>
    </row>
    <row r="10765" spans="1:43" x14ac:dyDescent="0.35">
      <c r="A10765">
        <v>10763</v>
      </c>
      <c r="B10765">
        <v>153698</v>
      </c>
      <c r="C10765" s="1" t="s">
        <v>14127</v>
      </c>
      <c r="D10765" s="1" t="s">
        <v>14128</v>
      </c>
      <c r="E10765" s="1" t="s">
        <v>55</v>
      </c>
      <c r="F10765" s="1" t="s">
        <v>56</v>
      </c>
      <c r="G10765" s="1" t="s">
        <v>481</v>
      </c>
      <c r="H10765" s="1" t="s">
        <v>482</v>
      </c>
      <c r="I10765" s="1" t="s">
        <v>32</v>
      </c>
      <c r="J10765" s="1" t="s">
        <v>33</v>
      </c>
      <c r="K10765" s="1" t="s">
        <v>32</v>
      </c>
      <c r="L10765" s="1" t="s">
        <v>32</v>
      </c>
      <c r="M10765" s="1" t="s">
        <v>32</v>
      </c>
      <c r="N10765" s="1" t="s">
        <v>32</v>
      </c>
      <c r="O10765" s="1" t="s">
        <v>32</v>
      </c>
      <c r="P10765" s="1" t="s">
        <v>32</v>
      </c>
      <c r="Q10765" s="1" t="s">
        <v>32</v>
      </c>
      <c r="R10765" s="1" t="s">
        <v>32</v>
      </c>
      <c r="S10765" s="1" t="s">
        <v>32</v>
      </c>
      <c r="T10765" s="1" t="s">
        <v>32</v>
      </c>
      <c r="U10765" s="1" t="s">
        <v>32</v>
      </c>
      <c r="V10765" s="1" t="s">
        <v>36</v>
      </c>
      <c r="W10765" s="1" t="s">
        <v>37</v>
      </c>
      <c r="Z10765" s="4">
        <f t="shared" si="504"/>
        <v>0</v>
      </c>
      <c r="AA10765" s="1"/>
      <c r="AB10765" s="1"/>
      <c r="AC10765" s="1">
        <f t="shared" si="505"/>
        <v>0</v>
      </c>
      <c r="AD10765" s="1">
        <v>1</v>
      </c>
      <c r="AE10765" s="1">
        <v>3</v>
      </c>
      <c r="AF10765" s="1">
        <v>4</v>
      </c>
      <c r="AG10765" s="1">
        <v>4</v>
      </c>
      <c r="AH10765">
        <f t="shared" si="506"/>
        <v>0</v>
      </c>
      <c r="AI10765">
        <v>2009</v>
      </c>
      <c r="AJ10765">
        <v>750</v>
      </c>
      <c r="AL10765" s="3">
        <v>0</v>
      </c>
      <c r="AQ10765" t="str">
        <f>_xlfn.CONCAT("""data"": { ""id"":""", cleansingWine[[#This Row],[name]],""" },")</f>
        <v>"data": { "id":"levy &amp; mcclellan, ampersand " },</v>
      </c>
    </row>
    <row r="10766" spans="1:43" x14ac:dyDescent="0.35">
      <c r="A10766">
        <v>10764</v>
      </c>
      <c r="B10766">
        <v>153699</v>
      </c>
      <c r="C10766" s="1" t="s">
        <v>14129</v>
      </c>
      <c r="D10766" s="1" t="s">
        <v>6859</v>
      </c>
      <c r="E10766" s="1" t="s">
        <v>55</v>
      </c>
      <c r="F10766" s="1" t="s">
        <v>56</v>
      </c>
      <c r="G10766" s="1" t="s">
        <v>481</v>
      </c>
      <c r="H10766" s="1" t="s">
        <v>482</v>
      </c>
      <c r="I10766" s="1" t="s">
        <v>32</v>
      </c>
      <c r="J10766" s="1" t="s">
        <v>33</v>
      </c>
      <c r="K10766" s="1" t="s">
        <v>35</v>
      </c>
      <c r="L10766" s="1" t="s">
        <v>39</v>
      </c>
      <c r="M10766" s="1" t="s">
        <v>41</v>
      </c>
      <c r="N10766" s="1" t="s">
        <v>32</v>
      </c>
      <c r="O10766" s="1" t="s">
        <v>32</v>
      </c>
      <c r="P10766" s="1" t="s">
        <v>32</v>
      </c>
      <c r="Q10766" s="1" t="s">
        <v>32</v>
      </c>
      <c r="R10766" s="1" t="s">
        <v>32</v>
      </c>
      <c r="S10766" s="1" t="s">
        <v>32</v>
      </c>
      <c r="T10766" s="1" t="s">
        <v>32</v>
      </c>
      <c r="U10766" s="1" t="s">
        <v>32</v>
      </c>
      <c r="V10766" s="1" t="s">
        <v>36</v>
      </c>
      <c r="W10766" s="1" t="s">
        <v>37</v>
      </c>
      <c r="X10766" s="4">
        <v>15.2</v>
      </c>
      <c r="Z10766" s="4">
        <f t="shared" si="504"/>
        <v>15.2</v>
      </c>
      <c r="AA10766" s="1">
        <v>16</v>
      </c>
      <c r="AB10766" s="1">
        <v>18</v>
      </c>
      <c r="AC10766" s="1">
        <f t="shared" si="505"/>
        <v>17</v>
      </c>
      <c r="AD10766" s="1">
        <v>1</v>
      </c>
      <c r="AE10766" s="1">
        <v>3</v>
      </c>
      <c r="AF10766" s="1">
        <v>5</v>
      </c>
      <c r="AG10766" s="1">
        <v>5</v>
      </c>
      <c r="AH10766">
        <f t="shared" si="506"/>
        <v>733.53040850308446</v>
      </c>
      <c r="AI10766">
        <v>2014</v>
      </c>
      <c r="AJ10766">
        <v>750</v>
      </c>
      <c r="AL10766" s="2">
        <v>1000000</v>
      </c>
      <c r="AQ10766" t="str">
        <f>_xlfn.CONCAT("""data"": { ""id"":""", cleansingWine[[#This Row],[name]],""" },")</f>
        <v>"data": { "id":"La Sirena, Cabernet Sauvignon" },</v>
      </c>
    </row>
    <row r="10767" spans="1:43" x14ac:dyDescent="0.35">
      <c r="A10767">
        <v>10765</v>
      </c>
      <c r="B10767">
        <v>153700</v>
      </c>
      <c r="C10767" s="1" t="s">
        <v>14130</v>
      </c>
      <c r="D10767" s="1" t="s">
        <v>14078</v>
      </c>
      <c r="E10767" s="1" t="s">
        <v>55</v>
      </c>
      <c r="F10767" s="1" t="s">
        <v>56</v>
      </c>
      <c r="G10767" s="1" t="s">
        <v>481</v>
      </c>
      <c r="H10767" s="1" t="s">
        <v>482</v>
      </c>
      <c r="I10767" s="1" t="s">
        <v>32</v>
      </c>
      <c r="J10767" s="1" t="s">
        <v>33</v>
      </c>
      <c r="K10767" s="1" t="s">
        <v>32</v>
      </c>
      <c r="L10767" s="1" t="s">
        <v>32</v>
      </c>
      <c r="M10767" s="1" t="s">
        <v>32</v>
      </c>
      <c r="N10767" s="1" t="s">
        <v>32</v>
      </c>
      <c r="O10767" s="1" t="s">
        <v>32</v>
      </c>
      <c r="P10767" s="1" t="s">
        <v>32</v>
      </c>
      <c r="Q10767" s="1" t="s">
        <v>32</v>
      </c>
      <c r="R10767" s="1" t="s">
        <v>32</v>
      </c>
      <c r="S10767" s="1" t="s">
        <v>32</v>
      </c>
      <c r="T10767" s="1" t="s">
        <v>32</v>
      </c>
      <c r="U10767" s="1" t="s">
        <v>32</v>
      </c>
      <c r="V10767" s="1" t="s">
        <v>36</v>
      </c>
      <c r="W10767" s="1" t="s">
        <v>37</v>
      </c>
      <c r="Z10767" s="4">
        <f t="shared" si="504"/>
        <v>0</v>
      </c>
      <c r="AA10767" s="1"/>
      <c r="AB10767" s="1"/>
      <c r="AC10767" s="1">
        <f t="shared" si="505"/>
        <v>0</v>
      </c>
      <c r="AD10767" s="1">
        <v>1</v>
      </c>
      <c r="AE10767" s="1">
        <v>3</v>
      </c>
      <c r="AF10767" s="1">
        <v>5</v>
      </c>
      <c r="AG10767" s="1">
        <v>3</v>
      </c>
      <c r="AH10767">
        <f t="shared" si="506"/>
        <v>0</v>
      </c>
      <c r="AI10767">
        <v>2014</v>
      </c>
      <c r="AJ10767">
        <v>750</v>
      </c>
      <c r="AL10767" s="3">
        <v>0</v>
      </c>
      <c r="AQ10767" t="str">
        <f>_xlfn.CONCAT("""data"": { ""id"":""", cleansingWine[[#This Row],[name]],""" },")</f>
        <v>"data": { "id":"World's End, Good Times Bad Times" },</v>
      </c>
    </row>
    <row r="10768" spans="1:43" x14ac:dyDescent="0.35">
      <c r="A10768">
        <v>10766</v>
      </c>
      <c r="B10768">
        <v>153701</v>
      </c>
      <c r="C10768" s="1" t="s">
        <v>14131</v>
      </c>
      <c r="D10768" s="1" t="s">
        <v>9359</v>
      </c>
      <c r="E10768" s="1" t="s">
        <v>55</v>
      </c>
      <c r="F10768" s="1" t="s">
        <v>56</v>
      </c>
      <c r="G10768" s="1" t="s">
        <v>481</v>
      </c>
      <c r="H10768" s="1" t="s">
        <v>482</v>
      </c>
      <c r="I10768" s="1" t="s">
        <v>32</v>
      </c>
      <c r="J10768" s="1" t="s">
        <v>33</v>
      </c>
      <c r="K10768" s="1" t="s">
        <v>32</v>
      </c>
      <c r="L10768" s="1" t="s">
        <v>32</v>
      </c>
      <c r="M10768" s="1" t="s">
        <v>32</v>
      </c>
      <c r="N10768" s="1" t="s">
        <v>32</v>
      </c>
      <c r="O10768" s="1" t="s">
        <v>32</v>
      </c>
      <c r="P10768" s="1" t="s">
        <v>32</v>
      </c>
      <c r="Q10768" s="1" t="s">
        <v>32</v>
      </c>
      <c r="R10768" s="1" t="s">
        <v>32</v>
      </c>
      <c r="S10768" s="1" t="s">
        <v>32</v>
      </c>
      <c r="T10768" s="1" t="s">
        <v>32</v>
      </c>
      <c r="U10768" s="1" t="s">
        <v>32</v>
      </c>
      <c r="V10768" s="1" t="s">
        <v>36</v>
      </c>
      <c r="W10768" s="1" t="s">
        <v>37</v>
      </c>
      <c r="Z10768" s="4">
        <f t="shared" si="504"/>
        <v>0</v>
      </c>
      <c r="AA10768" s="1"/>
      <c r="AB10768" s="1"/>
      <c r="AC10768" s="1">
        <f t="shared" si="505"/>
        <v>0</v>
      </c>
      <c r="AD10768" s="1">
        <v>1</v>
      </c>
      <c r="AE10768" s="1">
        <v>3</v>
      </c>
      <c r="AF10768" s="1">
        <v>5</v>
      </c>
      <c r="AG10768" s="1">
        <v>5</v>
      </c>
      <c r="AH10768">
        <f t="shared" si="506"/>
        <v>0</v>
      </c>
      <c r="AI10768">
        <v>2016</v>
      </c>
      <c r="AJ10768">
        <v>750</v>
      </c>
      <c r="AL10768" s="2">
        <v>0</v>
      </c>
      <c r="AQ10768" t="str">
        <f>_xlfn.CONCAT("""data"": { ""id"":""", cleansingWine[[#This Row],[name]],""" },")</f>
        <v>"data": { "id":"kongsgaard, cabernet sauvignon" },</v>
      </c>
    </row>
    <row r="10769" spans="1:43" x14ac:dyDescent="0.35">
      <c r="A10769">
        <v>10767</v>
      </c>
      <c r="B10769">
        <v>153702</v>
      </c>
      <c r="C10769" s="1" t="s">
        <v>14132</v>
      </c>
      <c r="D10769" s="1" t="s">
        <v>9352</v>
      </c>
      <c r="E10769" s="1" t="s">
        <v>55</v>
      </c>
      <c r="F10769" s="1" t="s">
        <v>56</v>
      </c>
      <c r="G10769" s="1" t="s">
        <v>481</v>
      </c>
      <c r="H10769" s="1" t="s">
        <v>482</v>
      </c>
      <c r="I10769" s="1" t="s">
        <v>32</v>
      </c>
      <c r="J10769" s="1" t="s">
        <v>35</v>
      </c>
      <c r="K10769" s="1" t="s">
        <v>33</v>
      </c>
      <c r="L10769" s="1" t="s">
        <v>32</v>
      </c>
      <c r="M10769" s="1" t="s">
        <v>32</v>
      </c>
      <c r="N10769" s="1" t="s">
        <v>32</v>
      </c>
      <c r="O10769" s="1" t="s">
        <v>32</v>
      </c>
      <c r="P10769" s="1" t="s">
        <v>32</v>
      </c>
      <c r="Q10769" s="1" t="s">
        <v>32</v>
      </c>
      <c r="R10769" s="1" t="s">
        <v>32</v>
      </c>
      <c r="S10769" s="1" t="s">
        <v>32</v>
      </c>
      <c r="T10769" s="1" t="s">
        <v>32</v>
      </c>
      <c r="U10769" s="1" t="s">
        <v>32</v>
      </c>
      <c r="V10769" s="1" t="s">
        <v>36</v>
      </c>
      <c r="W10769" s="1" t="s">
        <v>37</v>
      </c>
      <c r="Z10769" s="4">
        <f t="shared" si="504"/>
        <v>0</v>
      </c>
      <c r="AA10769" s="1"/>
      <c r="AB10769" s="1"/>
      <c r="AC10769" s="1">
        <f t="shared" si="505"/>
        <v>0</v>
      </c>
      <c r="AD10769" s="1">
        <v>1</v>
      </c>
      <c r="AE10769" s="1">
        <v>3</v>
      </c>
      <c r="AF10769" s="1">
        <v>4</v>
      </c>
      <c r="AG10769" s="1">
        <v>3</v>
      </c>
      <c r="AH10769">
        <f t="shared" si="506"/>
        <v>82.155405752345459</v>
      </c>
      <c r="AI10769">
        <v>2017</v>
      </c>
      <c r="AJ10769">
        <v>750</v>
      </c>
      <c r="AL10769" s="3">
        <v>112000</v>
      </c>
      <c r="AQ10769" t="str">
        <f>_xlfn.CONCAT("""data"": { ""id"":""", cleansingWine[[#This Row],[name]],""" },")</f>
        <v>"data": { "id":"Textbook, napa merlot" },</v>
      </c>
    </row>
    <row r="10770" spans="1:43" x14ac:dyDescent="0.35">
      <c r="A10770">
        <v>10768</v>
      </c>
      <c r="B10770">
        <v>153703</v>
      </c>
      <c r="C10770" s="1" t="s">
        <v>14133</v>
      </c>
      <c r="D10770" s="1" t="s">
        <v>14078</v>
      </c>
      <c r="E10770" s="1" t="s">
        <v>55</v>
      </c>
      <c r="F10770" s="1" t="s">
        <v>56</v>
      </c>
      <c r="G10770" s="1" t="s">
        <v>481</v>
      </c>
      <c r="H10770" s="1" t="s">
        <v>482</v>
      </c>
      <c r="I10770" s="1" t="s">
        <v>32</v>
      </c>
      <c r="J10770" s="1" t="s">
        <v>35</v>
      </c>
      <c r="K10770" s="1" t="s">
        <v>32</v>
      </c>
      <c r="L10770" s="1" t="s">
        <v>32</v>
      </c>
      <c r="M10770" s="1" t="s">
        <v>32</v>
      </c>
      <c r="N10770" s="1" t="s">
        <v>32</v>
      </c>
      <c r="O10770" s="1" t="s">
        <v>32</v>
      </c>
      <c r="P10770" s="1" t="s">
        <v>32</v>
      </c>
      <c r="Q10770" s="1" t="s">
        <v>32</v>
      </c>
      <c r="R10770" s="1" t="s">
        <v>32</v>
      </c>
      <c r="S10770" s="1" t="s">
        <v>32</v>
      </c>
      <c r="T10770" s="1" t="s">
        <v>32</v>
      </c>
      <c r="U10770" s="1" t="s">
        <v>32</v>
      </c>
      <c r="V10770" s="1" t="s">
        <v>36</v>
      </c>
      <c r="W10770" s="1" t="s">
        <v>37</v>
      </c>
      <c r="Z10770" s="4">
        <f t="shared" si="504"/>
        <v>0</v>
      </c>
      <c r="AA10770" s="1"/>
      <c r="AB10770" s="1"/>
      <c r="AC10770" s="1">
        <f t="shared" si="505"/>
        <v>0</v>
      </c>
      <c r="AD10770" s="1">
        <v>1</v>
      </c>
      <c r="AE10770" s="1">
        <v>3</v>
      </c>
      <c r="AF10770" s="1">
        <v>5</v>
      </c>
      <c r="AG10770" s="1">
        <v>4</v>
      </c>
      <c r="AH10770">
        <f t="shared" si="506"/>
        <v>0</v>
      </c>
      <c r="AI10770">
        <v>2009</v>
      </c>
      <c r="AJ10770">
        <v>750</v>
      </c>
      <c r="AL10770" s="2">
        <v>0</v>
      </c>
      <c r="AQ10770" t="str">
        <f>_xlfn.CONCAT("""data"": { ""id"":""", cleansingWine[[#This Row],[name]],""" },")</f>
        <v>"data": { "id":"World's End, Little Sister Reserve" },</v>
      </c>
    </row>
    <row r="10771" spans="1:43" x14ac:dyDescent="0.35">
      <c r="A10771">
        <v>10769</v>
      </c>
      <c r="B10771">
        <v>153704</v>
      </c>
      <c r="C10771" s="1" t="s">
        <v>14134</v>
      </c>
      <c r="D10771" s="1" t="s">
        <v>14065</v>
      </c>
      <c r="E10771" s="1" t="s">
        <v>55</v>
      </c>
      <c r="F10771" s="1" t="s">
        <v>56</v>
      </c>
      <c r="G10771" s="1" t="s">
        <v>481</v>
      </c>
      <c r="H10771" s="1" t="s">
        <v>482</v>
      </c>
      <c r="I10771" s="1" t="s">
        <v>32</v>
      </c>
      <c r="J10771" s="1" t="s">
        <v>35</v>
      </c>
      <c r="K10771" s="1" t="s">
        <v>33</v>
      </c>
      <c r="L10771" s="1" t="s">
        <v>32</v>
      </c>
      <c r="M10771" s="1" t="s">
        <v>32</v>
      </c>
      <c r="N10771" s="1" t="s">
        <v>32</v>
      </c>
      <c r="O10771" s="1" t="s">
        <v>32</v>
      </c>
      <c r="P10771" s="1" t="s">
        <v>32</v>
      </c>
      <c r="Q10771" s="1" t="s">
        <v>32</v>
      </c>
      <c r="R10771" s="1" t="s">
        <v>32</v>
      </c>
      <c r="S10771" s="1" t="s">
        <v>32</v>
      </c>
      <c r="T10771" s="1" t="s">
        <v>32</v>
      </c>
      <c r="U10771" s="1" t="s">
        <v>32</v>
      </c>
      <c r="V10771" s="1" t="s">
        <v>36</v>
      </c>
      <c r="W10771" s="1" t="s">
        <v>37</v>
      </c>
      <c r="Z10771" s="4">
        <f t="shared" si="504"/>
        <v>0</v>
      </c>
      <c r="AA10771" s="1"/>
      <c r="AB10771" s="1"/>
      <c r="AC10771" s="1">
        <f t="shared" si="505"/>
        <v>0</v>
      </c>
      <c r="AD10771" s="1">
        <v>1</v>
      </c>
      <c r="AE10771" s="1">
        <v>3</v>
      </c>
      <c r="AF10771" s="1">
        <v>5</v>
      </c>
      <c r="AG10771" s="1">
        <v>4</v>
      </c>
      <c r="AH10771">
        <f t="shared" si="506"/>
        <v>220.05912255092534</v>
      </c>
      <c r="AI10771">
        <v>2014</v>
      </c>
      <c r="AJ10771">
        <v>750</v>
      </c>
      <c r="AL10771" s="3">
        <v>300000</v>
      </c>
      <c r="AQ10771" t="str">
        <f>_xlfn.CONCAT("""data"": { ""id"":""", cleansingWine[[#This Row],[name]],""" },")</f>
        <v>"data": { "id":"Hyde de Villaine, Belle Cousine" },</v>
      </c>
    </row>
    <row r="10772" spans="1:43" x14ac:dyDescent="0.35">
      <c r="A10772">
        <v>10770</v>
      </c>
      <c r="B10772">
        <v>153705</v>
      </c>
      <c r="C10772" s="1" t="s">
        <v>14135</v>
      </c>
      <c r="D10772" s="1" t="s">
        <v>9314</v>
      </c>
      <c r="E10772" s="1" t="s">
        <v>55</v>
      </c>
      <c r="F10772" s="1" t="s">
        <v>56</v>
      </c>
      <c r="G10772" s="1" t="s">
        <v>481</v>
      </c>
      <c r="H10772" s="1" t="s">
        <v>482</v>
      </c>
      <c r="I10772" s="1" t="s">
        <v>32</v>
      </c>
      <c r="J10772" s="1" t="s">
        <v>33</v>
      </c>
      <c r="K10772" s="1" t="s">
        <v>39</v>
      </c>
      <c r="L10772" s="1" t="s">
        <v>82</v>
      </c>
      <c r="M10772" s="1" t="s">
        <v>220</v>
      </c>
      <c r="N10772" s="1" t="s">
        <v>148</v>
      </c>
      <c r="O10772" s="1" t="s">
        <v>41</v>
      </c>
      <c r="P10772" s="1" t="s">
        <v>32</v>
      </c>
      <c r="Q10772" s="1" t="s">
        <v>32</v>
      </c>
      <c r="R10772" s="1" t="s">
        <v>32</v>
      </c>
      <c r="S10772" s="1" t="s">
        <v>32</v>
      </c>
      <c r="T10772" s="1" t="s">
        <v>32</v>
      </c>
      <c r="U10772" s="1" t="s">
        <v>32</v>
      </c>
      <c r="V10772" s="1" t="s">
        <v>36</v>
      </c>
      <c r="W10772" s="1" t="s">
        <v>37</v>
      </c>
      <c r="Z10772" s="4">
        <f t="shared" si="504"/>
        <v>0</v>
      </c>
      <c r="AA10772" s="1"/>
      <c r="AB10772" s="1"/>
      <c r="AC10772" s="1">
        <f t="shared" si="505"/>
        <v>0</v>
      </c>
      <c r="AD10772" s="1">
        <v>1</v>
      </c>
      <c r="AE10772" s="1">
        <v>3</v>
      </c>
      <c r="AF10772" s="1">
        <v>5</v>
      </c>
      <c r="AG10772" s="1">
        <v>4</v>
      </c>
      <c r="AH10772">
        <f t="shared" si="506"/>
        <v>205.38851438086365</v>
      </c>
      <c r="AI10772">
        <v>2015</v>
      </c>
      <c r="AJ10772">
        <v>750</v>
      </c>
      <c r="AL10772" s="2">
        <v>280000</v>
      </c>
      <c r="AQ10772" t="str">
        <f>_xlfn.CONCAT("""data"": { ""id"":""", cleansingWine[[#This Row],[name]],""" },")</f>
        <v>"data": { "id":"Krupp Brothers, The Banker" },</v>
      </c>
    </row>
    <row r="10773" spans="1:43" x14ac:dyDescent="0.35">
      <c r="A10773">
        <v>10771</v>
      </c>
      <c r="B10773">
        <v>153707</v>
      </c>
      <c r="C10773" s="1" t="s">
        <v>14136</v>
      </c>
      <c r="D10773" s="1" t="s">
        <v>9317</v>
      </c>
      <c r="E10773" s="1" t="s">
        <v>55</v>
      </c>
      <c r="F10773" s="1" t="s">
        <v>56</v>
      </c>
      <c r="G10773" s="1" t="s">
        <v>481</v>
      </c>
      <c r="H10773" s="1" t="s">
        <v>482</v>
      </c>
      <c r="I10773" s="1" t="s">
        <v>32</v>
      </c>
      <c r="J10773" s="1" t="s">
        <v>35</v>
      </c>
      <c r="K10773" s="1" t="s">
        <v>33</v>
      </c>
      <c r="L10773" s="1" t="s">
        <v>39</v>
      </c>
      <c r="M10773" s="1" t="s">
        <v>82</v>
      </c>
      <c r="N10773" s="1" t="s">
        <v>32</v>
      </c>
      <c r="O10773" s="1" t="s">
        <v>32</v>
      </c>
      <c r="P10773" s="1" t="s">
        <v>32</v>
      </c>
      <c r="Q10773" s="1" t="s">
        <v>32</v>
      </c>
      <c r="R10773" s="1" t="s">
        <v>32</v>
      </c>
      <c r="S10773" s="1" t="s">
        <v>32</v>
      </c>
      <c r="T10773" s="1" t="s">
        <v>32</v>
      </c>
      <c r="U10773" s="1" t="s">
        <v>32</v>
      </c>
      <c r="V10773" s="1" t="s">
        <v>36</v>
      </c>
      <c r="W10773" s="1" t="s">
        <v>37</v>
      </c>
      <c r="Z10773" s="4">
        <f t="shared" si="504"/>
        <v>0</v>
      </c>
      <c r="AA10773" s="1"/>
      <c r="AB10773" s="1"/>
      <c r="AC10773" s="1">
        <f t="shared" si="505"/>
        <v>0</v>
      </c>
      <c r="AD10773" s="1">
        <v>1</v>
      </c>
      <c r="AE10773" s="1">
        <v>3</v>
      </c>
      <c r="AF10773" s="1">
        <v>5</v>
      </c>
      <c r="AG10773" s="1">
        <v>4</v>
      </c>
      <c r="AH10773">
        <f t="shared" si="506"/>
        <v>0</v>
      </c>
      <c r="AI10773">
        <v>2012</v>
      </c>
      <c r="AJ10773">
        <v>750</v>
      </c>
      <c r="AL10773" s="3">
        <v>0</v>
      </c>
      <c r="AQ10773" t="str">
        <f>_xlfn.CONCAT("""data"": { ""id"":""", cleansingWine[[#This Row],[name]],""" },")</f>
        <v>"data": { "id":"Buccella Merlot" },</v>
      </c>
    </row>
    <row r="10774" spans="1:43" x14ac:dyDescent="0.35">
      <c r="A10774">
        <v>10772</v>
      </c>
      <c r="B10774">
        <v>153708</v>
      </c>
      <c r="C10774" s="1" t="s">
        <v>14137</v>
      </c>
      <c r="D10774" s="1" t="s">
        <v>14122</v>
      </c>
      <c r="E10774" s="1" t="s">
        <v>55</v>
      </c>
      <c r="F10774" s="1" t="s">
        <v>56</v>
      </c>
      <c r="G10774" s="1" t="s">
        <v>481</v>
      </c>
      <c r="H10774" s="1" t="s">
        <v>482</v>
      </c>
      <c r="I10774" s="1" t="s">
        <v>32</v>
      </c>
      <c r="J10774" s="1" t="s">
        <v>35</v>
      </c>
      <c r="K10774" s="1" t="s">
        <v>32</v>
      </c>
      <c r="L10774" s="1" t="s">
        <v>32</v>
      </c>
      <c r="M10774" s="1" t="s">
        <v>32</v>
      </c>
      <c r="N10774" s="1" t="s">
        <v>32</v>
      </c>
      <c r="O10774" s="1" t="s">
        <v>32</v>
      </c>
      <c r="P10774" s="1" t="s">
        <v>32</v>
      </c>
      <c r="Q10774" s="1" t="s">
        <v>32</v>
      </c>
      <c r="R10774" s="1" t="s">
        <v>32</v>
      </c>
      <c r="S10774" s="1" t="s">
        <v>32</v>
      </c>
      <c r="T10774" s="1" t="s">
        <v>32</v>
      </c>
      <c r="U10774" s="1" t="s">
        <v>32</v>
      </c>
      <c r="V10774" s="1" t="s">
        <v>36</v>
      </c>
      <c r="W10774" s="1" t="s">
        <v>37</v>
      </c>
      <c r="Z10774" s="4">
        <f t="shared" si="504"/>
        <v>0</v>
      </c>
      <c r="AA10774" s="1"/>
      <c r="AB10774" s="1"/>
      <c r="AC10774" s="1">
        <f t="shared" si="505"/>
        <v>0</v>
      </c>
      <c r="AD10774" s="1">
        <v>1</v>
      </c>
      <c r="AE10774" s="1">
        <v>3</v>
      </c>
      <c r="AF10774" s="1">
        <v>4</v>
      </c>
      <c r="AG10774" s="1">
        <v>4</v>
      </c>
      <c r="AH10774">
        <f t="shared" si="506"/>
        <v>1437.7196006660456</v>
      </c>
      <c r="AI10774">
        <v>2003</v>
      </c>
      <c r="AJ10774">
        <v>750</v>
      </c>
      <c r="AL10774" s="2">
        <v>1960000</v>
      </c>
      <c r="AQ10774" t="str">
        <f>_xlfn.CONCAT("""data"": { ""id"":""", cleansingWine[[#This Row],[name]],""" },")</f>
        <v>"data": { "id":"Amuse Bouche Restaurant" },</v>
      </c>
    </row>
    <row r="10775" spans="1:43" x14ac:dyDescent="0.35">
      <c r="A10775">
        <v>10773</v>
      </c>
      <c r="B10775">
        <v>153709</v>
      </c>
      <c r="C10775" s="1" t="s">
        <v>14138</v>
      </c>
      <c r="D10775" s="1" t="s">
        <v>14122</v>
      </c>
      <c r="E10775" s="1" t="s">
        <v>55</v>
      </c>
      <c r="F10775" s="1" t="s">
        <v>56</v>
      </c>
      <c r="G10775" s="1" t="s">
        <v>481</v>
      </c>
      <c r="H10775" s="1" t="s">
        <v>482</v>
      </c>
      <c r="I10775" s="1" t="s">
        <v>32</v>
      </c>
      <c r="J10775" s="1" t="s">
        <v>35</v>
      </c>
      <c r="K10775" s="1" t="s">
        <v>39</v>
      </c>
      <c r="L10775" s="1" t="s">
        <v>32</v>
      </c>
      <c r="M10775" s="1" t="s">
        <v>32</v>
      </c>
      <c r="N10775" s="1" t="s">
        <v>32</v>
      </c>
      <c r="O10775" s="1" t="s">
        <v>32</v>
      </c>
      <c r="P10775" s="1" t="s">
        <v>32</v>
      </c>
      <c r="Q10775" s="1" t="s">
        <v>32</v>
      </c>
      <c r="R10775" s="1" t="s">
        <v>32</v>
      </c>
      <c r="S10775" s="1" t="s">
        <v>32</v>
      </c>
      <c r="T10775" s="1" t="s">
        <v>32</v>
      </c>
      <c r="U10775" s="1" t="s">
        <v>32</v>
      </c>
      <c r="V10775" s="1" t="s">
        <v>36</v>
      </c>
      <c r="W10775" s="1" t="s">
        <v>37</v>
      </c>
      <c r="Z10775" s="4">
        <f t="shared" si="504"/>
        <v>0</v>
      </c>
      <c r="AA10775" s="1"/>
      <c r="AB10775" s="1"/>
      <c r="AC10775" s="1">
        <f t="shared" si="505"/>
        <v>0</v>
      </c>
      <c r="AD10775" s="1">
        <v>1</v>
      </c>
      <c r="AE10775" s="1">
        <v>3</v>
      </c>
      <c r="AF10775" s="1">
        <v>4</v>
      </c>
      <c r="AG10775" s="1">
        <v>4</v>
      </c>
      <c r="AH10775">
        <f t="shared" si="506"/>
        <v>1188.3192617749969</v>
      </c>
      <c r="AI10775">
        <v>2004</v>
      </c>
      <c r="AJ10775">
        <v>750</v>
      </c>
      <c r="AL10775" s="3">
        <v>1620000</v>
      </c>
      <c r="AQ10775" t="str">
        <f>_xlfn.CONCAT("""data"": { ""id"":""", cleansingWine[[#This Row],[name]],""" },")</f>
        <v>"data": { "id":"Amuse Bouche Chef" },</v>
      </c>
    </row>
    <row r="10776" spans="1:43" x14ac:dyDescent="0.35">
      <c r="A10776">
        <v>10774</v>
      </c>
      <c r="B10776">
        <v>153710</v>
      </c>
      <c r="C10776" s="1" t="s">
        <v>14139</v>
      </c>
      <c r="D10776" s="1" t="s">
        <v>14122</v>
      </c>
      <c r="E10776" s="1" t="s">
        <v>55</v>
      </c>
      <c r="F10776" s="1" t="s">
        <v>56</v>
      </c>
      <c r="G10776" s="1" t="s">
        <v>481</v>
      </c>
      <c r="H10776" s="1" t="s">
        <v>482</v>
      </c>
      <c r="I10776" s="1" t="s">
        <v>32</v>
      </c>
      <c r="J10776" s="1" t="s">
        <v>35</v>
      </c>
      <c r="K10776" s="1" t="s">
        <v>32</v>
      </c>
      <c r="L10776" s="1" t="s">
        <v>32</v>
      </c>
      <c r="M10776" s="1" t="s">
        <v>32</v>
      </c>
      <c r="N10776" s="1" t="s">
        <v>32</v>
      </c>
      <c r="O10776" s="1" t="s">
        <v>32</v>
      </c>
      <c r="P10776" s="1" t="s">
        <v>32</v>
      </c>
      <c r="Q10776" s="1" t="s">
        <v>32</v>
      </c>
      <c r="R10776" s="1" t="s">
        <v>32</v>
      </c>
      <c r="S10776" s="1" t="s">
        <v>32</v>
      </c>
      <c r="T10776" s="1" t="s">
        <v>32</v>
      </c>
      <c r="U10776" s="1" t="s">
        <v>32</v>
      </c>
      <c r="V10776" s="1" t="s">
        <v>36</v>
      </c>
      <c r="W10776" s="1" t="s">
        <v>37</v>
      </c>
      <c r="Z10776" s="4">
        <f t="shared" si="504"/>
        <v>0</v>
      </c>
      <c r="AA10776" s="1"/>
      <c r="AB10776" s="1"/>
      <c r="AC10776" s="1">
        <f t="shared" si="505"/>
        <v>0</v>
      </c>
      <c r="AD10776" s="1">
        <v>1</v>
      </c>
      <c r="AE10776" s="1">
        <v>3</v>
      </c>
      <c r="AF10776" s="1">
        <v>4</v>
      </c>
      <c r="AG10776" s="1">
        <v>4</v>
      </c>
      <c r="AH10776">
        <f t="shared" si="506"/>
        <v>1012.2719637342566</v>
      </c>
      <c r="AI10776">
        <v>2006</v>
      </c>
      <c r="AJ10776">
        <v>750</v>
      </c>
      <c r="AL10776" s="2">
        <v>1380000</v>
      </c>
      <c r="AQ10776" t="str">
        <f>_xlfn.CONCAT("""data"": { ""id"":""", cleansingWine[[#This Row],[name]],""" },")</f>
        <v>"data": { "id":"Amuse Bouche Blue Dog" },</v>
      </c>
    </row>
    <row r="10777" spans="1:43" x14ac:dyDescent="0.35">
      <c r="A10777">
        <v>10775</v>
      </c>
      <c r="B10777">
        <v>153711</v>
      </c>
      <c r="C10777" s="1" t="s">
        <v>14140</v>
      </c>
      <c r="D10777" s="1" t="s">
        <v>14122</v>
      </c>
      <c r="E10777" s="1" t="s">
        <v>55</v>
      </c>
      <c r="F10777" s="1" t="s">
        <v>56</v>
      </c>
      <c r="G10777" s="1" t="s">
        <v>481</v>
      </c>
      <c r="H10777" s="1" t="s">
        <v>482</v>
      </c>
      <c r="I10777" s="1" t="s">
        <v>32</v>
      </c>
      <c r="J10777" s="1" t="s">
        <v>35</v>
      </c>
      <c r="K10777" s="1" t="s">
        <v>33</v>
      </c>
      <c r="L10777" s="1" t="s">
        <v>32</v>
      </c>
      <c r="M10777" s="1" t="s">
        <v>32</v>
      </c>
      <c r="N10777" s="1" t="s">
        <v>32</v>
      </c>
      <c r="O10777" s="1" t="s">
        <v>32</v>
      </c>
      <c r="P10777" s="1" t="s">
        <v>32</v>
      </c>
      <c r="Q10777" s="1" t="s">
        <v>32</v>
      </c>
      <c r="R10777" s="1" t="s">
        <v>32</v>
      </c>
      <c r="S10777" s="1" t="s">
        <v>32</v>
      </c>
      <c r="T10777" s="1" t="s">
        <v>32</v>
      </c>
      <c r="U10777" s="1" t="s">
        <v>32</v>
      </c>
      <c r="V10777" s="1" t="s">
        <v>36</v>
      </c>
      <c r="W10777" s="1" t="s">
        <v>37</v>
      </c>
      <c r="Z10777" s="4">
        <f t="shared" si="504"/>
        <v>0</v>
      </c>
      <c r="AA10777" s="1"/>
      <c r="AB10777" s="1"/>
      <c r="AC10777" s="1">
        <f t="shared" si="505"/>
        <v>0</v>
      </c>
      <c r="AD10777" s="1">
        <v>1</v>
      </c>
      <c r="AE10777" s="1">
        <v>3</v>
      </c>
      <c r="AF10777" s="1">
        <v>4</v>
      </c>
      <c r="AG10777" s="1">
        <v>4</v>
      </c>
      <c r="AH10777">
        <f t="shared" si="506"/>
        <v>946.25422696897897</v>
      </c>
      <c r="AI10777">
        <v>2007</v>
      </c>
      <c r="AJ10777">
        <v>750</v>
      </c>
      <c r="AL10777" s="3">
        <v>1290000</v>
      </c>
      <c r="AQ10777" t="str">
        <f>_xlfn.CONCAT("""data"": { ""id"":""", cleansingWine[[#This Row],[name]],""" },")</f>
        <v>"data": { "id":"Amuse Bouche Last Dance" },</v>
      </c>
    </row>
    <row r="10778" spans="1:43" x14ac:dyDescent="0.35">
      <c r="A10778">
        <v>10776</v>
      </c>
      <c r="B10778">
        <v>153712</v>
      </c>
      <c r="C10778" s="1" t="s">
        <v>14141</v>
      </c>
      <c r="D10778" s="1" t="s">
        <v>14122</v>
      </c>
      <c r="E10778" s="1" t="s">
        <v>55</v>
      </c>
      <c r="F10778" s="1" t="s">
        <v>56</v>
      </c>
      <c r="G10778" s="1" t="s">
        <v>481</v>
      </c>
      <c r="H10778" s="1" t="s">
        <v>482</v>
      </c>
      <c r="I10778" s="1" t="s">
        <v>32</v>
      </c>
      <c r="J10778" s="1" t="s">
        <v>35</v>
      </c>
      <c r="K10778" s="1" t="s">
        <v>33</v>
      </c>
      <c r="L10778" s="1" t="s">
        <v>32</v>
      </c>
      <c r="M10778" s="1" t="s">
        <v>32</v>
      </c>
      <c r="N10778" s="1" t="s">
        <v>32</v>
      </c>
      <c r="O10778" s="1" t="s">
        <v>32</v>
      </c>
      <c r="P10778" s="1" t="s">
        <v>32</v>
      </c>
      <c r="Q10778" s="1" t="s">
        <v>32</v>
      </c>
      <c r="R10778" s="1" t="s">
        <v>32</v>
      </c>
      <c r="S10778" s="1" t="s">
        <v>32</v>
      </c>
      <c r="T10778" s="1" t="s">
        <v>32</v>
      </c>
      <c r="U10778" s="1" t="s">
        <v>32</v>
      </c>
      <c r="V10778" s="1" t="s">
        <v>36</v>
      </c>
      <c r="W10778" s="1" t="s">
        <v>37</v>
      </c>
      <c r="Z10778" s="4">
        <f t="shared" si="504"/>
        <v>0</v>
      </c>
      <c r="AA10778" s="1"/>
      <c r="AB10778" s="1"/>
      <c r="AC10778" s="1">
        <f t="shared" si="505"/>
        <v>0</v>
      </c>
      <c r="AD10778" s="1">
        <v>1</v>
      </c>
      <c r="AE10778" s="1">
        <v>3</v>
      </c>
      <c r="AF10778" s="1">
        <v>4</v>
      </c>
      <c r="AG10778" s="1">
        <v>4</v>
      </c>
      <c r="AH10778">
        <f t="shared" si="506"/>
        <v>997.60135556419493</v>
      </c>
      <c r="AI10778">
        <v>2008</v>
      </c>
      <c r="AJ10778">
        <v>750</v>
      </c>
      <c r="AL10778" s="2">
        <v>1360000</v>
      </c>
      <c r="AQ10778" t="str">
        <f>_xlfn.CONCAT("""data"": { ""id"":""", cleansingWine[[#This Row],[name]],""" },")</f>
        <v>"data": { "id":"Amuse Bouche Heidi Barrett" },</v>
      </c>
    </row>
    <row r="10779" spans="1:43" x14ac:dyDescent="0.35">
      <c r="A10779">
        <v>10777</v>
      </c>
      <c r="B10779">
        <v>153713</v>
      </c>
      <c r="C10779" s="1" t="s">
        <v>14142</v>
      </c>
      <c r="D10779" s="1" t="s">
        <v>14122</v>
      </c>
      <c r="E10779" s="1" t="s">
        <v>55</v>
      </c>
      <c r="F10779" s="1" t="s">
        <v>56</v>
      </c>
      <c r="G10779" s="1" t="s">
        <v>481</v>
      </c>
      <c r="H10779" s="1" t="s">
        <v>482</v>
      </c>
      <c r="I10779" s="1" t="s">
        <v>32</v>
      </c>
      <c r="J10779" s="1" t="s">
        <v>35</v>
      </c>
      <c r="K10779" s="1" t="s">
        <v>39</v>
      </c>
      <c r="L10779" s="1" t="s">
        <v>32</v>
      </c>
      <c r="M10779" s="1" t="s">
        <v>32</v>
      </c>
      <c r="N10779" s="1" t="s">
        <v>32</v>
      </c>
      <c r="O10779" s="1" t="s">
        <v>32</v>
      </c>
      <c r="P10779" s="1" t="s">
        <v>32</v>
      </c>
      <c r="Q10779" s="1" t="s">
        <v>32</v>
      </c>
      <c r="R10779" s="1" t="s">
        <v>32</v>
      </c>
      <c r="S10779" s="1" t="s">
        <v>32</v>
      </c>
      <c r="T10779" s="1" t="s">
        <v>32</v>
      </c>
      <c r="U10779" s="1" t="s">
        <v>32</v>
      </c>
      <c r="V10779" s="1" t="s">
        <v>36</v>
      </c>
      <c r="W10779" s="1" t="s">
        <v>37</v>
      </c>
      <c r="Z10779" s="4">
        <f t="shared" si="504"/>
        <v>0</v>
      </c>
      <c r="AA10779" s="1"/>
      <c r="AB10779" s="1"/>
      <c r="AC10779" s="1">
        <f t="shared" si="505"/>
        <v>0</v>
      </c>
      <c r="AD10779" s="1">
        <v>1</v>
      </c>
      <c r="AE10779" s="1">
        <v>3</v>
      </c>
      <c r="AF10779" s="1">
        <v>4</v>
      </c>
      <c r="AG10779" s="1">
        <v>4</v>
      </c>
      <c r="AH10779">
        <f t="shared" si="506"/>
        <v>997.60135556419493</v>
      </c>
      <c r="AI10779">
        <v>2009</v>
      </c>
      <c r="AJ10779">
        <v>750</v>
      </c>
      <c r="AL10779" s="3">
        <v>1360000</v>
      </c>
      <c r="AQ10779" t="str">
        <f>_xlfn.CONCAT("""data"": { ""id"":""", cleansingWine[[#This Row],[name]],""" },")</f>
        <v>"data": { "id":"Amuse Bouche Tango" },</v>
      </c>
    </row>
    <row r="10780" spans="1:43" x14ac:dyDescent="0.35">
      <c r="A10780">
        <v>10778</v>
      </c>
      <c r="B10780">
        <v>153714</v>
      </c>
      <c r="C10780" s="1" t="s">
        <v>14143</v>
      </c>
      <c r="D10780" s="1" t="s">
        <v>14122</v>
      </c>
      <c r="E10780" s="1" t="s">
        <v>55</v>
      </c>
      <c r="F10780" s="1" t="s">
        <v>56</v>
      </c>
      <c r="G10780" s="1" t="s">
        <v>481</v>
      </c>
      <c r="H10780" s="1" t="s">
        <v>482</v>
      </c>
      <c r="I10780" s="1" t="s">
        <v>32</v>
      </c>
      <c r="J10780" s="1" t="s">
        <v>35</v>
      </c>
      <c r="K10780" s="1" t="s">
        <v>39</v>
      </c>
      <c r="L10780" s="1" t="s">
        <v>32</v>
      </c>
      <c r="M10780" s="1" t="s">
        <v>32</v>
      </c>
      <c r="N10780" s="1" t="s">
        <v>32</v>
      </c>
      <c r="O10780" s="1" t="s">
        <v>32</v>
      </c>
      <c r="P10780" s="1" t="s">
        <v>32</v>
      </c>
      <c r="Q10780" s="1" t="s">
        <v>32</v>
      </c>
      <c r="R10780" s="1" t="s">
        <v>32</v>
      </c>
      <c r="S10780" s="1" t="s">
        <v>32</v>
      </c>
      <c r="T10780" s="1" t="s">
        <v>32</v>
      </c>
      <c r="U10780" s="1" t="s">
        <v>32</v>
      </c>
      <c r="V10780" s="1" t="s">
        <v>36</v>
      </c>
      <c r="W10780" s="1" t="s">
        <v>37</v>
      </c>
      <c r="Z10780" s="4">
        <f t="shared" si="504"/>
        <v>0</v>
      </c>
      <c r="AA10780" s="1"/>
      <c r="AB10780" s="1"/>
      <c r="AC10780" s="1">
        <f t="shared" si="505"/>
        <v>0</v>
      </c>
      <c r="AD10780" s="1">
        <v>1</v>
      </c>
      <c r="AE10780" s="1">
        <v>3</v>
      </c>
      <c r="AF10780" s="1">
        <v>4</v>
      </c>
      <c r="AG10780" s="1">
        <v>4</v>
      </c>
      <c r="AH10780">
        <f t="shared" si="506"/>
        <v>997.60135556419493</v>
      </c>
      <c r="AI10780">
        <v>2010</v>
      </c>
      <c r="AJ10780">
        <v>750</v>
      </c>
      <c r="AL10780" s="2">
        <v>1360000</v>
      </c>
      <c r="AQ10780" t="str">
        <f>_xlfn.CONCAT("""data"": { ""id"":""", cleansingWine[[#This Row],[name]],""" },")</f>
        <v>"data": { "id":"Amuse Bouche Cocktail" },</v>
      </c>
    </row>
    <row r="10781" spans="1:43" x14ac:dyDescent="0.35">
      <c r="A10781">
        <v>10779</v>
      </c>
      <c r="B10781">
        <v>153715</v>
      </c>
      <c r="C10781" s="1" t="s">
        <v>14144</v>
      </c>
      <c r="D10781" s="1" t="s">
        <v>14122</v>
      </c>
      <c r="E10781" s="1" t="s">
        <v>55</v>
      </c>
      <c r="F10781" s="1" t="s">
        <v>56</v>
      </c>
      <c r="G10781" s="1" t="s">
        <v>481</v>
      </c>
      <c r="H10781" s="1" t="s">
        <v>482</v>
      </c>
      <c r="I10781" s="1" t="s">
        <v>32</v>
      </c>
      <c r="J10781" s="1" t="s">
        <v>35</v>
      </c>
      <c r="K10781" s="1" t="s">
        <v>39</v>
      </c>
      <c r="L10781" s="1" t="s">
        <v>32</v>
      </c>
      <c r="M10781" s="1" t="s">
        <v>32</v>
      </c>
      <c r="N10781" s="1" t="s">
        <v>32</v>
      </c>
      <c r="O10781" s="1" t="s">
        <v>32</v>
      </c>
      <c r="P10781" s="1" t="s">
        <v>32</v>
      </c>
      <c r="Q10781" s="1" t="s">
        <v>32</v>
      </c>
      <c r="R10781" s="1" t="s">
        <v>32</v>
      </c>
      <c r="S10781" s="1" t="s">
        <v>32</v>
      </c>
      <c r="T10781" s="1" t="s">
        <v>32</v>
      </c>
      <c r="U10781" s="1" t="s">
        <v>32</v>
      </c>
      <c r="V10781" s="1" t="s">
        <v>36</v>
      </c>
      <c r="W10781" s="1" t="s">
        <v>37</v>
      </c>
      <c r="Z10781" s="4">
        <f t="shared" si="504"/>
        <v>0</v>
      </c>
      <c r="AA10781" s="1"/>
      <c r="AB10781" s="1"/>
      <c r="AC10781" s="1">
        <f t="shared" si="505"/>
        <v>0</v>
      </c>
      <c r="AD10781" s="1">
        <v>1</v>
      </c>
      <c r="AE10781" s="1">
        <v>3</v>
      </c>
      <c r="AF10781" s="1">
        <v>4</v>
      </c>
      <c r="AG10781" s="1">
        <v>4</v>
      </c>
      <c r="AH10781">
        <f t="shared" si="506"/>
        <v>997.60135556419493</v>
      </c>
      <c r="AI10781">
        <v>2010</v>
      </c>
      <c r="AJ10781">
        <v>750</v>
      </c>
      <c r="AL10781" s="3">
        <v>1360000</v>
      </c>
      <c r="AQ10781" t="str">
        <f>_xlfn.CONCAT("""data"": { ""id"":""", cleansingWine[[#This Row],[name]],""" },")</f>
        <v>"data": { "id":"Amuse Bouche Oriental" },</v>
      </c>
    </row>
    <row r="10782" spans="1:43" x14ac:dyDescent="0.35">
      <c r="A10782">
        <v>10780</v>
      </c>
      <c r="B10782">
        <v>153716</v>
      </c>
      <c r="C10782" s="1" t="s">
        <v>14145</v>
      </c>
      <c r="D10782" s="1" t="s">
        <v>14146</v>
      </c>
      <c r="E10782" s="1" t="s">
        <v>55</v>
      </c>
      <c r="F10782" s="1" t="s">
        <v>56</v>
      </c>
      <c r="G10782" s="1" t="s">
        <v>150</v>
      </c>
      <c r="H10782" s="1" t="s">
        <v>32</v>
      </c>
      <c r="I10782" s="1" t="s">
        <v>32</v>
      </c>
      <c r="J10782" s="1" t="s">
        <v>167</v>
      </c>
      <c r="K10782" s="1" t="s">
        <v>32</v>
      </c>
      <c r="L10782" s="1" t="s">
        <v>32</v>
      </c>
      <c r="M10782" s="1" t="s">
        <v>32</v>
      </c>
      <c r="N10782" s="1" t="s">
        <v>32</v>
      </c>
      <c r="O10782" s="1" t="s">
        <v>32</v>
      </c>
      <c r="P10782" s="1" t="s">
        <v>32</v>
      </c>
      <c r="Q10782" s="1" t="s">
        <v>32</v>
      </c>
      <c r="R10782" s="1" t="s">
        <v>32</v>
      </c>
      <c r="S10782" s="1" t="s">
        <v>32</v>
      </c>
      <c r="T10782" s="1" t="s">
        <v>32</v>
      </c>
      <c r="U10782" s="1" t="s">
        <v>32</v>
      </c>
      <c r="V10782" s="1" t="s">
        <v>36</v>
      </c>
      <c r="W10782" s="1" t="s">
        <v>37</v>
      </c>
      <c r="Z10782" s="4">
        <f t="shared" si="504"/>
        <v>0</v>
      </c>
      <c r="AA10782" s="1"/>
      <c r="AB10782" s="1"/>
      <c r="AC10782" s="1">
        <f t="shared" si="505"/>
        <v>0</v>
      </c>
      <c r="AD10782" s="1">
        <v>1</v>
      </c>
      <c r="AE10782" s="1">
        <v>3</v>
      </c>
      <c r="AF10782" s="1">
        <v>4</v>
      </c>
      <c r="AG10782" s="1">
        <v>3</v>
      </c>
      <c r="AH10782">
        <f t="shared" si="506"/>
        <v>85.089527386357801</v>
      </c>
      <c r="AI10782">
        <v>2017</v>
      </c>
      <c r="AJ10782">
        <v>750</v>
      </c>
      <c r="AL10782" s="2">
        <v>116000</v>
      </c>
      <c r="AQ10782" t="str">
        <f>_xlfn.CONCAT("""data"": { ""id"":""", cleansingWine[[#This Row],[name]],""" },")</f>
        <v>"data": { "id":"Broc Cellars, Vine Starr" },</v>
      </c>
    </row>
    <row r="10783" spans="1:43" x14ac:dyDescent="0.35">
      <c r="A10783">
        <v>10781</v>
      </c>
      <c r="B10783">
        <v>153717</v>
      </c>
      <c r="C10783" s="1" t="s">
        <v>14147</v>
      </c>
      <c r="D10783" s="1" t="s">
        <v>9314</v>
      </c>
      <c r="E10783" s="1" t="s">
        <v>55</v>
      </c>
      <c r="F10783" s="1" t="s">
        <v>56</v>
      </c>
      <c r="G10783" s="1" t="s">
        <v>481</v>
      </c>
      <c r="H10783" s="1" t="s">
        <v>482</v>
      </c>
      <c r="I10783" s="1" t="s">
        <v>32</v>
      </c>
      <c r="J10783" s="1" t="s">
        <v>40</v>
      </c>
      <c r="K10783" s="1" t="s">
        <v>82</v>
      </c>
      <c r="L10783" s="1" t="s">
        <v>41</v>
      </c>
      <c r="M10783" s="1" t="s">
        <v>32</v>
      </c>
      <c r="N10783" s="1" t="s">
        <v>32</v>
      </c>
      <c r="O10783" s="1" t="s">
        <v>32</v>
      </c>
      <c r="P10783" s="1" t="s">
        <v>32</v>
      </c>
      <c r="Q10783" s="1" t="s">
        <v>32</v>
      </c>
      <c r="R10783" s="1" t="s">
        <v>32</v>
      </c>
      <c r="S10783" s="1" t="s">
        <v>32</v>
      </c>
      <c r="T10783" s="1" t="s">
        <v>32</v>
      </c>
      <c r="U10783" s="1" t="s">
        <v>32</v>
      </c>
      <c r="V10783" s="1" t="s">
        <v>36</v>
      </c>
      <c r="W10783" s="1" t="s">
        <v>37</v>
      </c>
      <c r="Z10783" s="4">
        <f t="shared" si="504"/>
        <v>0</v>
      </c>
      <c r="AA10783" s="1"/>
      <c r="AB10783" s="1"/>
      <c r="AC10783" s="1">
        <f t="shared" si="505"/>
        <v>0</v>
      </c>
      <c r="AD10783" s="1">
        <v>1</v>
      </c>
      <c r="AE10783" s="1">
        <v>3</v>
      </c>
      <c r="AF10783" s="1">
        <v>4</v>
      </c>
      <c r="AG10783" s="1">
        <v>4</v>
      </c>
      <c r="AH10783">
        <f t="shared" si="506"/>
        <v>176.04729804074029</v>
      </c>
      <c r="AI10783">
        <v>2017</v>
      </c>
      <c r="AJ10783">
        <v>750</v>
      </c>
      <c r="AL10783" s="3">
        <v>240000</v>
      </c>
      <c r="AQ10783" t="str">
        <f>_xlfn.CONCAT("""data"": { ""id"":""", cleansingWine[[#This Row],[name]],""" },")</f>
        <v>"data": { "id":"Krupp Brothers, Black Bart Syrah" },</v>
      </c>
    </row>
    <row r="10784" spans="1:43" x14ac:dyDescent="0.35">
      <c r="A10784">
        <v>10782</v>
      </c>
      <c r="B10784">
        <v>153719</v>
      </c>
      <c r="C10784" s="1" t="s">
        <v>14148</v>
      </c>
      <c r="D10784" s="1" t="s">
        <v>9314</v>
      </c>
      <c r="E10784" s="1" t="s">
        <v>55</v>
      </c>
      <c r="F10784" s="1" t="s">
        <v>56</v>
      </c>
      <c r="G10784" s="1" t="s">
        <v>481</v>
      </c>
      <c r="H10784" s="1" t="s">
        <v>482</v>
      </c>
      <c r="I10784" s="1" t="s">
        <v>32</v>
      </c>
      <c r="J10784" s="1" t="s">
        <v>40</v>
      </c>
      <c r="K10784" s="1" t="s">
        <v>32</v>
      </c>
      <c r="L10784" s="1" t="s">
        <v>32</v>
      </c>
      <c r="M10784" s="1" t="s">
        <v>32</v>
      </c>
      <c r="N10784" s="1" t="s">
        <v>32</v>
      </c>
      <c r="O10784" s="1" t="s">
        <v>32</v>
      </c>
      <c r="P10784" s="1" t="s">
        <v>32</v>
      </c>
      <c r="Q10784" s="1" t="s">
        <v>32</v>
      </c>
      <c r="R10784" s="1" t="s">
        <v>32</v>
      </c>
      <c r="S10784" s="1" t="s">
        <v>32</v>
      </c>
      <c r="T10784" s="1" t="s">
        <v>32</v>
      </c>
      <c r="U10784" s="1" t="s">
        <v>32</v>
      </c>
      <c r="V10784" s="1" t="s">
        <v>36</v>
      </c>
      <c r="W10784" s="1" t="s">
        <v>37</v>
      </c>
      <c r="Z10784" s="4">
        <f t="shared" si="504"/>
        <v>0</v>
      </c>
      <c r="AA10784" s="1"/>
      <c r="AB10784" s="1"/>
      <c r="AC10784" s="1">
        <f t="shared" si="505"/>
        <v>0</v>
      </c>
      <c r="AD10784" s="1">
        <v>1</v>
      </c>
      <c r="AE10784" s="1">
        <v>3</v>
      </c>
      <c r="AF10784" s="1">
        <v>4</v>
      </c>
      <c r="AG10784" s="1">
        <v>5</v>
      </c>
      <c r="AH10784">
        <f t="shared" si="506"/>
        <v>220.05912255092534</v>
      </c>
      <c r="AI10784">
        <v>2017</v>
      </c>
      <c r="AJ10784">
        <v>750</v>
      </c>
      <c r="AL10784" s="2">
        <v>300000</v>
      </c>
      <c r="AQ10784" t="str">
        <f>_xlfn.CONCAT("""data"": { ""id"":""", cleansingWine[[#This Row],[name]],""" },")</f>
        <v>"data": { "id":"Krupp Brothers, Black Bart Stagecoach Syrah" },</v>
      </c>
    </row>
    <row r="10785" spans="1:43" x14ac:dyDescent="0.35">
      <c r="A10785">
        <v>10783</v>
      </c>
      <c r="B10785">
        <v>153720</v>
      </c>
      <c r="C10785" s="1" t="s">
        <v>14149</v>
      </c>
      <c r="D10785" s="1" t="s">
        <v>14065</v>
      </c>
      <c r="E10785" s="1" t="s">
        <v>55</v>
      </c>
      <c r="F10785" s="1" t="s">
        <v>56</v>
      </c>
      <c r="G10785" s="1" t="s">
        <v>481</v>
      </c>
      <c r="H10785" s="1" t="s">
        <v>482</v>
      </c>
      <c r="I10785" s="1" t="s">
        <v>32</v>
      </c>
      <c r="J10785" s="1" t="s">
        <v>40</v>
      </c>
      <c r="K10785" s="1" t="s">
        <v>32</v>
      </c>
      <c r="L10785" s="1" t="s">
        <v>32</v>
      </c>
      <c r="M10785" s="1" t="s">
        <v>32</v>
      </c>
      <c r="N10785" s="1" t="s">
        <v>32</v>
      </c>
      <c r="O10785" s="1" t="s">
        <v>32</v>
      </c>
      <c r="P10785" s="1" t="s">
        <v>32</v>
      </c>
      <c r="Q10785" s="1" t="s">
        <v>32</v>
      </c>
      <c r="R10785" s="1" t="s">
        <v>32</v>
      </c>
      <c r="S10785" s="1" t="s">
        <v>32</v>
      </c>
      <c r="T10785" s="1" t="s">
        <v>32</v>
      </c>
      <c r="U10785" s="1" t="s">
        <v>32</v>
      </c>
      <c r="V10785" s="1" t="s">
        <v>36</v>
      </c>
      <c r="W10785" s="1" t="s">
        <v>37</v>
      </c>
      <c r="Z10785" s="4">
        <f t="shared" si="504"/>
        <v>0</v>
      </c>
      <c r="AA10785" s="1"/>
      <c r="AB10785" s="1"/>
      <c r="AC10785" s="1">
        <f t="shared" si="505"/>
        <v>0</v>
      </c>
      <c r="AD10785" s="1">
        <v>1</v>
      </c>
      <c r="AE10785" s="1">
        <v>4</v>
      </c>
      <c r="AF10785" s="1">
        <v>5</v>
      </c>
      <c r="AG10785" s="1">
        <v>4</v>
      </c>
      <c r="AH10785">
        <f t="shared" si="506"/>
        <v>220.05912255092534</v>
      </c>
      <c r="AI10785">
        <v>2015</v>
      </c>
      <c r="AJ10785">
        <v>750</v>
      </c>
      <c r="AL10785" s="3">
        <v>300000</v>
      </c>
      <c r="AQ10785" t="str">
        <f>_xlfn.CONCAT("""data"": { ""id"":""", cleansingWine[[#This Row],[name]],""" },")</f>
        <v>"data": { "id":"Hyde de Villaine, Californio Syrah" },</v>
      </c>
    </row>
    <row r="10786" spans="1:43" x14ac:dyDescent="0.35">
      <c r="A10786">
        <v>10784</v>
      </c>
      <c r="B10786">
        <v>153721</v>
      </c>
      <c r="C10786" s="1" t="s">
        <v>14150</v>
      </c>
      <c r="D10786" s="1" t="s">
        <v>6859</v>
      </c>
      <c r="E10786" s="1" t="s">
        <v>55</v>
      </c>
      <c r="F10786" s="1" t="s">
        <v>56</v>
      </c>
      <c r="G10786" s="1" t="s">
        <v>481</v>
      </c>
      <c r="H10786" s="1" t="s">
        <v>482</v>
      </c>
      <c r="I10786" s="1" t="s">
        <v>32</v>
      </c>
      <c r="J10786" s="1" t="s">
        <v>40</v>
      </c>
      <c r="K10786" s="1" t="s">
        <v>32</v>
      </c>
      <c r="L10786" s="1" t="s">
        <v>32</v>
      </c>
      <c r="M10786" s="1" t="s">
        <v>32</v>
      </c>
      <c r="N10786" s="1" t="s">
        <v>32</v>
      </c>
      <c r="O10786" s="1" t="s">
        <v>32</v>
      </c>
      <c r="P10786" s="1" t="s">
        <v>32</v>
      </c>
      <c r="Q10786" s="1" t="s">
        <v>32</v>
      </c>
      <c r="R10786" s="1" t="s">
        <v>32</v>
      </c>
      <c r="S10786" s="1" t="s">
        <v>32</v>
      </c>
      <c r="T10786" s="1" t="s">
        <v>32</v>
      </c>
      <c r="U10786" s="1" t="s">
        <v>32</v>
      </c>
      <c r="V10786" s="1" t="s">
        <v>36</v>
      </c>
      <c r="W10786" s="1" t="s">
        <v>37</v>
      </c>
      <c r="X10786" s="4">
        <v>14.8</v>
      </c>
      <c r="Z10786" s="4">
        <f t="shared" si="504"/>
        <v>14.8</v>
      </c>
      <c r="AA10786" s="1">
        <v>16</v>
      </c>
      <c r="AB10786" s="1">
        <v>18</v>
      </c>
      <c r="AC10786" s="1">
        <f t="shared" si="505"/>
        <v>17</v>
      </c>
      <c r="AD10786" s="1">
        <v>1</v>
      </c>
      <c r="AE10786" s="1">
        <v>3</v>
      </c>
      <c r="AF10786" s="1">
        <v>4</v>
      </c>
      <c r="AG10786" s="1">
        <v>5</v>
      </c>
      <c r="AH10786">
        <f t="shared" si="506"/>
        <v>300.74746748626467</v>
      </c>
      <c r="AI10786">
        <v>2005</v>
      </c>
      <c r="AJ10786">
        <v>750</v>
      </c>
      <c r="AL10786" s="2">
        <v>410000</v>
      </c>
      <c r="AQ10786" t="str">
        <f>_xlfn.CONCAT("""data"": { ""id"":""", cleansingWine[[#This Row],[name]],""" },")</f>
        <v>"data": { "id":"La Sirena, Napa Syrah" },</v>
      </c>
    </row>
    <row r="10787" spans="1:43" x14ac:dyDescent="0.35">
      <c r="A10787">
        <v>10785</v>
      </c>
      <c r="B10787">
        <v>153722</v>
      </c>
      <c r="C10787" s="1" t="s">
        <v>14151</v>
      </c>
      <c r="D10787" s="1" t="s">
        <v>14078</v>
      </c>
      <c r="E10787" s="1" t="s">
        <v>55</v>
      </c>
      <c r="F10787" s="1" t="s">
        <v>56</v>
      </c>
      <c r="G10787" s="1" t="s">
        <v>481</v>
      </c>
      <c r="H10787" s="1" t="s">
        <v>482</v>
      </c>
      <c r="I10787" s="1" t="s">
        <v>32</v>
      </c>
      <c r="J10787" s="1" t="s">
        <v>33</v>
      </c>
      <c r="K10787" s="1" t="s">
        <v>40</v>
      </c>
      <c r="L10787" s="1" t="s">
        <v>32</v>
      </c>
      <c r="M10787" s="1" t="s">
        <v>32</v>
      </c>
      <c r="N10787" s="1" t="s">
        <v>32</v>
      </c>
      <c r="O10787" s="1" t="s">
        <v>32</v>
      </c>
      <c r="P10787" s="1" t="s">
        <v>32</v>
      </c>
      <c r="Q10787" s="1" t="s">
        <v>32</v>
      </c>
      <c r="R10787" s="1" t="s">
        <v>32</v>
      </c>
      <c r="S10787" s="1" t="s">
        <v>32</v>
      </c>
      <c r="T10787" s="1" t="s">
        <v>32</v>
      </c>
      <c r="U10787" s="1" t="s">
        <v>32</v>
      </c>
      <c r="V10787" s="1" t="s">
        <v>36</v>
      </c>
      <c r="W10787" s="1" t="s">
        <v>37</v>
      </c>
      <c r="Z10787" s="4">
        <f t="shared" si="504"/>
        <v>0</v>
      </c>
      <c r="AA10787" s="1"/>
      <c r="AB10787" s="1"/>
      <c r="AC10787" s="1">
        <f t="shared" si="505"/>
        <v>0</v>
      </c>
      <c r="AD10787" s="1">
        <v>1</v>
      </c>
      <c r="AE10787" s="1">
        <v>3</v>
      </c>
      <c r="AF10787" s="1">
        <v>5</v>
      </c>
      <c r="AG10787" s="1">
        <v>5</v>
      </c>
      <c r="AH10787">
        <f t="shared" si="506"/>
        <v>506.13598186712829</v>
      </c>
      <c r="AI10787">
        <v>2008</v>
      </c>
      <c r="AJ10787">
        <v>750</v>
      </c>
      <c r="AL10787" s="3">
        <v>690000</v>
      </c>
      <c r="AQ10787" t="str">
        <f>_xlfn.CONCAT("""data"": { ""id"":""", cleansingWine[[#This Row],[name]],""" },")</f>
        <v>"data": { "id":"World's End, Wavelength" },</v>
      </c>
    </row>
    <row r="10788" spans="1:43" x14ac:dyDescent="0.35">
      <c r="A10788">
        <v>10786</v>
      </c>
      <c r="B10788">
        <v>153723</v>
      </c>
      <c r="C10788" s="1" t="s">
        <v>14152</v>
      </c>
      <c r="D10788" s="1" t="s">
        <v>14067</v>
      </c>
      <c r="E10788" s="1" t="s">
        <v>55</v>
      </c>
      <c r="F10788" s="1" t="s">
        <v>56</v>
      </c>
      <c r="G10788" s="1" t="s">
        <v>32</v>
      </c>
      <c r="H10788" s="1" t="s">
        <v>32</v>
      </c>
      <c r="I10788" s="1" t="s">
        <v>32</v>
      </c>
      <c r="J10788" s="1" t="s">
        <v>40</v>
      </c>
      <c r="K10788" s="1" t="s">
        <v>32</v>
      </c>
      <c r="L10788" s="1" t="s">
        <v>32</v>
      </c>
      <c r="M10788" s="1" t="s">
        <v>32</v>
      </c>
      <c r="N10788" s="1" t="s">
        <v>32</v>
      </c>
      <c r="O10788" s="1" t="s">
        <v>32</v>
      </c>
      <c r="P10788" s="1" t="s">
        <v>32</v>
      </c>
      <c r="Q10788" s="1" t="s">
        <v>32</v>
      </c>
      <c r="R10788" s="1" t="s">
        <v>32</v>
      </c>
      <c r="S10788" s="1" t="s">
        <v>32</v>
      </c>
      <c r="T10788" s="1" t="s">
        <v>32</v>
      </c>
      <c r="U10788" s="1" t="s">
        <v>32</v>
      </c>
      <c r="V10788" s="1" t="s">
        <v>36</v>
      </c>
      <c r="W10788" s="1" t="s">
        <v>37</v>
      </c>
      <c r="Z10788" s="4">
        <f t="shared" si="504"/>
        <v>0</v>
      </c>
      <c r="AA10788" s="1"/>
      <c r="AB10788" s="1"/>
      <c r="AC10788" s="1">
        <f t="shared" si="505"/>
        <v>0</v>
      </c>
      <c r="AD10788" s="1">
        <v>1</v>
      </c>
      <c r="AE10788" s="1">
        <v>4</v>
      </c>
      <c r="AF10788" s="1">
        <v>5</v>
      </c>
      <c r="AG10788" s="1">
        <v>5</v>
      </c>
      <c r="AH10788">
        <f t="shared" si="506"/>
        <v>3212.8631892435101</v>
      </c>
      <c r="AI10788">
        <v>2001</v>
      </c>
      <c r="AJ10788">
        <v>750</v>
      </c>
      <c r="AL10788" s="2">
        <v>4380000</v>
      </c>
      <c r="AQ10788" t="str">
        <f>_xlfn.CONCAT("""data"": { ""id"":""", cleansingWine[[#This Row],[name]],""" },")</f>
        <v>"data": { "id":"Sine Qua Non, On Your Toes" },</v>
      </c>
    </row>
    <row r="10789" spans="1:43" x14ac:dyDescent="0.35">
      <c r="A10789">
        <v>10787</v>
      </c>
      <c r="B10789">
        <v>153724</v>
      </c>
      <c r="C10789" s="1" t="s">
        <v>14153</v>
      </c>
      <c r="D10789" s="1" t="s">
        <v>14067</v>
      </c>
      <c r="E10789" s="1" t="s">
        <v>55</v>
      </c>
      <c r="F10789" s="1" t="s">
        <v>56</v>
      </c>
      <c r="G10789" s="1" t="s">
        <v>32</v>
      </c>
      <c r="H10789" s="1" t="s">
        <v>32</v>
      </c>
      <c r="I10789" s="1" t="s">
        <v>32</v>
      </c>
      <c r="J10789" s="1" t="s">
        <v>40</v>
      </c>
      <c r="K10789" s="1" t="s">
        <v>32</v>
      </c>
      <c r="L10789" s="1" t="s">
        <v>32</v>
      </c>
      <c r="M10789" s="1" t="s">
        <v>32</v>
      </c>
      <c r="N10789" s="1" t="s">
        <v>32</v>
      </c>
      <c r="O10789" s="1" t="s">
        <v>32</v>
      </c>
      <c r="P10789" s="1" t="s">
        <v>32</v>
      </c>
      <c r="Q10789" s="1" t="s">
        <v>32</v>
      </c>
      <c r="R10789" s="1" t="s">
        <v>32</v>
      </c>
      <c r="S10789" s="1" t="s">
        <v>32</v>
      </c>
      <c r="T10789" s="1" t="s">
        <v>32</v>
      </c>
      <c r="U10789" s="1" t="s">
        <v>32</v>
      </c>
      <c r="V10789" s="1" t="s">
        <v>36</v>
      </c>
      <c r="W10789" s="1" t="s">
        <v>37</v>
      </c>
      <c r="Z10789" s="4">
        <f t="shared" si="504"/>
        <v>0</v>
      </c>
      <c r="AA10789" s="1"/>
      <c r="AB10789" s="1"/>
      <c r="AC10789" s="1">
        <f t="shared" si="505"/>
        <v>0</v>
      </c>
      <c r="AD10789" s="1">
        <v>1</v>
      </c>
      <c r="AE10789" s="1">
        <v>4</v>
      </c>
      <c r="AF10789" s="1">
        <v>5</v>
      </c>
      <c r="AG10789" s="1">
        <v>4</v>
      </c>
      <c r="AH10789">
        <f t="shared" si="506"/>
        <v>3212.8631892435101</v>
      </c>
      <c r="AI10789">
        <v>2002</v>
      </c>
      <c r="AJ10789">
        <v>750</v>
      </c>
      <c r="AL10789" s="3">
        <v>4380000</v>
      </c>
      <c r="AQ10789" t="str">
        <f>_xlfn.CONCAT("""data"": { ""id"":""", cleansingWine[[#This Row],[name]],""" },")</f>
        <v>"data": { "id":"Sine Qua Non, Just for the Love of it" },</v>
      </c>
    </row>
    <row r="10790" spans="1:43" x14ac:dyDescent="0.35">
      <c r="A10790">
        <v>10788</v>
      </c>
      <c r="B10790">
        <v>153725</v>
      </c>
      <c r="C10790" s="1" t="s">
        <v>14154</v>
      </c>
      <c r="D10790" s="1" t="s">
        <v>14067</v>
      </c>
      <c r="E10790" s="1" t="s">
        <v>55</v>
      </c>
      <c r="F10790" s="1" t="s">
        <v>56</v>
      </c>
      <c r="G10790" s="1" t="s">
        <v>32</v>
      </c>
      <c r="H10790" s="1" t="s">
        <v>32</v>
      </c>
      <c r="I10790" s="1" t="s">
        <v>32</v>
      </c>
      <c r="J10790" s="1" t="s">
        <v>40</v>
      </c>
      <c r="K10790" s="1" t="s">
        <v>32</v>
      </c>
      <c r="L10790" s="1" t="s">
        <v>32</v>
      </c>
      <c r="M10790" s="1" t="s">
        <v>32</v>
      </c>
      <c r="N10790" s="1" t="s">
        <v>32</v>
      </c>
      <c r="O10790" s="1" t="s">
        <v>32</v>
      </c>
      <c r="P10790" s="1" t="s">
        <v>32</v>
      </c>
      <c r="Q10790" s="1" t="s">
        <v>32</v>
      </c>
      <c r="R10790" s="1" t="s">
        <v>32</v>
      </c>
      <c r="S10790" s="1" t="s">
        <v>32</v>
      </c>
      <c r="T10790" s="1" t="s">
        <v>32</v>
      </c>
      <c r="U10790" s="1" t="s">
        <v>32</v>
      </c>
      <c r="V10790" s="1" t="s">
        <v>36</v>
      </c>
      <c r="W10790" s="1" t="s">
        <v>37</v>
      </c>
      <c r="Z10790" s="4">
        <f t="shared" si="504"/>
        <v>0</v>
      </c>
      <c r="AA10790" s="1"/>
      <c r="AB10790" s="1"/>
      <c r="AC10790" s="1">
        <f t="shared" si="505"/>
        <v>0</v>
      </c>
      <c r="AD10790" s="1">
        <v>1</v>
      </c>
      <c r="AE10790" s="1">
        <v>4</v>
      </c>
      <c r="AF10790" s="1">
        <v>5</v>
      </c>
      <c r="AG10790" s="1">
        <v>5</v>
      </c>
      <c r="AH10790">
        <f t="shared" si="506"/>
        <v>1797.1495008325571</v>
      </c>
      <c r="AI10790">
        <v>2006</v>
      </c>
      <c r="AJ10790">
        <v>750</v>
      </c>
      <c r="AL10790" s="2">
        <v>2450000</v>
      </c>
      <c r="AQ10790" t="str">
        <f>_xlfn.CONCAT("""data"": { ""id"":""", cleansingWine[[#This Row],[name]],""" },")</f>
        <v>"data": { "id":"Sine Qua Non, Poker Face " },</v>
      </c>
    </row>
    <row r="10791" spans="1:43" x14ac:dyDescent="0.35">
      <c r="A10791">
        <v>10789</v>
      </c>
      <c r="B10791">
        <v>153726</v>
      </c>
      <c r="C10791" s="1" t="s">
        <v>14155</v>
      </c>
      <c r="D10791" s="1" t="s">
        <v>14067</v>
      </c>
      <c r="E10791" s="1" t="s">
        <v>55</v>
      </c>
      <c r="F10791" s="1" t="s">
        <v>56</v>
      </c>
      <c r="G10791" s="1" t="s">
        <v>32</v>
      </c>
      <c r="H10791" s="1" t="s">
        <v>32</v>
      </c>
      <c r="I10791" s="1" t="s">
        <v>32</v>
      </c>
      <c r="J10791" s="1" t="s">
        <v>40</v>
      </c>
      <c r="K10791" s="1" t="s">
        <v>32</v>
      </c>
      <c r="L10791" s="1" t="s">
        <v>32</v>
      </c>
      <c r="M10791" s="1" t="s">
        <v>32</v>
      </c>
      <c r="N10791" s="1" t="s">
        <v>32</v>
      </c>
      <c r="O10791" s="1" t="s">
        <v>32</v>
      </c>
      <c r="P10791" s="1" t="s">
        <v>32</v>
      </c>
      <c r="Q10791" s="1" t="s">
        <v>32</v>
      </c>
      <c r="R10791" s="1" t="s">
        <v>32</v>
      </c>
      <c r="S10791" s="1" t="s">
        <v>32</v>
      </c>
      <c r="T10791" s="1" t="s">
        <v>32</v>
      </c>
      <c r="U10791" s="1" t="s">
        <v>32</v>
      </c>
      <c r="V10791" s="1" t="s">
        <v>36</v>
      </c>
      <c r="W10791" s="1" t="s">
        <v>37</v>
      </c>
      <c r="Z10791" s="4">
        <f t="shared" si="504"/>
        <v>0</v>
      </c>
      <c r="AA10791" s="1"/>
      <c r="AB10791" s="1"/>
      <c r="AC10791" s="1">
        <f t="shared" si="505"/>
        <v>0</v>
      </c>
      <c r="AD10791" s="1">
        <v>1</v>
      </c>
      <c r="AE10791" s="1">
        <v>4</v>
      </c>
      <c r="AF10791" s="1">
        <v>5</v>
      </c>
      <c r="AG10791" s="1">
        <v>5</v>
      </c>
      <c r="AH10791">
        <f t="shared" si="506"/>
        <v>3212.8631892435101</v>
      </c>
      <c r="AI10791">
        <v>2005</v>
      </c>
      <c r="AJ10791">
        <v>750</v>
      </c>
      <c r="AL10791" s="3">
        <v>4380000</v>
      </c>
      <c r="AQ10791" t="str">
        <f>_xlfn.CONCAT("""data"": { ""id"":""", cleansingWine[[#This Row],[name]],""" },")</f>
        <v>"data": { "id":"Sine Qua Non, 17th Nail in my Cranium" },</v>
      </c>
    </row>
    <row r="10792" spans="1:43" x14ac:dyDescent="0.35">
      <c r="A10792">
        <v>10790</v>
      </c>
      <c r="B10792">
        <v>153727</v>
      </c>
      <c r="C10792" s="1" t="s">
        <v>14156</v>
      </c>
      <c r="D10792" s="1" t="s">
        <v>14067</v>
      </c>
      <c r="E10792" s="1" t="s">
        <v>55</v>
      </c>
      <c r="F10792" s="1" t="s">
        <v>56</v>
      </c>
      <c r="G10792" s="1" t="s">
        <v>32</v>
      </c>
      <c r="H10792" s="1" t="s">
        <v>32</v>
      </c>
      <c r="I10792" s="1" t="s">
        <v>32</v>
      </c>
      <c r="J10792" s="1" t="s">
        <v>40</v>
      </c>
      <c r="K10792" s="1" t="s">
        <v>32</v>
      </c>
      <c r="L10792" s="1" t="s">
        <v>32</v>
      </c>
      <c r="M10792" s="1" t="s">
        <v>32</v>
      </c>
      <c r="N10792" s="1" t="s">
        <v>32</v>
      </c>
      <c r="O10792" s="1" t="s">
        <v>32</v>
      </c>
      <c r="P10792" s="1" t="s">
        <v>32</v>
      </c>
      <c r="Q10792" s="1" t="s">
        <v>32</v>
      </c>
      <c r="R10792" s="1" t="s">
        <v>32</v>
      </c>
      <c r="S10792" s="1" t="s">
        <v>32</v>
      </c>
      <c r="T10792" s="1" t="s">
        <v>32</v>
      </c>
      <c r="U10792" s="1" t="s">
        <v>32</v>
      </c>
      <c r="V10792" s="1" t="s">
        <v>36</v>
      </c>
      <c r="W10792" s="1" t="s">
        <v>37</v>
      </c>
      <c r="Z10792" s="4">
        <f t="shared" si="504"/>
        <v>0</v>
      </c>
      <c r="AA10792" s="1"/>
      <c r="AB10792" s="1"/>
      <c r="AC10792" s="1">
        <f t="shared" si="505"/>
        <v>0</v>
      </c>
      <c r="AD10792" s="1">
        <v>1</v>
      </c>
      <c r="AE10792" s="1">
        <v>4</v>
      </c>
      <c r="AF10792" s="1">
        <v>5</v>
      </c>
      <c r="AG10792" s="1">
        <v>5</v>
      </c>
      <c r="AH10792">
        <f t="shared" si="506"/>
        <v>3212.8631892435101</v>
      </c>
      <c r="AI10792">
        <v>2006</v>
      </c>
      <c r="AJ10792">
        <v>750</v>
      </c>
      <c r="AL10792" s="2">
        <v>4380000</v>
      </c>
      <c r="AQ10792" t="str">
        <f>_xlfn.CONCAT("""data"": { ""id"":""", cleansingWine[[#This Row],[name]],""" },")</f>
        <v>"data": { "id":"Sine Qua Non, A Shot in the Dark" },</v>
      </c>
    </row>
    <row r="10793" spans="1:43" x14ac:dyDescent="0.35">
      <c r="A10793">
        <v>10791</v>
      </c>
      <c r="B10793">
        <v>153728</v>
      </c>
      <c r="C10793" s="1" t="s">
        <v>14157</v>
      </c>
      <c r="D10793" s="1" t="s">
        <v>14067</v>
      </c>
      <c r="E10793" s="1" t="s">
        <v>55</v>
      </c>
      <c r="F10793" s="1" t="s">
        <v>56</v>
      </c>
      <c r="G10793" s="1" t="s">
        <v>32</v>
      </c>
      <c r="H10793" s="1" t="s">
        <v>32</v>
      </c>
      <c r="I10793" s="1" t="s">
        <v>32</v>
      </c>
      <c r="J10793" s="1" t="s">
        <v>40</v>
      </c>
      <c r="K10793" s="1" t="s">
        <v>214</v>
      </c>
      <c r="L10793" s="1" t="s">
        <v>219</v>
      </c>
      <c r="M10793" s="1" t="s">
        <v>32</v>
      </c>
      <c r="N10793" s="1" t="s">
        <v>32</v>
      </c>
      <c r="O10793" s="1" t="s">
        <v>32</v>
      </c>
      <c r="P10793" s="1" t="s">
        <v>32</v>
      </c>
      <c r="Q10793" s="1" t="s">
        <v>32</v>
      </c>
      <c r="R10793" s="1" t="s">
        <v>32</v>
      </c>
      <c r="S10793" s="1" t="s">
        <v>32</v>
      </c>
      <c r="T10793" s="1" t="s">
        <v>32</v>
      </c>
      <c r="U10793" s="1" t="s">
        <v>32</v>
      </c>
      <c r="V10793" s="1" t="s">
        <v>36</v>
      </c>
      <c r="W10793" s="1" t="s">
        <v>37</v>
      </c>
      <c r="Z10793" s="4">
        <f t="shared" si="504"/>
        <v>0</v>
      </c>
      <c r="AA10793" s="1"/>
      <c r="AB10793" s="1"/>
      <c r="AC10793" s="1">
        <f t="shared" si="505"/>
        <v>0</v>
      </c>
      <c r="AD10793" s="1">
        <v>1</v>
      </c>
      <c r="AE10793" s="1">
        <v>4</v>
      </c>
      <c r="AF10793" s="1">
        <v>5</v>
      </c>
      <c r="AG10793" s="1">
        <v>4</v>
      </c>
      <c r="AH10793">
        <f t="shared" si="506"/>
        <v>1452.3902088361074</v>
      </c>
      <c r="AI10793">
        <v>2007</v>
      </c>
      <c r="AJ10793">
        <v>750</v>
      </c>
      <c r="AL10793" s="3">
        <v>1980000</v>
      </c>
      <c r="AQ10793" t="str">
        <f>_xlfn.CONCAT("""data"": { ""id"":""", cleansingWine[[#This Row],[name]],""" },")</f>
        <v>"data": { "id":"Sine Qua Non, Labels" },</v>
      </c>
    </row>
    <row r="10794" spans="1:43" x14ac:dyDescent="0.35">
      <c r="A10794">
        <v>10792</v>
      </c>
      <c r="B10794">
        <v>153729</v>
      </c>
      <c r="C10794" s="1" t="s">
        <v>14158</v>
      </c>
      <c r="D10794" s="1" t="s">
        <v>14067</v>
      </c>
      <c r="E10794" s="1" t="s">
        <v>55</v>
      </c>
      <c r="F10794" s="1" t="s">
        <v>56</v>
      </c>
      <c r="G10794" s="1" t="s">
        <v>32</v>
      </c>
      <c r="H10794" s="1" t="s">
        <v>32</v>
      </c>
      <c r="I10794" s="1" t="s">
        <v>32</v>
      </c>
      <c r="J10794" s="1" t="s">
        <v>40</v>
      </c>
      <c r="K10794" s="1" t="s">
        <v>32</v>
      </c>
      <c r="L10794" s="1" t="s">
        <v>32</v>
      </c>
      <c r="M10794" s="1" t="s">
        <v>32</v>
      </c>
      <c r="N10794" s="1" t="s">
        <v>32</v>
      </c>
      <c r="O10794" s="1" t="s">
        <v>32</v>
      </c>
      <c r="P10794" s="1" t="s">
        <v>32</v>
      </c>
      <c r="Q10794" s="1" t="s">
        <v>32</v>
      </c>
      <c r="R10794" s="1" t="s">
        <v>32</v>
      </c>
      <c r="S10794" s="1" t="s">
        <v>32</v>
      </c>
      <c r="T10794" s="1" t="s">
        <v>32</v>
      </c>
      <c r="U10794" s="1" t="s">
        <v>32</v>
      </c>
      <c r="V10794" s="1" t="s">
        <v>36</v>
      </c>
      <c r="W10794" s="1" t="s">
        <v>37</v>
      </c>
      <c r="Z10794" s="4">
        <f t="shared" si="504"/>
        <v>0</v>
      </c>
      <c r="AA10794" s="1"/>
      <c r="AB10794" s="1"/>
      <c r="AC10794" s="1">
        <f t="shared" si="505"/>
        <v>0</v>
      </c>
      <c r="AD10794" s="1">
        <v>1</v>
      </c>
      <c r="AE10794" s="1">
        <v>4</v>
      </c>
      <c r="AF10794" s="1">
        <v>5</v>
      </c>
      <c r="AG10794" s="1">
        <v>5</v>
      </c>
      <c r="AH10794">
        <f t="shared" si="506"/>
        <v>1012.2719637342566</v>
      </c>
      <c r="AI10794">
        <v>2008</v>
      </c>
      <c r="AJ10794">
        <v>750</v>
      </c>
      <c r="AL10794" s="2">
        <v>1380000</v>
      </c>
      <c r="AQ10794" t="str">
        <f>_xlfn.CONCAT("""data"": { ""id"":""", cleansingWine[[#This Row],[name]],""" },")</f>
        <v>"data": { "id":"Sine Qua Non, B20" },</v>
      </c>
    </row>
    <row r="10795" spans="1:43" x14ac:dyDescent="0.35">
      <c r="A10795">
        <v>10793</v>
      </c>
      <c r="B10795">
        <v>153731</v>
      </c>
      <c r="C10795" s="1" t="s">
        <v>14159</v>
      </c>
      <c r="D10795" s="1" t="s">
        <v>14067</v>
      </c>
      <c r="E10795" s="1" t="s">
        <v>55</v>
      </c>
      <c r="F10795" s="1" t="s">
        <v>56</v>
      </c>
      <c r="G10795" s="1" t="s">
        <v>32</v>
      </c>
      <c r="H10795" s="1" t="s">
        <v>32</v>
      </c>
      <c r="I10795" s="1" t="s">
        <v>32</v>
      </c>
      <c r="J10795" s="1" t="s">
        <v>40</v>
      </c>
      <c r="K10795" s="1" t="s">
        <v>32</v>
      </c>
      <c r="L10795" s="1" t="s">
        <v>32</v>
      </c>
      <c r="M10795" s="1" t="s">
        <v>32</v>
      </c>
      <c r="N10795" s="1" t="s">
        <v>32</v>
      </c>
      <c r="O10795" s="1" t="s">
        <v>32</v>
      </c>
      <c r="P10795" s="1" t="s">
        <v>32</v>
      </c>
      <c r="Q10795" s="1" t="s">
        <v>32</v>
      </c>
      <c r="R10795" s="1" t="s">
        <v>32</v>
      </c>
      <c r="S10795" s="1" t="s">
        <v>32</v>
      </c>
      <c r="T10795" s="1" t="s">
        <v>32</v>
      </c>
      <c r="U10795" s="1" t="s">
        <v>32</v>
      </c>
      <c r="V10795" s="1" t="s">
        <v>36</v>
      </c>
      <c r="W10795" s="1" t="s">
        <v>37</v>
      </c>
      <c r="Z10795" s="4">
        <f t="shared" si="504"/>
        <v>0</v>
      </c>
      <c r="AA10795" s="1"/>
      <c r="AB10795" s="1"/>
      <c r="AC10795" s="1">
        <f t="shared" si="505"/>
        <v>0</v>
      </c>
      <c r="AD10795" s="1">
        <v>1</v>
      </c>
      <c r="AE10795" s="1">
        <v>4</v>
      </c>
      <c r="AF10795" s="1">
        <v>5</v>
      </c>
      <c r="AG10795" s="1">
        <v>5</v>
      </c>
      <c r="AH10795">
        <f t="shared" si="506"/>
        <v>1797.1495008325571</v>
      </c>
      <c r="AI10795">
        <v>2008</v>
      </c>
      <c r="AJ10795">
        <v>750</v>
      </c>
      <c r="AL10795" s="3">
        <v>2450000</v>
      </c>
      <c r="AQ10795" t="str">
        <f>_xlfn.CONCAT("""data"": { ""id"":""", cleansingWine[[#This Row],[name]],""" },")</f>
        <v>"data": { "id":"Sine Qua Non, The Duel Syrah" },</v>
      </c>
    </row>
    <row r="10796" spans="1:43" x14ac:dyDescent="0.35">
      <c r="A10796">
        <v>10794</v>
      </c>
      <c r="B10796">
        <v>153732</v>
      </c>
      <c r="C10796" s="1" t="s">
        <v>14160</v>
      </c>
      <c r="D10796" s="1" t="s">
        <v>14067</v>
      </c>
      <c r="E10796" s="1" t="s">
        <v>55</v>
      </c>
      <c r="F10796" s="1" t="s">
        <v>56</v>
      </c>
      <c r="G10796" s="1" t="s">
        <v>32</v>
      </c>
      <c r="H10796" s="1" t="s">
        <v>32</v>
      </c>
      <c r="I10796" s="1" t="s">
        <v>32</v>
      </c>
      <c r="J10796" s="1" t="s">
        <v>40</v>
      </c>
      <c r="K10796" s="1" t="s">
        <v>214</v>
      </c>
      <c r="L10796" s="1" t="s">
        <v>219</v>
      </c>
      <c r="M10796" s="1" t="s">
        <v>32</v>
      </c>
      <c r="N10796" s="1" t="s">
        <v>32</v>
      </c>
      <c r="O10796" s="1" t="s">
        <v>32</v>
      </c>
      <c r="P10796" s="1" t="s">
        <v>32</v>
      </c>
      <c r="Q10796" s="1" t="s">
        <v>32</v>
      </c>
      <c r="R10796" s="1" t="s">
        <v>32</v>
      </c>
      <c r="S10796" s="1" t="s">
        <v>32</v>
      </c>
      <c r="T10796" s="1" t="s">
        <v>32</v>
      </c>
      <c r="U10796" s="1" t="s">
        <v>32</v>
      </c>
      <c r="V10796" s="1" t="s">
        <v>36</v>
      </c>
      <c r="W10796" s="1" t="s">
        <v>37</v>
      </c>
      <c r="Z10796" s="4">
        <f t="shared" si="504"/>
        <v>0</v>
      </c>
      <c r="AA10796" s="1"/>
      <c r="AB10796" s="1"/>
      <c r="AC10796" s="1">
        <f t="shared" si="505"/>
        <v>0</v>
      </c>
      <c r="AD10796" s="1">
        <v>1</v>
      </c>
      <c r="AE10796" s="1">
        <v>4</v>
      </c>
      <c r="AF10796" s="1">
        <v>5</v>
      </c>
      <c r="AG10796" s="1">
        <v>4</v>
      </c>
      <c r="AH10796">
        <f t="shared" si="506"/>
        <v>0</v>
      </c>
      <c r="AI10796">
        <v>2009</v>
      </c>
      <c r="AJ10796">
        <v>750</v>
      </c>
      <c r="AL10796" s="2">
        <v>0</v>
      </c>
      <c r="AQ10796" t="str">
        <f>_xlfn.CONCAT("""data"": { ""id"":""", cleansingWine[[#This Row],[name]],""" },")</f>
        <v>"data": { "id":"Sine Qua Non, The Thrill" },</v>
      </c>
    </row>
    <row r="10797" spans="1:43" x14ac:dyDescent="0.35">
      <c r="A10797">
        <v>10795</v>
      </c>
      <c r="B10797">
        <v>153736</v>
      </c>
      <c r="C10797" s="1" t="s">
        <v>14161</v>
      </c>
      <c r="D10797" s="1" t="s">
        <v>14161</v>
      </c>
      <c r="E10797" s="1" t="s">
        <v>55</v>
      </c>
      <c r="F10797" s="1" t="s">
        <v>56</v>
      </c>
      <c r="G10797" s="1" t="s">
        <v>32</v>
      </c>
      <c r="H10797" s="1" t="s">
        <v>32</v>
      </c>
      <c r="I10797" s="1" t="s">
        <v>32</v>
      </c>
      <c r="J10797" s="1" t="s">
        <v>179</v>
      </c>
      <c r="K10797" s="1" t="s">
        <v>32</v>
      </c>
      <c r="L10797" s="1" t="s">
        <v>32</v>
      </c>
      <c r="M10797" s="1" t="s">
        <v>32</v>
      </c>
      <c r="N10797" s="1" t="s">
        <v>32</v>
      </c>
      <c r="O10797" s="1" t="s">
        <v>32</v>
      </c>
      <c r="P10797" s="1" t="s">
        <v>32</v>
      </c>
      <c r="Q10797" s="1" t="s">
        <v>32</v>
      </c>
      <c r="R10797" s="1" t="s">
        <v>32</v>
      </c>
      <c r="S10797" s="1" t="s">
        <v>32</v>
      </c>
      <c r="T10797" s="1" t="s">
        <v>32</v>
      </c>
      <c r="U10797" s="1" t="s">
        <v>32</v>
      </c>
      <c r="V10797" s="1" t="s">
        <v>36</v>
      </c>
      <c r="W10797" s="1" t="s">
        <v>37</v>
      </c>
      <c r="Z10797" s="4">
        <f t="shared" si="504"/>
        <v>0</v>
      </c>
      <c r="AA10797" s="1"/>
      <c r="AB10797" s="1"/>
      <c r="AC10797" s="1">
        <f t="shared" si="505"/>
        <v>0</v>
      </c>
      <c r="AD10797" s="1">
        <v>1</v>
      </c>
      <c r="AE10797" s="1">
        <v>4</v>
      </c>
      <c r="AF10797" s="1">
        <v>3</v>
      </c>
      <c r="AG10797" s="1">
        <v>2</v>
      </c>
      <c r="AH10797">
        <f t="shared" si="506"/>
        <v>42.544763693178901</v>
      </c>
      <c r="AI10797">
        <v>2017</v>
      </c>
      <c r="AJ10797">
        <v>750</v>
      </c>
      <c r="AL10797" s="3">
        <v>58000</v>
      </c>
      <c r="AQ10797" t="str">
        <f>_xlfn.CONCAT("""data"": { ""id"":""", cleansingWine[[#This Row],[name]],""" },")</f>
        <v>"data": { "id":"The Pinot Project" },</v>
      </c>
    </row>
    <row r="10798" spans="1:43" x14ac:dyDescent="0.35">
      <c r="A10798">
        <v>10796</v>
      </c>
      <c r="B10798">
        <v>153738</v>
      </c>
      <c r="C10798" s="1" t="s">
        <v>14162</v>
      </c>
      <c r="D10798" s="1" t="s">
        <v>14163</v>
      </c>
      <c r="E10798" s="1" t="s">
        <v>55</v>
      </c>
      <c r="F10798" s="1" t="s">
        <v>7265</v>
      </c>
      <c r="G10798" s="1" t="s">
        <v>32</v>
      </c>
      <c r="H10798" s="1" t="s">
        <v>32</v>
      </c>
      <c r="I10798" s="1" t="s">
        <v>32</v>
      </c>
      <c r="J10798" s="1" t="s">
        <v>179</v>
      </c>
      <c r="K10798" s="1" t="s">
        <v>32</v>
      </c>
      <c r="L10798" s="1" t="s">
        <v>32</v>
      </c>
      <c r="M10798" s="1" t="s">
        <v>32</v>
      </c>
      <c r="N10798" s="1" t="s">
        <v>32</v>
      </c>
      <c r="O10798" s="1" t="s">
        <v>32</v>
      </c>
      <c r="P10798" s="1" t="s">
        <v>32</v>
      </c>
      <c r="Q10798" s="1" t="s">
        <v>32</v>
      </c>
      <c r="R10798" s="1" t="s">
        <v>32</v>
      </c>
      <c r="S10798" s="1" t="s">
        <v>32</v>
      </c>
      <c r="T10798" s="1" t="s">
        <v>32</v>
      </c>
      <c r="U10798" s="1" t="s">
        <v>32</v>
      </c>
      <c r="V10798" s="1" t="s">
        <v>36</v>
      </c>
      <c r="W10798" s="1" t="s">
        <v>37</v>
      </c>
      <c r="Z10798" s="4">
        <f t="shared" si="504"/>
        <v>0</v>
      </c>
      <c r="AA10798" s="1"/>
      <c r="AB10798" s="1"/>
      <c r="AC10798" s="1">
        <f t="shared" si="505"/>
        <v>0</v>
      </c>
      <c r="AD10798" s="1">
        <v>1</v>
      </c>
      <c r="AE10798" s="1">
        <v>3</v>
      </c>
      <c r="AF10798" s="1">
        <v>3</v>
      </c>
      <c r="AG10798" s="1">
        <v>3</v>
      </c>
      <c r="AH10798">
        <f t="shared" si="506"/>
        <v>79.221284118333131</v>
      </c>
      <c r="AI10798">
        <v>2017</v>
      </c>
      <c r="AJ10798">
        <v>750</v>
      </c>
      <c r="AL10798" s="2">
        <v>108000</v>
      </c>
      <c r="AQ10798" t="str">
        <f>_xlfn.CONCAT("""data"": { ""id"":""", cleansingWine[[#This Row],[name]],""" },")</f>
        <v>"data": { "id":"owen roe, sharecropper oregon pinot noir " },</v>
      </c>
    </row>
    <row r="10799" spans="1:43" x14ac:dyDescent="0.35">
      <c r="A10799">
        <v>10797</v>
      </c>
      <c r="B10799">
        <v>153742</v>
      </c>
      <c r="C10799" s="1" t="s">
        <v>14164</v>
      </c>
      <c r="D10799" s="1" t="s">
        <v>14060</v>
      </c>
      <c r="E10799" s="1" t="s">
        <v>55</v>
      </c>
      <c r="F10799" s="1" t="s">
        <v>56</v>
      </c>
      <c r="G10799" s="1" t="s">
        <v>150</v>
      </c>
      <c r="H10799" s="1" t="s">
        <v>177</v>
      </c>
      <c r="I10799" s="1" t="s">
        <v>32</v>
      </c>
      <c r="J10799" s="1" t="s">
        <v>179</v>
      </c>
      <c r="K10799" s="1" t="s">
        <v>32</v>
      </c>
      <c r="L10799" s="1" t="s">
        <v>32</v>
      </c>
      <c r="M10799" s="1" t="s">
        <v>32</v>
      </c>
      <c r="N10799" s="1" t="s">
        <v>32</v>
      </c>
      <c r="O10799" s="1" t="s">
        <v>32</v>
      </c>
      <c r="P10799" s="1" t="s">
        <v>32</v>
      </c>
      <c r="Q10799" s="1" t="s">
        <v>32</v>
      </c>
      <c r="R10799" s="1" t="s">
        <v>32</v>
      </c>
      <c r="S10799" s="1" t="s">
        <v>32</v>
      </c>
      <c r="T10799" s="1" t="s">
        <v>32</v>
      </c>
      <c r="U10799" s="1" t="s">
        <v>32</v>
      </c>
      <c r="V10799" s="1" t="s">
        <v>36</v>
      </c>
      <c r="W10799" s="1" t="s">
        <v>37</v>
      </c>
      <c r="Z10799" s="4">
        <f t="shared" si="504"/>
        <v>0</v>
      </c>
      <c r="AA10799" s="1"/>
      <c r="AB10799" s="1"/>
      <c r="AC10799" s="1">
        <f t="shared" si="505"/>
        <v>0</v>
      </c>
      <c r="AD10799" s="1">
        <v>1</v>
      </c>
      <c r="AE10799" s="1">
        <v>3</v>
      </c>
      <c r="AF10799" s="1">
        <v>3</v>
      </c>
      <c r="AG10799" s="1">
        <v>2</v>
      </c>
      <c r="AH10799">
        <f t="shared" si="506"/>
        <v>132.03547353055521</v>
      </c>
      <c r="AI10799">
        <v>2015</v>
      </c>
      <c r="AJ10799">
        <v>750</v>
      </c>
      <c r="AL10799" s="3">
        <v>180000</v>
      </c>
      <c r="AQ10799" t="str">
        <f>_xlfn.CONCAT("""data"": { ""id"":""", cleansingWine[[#This Row],[name]],""" },")</f>
        <v>"data": { "id":"Walter Hansel, Cahill Lane Pinot Noir" },</v>
      </c>
    </row>
    <row r="10800" spans="1:43" x14ac:dyDescent="0.35">
      <c r="A10800">
        <v>10798</v>
      </c>
      <c r="B10800">
        <v>153743</v>
      </c>
      <c r="C10800" s="1" t="s">
        <v>14165</v>
      </c>
      <c r="D10800" s="1" t="s">
        <v>14060</v>
      </c>
      <c r="E10800" s="1" t="s">
        <v>55</v>
      </c>
      <c r="F10800" s="1" t="s">
        <v>56</v>
      </c>
      <c r="G10800" s="1" t="s">
        <v>150</v>
      </c>
      <c r="H10800" s="1" t="s">
        <v>177</v>
      </c>
      <c r="I10800" s="1" t="s">
        <v>32</v>
      </c>
      <c r="J10800" s="1" t="s">
        <v>179</v>
      </c>
      <c r="K10800" s="1" t="s">
        <v>32</v>
      </c>
      <c r="L10800" s="1" t="s">
        <v>32</v>
      </c>
      <c r="M10800" s="1" t="s">
        <v>32</v>
      </c>
      <c r="N10800" s="1" t="s">
        <v>32</v>
      </c>
      <c r="O10800" s="1" t="s">
        <v>32</v>
      </c>
      <c r="P10800" s="1" t="s">
        <v>32</v>
      </c>
      <c r="Q10800" s="1" t="s">
        <v>32</v>
      </c>
      <c r="R10800" s="1" t="s">
        <v>32</v>
      </c>
      <c r="S10800" s="1" t="s">
        <v>32</v>
      </c>
      <c r="T10800" s="1" t="s">
        <v>32</v>
      </c>
      <c r="U10800" s="1" t="s">
        <v>32</v>
      </c>
      <c r="V10800" s="1" t="s">
        <v>36</v>
      </c>
      <c r="W10800" s="1" t="s">
        <v>37</v>
      </c>
      <c r="Z10800" s="4">
        <f t="shared" si="504"/>
        <v>0</v>
      </c>
      <c r="AA10800" s="1"/>
      <c r="AB10800" s="1"/>
      <c r="AC10800" s="1">
        <f t="shared" si="505"/>
        <v>0</v>
      </c>
      <c r="AD10800" s="1">
        <v>1</v>
      </c>
      <c r="AE10800" s="1">
        <v>4</v>
      </c>
      <c r="AF10800" s="1">
        <v>4</v>
      </c>
      <c r="AG10800" s="1">
        <v>2</v>
      </c>
      <c r="AH10800">
        <f t="shared" si="506"/>
        <v>143.77196006660455</v>
      </c>
      <c r="AI10800">
        <v>2016</v>
      </c>
      <c r="AJ10800">
        <v>750</v>
      </c>
      <c r="AL10800" s="2">
        <v>196000</v>
      </c>
      <c r="AQ10800" t="str">
        <f>_xlfn.CONCAT("""data"": { ""id"":""", cleansingWine[[#This Row],[name]],""" },")</f>
        <v>"data": { "id":"walter Hansel, Cuvee Alyce Pinot Noir" },</v>
      </c>
    </row>
    <row r="10801" spans="1:43" x14ac:dyDescent="0.35">
      <c r="A10801">
        <v>10799</v>
      </c>
      <c r="B10801">
        <v>153744</v>
      </c>
      <c r="C10801" s="1" t="s">
        <v>14166</v>
      </c>
      <c r="D10801" s="1" t="s">
        <v>14167</v>
      </c>
      <c r="E10801" s="1" t="s">
        <v>55</v>
      </c>
      <c r="F10801" s="1" t="s">
        <v>56</v>
      </c>
      <c r="G10801" s="1" t="s">
        <v>1808</v>
      </c>
      <c r="H10801" s="1" t="s">
        <v>32</v>
      </c>
      <c r="I10801" s="1" t="s">
        <v>32</v>
      </c>
      <c r="J10801" s="1" t="s">
        <v>179</v>
      </c>
      <c r="K10801" s="1" t="s">
        <v>32</v>
      </c>
      <c r="L10801" s="1" t="s">
        <v>32</v>
      </c>
      <c r="M10801" s="1" t="s">
        <v>32</v>
      </c>
      <c r="N10801" s="1" t="s">
        <v>32</v>
      </c>
      <c r="O10801" s="1" t="s">
        <v>32</v>
      </c>
      <c r="P10801" s="1" t="s">
        <v>32</v>
      </c>
      <c r="Q10801" s="1" t="s">
        <v>32</v>
      </c>
      <c r="R10801" s="1" t="s">
        <v>32</v>
      </c>
      <c r="S10801" s="1" t="s">
        <v>32</v>
      </c>
      <c r="T10801" s="1" t="s">
        <v>32</v>
      </c>
      <c r="U10801" s="1" t="s">
        <v>32</v>
      </c>
      <c r="V10801" s="1" t="s">
        <v>36</v>
      </c>
      <c r="W10801" s="1" t="s">
        <v>37</v>
      </c>
      <c r="Z10801" s="4">
        <f t="shared" si="504"/>
        <v>0</v>
      </c>
      <c r="AA10801" s="1"/>
      <c r="AB10801" s="1"/>
      <c r="AC10801" s="1">
        <f t="shared" si="505"/>
        <v>0</v>
      </c>
      <c r="AD10801" s="1">
        <v>1</v>
      </c>
      <c r="AE10801" s="1">
        <v>4</v>
      </c>
      <c r="AF10801" s="1">
        <v>3</v>
      </c>
      <c r="AG10801" s="1">
        <v>2</v>
      </c>
      <c r="AH10801">
        <f t="shared" si="506"/>
        <v>234.72973072098705</v>
      </c>
      <c r="AI10801">
        <v>2017</v>
      </c>
      <c r="AJ10801">
        <v>750</v>
      </c>
      <c r="AL10801" s="3">
        <v>320000</v>
      </c>
      <c r="AQ10801" t="str">
        <f>_xlfn.CONCAT("""data"": { ""id"":""", cleansingWine[[#This Row],[name]],""" },")</f>
        <v>"data": { "id":"Williams Selyem , Central Coast Pinot Noir " },</v>
      </c>
    </row>
    <row r="10802" spans="1:43" x14ac:dyDescent="0.35">
      <c r="A10802">
        <v>10800</v>
      </c>
      <c r="B10802">
        <v>153746</v>
      </c>
      <c r="C10802" s="1" t="s">
        <v>14168</v>
      </c>
      <c r="D10802" s="1" t="s">
        <v>1424</v>
      </c>
      <c r="E10802" s="1" t="s">
        <v>55</v>
      </c>
      <c r="F10802" s="1" t="s">
        <v>56</v>
      </c>
      <c r="G10802" s="1" t="s">
        <v>150</v>
      </c>
      <c r="H10802" s="1" t="s">
        <v>177</v>
      </c>
      <c r="I10802" s="1" t="s">
        <v>32</v>
      </c>
      <c r="J10802" s="1" t="s">
        <v>179</v>
      </c>
      <c r="K10802" s="1" t="s">
        <v>32</v>
      </c>
      <c r="L10802" s="1" t="s">
        <v>32</v>
      </c>
      <c r="M10802" s="1" t="s">
        <v>32</v>
      </c>
      <c r="N10802" s="1" t="s">
        <v>32</v>
      </c>
      <c r="O10802" s="1" t="s">
        <v>32</v>
      </c>
      <c r="P10802" s="1" t="s">
        <v>32</v>
      </c>
      <c r="Q10802" s="1" t="s">
        <v>32</v>
      </c>
      <c r="R10802" s="1" t="s">
        <v>32</v>
      </c>
      <c r="S10802" s="1" t="s">
        <v>32</v>
      </c>
      <c r="T10802" s="1" t="s">
        <v>32</v>
      </c>
      <c r="U10802" s="1" t="s">
        <v>32</v>
      </c>
      <c r="V10802" s="1" t="s">
        <v>36</v>
      </c>
      <c r="W10802" s="1" t="s">
        <v>37</v>
      </c>
      <c r="Z10802" s="4">
        <f t="shared" si="504"/>
        <v>0</v>
      </c>
      <c r="AA10802" s="1"/>
      <c r="AB10802" s="1"/>
      <c r="AC10802" s="1">
        <f t="shared" si="505"/>
        <v>0</v>
      </c>
      <c r="AD10802" s="1">
        <v>1</v>
      </c>
      <c r="AE10802" s="1">
        <v>3</v>
      </c>
      <c r="AF10802" s="1">
        <v>3</v>
      </c>
      <c r="AG10802" s="1">
        <v>2</v>
      </c>
      <c r="AH10802">
        <f t="shared" si="506"/>
        <v>161.3766898706786</v>
      </c>
      <c r="AI10802">
        <v>2015</v>
      </c>
      <c r="AJ10802">
        <v>750</v>
      </c>
      <c r="AL10802" s="2">
        <v>220000</v>
      </c>
      <c r="AQ10802" t="str">
        <f>_xlfn.CONCAT("""data"": { ""id"":""", cleansingWine[[#This Row],[name]],""" },")</f>
        <v>"data": { "id":"Kistler, Russian River Pinot Noir" },</v>
      </c>
    </row>
    <row r="10803" spans="1:43" x14ac:dyDescent="0.35">
      <c r="A10803">
        <v>10801</v>
      </c>
      <c r="B10803">
        <v>153747</v>
      </c>
      <c r="C10803" s="1" t="s">
        <v>14169</v>
      </c>
      <c r="D10803" s="1" t="s">
        <v>14167</v>
      </c>
      <c r="E10803" s="1" t="s">
        <v>55</v>
      </c>
      <c r="F10803" s="1" t="s">
        <v>56</v>
      </c>
      <c r="G10803" s="1" t="s">
        <v>150</v>
      </c>
      <c r="H10803" s="1" t="s">
        <v>177</v>
      </c>
      <c r="I10803" s="1" t="s">
        <v>32</v>
      </c>
      <c r="J10803" s="1" t="s">
        <v>179</v>
      </c>
      <c r="K10803" s="1" t="s">
        <v>32</v>
      </c>
      <c r="L10803" s="1" t="s">
        <v>32</v>
      </c>
      <c r="M10803" s="1" t="s">
        <v>32</v>
      </c>
      <c r="N10803" s="1" t="s">
        <v>32</v>
      </c>
      <c r="O10803" s="1" t="s">
        <v>32</v>
      </c>
      <c r="P10803" s="1" t="s">
        <v>32</v>
      </c>
      <c r="Q10803" s="1" t="s">
        <v>32</v>
      </c>
      <c r="R10803" s="1" t="s">
        <v>32</v>
      </c>
      <c r="S10803" s="1" t="s">
        <v>32</v>
      </c>
      <c r="T10803" s="1" t="s">
        <v>32</v>
      </c>
      <c r="U10803" s="1" t="s">
        <v>32</v>
      </c>
      <c r="V10803" s="1" t="s">
        <v>36</v>
      </c>
      <c r="W10803" s="1" t="s">
        <v>37</v>
      </c>
      <c r="Z10803" s="4">
        <f t="shared" si="504"/>
        <v>0</v>
      </c>
      <c r="AA10803" s="1"/>
      <c r="AB10803" s="1"/>
      <c r="AC10803" s="1">
        <f t="shared" si="505"/>
        <v>0</v>
      </c>
      <c r="AD10803" s="1">
        <v>1</v>
      </c>
      <c r="AE10803" s="1">
        <v>4</v>
      </c>
      <c r="AF10803" s="1">
        <v>3</v>
      </c>
      <c r="AG10803" s="1">
        <v>2</v>
      </c>
      <c r="AH10803">
        <f t="shared" si="506"/>
        <v>352.09459608148057</v>
      </c>
      <c r="AI10803">
        <v>2017</v>
      </c>
      <c r="AJ10803">
        <v>750</v>
      </c>
      <c r="AL10803" s="3">
        <v>480000</v>
      </c>
      <c r="AQ10803" t="str">
        <f>_xlfn.CONCAT("""data"": { ""id"":""", cleansingWine[[#This Row],[name]],""" },")</f>
        <v>"data": { "id":"Williams Selyem , Westside Road Pinot Noir" },</v>
      </c>
    </row>
    <row r="10804" spans="1:43" x14ac:dyDescent="0.35">
      <c r="A10804">
        <v>10802</v>
      </c>
      <c r="B10804">
        <v>153748</v>
      </c>
      <c r="C10804" s="1" t="s">
        <v>14170</v>
      </c>
      <c r="D10804" s="1" t="s">
        <v>9357</v>
      </c>
      <c r="E10804" s="1" t="s">
        <v>55</v>
      </c>
      <c r="F10804" s="1" t="s">
        <v>56</v>
      </c>
      <c r="G10804" s="1" t="s">
        <v>481</v>
      </c>
      <c r="H10804" s="1" t="s">
        <v>482</v>
      </c>
      <c r="I10804" s="1" t="s">
        <v>32</v>
      </c>
      <c r="J10804" s="1" t="s">
        <v>179</v>
      </c>
      <c r="K10804" s="1" t="s">
        <v>32</v>
      </c>
      <c r="L10804" s="1" t="s">
        <v>32</v>
      </c>
      <c r="M10804" s="1" t="s">
        <v>32</v>
      </c>
      <c r="N10804" s="1" t="s">
        <v>32</v>
      </c>
      <c r="O10804" s="1" t="s">
        <v>32</v>
      </c>
      <c r="P10804" s="1" t="s">
        <v>32</v>
      </c>
      <c r="Q10804" s="1" t="s">
        <v>32</v>
      </c>
      <c r="R10804" s="1" t="s">
        <v>32</v>
      </c>
      <c r="S10804" s="1" t="s">
        <v>32</v>
      </c>
      <c r="T10804" s="1" t="s">
        <v>32</v>
      </c>
      <c r="U10804" s="1" t="s">
        <v>32</v>
      </c>
      <c r="V10804" s="1" t="s">
        <v>36</v>
      </c>
      <c r="W10804" s="1" t="s">
        <v>37</v>
      </c>
      <c r="Z10804" s="4">
        <f t="shared" si="504"/>
        <v>0</v>
      </c>
      <c r="AA10804" s="1"/>
      <c r="AB10804" s="1"/>
      <c r="AC10804" s="1">
        <f t="shared" si="505"/>
        <v>0</v>
      </c>
      <c r="AD10804" s="1">
        <v>1</v>
      </c>
      <c r="AE10804" s="1">
        <v>4</v>
      </c>
      <c r="AF10804" s="1">
        <v>4</v>
      </c>
      <c r="AG10804" s="1">
        <v>3</v>
      </c>
      <c r="AH10804">
        <f t="shared" si="506"/>
        <v>396.10642059166565</v>
      </c>
      <c r="AI10804">
        <v>2013</v>
      </c>
      <c r="AJ10804">
        <v>750</v>
      </c>
      <c r="AL10804" s="2">
        <v>540000</v>
      </c>
      <c r="AQ10804" t="str">
        <f>_xlfn.CONCAT("""data"": { ""id"":""", cleansingWine[[#This Row],[name]],""" },")</f>
        <v>"data": { "id":"coup de foudre, pinot noir " },</v>
      </c>
    </row>
    <row r="10805" spans="1:43" x14ac:dyDescent="0.35">
      <c r="A10805">
        <v>10803</v>
      </c>
      <c r="B10805">
        <v>153749</v>
      </c>
      <c r="C10805" s="1" t="s">
        <v>14171</v>
      </c>
      <c r="D10805" s="1" t="s">
        <v>1424</v>
      </c>
      <c r="E10805" s="1" t="s">
        <v>55</v>
      </c>
      <c r="F10805" s="1" t="s">
        <v>56</v>
      </c>
      <c r="G10805" s="1" t="s">
        <v>150</v>
      </c>
      <c r="H10805" s="1" t="s">
        <v>32</v>
      </c>
      <c r="I10805" s="1" t="s">
        <v>32</v>
      </c>
      <c r="J10805" s="1" t="s">
        <v>179</v>
      </c>
      <c r="K10805" s="1" t="s">
        <v>32</v>
      </c>
      <c r="L10805" s="1" t="s">
        <v>32</v>
      </c>
      <c r="M10805" s="1" t="s">
        <v>32</v>
      </c>
      <c r="N10805" s="1" t="s">
        <v>32</v>
      </c>
      <c r="O10805" s="1" t="s">
        <v>32</v>
      </c>
      <c r="P10805" s="1" t="s">
        <v>32</v>
      </c>
      <c r="Q10805" s="1" t="s">
        <v>32</v>
      </c>
      <c r="R10805" s="1" t="s">
        <v>32</v>
      </c>
      <c r="S10805" s="1" t="s">
        <v>32</v>
      </c>
      <c r="T10805" s="1" t="s">
        <v>32</v>
      </c>
      <c r="U10805" s="1" t="s">
        <v>32</v>
      </c>
      <c r="V10805" s="1" t="s">
        <v>36</v>
      </c>
      <c r="W10805" s="1" t="s">
        <v>37</v>
      </c>
      <c r="Z10805" s="4">
        <f t="shared" si="504"/>
        <v>0</v>
      </c>
      <c r="AA10805" s="1"/>
      <c r="AB10805" s="1"/>
      <c r="AC10805" s="1">
        <f t="shared" si="505"/>
        <v>0</v>
      </c>
      <c r="AD10805" s="1">
        <v>1</v>
      </c>
      <c r="AE10805" s="1">
        <v>4</v>
      </c>
      <c r="AF10805" s="1">
        <v>3</v>
      </c>
      <c r="AG10805" s="1">
        <v>2</v>
      </c>
      <c r="AH10805">
        <f t="shared" si="506"/>
        <v>278.74155523117213</v>
      </c>
      <c r="AI10805">
        <v>2015</v>
      </c>
      <c r="AJ10805">
        <v>750</v>
      </c>
      <c r="AL10805" s="3">
        <v>380000</v>
      </c>
      <c r="AQ10805" t="str">
        <f>_xlfn.CONCAT("""data"": { ""id"":""", cleansingWine[[#This Row],[name]],""" },")</f>
        <v>"data": { "id":"Kistler, Cuvee Elizabeth Pinot Noir " },</v>
      </c>
    </row>
    <row r="10806" spans="1:43" x14ac:dyDescent="0.35">
      <c r="A10806">
        <v>10804</v>
      </c>
      <c r="B10806">
        <v>153750</v>
      </c>
      <c r="C10806" s="1" t="s">
        <v>14172</v>
      </c>
      <c r="D10806" s="1" t="s">
        <v>14163</v>
      </c>
      <c r="E10806" s="1" t="s">
        <v>55</v>
      </c>
      <c r="F10806" s="1" t="s">
        <v>1293</v>
      </c>
      <c r="G10806" s="1" t="s">
        <v>32</v>
      </c>
      <c r="H10806" s="1" t="s">
        <v>32</v>
      </c>
      <c r="I10806" s="1" t="s">
        <v>32</v>
      </c>
      <c r="J10806" s="1" t="s">
        <v>214</v>
      </c>
      <c r="K10806" s="1" t="s">
        <v>40</v>
      </c>
      <c r="L10806" s="1" t="s">
        <v>215</v>
      </c>
      <c r="M10806" s="1" t="s">
        <v>46</v>
      </c>
      <c r="N10806" s="1" t="s">
        <v>32</v>
      </c>
      <c r="O10806" s="1" t="s">
        <v>32</v>
      </c>
      <c r="P10806" s="1" t="s">
        <v>32</v>
      </c>
      <c r="Q10806" s="1" t="s">
        <v>32</v>
      </c>
      <c r="R10806" s="1" t="s">
        <v>32</v>
      </c>
      <c r="S10806" s="1" t="s">
        <v>32</v>
      </c>
      <c r="T10806" s="1" t="s">
        <v>32</v>
      </c>
      <c r="U10806" s="1" t="s">
        <v>32</v>
      </c>
      <c r="V10806" s="1" t="s">
        <v>36</v>
      </c>
      <c r="W10806" s="1" t="s">
        <v>37</v>
      </c>
      <c r="Z10806" s="4">
        <f t="shared" si="504"/>
        <v>0</v>
      </c>
      <c r="AA10806" s="1"/>
      <c r="AB10806" s="1"/>
      <c r="AC10806" s="1">
        <f t="shared" si="505"/>
        <v>0</v>
      </c>
      <c r="AD10806" s="1">
        <v>1</v>
      </c>
      <c r="AE10806" s="1">
        <v>4</v>
      </c>
      <c r="AF10806" s="1">
        <v>5</v>
      </c>
      <c r="AG10806" s="1">
        <v>3</v>
      </c>
      <c r="AH10806">
        <f t="shared" si="506"/>
        <v>79.221284118333131</v>
      </c>
      <c r="AI10806">
        <v>2016</v>
      </c>
      <c r="AJ10806">
        <v>750</v>
      </c>
      <c r="AL10806" s="2">
        <v>108000</v>
      </c>
      <c r="AQ10806" t="str">
        <f>_xlfn.CONCAT("""data"": { ""id"":""", cleansingWine[[#This Row],[name]],""" },")</f>
        <v>"data": { "id":"owen roe, sinister hand " },</v>
      </c>
    </row>
    <row r="10807" spans="1:43" x14ac:dyDescent="0.35">
      <c r="A10807">
        <v>10805</v>
      </c>
      <c r="B10807">
        <v>153753</v>
      </c>
      <c r="C10807" s="1" t="s">
        <v>14173</v>
      </c>
      <c r="D10807" s="1" t="s">
        <v>14174</v>
      </c>
      <c r="E10807" s="1" t="s">
        <v>55</v>
      </c>
      <c r="F10807" s="1" t="s">
        <v>56</v>
      </c>
      <c r="G10807" s="1" t="s">
        <v>481</v>
      </c>
      <c r="H10807" s="1" t="s">
        <v>482</v>
      </c>
      <c r="I10807" s="1" t="s">
        <v>32</v>
      </c>
      <c r="J10807" s="1" t="s">
        <v>214</v>
      </c>
      <c r="K10807" s="1" t="s">
        <v>215</v>
      </c>
      <c r="L10807" s="1" t="s">
        <v>40</v>
      </c>
      <c r="M10807" s="1" t="s">
        <v>32</v>
      </c>
      <c r="N10807" s="1" t="s">
        <v>32</v>
      </c>
      <c r="O10807" s="1" t="s">
        <v>32</v>
      </c>
      <c r="P10807" s="1" t="s">
        <v>32</v>
      </c>
      <c r="Q10807" s="1" t="s">
        <v>32</v>
      </c>
      <c r="R10807" s="1" t="s">
        <v>32</v>
      </c>
      <c r="S10807" s="1" t="s">
        <v>32</v>
      </c>
      <c r="T10807" s="1" t="s">
        <v>32</v>
      </c>
      <c r="U10807" s="1" t="s">
        <v>32</v>
      </c>
      <c r="V10807" s="1" t="s">
        <v>36</v>
      </c>
      <c r="W10807" s="1" t="s">
        <v>37</v>
      </c>
      <c r="Z10807" s="4">
        <f t="shared" si="504"/>
        <v>0</v>
      </c>
      <c r="AA10807" s="1"/>
      <c r="AB10807" s="1"/>
      <c r="AC10807" s="1">
        <f t="shared" si="505"/>
        <v>0</v>
      </c>
      <c r="AD10807" s="1">
        <v>1</v>
      </c>
      <c r="AE10807" s="1">
        <v>3</v>
      </c>
      <c r="AF10807" s="1">
        <v>4</v>
      </c>
      <c r="AG10807" s="1">
        <v>4</v>
      </c>
      <c r="AH10807">
        <f t="shared" si="506"/>
        <v>0</v>
      </c>
      <c r="AI10807">
        <v>2010</v>
      </c>
      <c r="AJ10807">
        <v>750</v>
      </c>
      <c r="AL10807" s="3">
        <v>0</v>
      </c>
      <c r="AQ10807" t="str">
        <f>_xlfn.CONCAT("""data"": { ""id"":""", cleansingWine[[#This Row],[name]],""" },")</f>
        <v>"data": { "id":"keplinger, lithic" },</v>
      </c>
    </row>
    <row r="10808" spans="1:43" x14ac:dyDescent="0.35">
      <c r="A10808">
        <v>10806</v>
      </c>
      <c r="B10808">
        <v>153754</v>
      </c>
      <c r="C10808" s="1" t="s">
        <v>14175</v>
      </c>
      <c r="D10808" s="1" t="s">
        <v>14067</v>
      </c>
      <c r="E10808" s="1" t="s">
        <v>55</v>
      </c>
      <c r="F10808" s="1" t="s">
        <v>56</v>
      </c>
      <c r="G10808" s="1" t="s">
        <v>32</v>
      </c>
      <c r="H10808" s="1" t="s">
        <v>32</v>
      </c>
      <c r="I10808" s="1" t="s">
        <v>32</v>
      </c>
      <c r="J10808" s="1" t="s">
        <v>214</v>
      </c>
      <c r="K10808" s="1" t="s">
        <v>40</v>
      </c>
      <c r="L10808" s="1" t="s">
        <v>219</v>
      </c>
      <c r="M10808" s="1" t="s">
        <v>32</v>
      </c>
      <c r="N10808" s="1" t="s">
        <v>32</v>
      </c>
      <c r="O10808" s="1" t="s">
        <v>32</v>
      </c>
      <c r="P10808" s="1" t="s">
        <v>32</v>
      </c>
      <c r="Q10808" s="1" t="s">
        <v>32</v>
      </c>
      <c r="R10808" s="1" t="s">
        <v>32</v>
      </c>
      <c r="S10808" s="1" t="s">
        <v>32</v>
      </c>
      <c r="T10808" s="1" t="s">
        <v>32</v>
      </c>
      <c r="U10808" s="1" t="s">
        <v>32</v>
      </c>
      <c r="V10808" s="1" t="s">
        <v>36</v>
      </c>
      <c r="W10808" s="1" t="s">
        <v>37</v>
      </c>
      <c r="Z10808" s="4">
        <f t="shared" si="504"/>
        <v>0</v>
      </c>
      <c r="AA10808" s="1"/>
      <c r="AB10808" s="1"/>
      <c r="AC10808" s="1">
        <f t="shared" si="505"/>
        <v>0</v>
      </c>
      <c r="AD10808" s="1">
        <v>1</v>
      </c>
      <c r="AE10808" s="1">
        <v>4</v>
      </c>
      <c r="AF10808" s="1">
        <v>4</v>
      </c>
      <c r="AG10808" s="1">
        <v>4</v>
      </c>
      <c r="AH10808">
        <f t="shared" si="506"/>
        <v>1012.2719637342566</v>
      </c>
      <c r="AI10808">
        <v>2007</v>
      </c>
      <c r="AJ10808">
        <v>750</v>
      </c>
      <c r="AL10808" s="2">
        <v>1380000</v>
      </c>
      <c r="AQ10808" t="str">
        <f>_xlfn.CONCAT("""data"": { ""id"":""", cleansingWine[[#This Row],[name]],""" },")</f>
        <v>"data": { "id":"Sine Qua Non, Pictures Grenache" },</v>
      </c>
    </row>
    <row r="10809" spans="1:43" x14ac:dyDescent="0.35">
      <c r="A10809">
        <v>10807</v>
      </c>
      <c r="B10809">
        <v>153755</v>
      </c>
      <c r="C10809" s="1" t="s">
        <v>14176</v>
      </c>
      <c r="D10809" s="1" t="s">
        <v>14067</v>
      </c>
      <c r="E10809" s="1" t="s">
        <v>55</v>
      </c>
      <c r="F10809" s="1" t="s">
        <v>56</v>
      </c>
      <c r="G10809" s="1" t="s">
        <v>32</v>
      </c>
      <c r="H10809" s="1" t="s">
        <v>32</v>
      </c>
      <c r="I10809" s="1" t="s">
        <v>32</v>
      </c>
      <c r="J10809" s="1" t="s">
        <v>214</v>
      </c>
      <c r="K10809" s="1" t="s">
        <v>40</v>
      </c>
      <c r="L10809" s="1" t="s">
        <v>219</v>
      </c>
      <c r="M10809" s="1" t="s">
        <v>32</v>
      </c>
      <c r="N10809" s="1" t="s">
        <v>32</v>
      </c>
      <c r="O10809" s="1" t="s">
        <v>32</v>
      </c>
      <c r="P10809" s="1" t="s">
        <v>32</v>
      </c>
      <c r="Q10809" s="1" t="s">
        <v>32</v>
      </c>
      <c r="R10809" s="1" t="s">
        <v>32</v>
      </c>
      <c r="S10809" s="1" t="s">
        <v>32</v>
      </c>
      <c r="T10809" s="1" t="s">
        <v>32</v>
      </c>
      <c r="U10809" s="1" t="s">
        <v>32</v>
      </c>
      <c r="V10809" s="1" t="s">
        <v>36</v>
      </c>
      <c r="W10809" s="1" t="s">
        <v>37</v>
      </c>
      <c r="Z10809" s="4">
        <f t="shared" si="504"/>
        <v>0</v>
      </c>
      <c r="AA10809" s="1"/>
      <c r="AB10809" s="1"/>
      <c r="AC10809" s="1">
        <f t="shared" si="505"/>
        <v>0</v>
      </c>
      <c r="AD10809" s="1">
        <v>1</v>
      </c>
      <c r="AE10809" s="1">
        <v>4</v>
      </c>
      <c r="AF10809" s="1">
        <v>4</v>
      </c>
      <c r="AG10809" s="1">
        <v>4</v>
      </c>
      <c r="AH10809">
        <f t="shared" si="506"/>
        <v>1012.2719637342566</v>
      </c>
      <c r="AI10809">
        <v>2008</v>
      </c>
      <c r="AJ10809">
        <v>750</v>
      </c>
      <c r="AL10809" s="3">
        <v>1380000</v>
      </c>
      <c r="AQ10809" t="str">
        <f>_xlfn.CONCAT("""data"": { ""id"":""", cleansingWine[[#This Row],[name]],""" },")</f>
        <v>"data": { "id":"Sine Qua Non, The Line Grenache" },</v>
      </c>
    </row>
    <row r="10810" spans="1:43" x14ac:dyDescent="0.35">
      <c r="A10810">
        <v>10808</v>
      </c>
      <c r="B10810">
        <v>153757</v>
      </c>
      <c r="C10810" s="1" t="s">
        <v>14177</v>
      </c>
      <c r="D10810" s="1" t="s">
        <v>14067</v>
      </c>
      <c r="E10810" s="1" t="s">
        <v>55</v>
      </c>
      <c r="F10810" s="1" t="s">
        <v>56</v>
      </c>
      <c r="G10810" s="1" t="s">
        <v>32</v>
      </c>
      <c r="H10810" s="1" t="s">
        <v>32</v>
      </c>
      <c r="I10810" s="1" t="s">
        <v>32</v>
      </c>
      <c r="J10810" s="1" t="s">
        <v>214</v>
      </c>
      <c r="K10810" s="1" t="s">
        <v>32</v>
      </c>
      <c r="L10810" s="1" t="s">
        <v>32</v>
      </c>
      <c r="M10810" s="1" t="s">
        <v>32</v>
      </c>
      <c r="N10810" s="1" t="s">
        <v>32</v>
      </c>
      <c r="O10810" s="1" t="s">
        <v>32</v>
      </c>
      <c r="P10810" s="1" t="s">
        <v>32</v>
      </c>
      <c r="Q10810" s="1" t="s">
        <v>32</v>
      </c>
      <c r="R10810" s="1" t="s">
        <v>32</v>
      </c>
      <c r="S10810" s="1" t="s">
        <v>32</v>
      </c>
      <c r="T10810" s="1" t="s">
        <v>32</v>
      </c>
      <c r="U10810" s="1" t="s">
        <v>32</v>
      </c>
      <c r="V10810" s="1" t="s">
        <v>36</v>
      </c>
      <c r="W10810" s="1" t="s">
        <v>37</v>
      </c>
      <c r="Z10810" s="4">
        <f t="shared" si="504"/>
        <v>0</v>
      </c>
      <c r="AA10810" s="1"/>
      <c r="AB10810" s="1"/>
      <c r="AC10810" s="1">
        <f t="shared" si="505"/>
        <v>0</v>
      </c>
      <c r="AD10810" s="1">
        <v>1</v>
      </c>
      <c r="AE10810" s="1">
        <v>4</v>
      </c>
      <c r="AF10810" s="1">
        <v>4</v>
      </c>
      <c r="AG10810" s="1">
        <v>4</v>
      </c>
      <c r="AH10810">
        <f t="shared" si="506"/>
        <v>3212.8631892435101</v>
      </c>
      <c r="AI10810">
        <v>2007</v>
      </c>
      <c r="AJ10810">
        <v>750</v>
      </c>
      <c r="AL10810" s="2">
        <v>4380000</v>
      </c>
      <c r="AQ10810" t="str">
        <f>_xlfn.CONCAT("""data"": { ""id"":""", cleansingWine[[#This Row],[name]],""" },")</f>
        <v>"data": { "id":"Sine Qua Non, Dangerous Birds Grenache " },</v>
      </c>
    </row>
    <row r="10811" spans="1:43" x14ac:dyDescent="0.35">
      <c r="A10811">
        <v>10809</v>
      </c>
      <c r="B10811">
        <v>153758</v>
      </c>
      <c r="C10811" s="1" t="s">
        <v>14178</v>
      </c>
      <c r="D10811" s="1" t="s">
        <v>14067</v>
      </c>
      <c r="E10811" s="1" t="s">
        <v>55</v>
      </c>
      <c r="F10811" s="1" t="s">
        <v>56</v>
      </c>
      <c r="G10811" s="1" t="s">
        <v>32</v>
      </c>
      <c r="H10811" s="1" t="s">
        <v>32</v>
      </c>
      <c r="I10811" s="1" t="s">
        <v>32</v>
      </c>
      <c r="J10811" s="1" t="s">
        <v>214</v>
      </c>
      <c r="K10811" s="1" t="s">
        <v>40</v>
      </c>
      <c r="L10811" s="1" t="s">
        <v>219</v>
      </c>
      <c r="M10811" s="1" t="s">
        <v>220</v>
      </c>
      <c r="N10811" s="1" t="s">
        <v>32</v>
      </c>
      <c r="O10811" s="1" t="s">
        <v>32</v>
      </c>
      <c r="P10811" s="1" t="s">
        <v>32</v>
      </c>
      <c r="Q10811" s="1" t="s">
        <v>32</v>
      </c>
      <c r="R10811" s="1" t="s">
        <v>32</v>
      </c>
      <c r="S10811" s="1" t="s">
        <v>32</v>
      </c>
      <c r="T10811" s="1" t="s">
        <v>32</v>
      </c>
      <c r="U10811" s="1" t="s">
        <v>32</v>
      </c>
      <c r="V10811" s="1" t="s">
        <v>36</v>
      </c>
      <c r="W10811" s="1" t="s">
        <v>37</v>
      </c>
      <c r="Z10811" s="4">
        <f t="shared" si="504"/>
        <v>0</v>
      </c>
      <c r="AA10811" s="1"/>
      <c r="AB10811" s="1"/>
      <c r="AC10811" s="1">
        <f t="shared" si="505"/>
        <v>0</v>
      </c>
      <c r="AD10811" s="1">
        <v>1</v>
      </c>
      <c r="AE10811" s="1">
        <v>4</v>
      </c>
      <c r="AF10811" s="1">
        <v>4</v>
      </c>
      <c r="AG10811" s="1">
        <v>4</v>
      </c>
      <c r="AH10811">
        <f t="shared" si="506"/>
        <v>1797.1495008325571</v>
      </c>
      <c r="AI10811">
        <v>2008</v>
      </c>
      <c r="AJ10811">
        <v>750</v>
      </c>
      <c r="AL10811" s="3">
        <v>2450000</v>
      </c>
      <c r="AQ10811" t="str">
        <f>_xlfn.CONCAT("""data"": { ""id"":""", cleansingWine[[#This Row],[name]],""" },")</f>
        <v>"data": { "id":"Sine Qua Non, The Duel Grenache" },</v>
      </c>
    </row>
    <row r="10812" spans="1:43" x14ac:dyDescent="0.35">
      <c r="A10812">
        <v>10810</v>
      </c>
      <c r="B10812">
        <v>153761</v>
      </c>
      <c r="C10812" s="1" t="s">
        <v>14179</v>
      </c>
      <c r="D10812" s="1" t="s">
        <v>9314</v>
      </c>
      <c r="E10812" s="1" t="s">
        <v>55</v>
      </c>
      <c r="F10812" s="1" t="s">
        <v>56</v>
      </c>
      <c r="G10812" s="1" t="s">
        <v>481</v>
      </c>
      <c r="H10812" s="1" t="s">
        <v>482</v>
      </c>
      <c r="I10812" s="1" t="s">
        <v>32</v>
      </c>
      <c r="J10812" s="1" t="s">
        <v>342</v>
      </c>
      <c r="K10812" s="1" t="s">
        <v>32</v>
      </c>
      <c r="L10812" s="1" t="s">
        <v>32</v>
      </c>
      <c r="M10812" s="1" t="s">
        <v>32</v>
      </c>
      <c r="N10812" s="1" t="s">
        <v>32</v>
      </c>
      <c r="O10812" s="1" t="s">
        <v>32</v>
      </c>
      <c r="P10812" s="1" t="s">
        <v>32</v>
      </c>
      <c r="Q10812" s="1" t="s">
        <v>32</v>
      </c>
      <c r="R10812" s="1" t="s">
        <v>32</v>
      </c>
      <c r="S10812" s="1" t="s">
        <v>32</v>
      </c>
      <c r="T10812" s="1" t="s">
        <v>32</v>
      </c>
      <c r="U10812" s="1" t="s">
        <v>32</v>
      </c>
      <c r="V10812" s="1" t="s">
        <v>36</v>
      </c>
      <c r="W10812" s="1" t="s">
        <v>37</v>
      </c>
      <c r="Z10812" s="4">
        <f t="shared" si="504"/>
        <v>0</v>
      </c>
      <c r="AA10812" s="1"/>
      <c r="AB10812" s="1"/>
      <c r="AC10812" s="1">
        <f t="shared" si="505"/>
        <v>0</v>
      </c>
      <c r="AD10812" s="1">
        <v>1</v>
      </c>
      <c r="AE10812" s="1">
        <v>3</v>
      </c>
      <c r="AF10812" s="1">
        <v>3</v>
      </c>
      <c r="AG10812" s="1">
        <v>4</v>
      </c>
      <c r="AH10812">
        <f t="shared" si="506"/>
        <v>0</v>
      </c>
      <c r="AI10812">
        <v>2006</v>
      </c>
      <c r="AJ10812">
        <v>750</v>
      </c>
      <c r="AL10812" s="2">
        <v>0</v>
      </c>
      <c r="AQ10812" t="str">
        <f>_xlfn.CONCAT("""data"": { ""id"":""", cleansingWine[[#This Row],[name]],""" },")</f>
        <v>"data": { "id":"Krupp Brothers, Joshua Super Tuscan" },</v>
      </c>
    </row>
    <row r="10813" spans="1:43" x14ac:dyDescent="0.35">
      <c r="A10813">
        <v>10811</v>
      </c>
      <c r="B10813">
        <v>153762</v>
      </c>
      <c r="C10813" s="1" t="s">
        <v>14180</v>
      </c>
      <c r="D10813" s="1" t="s">
        <v>14163</v>
      </c>
      <c r="E10813" s="1" t="s">
        <v>55</v>
      </c>
      <c r="F10813" s="1" t="s">
        <v>1293</v>
      </c>
      <c r="G10813" s="1" t="s">
        <v>32</v>
      </c>
      <c r="H10813" s="1" t="s">
        <v>32</v>
      </c>
      <c r="I10813" s="1" t="s">
        <v>32</v>
      </c>
      <c r="J10813" s="1" t="s">
        <v>39</v>
      </c>
      <c r="K10813" s="1" t="s">
        <v>35</v>
      </c>
      <c r="L10813" s="1" t="s">
        <v>33</v>
      </c>
      <c r="M10813" s="1" t="s">
        <v>32</v>
      </c>
      <c r="N10813" s="1" t="s">
        <v>32</v>
      </c>
      <c r="O10813" s="1" t="s">
        <v>32</v>
      </c>
      <c r="P10813" s="1" t="s">
        <v>32</v>
      </c>
      <c r="Q10813" s="1" t="s">
        <v>32</v>
      </c>
      <c r="R10813" s="1" t="s">
        <v>32</v>
      </c>
      <c r="S10813" s="1" t="s">
        <v>32</v>
      </c>
      <c r="T10813" s="1" t="s">
        <v>32</v>
      </c>
      <c r="U10813" s="1" t="s">
        <v>32</v>
      </c>
      <c r="V10813" s="1" t="s">
        <v>36</v>
      </c>
      <c r="W10813" s="1" t="s">
        <v>37</v>
      </c>
      <c r="Z10813" s="4">
        <f t="shared" si="504"/>
        <v>0</v>
      </c>
      <c r="AA10813" s="1"/>
      <c r="AB10813" s="1"/>
      <c r="AC10813" s="1">
        <f t="shared" si="505"/>
        <v>0</v>
      </c>
      <c r="AD10813" s="1">
        <v>1</v>
      </c>
      <c r="AE10813" s="1">
        <v>4</v>
      </c>
      <c r="AF10813" s="1">
        <v>4</v>
      </c>
      <c r="AG10813" s="1">
        <v>3</v>
      </c>
      <c r="AH10813">
        <f t="shared" si="506"/>
        <v>130.56841271354904</v>
      </c>
      <c r="AI10813">
        <v>2014</v>
      </c>
      <c r="AJ10813">
        <v>750</v>
      </c>
      <c r="AL10813" s="3">
        <v>178000</v>
      </c>
      <c r="AQ10813" t="str">
        <f>_xlfn.CONCAT("""data"": { ""id"":""", cleansingWine[[#This Row],[name]],""" },")</f>
        <v>"data": { "id":"owen roe, yakima valley" },</v>
      </c>
    </row>
    <row r="10814" spans="1:43" x14ac:dyDescent="0.35">
      <c r="A10814">
        <v>10812</v>
      </c>
      <c r="B10814">
        <v>153763</v>
      </c>
      <c r="C10814" s="1" t="s">
        <v>14181</v>
      </c>
      <c r="D10814" s="1" t="s">
        <v>14083</v>
      </c>
      <c r="E10814" s="1" t="s">
        <v>55</v>
      </c>
      <c r="F10814" s="1" t="s">
        <v>56</v>
      </c>
      <c r="G10814" s="1" t="s">
        <v>152</v>
      </c>
      <c r="H10814" s="1" t="s">
        <v>32</v>
      </c>
      <c r="I10814" s="1" t="s">
        <v>32</v>
      </c>
      <c r="J10814" s="1" t="s">
        <v>39</v>
      </c>
      <c r="K10814" s="1" t="s">
        <v>33</v>
      </c>
      <c r="L10814" s="1" t="s">
        <v>32</v>
      </c>
      <c r="M10814" s="1" t="s">
        <v>32</v>
      </c>
      <c r="N10814" s="1" t="s">
        <v>32</v>
      </c>
      <c r="O10814" s="1" t="s">
        <v>32</v>
      </c>
      <c r="P10814" s="1" t="s">
        <v>32</v>
      </c>
      <c r="Q10814" s="1" t="s">
        <v>32</v>
      </c>
      <c r="R10814" s="1" t="s">
        <v>32</v>
      </c>
      <c r="S10814" s="1" t="s">
        <v>32</v>
      </c>
      <c r="T10814" s="1" t="s">
        <v>32</v>
      </c>
      <c r="U10814" s="1" t="s">
        <v>32</v>
      </c>
      <c r="V10814" s="1" t="s">
        <v>36</v>
      </c>
      <c r="W10814" s="1" t="s">
        <v>37</v>
      </c>
      <c r="Z10814" s="4">
        <f t="shared" si="504"/>
        <v>0</v>
      </c>
      <c r="AA10814" s="1"/>
      <c r="AB10814" s="1"/>
      <c r="AC10814" s="1">
        <f t="shared" si="505"/>
        <v>0</v>
      </c>
      <c r="AD10814" s="1">
        <v>1</v>
      </c>
      <c r="AE10814" s="1">
        <v>3</v>
      </c>
      <c r="AF10814" s="1">
        <v>5</v>
      </c>
      <c r="AG10814" s="1">
        <v>4</v>
      </c>
      <c r="AH10814">
        <f t="shared" si="506"/>
        <v>484.13006961203575</v>
      </c>
      <c r="AI10814">
        <v>2015</v>
      </c>
      <c r="AJ10814">
        <v>750</v>
      </c>
      <c r="AL10814" s="2">
        <v>660000</v>
      </c>
      <c r="AQ10814" t="str">
        <f>_xlfn.CONCAT("""data"": { ""id"":""", cleansingWine[[#This Row],[name]],""" },")</f>
        <v>"data": { "id":"favia, cerro sur " },</v>
      </c>
    </row>
    <row r="10815" spans="1:43" x14ac:dyDescent="0.35">
      <c r="A10815">
        <v>10813</v>
      </c>
      <c r="B10815">
        <v>153764</v>
      </c>
      <c r="C10815" s="1" t="s">
        <v>14182</v>
      </c>
      <c r="D10815" s="1" t="s">
        <v>14083</v>
      </c>
      <c r="E10815" s="1" t="s">
        <v>55</v>
      </c>
      <c r="F10815" s="1" t="s">
        <v>56</v>
      </c>
      <c r="G10815" s="1" t="s">
        <v>14001</v>
      </c>
      <c r="H10815" s="1" t="s">
        <v>32</v>
      </c>
      <c r="I10815" s="1" t="s">
        <v>32</v>
      </c>
      <c r="J10815" s="1" t="s">
        <v>33</v>
      </c>
      <c r="K10815" s="1" t="s">
        <v>39</v>
      </c>
      <c r="L10815" s="1" t="s">
        <v>32</v>
      </c>
      <c r="M10815" s="1" t="s">
        <v>32</v>
      </c>
      <c r="N10815" s="1" t="s">
        <v>32</v>
      </c>
      <c r="O10815" s="1" t="s">
        <v>32</v>
      </c>
      <c r="P10815" s="1" t="s">
        <v>32</v>
      </c>
      <c r="Q10815" s="1" t="s">
        <v>32</v>
      </c>
      <c r="R10815" s="1" t="s">
        <v>32</v>
      </c>
      <c r="S10815" s="1" t="s">
        <v>32</v>
      </c>
      <c r="T10815" s="1" t="s">
        <v>32</v>
      </c>
      <c r="U10815" s="1" t="s">
        <v>32</v>
      </c>
      <c r="V10815" s="1" t="s">
        <v>36</v>
      </c>
      <c r="W10815" s="1" t="s">
        <v>37</v>
      </c>
      <c r="Z10815" s="4">
        <f t="shared" si="504"/>
        <v>0</v>
      </c>
      <c r="AA10815" s="1"/>
      <c r="AB10815" s="1"/>
      <c r="AC10815" s="1">
        <f t="shared" si="505"/>
        <v>0</v>
      </c>
      <c r="AD10815" s="1">
        <v>1</v>
      </c>
      <c r="AE10815" s="1">
        <v>3</v>
      </c>
      <c r="AF10815" s="1">
        <v>4</v>
      </c>
      <c r="AG10815" s="1">
        <v>5</v>
      </c>
      <c r="AH10815">
        <f t="shared" si="506"/>
        <v>528.14189412222083</v>
      </c>
      <c r="AI10815">
        <v>2015</v>
      </c>
      <c r="AJ10815">
        <v>750</v>
      </c>
      <c r="AL10815" s="3">
        <v>720000</v>
      </c>
      <c r="AQ10815" t="str">
        <f>_xlfn.CONCAT("""data"": { ""id"":""", cleansingWine[[#This Row],[name]],""" },")</f>
        <v>"data": { "id":"favia, la magdalena" },</v>
      </c>
    </row>
    <row r="10816" spans="1:43" x14ac:dyDescent="0.35">
      <c r="A10816">
        <v>10814</v>
      </c>
      <c r="B10816">
        <v>153765</v>
      </c>
      <c r="C10816" s="1" t="s">
        <v>14183</v>
      </c>
      <c r="D10816" s="1" t="s">
        <v>14184</v>
      </c>
      <c r="E10816" s="1" t="s">
        <v>55</v>
      </c>
      <c r="F10816" s="1" t="s">
        <v>56</v>
      </c>
      <c r="G10816" s="1" t="s">
        <v>152</v>
      </c>
      <c r="H10816" s="1" t="s">
        <v>32</v>
      </c>
      <c r="I10816" s="1" t="s">
        <v>32</v>
      </c>
      <c r="J10816" s="1" t="s">
        <v>167</v>
      </c>
      <c r="K10816" s="1" t="s">
        <v>32</v>
      </c>
      <c r="L10816" s="1" t="s">
        <v>32</v>
      </c>
      <c r="M10816" s="1" t="s">
        <v>32</v>
      </c>
      <c r="N10816" s="1" t="s">
        <v>32</v>
      </c>
      <c r="O10816" s="1" t="s">
        <v>32</v>
      </c>
      <c r="P10816" s="1" t="s">
        <v>32</v>
      </c>
      <c r="Q10816" s="1" t="s">
        <v>32</v>
      </c>
      <c r="R10816" s="1" t="s">
        <v>32</v>
      </c>
      <c r="S10816" s="1" t="s">
        <v>32</v>
      </c>
      <c r="T10816" s="1" t="s">
        <v>32</v>
      </c>
      <c r="U10816" s="1" t="s">
        <v>32</v>
      </c>
      <c r="V10816" s="1" t="s">
        <v>36</v>
      </c>
      <c r="W10816" s="1" t="s">
        <v>37</v>
      </c>
      <c r="Z10816" s="4">
        <f t="shared" si="504"/>
        <v>0</v>
      </c>
      <c r="AA10816" s="1"/>
      <c r="AB10816" s="1"/>
      <c r="AC10816" s="1">
        <f t="shared" si="505"/>
        <v>0</v>
      </c>
      <c r="AD10816" s="1">
        <v>1</v>
      </c>
      <c r="AE10816" s="1">
        <v>2</v>
      </c>
      <c r="AF10816" s="1">
        <v>4</v>
      </c>
      <c r="AG10816" s="1">
        <v>3</v>
      </c>
      <c r="AH10816">
        <f t="shared" si="506"/>
        <v>46.945946144197407</v>
      </c>
      <c r="AI10816">
        <v>2016</v>
      </c>
      <c r="AJ10816">
        <v>750</v>
      </c>
      <c r="AL10816" s="2">
        <v>64000</v>
      </c>
      <c r="AQ10816" t="str">
        <f>_xlfn.CONCAT("""data"": { ""id"":""", cleansingWine[[#This Row],[name]],""" },")</f>
        <v>"data": { "id":"Zinfandelic, Old Vine Zinfandel	" },</v>
      </c>
    </row>
    <row r="10817" spans="1:43" x14ac:dyDescent="0.35">
      <c r="A10817">
        <v>10815</v>
      </c>
      <c r="B10817">
        <v>153766</v>
      </c>
      <c r="C10817" s="1" t="s">
        <v>14185</v>
      </c>
      <c r="D10817" s="1" t="s">
        <v>14186</v>
      </c>
      <c r="E10817" s="1" t="s">
        <v>44</v>
      </c>
      <c r="F10817" s="1" t="s">
        <v>72</v>
      </c>
      <c r="G10817" s="1" t="s">
        <v>1590</v>
      </c>
      <c r="H10817" s="1" t="s">
        <v>14187</v>
      </c>
      <c r="I10817" s="1" t="s">
        <v>32</v>
      </c>
      <c r="J10817" s="1" t="s">
        <v>1545</v>
      </c>
      <c r="K10817" s="1" t="s">
        <v>50</v>
      </c>
      <c r="L10817" s="1" t="s">
        <v>49</v>
      </c>
      <c r="M10817" s="1" t="s">
        <v>1233</v>
      </c>
      <c r="N10817" s="1" t="s">
        <v>815</v>
      </c>
      <c r="O10817" s="1" t="s">
        <v>32</v>
      </c>
      <c r="P10817" s="1" t="s">
        <v>32</v>
      </c>
      <c r="Q10817" s="1" t="s">
        <v>32</v>
      </c>
      <c r="R10817" s="1" t="s">
        <v>32</v>
      </c>
      <c r="S10817" s="1" t="s">
        <v>32</v>
      </c>
      <c r="T10817" s="1" t="s">
        <v>32</v>
      </c>
      <c r="U10817" s="1" t="s">
        <v>32</v>
      </c>
      <c r="V10817" s="1" t="s">
        <v>52</v>
      </c>
      <c r="W10817" s="1" t="s">
        <v>37</v>
      </c>
      <c r="X10817" s="4" t="s">
        <v>65</v>
      </c>
      <c r="Y10817" s="4" t="s">
        <v>146</v>
      </c>
      <c r="Z10817" s="4">
        <f t="shared" si="504"/>
        <v>13.5</v>
      </c>
      <c r="AA10817" s="1">
        <v>10</v>
      </c>
      <c r="AB10817" s="1">
        <v>12</v>
      </c>
      <c r="AC10817" s="1">
        <f t="shared" si="505"/>
        <v>11</v>
      </c>
      <c r="AD10817" s="1">
        <v>1</v>
      </c>
      <c r="AE10817" s="1">
        <v>3</v>
      </c>
      <c r="AF10817" s="1">
        <v>3</v>
      </c>
      <c r="AG10817" s="1">
        <v>1</v>
      </c>
      <c r="AH10817">
        <f t="shared" si="506"/>
        <v>0</v>
      </c>
      <c r="AI10817">
        <v>2015</v>
      </c>
      <c r="AJ10817">
        <v>750</v>
      </c>
      <c r="AL10817" s="3">
        <v>0</v>
      </c>
      <c r="AQ10817" t="str">
        <f>_xlfn.CONCAT("""data"": { ""id"":""", cleansingWine[[#This Row],[name]],""" },")</f>
        <v>"data": { "id":"Chateau Simone, Blanc " },</v>
      </c>
    </row>
    <row r="10818" spans="1:43" x14ac:dyDescent="0.35">
      <c r="A10818">
        <v>10816</v>
      </c>
      <c r="B10818">
        <v>153767</v>
      </c>
      <c r="C10818" s="1" t="s">
        <v>14188</v>
      </c>
      <c r="D10818" s="1" t="s">
        <v>14189</v>
      </c>
      <c r="E10818" s="1" t="s">
        <v>44</v>
      </c>
      <c r="F10818" s="1" t="s">
        <v>72</v>
      </c>
      <c r="G10818" s="1" t="s">
        <v>73</v>
      </c>
      <c r="H10818" s="1" t="s">
        <v>5025</v>
      </c>
      <c r="I10818" s="1" t="s">
        <v>32</v>
      </c>
      <c r="J10818" s="1" t="s">
        <v>40</v>
      </c>
      <c r="K10818" s="1" t="s">
        <v>214</v>
      </c>
      <c r="L10818" s="1" t="s">
        <v>32</v>
      </c>
      <c r="M10818" s="1" t="s">
        <v>32</v>
      </c>
      <c r="N10818" s="1" t="s">
        <v>32</v>
      </c>
      <c r="O10818" s="1" t="s">
        <v>32</v>
      </c>
      <c r="P10818" s="1" t="s">
        <v>32</v>
      </c>
      <c r="Q10818" s="1" t="s">
        <v>32</v>
      </c>
      <c r="R10818" s="1" t="s">
        <v>32</v>
      </c>
      <c r="S10818" s="1" t="s">
        <v>32</v>
      </c>
      <c r="T10818" s="1" t="s">
        <v>32</v>
      </c>
      <c r="U10818" s="1" t="s">
        <v>32</v>
      </c>
      <c r="V10818" s="1" t="s">
        <v>36</v>
      </c>
      <c r="W10818" s="1" t="s">
        <v>37</v>
      </c>
      <c r="Z10818" s="4">
        <f t="shared" ref="Z10818:Z10881" si="507">IF(Y10818&gt;0,((X10818+Y10818)/2),X10818)</f>
        <v>0</v>
      </c>
      <c r="AA10818" s="1"/>
      <c r="AB10818" s="1"/>
      <c r="AC10818" s="1">
        <f t="shared" ref="AC10818:AC10881" si="508">IF(AB10818&gt;0,((AA10818+AB10818)/2),AA10818)</f>
        <v>0</v>
      </c>
      <c r="AD10818" s="1">
        <v>1</v>
      </c>
      <c r="AE10818" s="1">
        <v>3</v>
      </c>
      <c r="AF10818" s="1">
        <v>4</v>
      </c>
      <c r="AG10818" s="1">
        <v>4</v>
      </c>
      <c r="AH10818">
        <f t="shared" si="506"/>
        <v>0</v>
      </c>
      <c r="AI10818">
        <v>2014</v>
      </c>
      <c r="AJ10818">
        <v>750</v>
      </c>
      <c r="AL10818" s="2">
        <v>0</v>
      </c>
      <c r="AQ10818" t="str">
        <f>_xlfn.CONCAT("""data"": { ""id"":""", cleansingWine[[#This Row],[name]],""" },")</f>
        <v>"data": { "id":"Domaine Peyre Rose Clos des Cistes" },</v>
      </c>
    </row>
    <row r="10819" spans="1:43" x14ac:dyDescent="0.35">
      <c r="A10819">
        <v>10817</v>
      </c>
      <c r="B10819">
        <v>153768</v>
      </c>
      <c r="C10819" s="1" t="s">
        <v>14190</v>
      </c>
      <c r="D10819" s="1" t="s">
        <v>14189</v>
      </c>
      <c r="E10819" s="1" t="s">
        <v>44</v>
      </c>
      <c r="F10819" s="1" t="s">
        <v>72</v>
      </c>
      <c r="G10819" s="1" t="s">
        <v>73</v>
      </c>
      <c r="H10819" s="1" t="s">
        <v>5025</v>
      </c>
      <c r="I10819" s="1" t="s">
        <v>32</v>
      </c>
      <c r="J10819" s="1" t="s">
        <v>5798</v>
      </c>
      <c r="K10819" s="1" t="s">
        <v>220</v>
      </c>
      <c r="L10819" s="1" t="s">
        <v>219</v>
      </c>
      <c r="M10819" s="1" t="s">
        <v>1545</v>
      </c>
      <c r="N10819" s="1" t="s">
        <v>14191</v>
      </c>
      <c r="O10819" s="1" t="s">
        <v>32</v>
      </c>
      <c r="P10819" s="1" t="s">
        <v>32</v>
      </c>
      <c r="Q10819" s="1" t="s">
        <v>32</v>
      </c>
      <c r="R10819" s="1" t="s">
        <v>32</v>
      </c>
      <c r="S10819" s="1" t="s">
        <v>32</v>
      </c>
      <c r="T10819" s="1" t="s">
        <v>32</v>
      </c>
      <c r="U10819" s="1" t="s">
        <v>32</v>
      </c>
      <c r="V10819" s="1" t="s">
        <v>52</v>
      </c>
      <c r="W10819" s="1" t="s">
        <v>37</v>
      </c>
      <c r="X10819" s="4">
        <v>14.5</v>
      </c>
      <c r="Z10819" s="4">
        <f t="shared" si="507"/>
        <v>14.5</v>
      </c>
      <c r="AA10819" s="1">
        <v>10</v>
      </c>
      <c r="AB10819" s="1">
        <v>12</v>
      </c>
      <c r="AC10819" s="1">
        <f t="shared" si="508"/>
        <v>11</v>
      </c>
      <c r="AD10819" s="1">
        <v>1</v>
      </c>
      <c r="AE10819" s="1">
        <v>3</v>
      </c>
      <c r="AF10819" s="1">
        <v>4</v>
      </c>
      <c r="AG10819" s="1">
        <v>1</v>
      </c>
      <c r="AH10819">
        <f t="shared" si="506"/>
        <v>0</v>
      </c>
      <c r="AI10819">
        <v>1999</v>
      </c>
      <c r="AJ10819">
        <v>750</v>
      </c>
      <c r="AL10819" s="3">
        <v>0</v>
      </c>
      <c r="AQ10819" t="str">
        <f>_xlfn.CONCAT("""data"": { ""id"":""", cleansingWine[[#This Row],[name]],""" },")</f>
        <v>"data": { "id":"Domaine Peyre Rose Oro" },</v>
      </c>
    </row>
    <row r="10820" spans="1:43" x14ac:dyDescent="0.35">
      <c r="A10820">
        <v>10818</v>
      </c>
      <c r="B10820">
        <v>153769</v>
      </c>
      <c r="C10820" s="1" t="s">
        <v>14192</v>
      </c>
      <c r="D10820" s="1" t="s">
        <v>14186</v>
      </c>
      <c r="E10820" s="1" t="s">
        <v>44</v>
      </c>
      <c r="F10820" s="1" t="s">
        <v>72</v>
      </c>
      <c r="G10820" s="1" t="s">
        <v>1590</v>
      </c>
      <c r="H10820" s="1" t="s">
        <v>14187</v>
      </c>
      <c r="I10820" s="1" t="s">
        <v>32</v>
      </c>
      <c r="J10820" s="1" t="s">
        <v>214</v>
      </c>
      <c r="K10820" s="1" t="s">
        <v>215</v>
      </c>
      <c r="L10820" s="1" t="s">
        <v>46</v>
      </c>
      <c r="M10820" s="1" t="s">
        <v>40</v>
      </c>
      <c r="N10820" s="1" t="s">
        <v>45</v>
      </c>
      <c r="O10820" s="1" t="s">
        <v>815</v>
      </c>
      <c r="P10820" s="1" t="s">
        <v>32</v>
      </c>
      <c r="Q10820" s="1" t="s">
        <v>32</v>
      </c>
      <c r="R10820" s="1" t="s">
        <v>32</v>
      </c>
      <c r="S10820" s="1" t="s">
        <v>32</v>
      </c>
      <c r="T10820" s="1" t="s">
        <v>32</v>
      </c>
      <c r="U10820" s="1" t="s">
        <v>32</v>
      </c>
      <c r="V10820" s="1" t="s">
        <v>36</v>
      </c>
      <c r="W10820" s="1" t="s">
        <v>37</v>
      </c>
      <c r="X10820" s="4" t="s">
        <v>146</v>
      </c>
      <c r="Z10820" s="4" t="str">
        <f t="shared" si="507"/>
        <v>14</v>
      </c>
      <c r="AA10820" s="1">
        <v>14</v>
      </c>
      <c r="AB10820" s="1">
        <v>16</v>
      </c>
      <c r="AC10820" s="1">
        <f t="shared" si="508"/>
        <v>15</v>
      </c>
      <c r="AD10820" s="1">
        <v>1</v>
      </c>
      <c r="AE10820" s="1">
        <v>3</v>
      </c>
      <c r="AF10820" s="1">
        <v>4</v>
      </c>
      <c r="AG10820" s="1">
        <v>1</v>
      </c>
      <c r="AH10820">
        <f t="shared" ref="AH10820:AH10883" si="509">$AL10820/$AM$2</f>
        <v>0</v>
      </c>
      <c r="AI10820">
        <v>2018</v>
      </c>
      <c r="AJ10820">
        <v>750</v>
      </c>
      <c r="AL10820" s="2">
        <v>0</v>
      </c>
      <c r="AQ10820" t="str">
        <f>_xlfn.CONCAT("""data"": { ""id"":""", cleansingWine[[#This Row],[name]],""" },")</f>
        <v>"data": { "id":"Chateau Simone, Rose" },</v>
      </c>
    </row>
    <row r="10821" spans="1:43" x14ac:dyDescent="0.35">
      <c r="A10821">
        <v>10819</v>
      </c>
      <c r="B10821">
        <v>153770</v>
      </c>
      <c r="C10821" s="1" t="s">
        <v>14193</v>
      </c>
      <c r="D10821" s="1" t="s">
        <v>14194</v>
      </c>
      <c r="E10821" s="1" t="s">
        <v>44</v>
      </c>
      <c r="F10821" s="1" t="s">
        <v>72</v>
      </c>
      <c r="G10821" s="1" t="s">
        <v>73</v>
      </c>
      <c r="H10821" s="1" t="s">
        <v>32</v>
      </c>
      <c r="I10821" s="1" t="s">
        <v>32</v>
      </c>
      <c r="J10821" s="1" t="s">
        <v>40</v>
      </c>
      <c r="K10821" s="1" t="s">
        <v>214</v>
      </c>
      <c r="L10821" s="1" t="s">
        <v>45</v>
      </c>
      <c r="M10821" s="1" t="s">
        <v>32</v>
      </c>
      <c r="N10821" s="1" t="s">
        <v>32</v>
      </c>
      <c r="O10821" s="1" t="s">
        <v>32</v>
      </c>
      <c r="P10821" s="1" t="s">
        <v>32</v>
      </c>
      <c r="Q10821" s="1" t="s">
        <v>32</v>
      </c>
      <c r="R10821" s="1" t="s">
        <v>32</v>
      </c>
      <c r="S10821" s="1" t="s">
        <v>32</v>
      </c>
      <c r="T10821" s="1" t="s">
        <v>32</v>
      </c>
      <c r="U10821" s="1" t="s">
        <v>32</v>
      </c>
      <c r="V10821" s="1" t="s">
        <v>36</v>
      </c>
      <c r="W10821" s="1" t="s">
        <v>37</v>
      </c>
      <c r="X10821" s="4">
        <v>13.5</v>
      </c>
      <c r="Z10821" s="4">
        <f t="shared" si="507"/>
        <v>13.5</v>
      </c>
      <c r="AA10821" s="1">
        <v>16</v>
      </c>
      <c r="AB10821" s="1">
        <v>18</v>
      </c>
      <c r="AC10821" s="1">
        <f t="shared" si="508"/>
        <v>17</v>
      </c>
      <c r="AD10821" s="1">
        <v>1</v>
      </c>
      <c r="AE10821" s="1">
        <v>3</v>
      </c>
      <c r="AF10821" s="1">
        <v>4</v>
      </c>
      <c r="AG10821" s="1">
        <v>3</v>
      </c>
      <c r="AH10821">
        <f t="shared" si="509"/>
        <v>0</v>
      </c>
      <c r="AI10821">
        <v>2013</v>
      </c>
      <c r="AJ10821">
        <v>750</v>
      </c>
      <c r="AL10821" s="3">
        <v>0</v>
      </c>
      <c r="AQ10821" t="str">
        <f>_xlfn.CONCAT("""data"": { ""id"":""", cleansingWine[[#This Row],[name]],""" },")</f>
        <v>"data": { "id":"Domaine du Clos des Fees, Les Sorcieres" },</v>
      </c>
    </row>
    <row r="10822" spans="1:43" x14ac:dyDescent="0.35">
      <c r="A10822">
        <v>10820</v>
      </c>
      <c r="B10822">
        <v>153771</v>
      </c>
      <c r="C10822" s="1" t="s">
        <v>14195</v>
      </c>
      <c r="D10822" s="1" t="s">
        <v>14196</v>
      </c>
      <c r="E10822" s="1" t="s">
        <v>44</v>
      </c>
      <c r="F10822" s="1" t="s">
        <v>72</v>
      </c>
      <c r="G10822" s="1" t="s">
        <v>73</v>
      </c>
      <c r="H10822" s="1" t="s">
        <v>5025</v>
      </c>
      <c r="I10822" s="1" t="s">
        <v>32</v>
      </c>
      <c r="J10822" s="1" t="s">
        <v>214</v>
      </c>
      <c r="K10822" s="1" t="s">
        <v>40</v>
      </c>
      <c r="L10822" s="1" t="s">
        <v>215</v>
      </c>
      <c r="M10822" s="1" t="s">
        <v>32</v>
      </c>
      <c r="N10822" s="1" t="s">
        <v>32</v>
      </c>
      <c r="O10822" s="1" t="s">
        <v>32</v>
      </c>
      <c r="P10822" s="1" t="s">
        <v>32</v>
      </c>
      <c r="Q10822" s="1" t="s">
        <v>32</v>
      </c>
      <c r="R10822" s="1" t="s">
        <v>32</v>
      </c>
      <c r="S10822" s="1" t="s">
        <v>32</v>
      </c>
      <c r="T10822" s="1" t="s">
        <v>32</v>
      </c>
      <c r="U10822" s="1" t="s">
        <v>32</v>
      </c>
      <c r="V10822" s="1" t="s">
        <v>36</v>
      </c>
      <c r="W10822" s="1" t="s">
        <v>37</v>
      </c>
      <c r="X10822" s="4">
        <v>14.5</v>
      </c>
      <c r="Z10822" s="4">
        <f t="shared" si="507"/>
        <v>14.5</v>
      </c>
      <c r="AA10822" s="1">
        <v>16</v>
      </c>
      <c r="AB10822" s="1">
        <v>18</v>
      </c>
      <c r="AC10822" s="1">
        <f t="shared" si="508"/>
        <v>17</v>
      </c>
      <c r="AD10822" s="1">
        <v>1</v>
      </c>
      <c r="AE10822" s="1">
        <v>3</v>
      </c>
      <c r="AF10822" s="1">
        <v>4</v>
      </c>
      <c r="AG10822" s="1">
        <v>3</v>
      </c>
      <c r="AH10822">
        <f t="shared" si="509"/>
        <v>0</v>
      </c>
      <c r="AI10822">
        <v>2008</v>
      </c>
      <c r="AJ10822">
        <v>750</v>
      </c>
      <c r="AL10822" s="2">
        <v>0</v>
      </c>
      <c r="AQ10822" t="str">
        <f>_xlfn.CONCAT("""data"": { ""id"":""", cleansingWine[[#This Row],[name]],""" },")</f>
        <v>"data": { "id":"Domain Alain Chabanon Les Boissieres" },</v>
      </c>
    </row>
    <row r="10823" spans="1:43" x14ac:dyDescent="0.35">
      <c r="A10823">
        <v>10821</v>
      </c>
      <c r="B10823">
        <v>153785</v>
      </c>
      <c r="C10823" s="1" t="s">
        <v>14197</v>
      </c>
      <c r="D10823" s="1" t="s">
        <v>12190</v>
      </c>
      <c r="E10823" s="1" t="s">
        <v>44</v>
      </c>
      <c r="F10823" s="1" t="s">
        <v>59</v>
      </c>
      <c r="G10823" s="1" t="s">
        <v>32</v>
      </c>
      <c r="H10823" s="1" t="s">
        <v>32</v>
      </c>
      <c r="I10823" s="1" t="s">
        <v>32</v>
      </c>
      <c r="J10823" s="1" t="s">
        <v>148</v>
      </c>
      <c r="K10823" s="1" t="s">
        <v>32</v>
      </c>
      <c r="L10823" s="1" t="s">
        <v>32</v>
      </c>
      <c r="M10823" s="1" t="s">
        <v>32</v>
      </c>
      <c r="N10823" s="1" t="s">
        <v>32</v>
      </c>
      <c r="O10823" s="1" t="s">
        <v>32</v>
      </c>
      <c r="P10823" s="1" t="s">
        <v>32</v>
      </c>
      <c r="Q10823" s="1" t="s">
        <v>32</v>
      </c>
      <c r="R10823" s="1" t="s">
        <v>32</v>
      </c>
      <c r="S10823" s="1" t="s">
        <v>32</v>
      </c>
      <c r="T10823" s="1" t="s">
        <v>32</v>
      </c>
      <c r="U10823" s="1" t="s">
        <v>32</v>
      </c>
      <c r="V10823" s="1" t="s">
        <v>52</v>
      </c>
      <c r="W10823" s="1" t="s">
        <v>37</v>
      </c>
      <c r="X10823" s="4">
        <v>12.5</v>
      </c>
      <c r="Z10823" s="4">
        <f t="shared" si="507"/>
        <v>12.5</v>
      </c>
      <c r="AA10823" s="1">
        <v>10</v>
      </c>
      <c r="AB10823" s="1">
        <v>12</v>
      </c>
      <c r="AC10823" s="1">
        <f t="shared" si="508"/>
        <v>11</v>
      </c>
      <c r="AD10823" s="1">
        <v>1</v>
      </c>
      <c r="AE10823" s="1">
        <v>4</v>
      </c>
      <c r="AF10823" s="1">
        <v>4</v>
      </c>
      <c r="AG10823" s="1">
        <v>1</v>
      </c>
      <c r="AH10823">
        <f t="shared" si="509"/>
        <v>73.353040850308446</v>
      </c>
      <c r="AI10823">
        <v>2011</v>
      </c>
      <c r="AJ10823">
        <v>750</v>
      </c>
      <c r="AL10823" s="3">
        <v>100000</v>
      </c>
      <c r="AQ10823" t="str">
        <f>_xlfn.CONCAT("""data"": { ""id"":""", cleansingWine[[#This Row],[name]],""" },")</f>
        <v>"data": { "id":"Domaine Parent, Bourgogne Chardonnay" },</v>
      </c>
    </row>
    <row r="10824" spans="1:43" x14ac:dyDescent="0.35">
      <c r="A10824">
        <v>10822</v>
      </c>
      <c r="B10824">
        <v>153786</v>
      </c>
      <c r="C10824" s="1" t="s">
        <v>14198</v>
      </c>
      <c r="D10824" s="1" t="s">
        <v>12190</v>
      </c>
      <c r="E10824" s="1" t="s">
        <v>44</v>
      </c>
      <c r="F10824" s="1" t="s">
        <v>59</v>
      </c>
      <c r="G10824" s="1" t="s">
        <v>32</v>
      </c>
      <c r="H10824" s="1" t="s">
        <v>32</v>
      </c>
      <c r="I10824" s="1" t="s">
        <v>32</v>
      </c>
      <c r="J10824" s="1" t="s">
        <v>179</v>
      </c>
      <c r="K10824" s="1" t="s">
        <v>32</v>
      </c>
      <c r="L10824" s="1" t="s">
        <v>32</v>
      </c>
      <c r="M10824" s="1" t="s">
        <v>32</v>
      </c>
      <c r="N10824" s="1" t="s">
        <v>32</v>
      </c>
      <c r="O10824" s="1" t="s">
        <v>32</v>
      </c>
      <c r="P10824" s="1" t="s">
        <v>32</v>
      </c>
      <c r="Q10824" s="1" t="s">
        <v>32</v>
      </c>
      <c r="R10824" s="1" t="s">
        <v>32</v>
      </c>
      <c r="S10824" s="1" t="s">
        <v>32</v>
      </c>
      <c r="T10824" s="1" t="s">
        <v>32</v>
      </c>
      <c r="U10824" s="1" t="s">
        <v>32</v>
      </c>
      <c r="V10824" s="1" t="s">
        <v>36</v>
      </c>
      <c r="W10824" s="1" t="s">
        <v>37</v>
      </c>
      <c r="X10824" s="4">
        <v>12.5</v>
      </c>
      <c r="Z10824" s="4">
        <f t="shared" si="507"/>
        <v>12.5</v>
      </c>
      <c r="AA10824" s="1">
        <v>16</v>
      </c>
      <c r="AB10824" s="1">
        <v>18</v>
      </c>
      <c r="AC10824" s="1">
        <f t="shared" si="508"/>
        <v>17</v>
      </c>
      <c r="AD10824" s="1">
        <v>1</v>
      </c>
      <c r="AE10824" s="1">
        <v>4</v>
      </c>
      <c r="AF10824" s="1">
        <v>2</v>
      </c>
      <c r="AG10824" s="1">
        <v>2</v>
      </c>
      <c r="AH10824">
        <f t="shared" si="509"/>
        <v>69.685388807793032</v>
      </c>
      <c r="AI10824">
        <v>2011</v>
      </c>
      <c r="AJ10824">
        <v>750</v>
      </c>
      <c r="AL10824" s="2">
        <v>95000</v>
      </c>
      <c r="AQ10824" t="str">
        <f>_xlfn.CONCAT("""data"": { ""id"":""", cleansingWine[[#This Row],[name]],""" },")</f>
        <v>"data": { "id":"Domaine Parent, Bourgogne Pinot Noir " },</v>
      </c>
    </row>
    <row r="10825" spans="1:43" x14ac:dyDescent="0.35">
      <c r="A10825">
        <v>10823</v>
      </c>
      <c r="B10825">
        <v>153789</v>
      </c>
      <c r="C10825" s="1" t="s">
        <v>14199</v>
      </c>
      <c r="D10825" s="1" t="s">
        <v>14200</v>
      </c>
      <c r="E10825" s="1" t="s">
        <v>55</v>
      </c>
      <c r="F10825" s="1" t="s">
        <v>56</v>
      </c>
      <c r="G10825" s="1" t="s">
        <v>481</v>
      </c>
      <c r="H10825" s="1" t="s">
        <v>14201</v>
      </c>
      <c r="I10825" s="1" t="s">
        <v>32</v>
      </c>
      <c r="J10825" s="1" t="s">
        <v>148</v>
      </c>
      <c r="K10825" s="1" t="s">
        <v>32</v>
      </c>
      <c r="L10825" s="1" t="s">
        <v>32</v>
      </c>
      <c r="M10825" s="1" t="s">
        <v>32</v>
      </c>
      <c r="N10825" s="1" t="s">
        <v>32</v>
      </c>
      <c r="O10825" s="1" t="s">
        <v>32</v>
      </c>
      <c r="P10825" s="1" t="s">
        <v>32</v>
      </c>
      <c r="Q10825" s="1" t="s">
        <v>32</v>
      </c>
      <c r="R10825" s="1" t="s">
        <v>32</v>
      </c>
      <c r="S10825" s="1" t="s">
        <v>32</v>
      </c>
      <c r="T10825" s="1" t="s">
        <v>32</v>
      </c>
      <c r="U10825" s="1" t="s">
        <v>32</v>
      </c>
      <c r="V10825" s="1" t="s">
        <v>52</v>
      </c>
      <c r="W10825" s="1" t="s">
        <v>37</v>
      </c>
      <c r="X10825" s="4" t="s">
        <v>65</v>
      </c>
      <c r="Y10825" s="4" t="s">
        <v>146</v>
      </c>
      <c r="Z10825" s="4">
        <f t="shared" si="507"/>
        <v>13.5</v>
      </c>
      <c r="AA10825" s="1">
        <v>12</v>
      </c>
      <c r="AB10825" s="1"/>
      <c r="AC10825" s="1">
        <f t="shared" si="508"/>
        <v>12</v>
      </c>
      <c r="AD10825" s="1">
        <v>1</v>
      </c>
      <c r="AE10825" s="1">
        <v>3</v>
      </c>
      <c r="AF10825" s="1">
        <v>4</v>
      </c>
      <c r="AG10825" s="1">
        <v>1</v>
      </c>
      <c r="AH10825">
        <f t="shared" si="509"/>
        <v>0</v>
      </c>
      <c r="AI10825">
        <v>2015</v>
      </c>
      <c r="AJ10825">
        <v>750</v>
      </c>
      <c r="AL10825" s="3">
        <v>0</v>
      </c>
      <c r="AQ10825" t="str">
        <f>_xlfn.CONCAT("""data"": { ""id"":""", cleansingWine[[#This Row],[name]],""" },")</f>
        <v>"data": { "id":"Hill Family Estate, Carly's Cuvee Chardonnay" },</v>
      </c>
    </row>
    <row r="10826" spans="1:43" x14ac:dyDescent="0.35">
      <c r="A10826">
        <v>10824</v>
      </c>
      <c r="B10826">
        <v>153790</v>
      </c>
      <c r="C10826" s="1" t="s">
        <v>14202</v>
      </c>
      <c r="D10826" s="1" t="s">
        <v>14200</v>
      </c>
      <c r="E10826" s="1" t="s">
        <v>55</v>
      </c>
      <c r="F10826" s="1" t="s">
        <v>56</v>
      </c>
      <c r="G10826" s="1" t="s">
        <v>481</v>
      </c>
      <c r="H10826" s="1" t="s">
        <v>14201</v>
      </c>
      <c r="I10826" s="1" t="s">
        <v>32</v>
      </c>
      <c r="J10826" s="1" t="s">
        <v>35</v>
      </c>
      <c r="K10826" s="1" t="s">
        <v>33</v>
      </c>
      <c r="L10826" s="1" t="s">
        <v>82</v>
      </c>
      <c r="M10826" s="1" t="s">
        <v>41</v>
      </c>
      <c r="N10826" s="1" t="s">
        <v>32</v>
      </c>
      <c r="O10826" s="1" t="s">
        <v>32</v>
      </c>
      <c r="P10826" s="1" t="s">
        <v>32</v>
      </c>
      <c r="Q10826" s="1" t="s">
        <v>32</v>
      </c>
      <c r="R10826" s="1" t="s">
        <v>32</v>
      </c>
      <c r="S10826" s="1" t="s">
        <v>32</v>
      </c>
      <c r="T10826" s="1" t="s">
        <v>32</v>
      </c>
      <c r="U10826" s="1" t="s">
        <v>32</v>
      </c>
      <c r="V10826" s="1" t="s">
        <v>36</v>
      </c>
      <c r="W10826" s="1" t="s">
        <v>37</v>
      </c>
      <c r="X10826" s="4" t="s">
        <v>146</v>
      </c>
      <c r="Y10826" s="4" t="s">
        <v>1167</v>
      </c>
      <c r="Z10826" s="4">
        <f t="shared" si="507"/>
        <v>14.5</v>
      </c>
      <c r="AA10826" s="1">
        <v>16</v>
      </c>
      <c r="AB10826" s="1">
        <v>18</v>
      </c>
      <c r="AC10826" s="1">
        <f t="shared" si="508"/>
        <v>17</v>
      </c>
      <c r="AD10826" s="1">
        <v>1</v>
      </c>
      <c r="AE10826" s="1">
        <v>3</v>
      </c>
      <c r="AF10826" s="1">
        <v>4</v>
      </c>
      <c r="AG10826" s="1">
        <v>3</v>
      </c>
      <c r="AH10826">
        <f t="shared" si="509"/>
        <v>0</v>
      </c>
      <c r="AI10826">
        <v>2015</v>
      </c>
      <c r="AJ10826">
        <v>750</v>
      </c>
      <c r="AL10826" s="2">
        <v>0</v>
      </c>
      <c r="AQ10826" t="str">
        <f>_xlfn.CONCAT("""data"": { ""id"":""", cleansingWine[[#This Row],[name]],""" },")</f>
        <v>"data": { "id":"Hill Family Estate, Beau Terre Merlot" },</v>
      </c>
    </row>
    <row r="10827" spans="1:43" x14ac:dyDescent="0.35">
      <c r="A10827">
        <v>10825</v>
      </c>
      <c r="B10827">
        <v>153791</v>
      </c>
      <c r="C10827" s="1" t="s">
        <v>14203</v>
      </c>
      <c r="D10827" s="1" t="s">
        <v>14200</v>
      </c>
      <c r="E10827" s="1" t="s">
        <v>55</v>
      </c>
      <c r="F10827" s="1" t="s">
        <v>56</v>
      </c>
      <c r="G10827" s="1" t="s">
        <v>481</v>
      </c>
      <c r="H10827" s="1" t="s">
        <v>14201</v>
      </c>
      <c r="I10827" s="1" t="s">
        <v>32</v>
      </c>
      <c r="J10827" s="1" t="s">
        <v>35</v>
      </c>
      <c r="K10827" s="1" t="s">
        <v>33</v>
      </c>
      <c r="L10827" s="1" t="s">
        <v>41</v>
      </c>
      <c r="M10827" s="1" t="s">
        <v>82</v>
      </c>
      <c r="N10827" s="1" t="s">
        <v>40</v>
      </c>
      <c r="O10827" s="1" t="s">
        <v>32</v>
      </c>
      <c r="P10827" s="1" t="s">
        <v>32</v>
      </c>
      <c r="Q10827" s="1" t="s">
        <v>32</v>
      </c>
      <c r="R10827" s="1" t="s">
        <v>32</v>
      </c>
      <c r="S10827" s="1" t="s">
        <v>32</v>
      </c>
      <c r="T10827" s="1" t="s">
        <v>32</v>
      </c>
      <c r="U10827" s="1" t="s">
        <v>32</v>
      </c>
      <c r="V10827" s="1" t="s">
        <v>36</v>
      </c>
      <c r="W10827" s="1" t="s">
        <v>37</v>
      </c>
      <c r="X10827" s="4" t="s">
        <v>146</v>
      </c>
      <c r="Y10827" s="4" t="s">
        <v>1167</v>
      </c>
      <c r="Z10827" s="4">
        <f t="shared" si="507"/>
        <v>14.5</v>
      </c>
      <c r="AA10827" s="1">
        <v>16</v>
      </c>
      <c r="AB10827" s="1">
        <v>18</v>
      </c>
      <c r="AC10827" s="1">
        <f t="shared" si="508"/>
        <v>17</v>
      </c>
      <c r="AD10827" s="1">
        <v>1</v>
      </c>
      <c r="AE10827" s="1">
        <v>3</v>
      </c>
      <c r="AF10827" s="1">
        <v>5</v>
      </c>
      <c r="AG10827" s="1">
        <v>4</v>
      </c>
      <c r="AH10827">
        <f t="shared" si="509"/>
        <v>0</v>
      </c>
      <c r="AI10827">
        <v>2015</v>
      </c>
      <c r="AJ10827">
        <v>750</v>
      </c>
      <c r="AL10827" s="3">
        <v>0</v>
      </c>
      <c r="AQ10827" t="str">
        <f>_xlfn.CONCAT("""data"": { ""id"":""", cleansingWine[[#This Row],[name]],""" },")</f>
        <v>"data": { "id":"Hill Family Estate, Origin" },</v>
      </c>
    </row>
    <row r="10828" spans="1:43" x14ac:dyDescent="0.35">
      <c r="A10828">
        <v>10826</v>
      </c>
      <c r="B10828">
        <v>153792</v>
      </c>
      <c r="C10828" s="1" t="s">
        <v>14204</v>
      </c>
      <c r="D10828" s="1" t="s">
        <v>14200</v>
      </c>
      <c r="E10828" s="1" t="s">
        <v>55</v>
      </c>
      <c r="F10828" s="1" t="s">
        <v>56</v>
      </c>
      <c r="G10828" s="1" t="s">
        <v>481</v>
      </c>
      <c r="H10828" s="1" t="s">
        <v>14201</v>
      </c>
      <c r="I10828" s="1" t="s">
        <v>32</v>
      </c>
      <c r="J10828" s="1" t="s">
        <v>40</v>
      </c>
      <c r="K10828" s="1" t="s">
        <v>219</v>
      </c>
      <c r="L10828" s="1" t="s">
        <v>32</v>
      </c>
      <c r="M10828" s="1" t="s">
        <v>32</v>
      </c>
      <c r="N10828" s="1" t="s">
        <v>32</v>
      </c>
      <c r="O10828" s="1" t="s">
        <v>32</v>
      </c>
      <c r="P10828" s="1" t="s">
        <v>32</v>
      </c>
      <c r="Q10828" s="1" t="s">
        <v>32</v>
      </c>
      <c r="R10828" s="1" t="s">
        <v>32</v>
      </c>
      <c r="S10828" s="1" t="s">
        <v>32</v>
      </c>
      <c r="T10828" s="1" t="s">
        <v>32</v>
      </c>
      <c r="U10828" s="1" t="s">
        <v>32</v>
      </c>
      <c r="V10828" s="1" t="s">
        <v>36</v>
      </c>
      <c r="W10828" s="1" t="s">
        <v>37</v>
      </c>
      <c r="X10828" s="4" t="s">
        <v>146</v>
      </c>
      <c r="Y10828" s="4" t="s">
        <v>1167</v>
      </c>
      <c r="Z10828" s="4">
        <f t="shared" si="507"/>
        <v>14.5</v>
      </c>
      <c r="AA10828" s="1">
        <v>16</v>
      </c>
      <c r="AB10828" s="1">
        <v>18</v>
      </c>
      <c r="AC10828" s="1">
        <f t="shared" si="508"/>
        <v>17</v>
      </c>
      <c r="AD10828" s="1">
        <v>1</v>
      </c>
      <c r="AE10828" s="1">
        <v>3</v>
      </c>
      <c r="AF10828" s="1">
        <v>5</v>
      </c>
      <c r="AG10828" s="1">
        <v>4</v>
      </c>
      <c r="AH10828">
        <f t="shared" si="509"/>
        <v>0</v>
      </c>
      <c r="AI10828">
        <v>2015</v>
      </c>
      <c r="AJ10828">
        <v>750</v>
      </c>
      <c r="AL10828" s="2">
        <v>0</v>
      </c>
      <c r="AQ10828" t="str">
        <f>_xlfn.CONCAT("""data"": { ""id"":""", cleansingWine[[#This Row],[name]],""" },")</f>
        <v>"data": { "id":"Hill Family Estate, Clarke Vineyard Syrah" },</v>
      </c>
    </row>
    <row r="10829" spans="1:43" x14ac:dyDescent="0.35">
      <c r="A10829">
        <v>10827</v>
      </c>
      <c r="B10829">
        <v>153793</v>
      </c>
      <c r="C10829" s="1" t="s">
        <v>14205</v>
      </c>
      <c r="D10829" s="1" t="s">
        <v>14200</v>
      </c>
      <c r="E10829" s="1" t="s">
        <v>55</v>
      </c>
      <c r="F10829" s="1" t="s">
        <v>56</v>
      </c>
      <c r="G10829" s="1" t="s">
        <v>481</v>
      </c>
      <c r="H10829" s="1" t="s">
        <v>14201</v>
      </c>
      <c r="I10829" s="1" t="s">
        <v>32</v>
      </c>
      <c r="J10829" s="1" t="s">
        <v>33</v>
      </c>
      <c r="K10829" s="1" t="s">
        <v>41</v>
      </c>
      <c r="L10829" s="1" t="s">
        <v>35</v>
      </c>
      <c r="M10829" s="1" t="s">
        <v>82</v>
      </c>
      <c r="N10829" s="1" t="s">
        <v>32</v>
      </c>
      <c r="O10829" s="1" t="s">
        <v>32</v>
      </c>
      <c r="P10829" s="1" t="s">
        <v>32</v>
      </c>
      <c r="Q10829" s="1" t="s">
        <v>32</v>
      </c>
      <c r="R10829" s="1" t="s">
        <v>32</v>
      </c>
      <c r="S10829" s="1" t="s">
        <v>32</v>
      </c>
      <c r="T10829" s="1" t="s">
        <v>32</v>
      </c>
      <c r="U10829" s="1" t="s">
        <v>32</v>
      </c>
      <c r="V10829" s="1" t="s">
        <v>36</v>
      </c>
      <c r="W10829" s="1" t="s">
        <v>37</v>
      </c>
      <c r="X10829" s="4" t="s">
        <v>146</v>
      </c>
      <c r="Y10829" s="4" t="s">
        <v>1167</v>
      </c>
      <c r="Z10829" s="4">
        <f t="shared" si="507"/>
        <v>14.5</v>
      </c>
      <c r="AA10829" s="1">
        <v>16</v>
      </c>
      <c r="AB10829" s="1"/>
      <c r="AC10829" s="1">
        <f t="shared" si="508"/>
        <v>16</v>
      </c>
      <c r="AD10829" s="1">
        <v>1</v>
      </c>
      <c r="AE10829" s="1">
        <v>3</v>
      </c>
      <c r="AF10829" s="1">
        <v>5</v>
      </c>
      <c r="AG10829" s="1">
        <v>5</v>
      </c>
      <c r="AH10829">
        <f t="shared" si="509"/>
        <v>0</v>
      </c>
      <c r="AI10829">
        <v>2014</v>
      </c>
      <c r="AJ10829">
        <v>750</v>
      </c>
      <c r="AL10829" s="3">
        <v>0</v>
      </c>
      <c r="AQ10829" t="str">
        <f>_xlfn.CONCAT("""data"": { ""id"":""", cleansingWine[[#This Row],[name]],""" },")</f>
        <v>"data": { "id":"Hill Family Estate, Napa Valley Cabernet Sauvignon" },</v>
      </c>
    </row>
    <row r="10830" spans="1:43" x14ac:dyDescent="0.35">
      <c r="A10830">
        <v>10828</v>
      </c>
      <c r="B10830">
        <v>153795</v>
      </c>
      <c r="C10830" s="1" t="s">
        <v>14206</v>
      </c>
      <c r="D10830" s="1" t="s">
        <v>14207</v>
      </c>
      <c r="E10830" s="1" t="s">
        <v>30</v>
      </c>
      <c r="F10830" s="1" t="s">
        <v>130</v>
      </c>
      <c r="G10830" s="1" t="s">
        <v>32</v>
      </c>
      <c r="H10830" s="1" t="s">
        <v>32</v>
      </c>
      <c r="I10830" s="1" t="s">
        <v>32</v>
      </c>
      <c r="J10830" s="1" t="s">
        <v>33</v>
      </c>
      <c r="K10830" s="1" t="s">
        <v>32</v>
      </c>
      <c r="L10830" s="1" t="s">
        <v>32</v>
      </c>
      <c r="M10830" s="1" t="s">
        <v>32</v>
      </c>
      <c r="N10830" s="1" t="s">
        <v>32</v>
      </c>
      <c r="O10830" s="1" t="s">
        <v>32</v>
      </c>
      <c r="P10830" s="1" t="s">
        <v>32</v>
      </c>
      <c r="Q10830" s="1" t="s">
        <v>32</v>
      </c>
      <c r="R10830" s="1" t="s">
        <v>32</v>
      </c>
      <c r="S10830" s="1" t="s">
        <v>32</v>
      </c>
      <c r="T10830" s="1" t="s">
        <v>32</v>
      </c>
      <c r="U10830" s="1" t="s">
        <v>32</v>
      </c>
      <c r="V10830" s="1" t="s">
        <v>36</v>
      </c>
      <c r="W10830" s="1" t="s">
        <v>37</v>
      </c>
      <c r="Z10830" s="4">
        <f t="shared" si="507"/>
        <v>0</v>
      </c>
      <c r="AA10830" s="1"/>
      <c r="AB10830" s="1"/>
      <c r="AC10830" s="1">
        <f t="shared" si="508"/>
        <v>0</v>
      </c>
      <c r="AD10830" s="1">
        <v>2</v>
      </c>
      <c r="AE10830" s="1">
        <v>3</v>
      </c>
      <c r="AF10830" s="1">
        <v>3</v>
      </c>
      <c r="AG10830" s="1">
        <v>3</v>
      </c>
      <c r="AH10830">
        <f t="shared" si="509"/>
        <v>25.673564297607957</v>
      </c>
      <c r="AI10830">
        <v>2012</v>
      </c>
      <c r="AJ10830">
        <v>750</v>
      </c>
      <c r="AL10830" s="2">
        <v>35000</v>
      </c>
      <c r="AQ10830" t="str">
        <f>_xlfn.CONCAT("""data"": { ""id"":""", cleansingWine[[#This Row],[name]],""" },")</f>
        <v>"data": { "id":"SMG Cabernet Sauvignon" },</v>
      </c>
    </row>
    <row r="10831" spans="1:43" x14ac:dyDescent="0.35">
      <c r="A10831">
        <v>10829</v>
      </c>
      <c r="B10831">
        <v>153796</v>
      </c>
      <c r="C10831" s="1" t="s">
        <v>14208</v>
      </c>
      <c r="D10831" s="1" t="s">
        <v>14207</v>
      </c>
      <c r="E10831" s="1" t="s">
        <v>30</v>
      </c>
      <c r="F10831" s="1" t="s">
        <v>130</v>
      </c>
      <c r="G10831" s="1" t="s">
        <v>32</v>
      </c>
      <c r="H10831" s="1" t="s">
        <v>32</v>
      </c>
      <c r="I10831" s="1" t="s">
        <v>32</v>
      </c>
      <c r="J10831" s="1" t="s">
        <v>35</v>
      </c>
      <c r="K10831" s="1" t="s">
        <v>32</v>
      </c>
      <c r="L10831" s="1" t="s">
        <v>32</v>
      </c>
      <c r="M10831" s="1" t="s">
        <v>32</v>
      </c>
      <c r="N10831" s="1" t="s">
        <v>32</v>
      </c>
      <c r="O10831" s="1" t="s">
        <v>32</v>
      </c>
      <c r="P10831" s="1" t="s">
        <v>32</v>
      </c>
      <c r="Q10831" s="1" t="s">
        <v>32</v>
      </c>
      <c r="R10831" s="1" t="s">
        <v>32</v>
      </c>
      <c r="S10831" s="1" t="s">
        <v>32</v>
      </c>
      <c r="T10831" s="1" t="s">
        <v>32</v>
      </c>
      <c r="U10831" s="1" t="s">
        <v>32</v>
      </c>
      <c r="V10831" s="1" t="s">
        <v>36</v>
      </c>
      <c r="W10831" s="1" t="s">
        <v>37</v>
      </c>
      <c r="Z10831" s="4">
        <f t="shared" si="507"/>
        <v>0</v>
      </c>
      <c r="AA10831" s="1"/>
      <c r="AB10831" s="1"/>
      <c r="AC10831" s="1">
        <f t="shared" si="508"/>
        <v>0</v>
      </c>
      <c r="AD10831" s="1">
        <v>1</v>
      </c>
      <c r="AE10831" s="1">
        <v>3</v>
      </c>
      <c r="AF10831" s="1">
        <v>3</v>
      </c>
      <c r="AG10831" s="1">
        <v>3</v>
      </c>
      <c r="AH10831">
        <f t="shared" si="509"/>
        <v>25.673564297607957</v>
      </c>
      <c r="AI10831">
        <v>2012</v>
      </c>
      <c r="AJ10831">
        <v>750</v>
      </c>
      <c r="AL10831" s="3">
        <v>35000</v>
      </c>
      <c r="AQ10831" t="str">
        <f>_xlfn.CONCAT("""data"": { ""id"":""", cleansingWine[[#This Row],[name]],""" },")</f>
        <v>"data": { "id":"SMG Merlot" },</v>
      </c>
    </row>
    <row r="10832" spans="1:43" x14ac:dyDescent="0.35">
      <c r="A10832">
        <v>10830</v>
      </c>
      <c r="B10832">
        <v>153797</v>
      </c>
      <c r="C10832" s="1" t="s">
        <v>14209</v>
      </c>
      <c r="D10832" s="1" t="s">
        <v>14207</v>
      </c>
      <c r="E10832" s="1" t="s">
        <v>30</v>
      </c>
      <c r="F10832" s="1" t="s">
        <v>130</v>
      </c>
      <c r="G10832" s="1" t="s">
        <v>32</v>
      </c>
      <c r="H10832" s="1" t="s">
        <v>32</v>
      </c>
      <c r="I10832" s="1" t="s">
        <v>32</v>
      </c>
      <c r="J10832" s="1" t="s">
        <v>34</v>
      </c>
      <c r="K10832" s="1" t="s">
        <v>32</v>
      </c>
      <c r="L10832" s="1" t="s">
        <v>32</v>
      </c>
      <c r="M10832" s="1" t="s">
        <v>32</v>
      </c>
      <c r="N10832" s="1" t="s">
        <v>32</v>
      </c>
      <c r="O10832" s="1" t="s">
        <v>32</v>
      </c>
      <c r="P10832" s="1" t="s">
        <v>32</v>
      </c>
      <c r="Q10832" s="1" t="s">
        <v>32</v>
      </c>
      <c r="R10832" s="1" t="s">
        <v>32</v>
      </c>
      <c r="S10832" s="1" t="s">
        <v>32</v>
      </c>
      <c r="T10832" s="1" t="s">
        <v>32</v>
      </c>
      <c r="U10832" s="1" t="s">
        <v>32</v>
      </c>
      <c r="V10832" s="1" t="s">
        <v>36</v>
      </c>
      <c r="W10832" s="1" t="s">
        <v>37</v>
      </c>
      <c r="Z10832" s="4">
        <f t="shared" si="507"/>
        <v>0</v>
      </c>
      <c r="AA10832" s="1"/>
      <c r="AB10832" s="1"/>
      <c r="AC10832" s="1">
        <f t="shared" si="508"/>
        <v>0</v>
      </c>
      <c r="AD10832" s="1">
        <v>1</v>
      </c>
      <c r="AE10832" s="1">
        <v>3</v>
      </c>
      <c r="AF10832" s="1">
        <v>3</v>
      </c>
      <c r="AG10832" s="1">
        <v>3</v>
      </c>
      <c r="AH10832">
        <f t="shared" si="509"/>
        <v>25.673564297607957</v>
      </c>
      <c r="AI10832">
        <v>2012</v>
      </c>
      <c r="AJ10832">
        <v>750</v>
      </c>
      <c r="AL10832" s="2">
        <v>35000</v>
      </c>
      <c r="AQ10832" t="str">
        <f>_xlfn.CONCAT("""data"": { ""id"":""", cleansingWine[[#This Row],[name]],""" },")</f>
        <v>"data": { "id":"SMG Carmenere" },</v>
      </c>
    </row>
    <row r="10833" spans="1:43" x14ac:dyDescent="0.35">
      <c r="A10833">
        <v>10831</v>
      </c>
      <c r="B10833">
        <v>153799</v>
      </c>
      <c r="C10833" s="1" t="s">
        <v>14210</v>
      </c>
      <c r="D10833" s="1" t="s">
        <v>9605</v>
      </c>
      <c r="E10833" s="1" t="s">
        <v>44</v>
      </c>
      <c r="F10833" s="1" t="s">
        <v>64</v>
      </c>
      <c r="G10833" s="1" t="s">
        <v>32</v>
      </c>
      <c r="H10833" s="1" t="s">
        <v>32</v>
      </c>
      <c r="I10833" s="1" t="s">
        <v>32</v>
      </c>
      <c r="J10833" s="1" t="s">
        <v>35</v>
      </c>
      <c r="K10833" s="1" t="s">
        <v>33</v>
      </c>
      <c r="L10833" s="1" t="s">
        <v>32</v>
      </c>
      <c r="M10833" s="1" t="s">
        <v>32</v>
      </c>
      <c r="N10833" s="1" t="s">
        <v>32</v>
      </c>
      <c r="O10833" s="1" t="s">
        <v>32</v>
      </c>
      <c r="P10833" s="1" t="s">
        <v>32</v>
      </c>
      <c r="Q10833" s="1" t="s">
        <v>32</v>
      </c>
      <c r="R10833" s="1" t="s">
        <v>32</v>
      </c>
      <c r="S10833" s="1" t="s">
        <v>32</v>
      </c>
      <c r="T10833" s="1" t="s">
        <v>32</v>
      </c>
      <c r="U10833" s="1" t="s">
        <v>32</v>
      </c>
      <c r="V10833" s="1" t="s">
        <v>36</v>
      </c>
      <c r="W10833" s="1" t="s">
        <v>37</v>
      </c>
      <c r="X10833" s="4" t="s">
        <v>65</v>
      </c>
      <c r="Z10833" s="4" t="str">
        <f t="shared" si="507"/>
        <v>13</v>
      </c>
      <c r="AA10833" s="1">
        <v>16</v>
      </c>
      <c r="AB10833" s="1">
        <v>18</v>
      </c>
      <c r="AC10833" s="1">
        <f t="shared" si="508"/>
        <v>17</v>
      </c>
      <c r="AD10833" s="1">
        <v>1</v>
      </c>
      <c r="AE10833" s="1">
        <v>3</v>
      </c>
      <c r="AF10833" s="1">
        <v>3</v>
      </c>
      <c r="AG10833" s="1">
        <v>3</v>
      </c>
      <c r="AH10833">
        <f t="shared" si="509"/>
        <v>0</v>
      </c>
      <c r="AI10833">
        <v>2011</v>
      </c>
      <c r="AJ10833">
        <v>750</v>
      </c>
      <c r="AL10833" s="3">
        <v>0</v>
      </c>
      <c r="AQ10833" t="str">
        <f>_xlfn.CONCAT("""data"": { ""id"":""", cleansingWine[[#This Row],[name]],""" },")</f>
        <v>"data": { "id":"Chateau Les Alberts" },</v>
      </c>
    </row>
    <row r="10834" spans="1:43" x14ac:dyDescent="0.35">
      <c r="A10834">
        <v>10832</v>
      </c>
      <c r="B10834">
        <v>153800</v>
      </c>
      <c r="C10834" s="1" t="s">
        <v>14211</v>
      </c>
      <c r="D10834" s="1" t="s">
        <v>12337</v>
      </c>
      <c r="E10834" s="1" t="s">
        <v>273</v>
      </c>
      <c r="F10834" s="1" t="s">
        <v>1075</v>
      </c>
      <c r="G10834" s="1" t="s">
        <v>32</v>
      </c>
      <c r="H10834" s="1" t="s">
        <v>32</v>
      </c>
      <c r="I10834" s="1" t="s">
        <v>32</v>
      </c>
      <c r="J10834" s="1" t="s">
        <v>1794</v>
      </c>
      <c r="K10834" s="1" t="s">
        <v>32</v>
      </c>
      <c r="L10834" s="1" t="s">
        <v>32</v>
      </c>
      <c r="M10834" s="1" t="s">
        <v>32</v>
      </c>
      <c r="N10834" s="1" t="s">
        <v>32</v>
      </c>
      <c r="O10834" s="1" t="s">
        <v>32</v>
      </c>
      <c r="P10834" s="1" t="s">
        <v>32</v>
      </c>
      <c r="Q10834" s="1" t="s">
        <v>32</v>
      </c>
      <c r="R10834" s="1" t="s">
        <v>32</v>
      </c>
      <c r="S10834" s="1" t="s">
        <v>32</v>
      </c>
      <c r="T10834" s="1" t="s">
        <v>32</v>
      </c>
      <c r="U10834" s="1" t="s">
        <v>32</v>
      </c>
      <c r="V10834" s="1" t="s">
        <v>52</v>
      </c>
      <c r="W10834" s="1" t="s">
        <v>37</v>
      </c>
      <c r="X10834" s="4" t="s">
        <v>62</v>
      </c>
      <c r="Z10834" s="4" t="str">
        <f t="shared" si="507"/>
        <v>12</v>
      </c>
      <c r="AA10834" s="1">
        <v>6</v>
      </c>
      <c r="AB10834" s="1">
        <v>8</v>
      </c>
      <c r="AC10834" s="1">
        <f t="shared" si="508"/>
        <v>7</v>
      </c>
      <c r="AD10834" s="1">
        <v>2</v>
      </c>
      <c r="AE10834" s="1">
        <v>3</v>
      </c>
      <c r="AF10834" s="1">
        <v>2</v>
      </c>
      <c r="AG10834" s="1">
        <v>1</v>
      </c>
      <c r="AH10834">
        <f t="shared" si="509"/>
        <v>0</v>
      </c>
      <c r="AI10834">
        <v>2016</v>
      </c>
      <c r="AJ10834">
        <v>750</v>
      </c>
      <c r="AL10834" s="2">
        <v>0</v>
      </c>
      <c r="AQ10834" t="str">
        <f>_xlfn.CONCAT("""data"": { ""id"":""", cleansingWine[[#This Row],[name]],""" },")</f>
        <v>"data": { "id":"Porto del Rey, White " },</v>
      </c>
    </row>
    <row r="10835" spans="1:43" x14ac:dyDescent="0.35">
      <c r="A10835">
        <v>10833</v>
      </c>
      <c r="B10835">
        <v>153801</v>
      </c>
      <c r="C10835" s="1" t="s">
        <v>14212</v>
      </c>
      <c r="D10835" s="1" t="s">
        <v>14213</v>
      </c>
      <c r="E10835" s="1" t="s">
        <v>285</v>
      </c>
      <c r="F10835" s="1" t="s">
        <v>286</v>
      </c>
      <c r="G10835" s="1" t="s">
        <v>676</v>
      </c>
      <c r="H10835" s="1" t="s">
        <v>32</v>
      </c>
      <c r="I10835" s="1" t="s">
        <v>32</v>
      </c>
      <c r="J10835" s="1" t="s">
        <v>40</v>
      </c>
      <c r="K10835" s="1" t="s">
        <v>32</v>
      </c>
      <c r="L10835" s="1" t="s">
        <v>32</v>
      </c>
      <c r="M10835" s="1" t="s">
        <v>32</v>
      </c>
      <c r="N10835" s="1" t="s">
        <v>32</v>
      </c>
      <c r="O10835" s="1" t="s">
        <v>32</v>
      </c>
      <c r="P10835" s="1" t="s">
        <v>32</v>
      </c>
      <c r="Q10835" s="1" t="s">
        <v>32</v>
      </c>
      <c r="R10835" s="1" t="s">
        <v>32</v>
      </c>
      <c r="S10835" s="1" t="s">
        <v>32</v>
      </c>
      <c r="T10835" s="1" t="s">
        <v>32</v>
      </c>
      <c r="U10835" s="1" t="s">
        <v>32</v>
      </c>
      <c r="V10835" s="1" t="s">
        <v>36</v>
      </c>
      <c r="W10835" s="1" t="s">
        <v>37</v>
      </c>
      <c r="X10835" s="4" t="s">
        <v>1167</v>
      </c>
      <c r="Y10835" s="4" t="s">
        <v>1742</v>
      </c>
      <c r="Z10835" s="4">
        <f t="shared" si="507"/>
        <v>15.5</v>
      </c>
      <c r="AA10835" s="1">
        <v>16</v>
      </c>
      <c r="AB10835" s="1">
        <v>18</v>
      </c>
      <c r="AC10835" s="1">
        <f t="shared" si="508"/>
        <v>17</v>
      </c>
      <c r="AD10835" s="1">
        <v>1</v>
      </c>
      <c r="AE10835" s="1">
        <v>2</v>
      </c>
      <c r="AF10835" s="1">
        <v>5</v>
      </c>
      <c r="AG10835" s="1">
        <v>4</v>
      </c>
      <c r="AH10835">
        <f t="shared" si="509"/>
        <v>58.682432680246762</v>
      </c>
      <c r="AI10835">
        <v>2016</v>
      </c>
      <c r="AJ10835">
        <v>750</v>
      </c>
      <c r="AL10835" s="3">
        <v>80000</v>
      </c>
      <c r="AQ10835" t="str">
        <f>_xlfn.CONCAT("""data"": { ""id"":""", cleansingWine[[#This Row],[name]],""" },")</f>
        <v>"data": { "id":"Rocland, Chocolate Box Shiraz" },</v>
      </c>
    </row>
    <row r="10836" spans="1:43" x14ac:dyDescent="0.35">
      <c r="A10836">
        <v>10834</v>
      </c>
      <c r="B10836">
        <v>153802</v>
      </c>
      <c r="C10836" s="1" t="s">
        <v>14214</v>
      </c>
      <c r="D10836" s="1" t="s">
        <v>14213</v>
      </c>
      <c r="E10836" s="1" t="s">
        <v>285</v>
      </c>
      <c r="F10836" s="1" t="s">
        <v>286</v>
      </c>
      <c r="G10836" s="1" t="s">
        <v>676</v>
      </c>
      <c r="H10836" s="1" t="s">
        <v>32</v>
      </c>
      <c r="I10836" s="1" t="s">
        <v>32</v>
      </c>
      <c r="J10836" s="1" t="s">
        <v>33</v>
      </c>
      <c r="K10836" s="1" t="s">
        <v>32</v>
      </c>
      <c r="L10836" s="1" t="s">
        <v>32</v>
      </c>
      <c r="M10836" s="1" t="s">
        <v>32</v>
      </c>
      <c r="N10836" s="1" t="s">
        <v>32</v>
      </c>
      <c r="O10836" s="1" t="s">
        <v>32</v>
      </c>
      <c r="P10836" s="1" t="s">
        <v>32</v>
      </c>
      <c r="Q10836" s="1" t="s">
        <v>32</v>
      </c>
      <c r="R10836" s="1" t="s">
        <v>32</v>
      </c>
      <c r="S10836" s="1" t="s">
        <v>32</v>
      </c>
      <c r="T10836" s="1" t="s">
        <v>32</v>
      </c>
      <c r="U10836" s="1" t="s">
        <v>32</v>
      </c>
      <c r="V10836" s="1" t="s">
        <v>36</v>
      </c>
      <c r="W10836" s="1" t="s">
        <v>37</v>
      </c>
      <c r="X10836" s="4" t="s">
        <v>1167</v>
      </c>
      <c r="Y10836" s="4" t="s">
        <v>1742</v>
      </c>
      <c r="Z10836" s="4">
        <f t="shared" si="507"/>
        <v>15.5</v>
      </c>
      <c r="AA10836" s="1">
        <v>16</v>
      </c>
      <c r="AB10836" s="1">
        <v>18</v>
      </c>
      <c r="AC10836" s="1">
        <f t="shared" si="508"/>
        <v>17</v>
      </c>
      <c r="AD10836" s="1">
        <v>1</v>
      </c>
      <c r="AE10836" s="1">
        <v>3</v>
      </c>
      <c r="AF10836" s="1">
        <v>4</v>
      </c>
      <c r="AG10836" s="1">
        <v>3</v>
      </c>
      <c r="AH10836">
        <f t="shared" si="509"/>
        <v>58.682432680246762</v>
      </c>
      <c r="AI10836">
        <v>2016</v>
      </c>
      <c r="AJ10836">
        <v>750</v>
      </c>
      <c r="AL10836" s="2">
        <v>80000</v>
      </c>
      <c r="AQ10836" t="str">
        <f>_xlfn.CONCAT("""data"": { ""id"":""", cleansingWine[[#This Row],[name]],""" },")</f>
        <v>"data": { "id":"Rocland, Chocolate Box Cabernet Sauvignon" },</v>
      </c>
    </row>
    <row r="10837" spans="1:43" x14ac:dyDescent="0.35">
      <c r="A10837">
        <v>10835</v>
      </c>
      <c r="B10837">
        <v>153803</v>
      </c>
      <c r="C10837" s="1" t="s">
        <v>14215</v>
      </c>
      <c r="D10837" s="1" t="s">
        <v>14213</v>
      </c>
      <c r="E10837" s="1" t="s">
        <v>285</v>
      </c>
      <c r="F10837" s="1" t="s">
        <v>286</v>
      </c>
      <c r="G10837" s="1" t="s">
        <v>676</v>
      </c>
      <c r="H10837" s="1" t="s">
        <v>32</v>
      </c>
      <c r="I10837" s="1" t="s">
        <v>32</v>
      </c>
      <c r="J10837" s="1" t="s">
        <v>214</v>
      </c>
      <c r="K10837" s="1" t="s">
        <v>40</v>
      </c>
      <c r="L10837" s="1" t="s">
        <v>996</v>
      </c>
      <c r="M10837" s="1" t="s">
        <v>32</v>
      </c>
      <c r="N10837" s="1" t="s">
        <v>32</v>
      </c>
      <c r="O10837" s="1" t="s">
        <v>32</v>
      </c>
      <c r="P10837" s="1" t="s">
        <v>32</v>
      </c>
      <c r="Q10837" s="1" t="s">
        <v>32</v>
      </c>
      <c r="R10837" s="1" t="s">
        <v>32</v>
      </c>
      <c r="S10837" s="1" t="s">
        <v>32</v>
      </c>
      <c r="T10837" s="1" t="s">
        <v>32</v>
      </c>
      <c r="U10837" s="1" t="s">
        <v>32</v>
      </c>
      <c r="V10837" s="1" t="s">
        <v>36</v>
      </c>
      <c r="W10837" s="1" t="s">
        <v>37</v>
      </c>
      <c r="X10837" s="4">
        <v>14.5</v>
      </c>
      <c r="Z10837" s="4">
        <f t="shared" si="507"/>
        <v>14.5</v>
      </c>
      <c r="AA10837" s="1">
        <v>16</v>
      </c>
      <c r="AB10837" s="1">
        <v>18</v>
      </c>
      <c r="AC10837" s="1">
        <f t="shared" si="508"/>
        <v>17</v>
      </c>
      <c r="AD10837" s="1">
        <v>1</v>
      </c>
      <c r="AE10837" s="1">
        <v>3</v>
      </c>
      <c r="AF10837" s="1">
        <v>5</v>
      </c>
      <c r="AG10837" s="1">
        <v>3</v>
      </c>
      <c r="AH10837">
        <f t="shared" si="509"/>
        <v>58.682432680246762</v>
      </c>
      <c r="AI10837">
        <v>2015</v>
      </c>
      <c r="AJ10837">
        <v>750</v>
      </c>
      <c r="AL10837" s="3">
        <v>80000</v>
      </c>
      <c r="AQ10837" t="str">
        <f>_xlfn.CONCAT("""data"": { ""id"":""", cleansingWine[[#This Row],[name]],""" },")</f>
        <v>"data": { "id":"Rocland, Chocolate Box GSM" },</v>
      </c>
    </row>
    <row r="10838" spans="1:43" x14ac:dyDescent="0.35">
      <c r="A10838">
        <v>10836</v>
      </c>
      <c r="B10838">
        <v>153804</v>
      </c>
      <c r="C10838" s="1" t="s">
        <v>14216</v>
      </c>
      <c r="D10838" s="1" t="s">
        <v>14213</v>
      </c>
      <c r="E10838" s="1" t="s">
        <v>285</v>
      </c>
      <c r="F10838" s="1" t="s">
        <v>286</v>
      </c>
      <c r="G10838" s="1" t="s">
        <v>676</v>
      </c>
      <c r="H10838" s="1" t="s">
        <v>32</v>
      </c>
      <c r="I10838" s="1" t="s">
        <v>32</v>
      </c>
      <c r="J10838" s="1" t="s">
        <v>40</v>
      </c>
      <c r="K10838" s="1" t="s">
        <v>32</v>
      </c>
      <c r="L10838" s="1" t="s">
        <v>32</v>
      </c>
      <c r="M10838" s="1" t="s">
        <v>32</v>
      </c>
      <c r="N10838" s="1" t="s">
        <v>32</v>
      </c>
      <c r="O10838" s="1" t="s">
        <v>32</v>
      </c>
      <c r="P10838" s="1" t="s">
        <v>32</v>
      </c>
      <c r="Q10838" s="1" t="s">
        <v>32</v>
      </c>
      <c r="R10838" s="1" t="s">
        <v>32</v>
      </c>
      <c r="S10838" s="1" t="s">
        <v>32</v>
      </c>
      <c r="T10838" s="1" t="s">
        <v>32</v>
      </c>
      <c r="U10838" s="1" t="s">
        <v>32</v>
      </c>
      <c r="V10838" s="1" t="s">
        <v>162</v>
      </c>
      <c r="W10838" s="1" t="s">
        <v>37</v>
      </c>
      <c r="X10838" s="4" t="s">
        <v>146</v>
      </c>
      <c r="Z10838" s="4" t="str">
        <f t="shared" si="507"/>
        <v>14</v>
      </c>
      <c r="AA10838" s="1">
        <v>10</v>
      </c>
      <c r="AB10838" s="1">
        <v>12</v>
      </c>
      <c r="AC10838" s="1">
        <f t="shared" si="508"/>
        <v>11</v>
      </c>
      <c r="AD10838" s="1">
        <v>2</v>
      </c>
      <c r="AE10838" s="1">
        <v>2</v>
      </c>
      <c r="AF10838" s="1">
        <v>4</v>
      </c>
      <c r="AG10838" s="1">
        <v>3</v>
      </c>
      <c r="AH10838">
        <f t="shared" si="509"/>
        <v>27.87415552311721</v>
      </c>
      <c r="AI10838">
        <v>0</v>
      </c>
      <c r="AJ10838">
        <v>750</v>
      </c>
      <c r="AL10838" s="2">
        <v>38000</v>
      </c>
      <c r="AQ10838" t="str">
        <f>_xlfn.CONCAT("""data"": { ""id"":""", cleansingWine[[#This Row],[name]],""" },")</f>
        <v>"data": { "id":"Rocland, Chocolate Box Sparkling Shiraz" },</v>
      </c>
    </row>
    <row r="10839" spans="1:43" x14ac:dyDescent="0.35">
      <c r="A10839">
        <v>10837</v>
      </c>
      <c r="B10839">
        <v>153805</v>
      </c>
      <c r="C10839" s="1" t="s">
        <v>14217</v>
      </c>
      <c r="D10839" s="1" t="s">
        <v>9491</v>
      </c>
      <c r="E10839" s="1" t="s">
        <v>89</v>
      </c>
      <c r="F10839" s="1" t="s">
        <v>2525</v>
      </c>
      <c r="G10839" s="1" t="s">
        <v>32</v>
      </c>
      <c r="H10839" s="1" t="s">
        <v>32</v>
      </c>
      <c r="I10839" s="1" t="s">
        <v>32</v>
      </c>
      <c r="J10839" s="1" t="s">
        <v>500</v>
      </c>
      <c r="K10839" s="1" t="s">
        <v>32</v>
      </c>
      <c r="L10839" s="1" t="s">
        <v>32</v>
      </c>
      <c r="M10839" s="1" t="s">
        <v>32</v>
      </c>
      <c r="N10839" s="1" t="s">
        <v>32</v>
      </c>
      <c r="O10839" s="1" t="s">
        <v>32</v>
      </c>
      <c r="P10839" s="1" t="s">
        <v>32</v>
      </c>
      <c r="Q10839" s="1" t="s">
        <v>32</v>
      </c>
      <c r="R10839" s="1" t="s">
        <v>32</v>
      </c>
      <c r="S10839" s="1" t="s">
        <v>32</v>
      </c>
      <c r="T10839" s="1" t="s">
        <v>32</v>
      </c>
      <c r="U10839" s="1" t="s">
        <v>32</v>
      </c>
      <c r="V10839" s="1" t="s">
        <v>162</v>
      </c>
      <c r="W10839" s="1" t="s">
        <v>79</v>
      </c>
      <c r="X10839" s="4" t="s">
        <v>1632</v>
      </c>
      <c r="Z10839" s="4" t="str">
        <f t="shared" si="507"/>
        <v>6</v>
      </c>
      <c r="AA10839" s="1">
        <v>10</v>
      </c>
      <c r="AB10839" s="1"/>
      <c r="AC10839" s="1">
        <f t="shared" si="508"/>
        <v>10</v>
      </c>
      <c r="AD10839" s="1">
        <v>5</v>
      </c>
      <c r="AE10839" s="1">
        <v>3</v>
      </c>
      <c r="AF10839" s="1">
        <v>3</v>
      </c>
      <c r="AG10839" s="1">
        <v>1</v>
      </c>
      <c r="AH10839">
        <f t="shared" si="509"/>
        <v>29.341216340123381</v>
      </c>
      <c r="AI10839">
        <v>0</v>
      </c>
      <c r="AJ10839">
        <v>750</v>
      </c>
      <c r="AL10839" s="3">
        <v>40000</v>
      </c>
      <c r="AQ10839" t="str">
        <f>_xlfn.CONCAT("""data"": { ""id"":""", cleansingWine[[#This Row],[name]],""" },")</f>
        <v>"data": { "id":"Abbazia, DOLCE VOLO RED" },</v>
      </c>
    </row>
    <row r="10840" spans="1:43" x14ac:dyDescent="0.35">
      <c r="A10840">
        <v>10838</v>
      </c>
      <c r="B10840">
        <v>153806</v>
      </c>
      <c r="C10840" s="1" t="s">
        <v>14218</v>
      </c>
      <c r="D10840" s="1" t="s">
        <v>3920</v>
      </c>
      <c r="E10840" s="1" t="s">
        <v>30</v>
      </c>
      <c r="F10840" s="1" t="s">
        <v>130</v>
      </c>
      <c r="G10840" s="1" t="s">
        <v>32</v>
      </c>
      <c r="H10840" s="1" t="s">
        <v>32</v>
      </c>
      <c r="I10840" s="1" t="s">
        <v>32</v>
      </c>
      <c r="J10840" s="1" t="s">
        <v>148</v>
      </c>
      <c r="K10840" s="1" t="s">
        <v>32</v>
      </c>
      <c r="L10840" s="1" t="s">
        <v>32</v>
      </c>
      <c r="M10840" s="1" t="s">
        <v>32</v>
      </c>
      <c r="N10840" s="1" t="s">
        <v>32</v>
      </c>
      <c r="O10840" s="1" t="s">
        <v>32</v>
      </c>
      <c r="P10840" s="1" t="s">
        <v>32</v>
      </c>
      <c r="Q10840" s="1" t="s">
        <v>32</v>
      </c>
      <c r="R10840" s="1" t="s">
        <v>32</v>
      </c>
      <c r="S10840" s="1" t="s">
        <v>32</v>
      </c>
      <c r="T10840" s="1" t="s">
        <v>32</v>
      </c>
      <c r="U10840" s="1" t="s">
        <v>32</v>
      </c>
      <c r="V10840" s="1" t="s">
        <v>52</v>
      </c>
      <c r="W10840" s="1" t="s">
        <v>37</v>
      </c>
      <c r="X10840" s="4">
        <v>13.5</v>
      </c>
      <c r="Z10840" s="4">
        <f t="shared" si="507"/>
        <v>13.5</v>
      </c>
      <c r="AA10840" s="1">
        <v>10</v>
      </c>
      <c r="AB10840" s="1">
        <v>12</v>
      </c>
      <c r="AC10840" s="1">
        <f t="shared" si="508"/>
        <v>11</v>
      </c>
      <c r="AD10840" s="1">
        <v>2</v>
      </c>
      <c r="AE10840" s="1">
        <v>3</v>
      </c>
      <c r="AF10840" s="1">
        <v>3</v>
      </c>
      <c r="AG10840" s="1">
        <v>1</v>
      </c>
      <c r="AH10840">
        <f t="shared" si="509"/>
        <v>19.805321029583283</v>
      </c>
      <c r="AI10840">
        <v>2015</v>
      </c>
      <c r="AJ10840">
        <v>750</v>
      </c>
      <c r="AL10840" s="2">
        <v>27000</v>
      </c>
      <c r="AQ10840" t="str">
        <f>_xlfn.CONCAT("""data"": { ""id"":""", cleansingWine[[#This Row],[name]],""" },")</f>
        <v>"data": { "id":"Errazuriz Ovalle, Vin 7479 Chardonnay " },</v>
      </c>
    </row>
    <row r="10841" spans="1:43" x14ac:dyDescent="0.35">
      <c r="A10841">
        <v>10839</v>
      </c>
      <c r="B10841">
        <v>153807</v>
      </c>
      <c r="C10841" s="1" t="s">
        <v>14219</v>
      </c>
      <c r="D10841" s="1" t="s">
        <v>14220</v>
      </c>
      <c r="E10841" s="1" t="s">
        <v>278</v>
      </c>
      <c r="F10841" s="1" t="s">
        <v>279</v>
      </c>
      <c r="G10841" s="1" t="s">
        <v>280</v>
      </c>
      <c r="H10841" s="1" t="s">
        <v>32</v>
      </c>
      <c r="I10841" s="1" t="s">
        <v>32</v>
      </c>
      <c r="J10841" s="1" t="s">
        <v>68</v>
      </c>
      <c r="K10841" s="1" t="s">
        <v>32</v>
      </c>
      <c r="L10841" s="1" t="s">
        <v>32</v>
      </c>
      <c r="M10841" s="1" t="s">
        <v>32</v>
      </c>
      <c r="N10841" s="1" t="s">
        <v>32</v>
      </c>
      <c r="O10841" s="1" t="s">
        <v>32</v>
      </c>
      <c r="P10841" s="1" t="s">
        <v>32</v>
      </c>
      <c r="Q10841" s="1" t="s">
        <v>32</v>
      </c>
      <c r="R10841" s="1" t="s">
        <v>32</v>
      </c>
      <c r="S10841" s="1" t="s">
        <v>32</v>
      </c>
      <c r="T10841" s="1" t="s">
        <v>32</v>
      </c>
      <c r="U10841" s="1" t="s">
        <v>32</v>
      </c>
      <c r="V10841" s="1" t="s">
        <v>52</v>
      </c>
      <c r="W10841" s="1" t="s">
        <v>168</v>
      </c>
      <c r="X10841" s="4">
        <v>12.5</v>
      </c>
      <c r="Z10841" s="4">
        <f t="shared" si="507"/>
        <v>12.5</v>
      </c>
      <c r="AA10841" s="1">
        <v>12</v>
      </c>
      <c r="AB10841" s="1"/>
      <c r="AC10841" s="1">
        <f t="shared" si="508"/>
        <v>12</v>
      </c>
      <c r="AD10841" s="1">
        <v>2</v>
      </c>
      <c r="AE10841" s="1">
        <v>5</v>
      </c>
      <c r="AF10841" s="1">
        <v>3</v>
      </c>
      <c r="AG10841" s="1">
        <v>1</v>
      </c>
      <c r="AH10841">
        <f t="shared" si="509"/>
        <v>36.676520425154223</v>
      </c>
      <c r="AI10841">
        <v>2014</v>
      </c>
      <c r="AJ10841">
        <v>750</v>
      </c>
      <c r="AL10841" s="3">
        <v>50000</v>
      </c>
      <c r="AQ10841" t="str">
        <f>_xlfn.CONCAT("""data"": { ""id"":""", cleansingWine[[#This Row],[name]],""" },")</f>
        <v>"data": { "id":"Toi Toi, Marlborough Sauvignon Blanc" },</v>
      </c>
    </row>
    <row r="10842" spans="1:43" x14ac:dyDescent="0.35">
      <c r="A10842">
        <v>10840</v>
      </c>
      <c r="B10842">
        <v>153808</v>
      </c>
      <c r="C10842" s="1" t="s">
        <v>14221</v>
      </c>
      <c r="D10842" s="1" t="s">
        <v>14222</v>
      </c>
      <c r="E10842" s="1" t="s">
        <v>44</v>
      </c>
      <c r="F10842" s="1" t="s">
        <v>212</v>
      </c>
      <c r="G10842" s="1" t="s">
        <v>213</v>
      </c>
      <c r="H10842" s="1" t="s">
        <v>32</v>
      </c>
      <c r="I10842" s="1" t="s">
        <v>32</v>
      </c>
      <c r="J10842" s="1" t="s">
        <v>214</v>
      </c>
      <c r="K10842" s="1" t="s">
        <v>32</v>
      </c>
      <c r="L10842" s="1" t="s">
        <v>32</v>
      </c>
      <c r="M10842" s="1" t="s">
        <v>32</v>
      </c>
      <c r="N10842" s="1" t="s">
        <v>32</v>
      </c>
      <c r="O10842" s="1" t="s">
        <v>32</v>
      </c>
      <c r="P10842" s="1" t="s">
        <v>32</v>
      </c>
      <c r="Q10842" s="1" t="s">
        <v>32</v>
      </c>
      <c r="R10842" s="1" t="s">
        <v>32</v>
      </c>
      <c r="S10842" s="1" t="s">
        <v>32</v>
      </c>
      <c r="T10842" s="1" t="s">
        <v>32</v>
      </c>
      <c r="U10842" s="1" t="s">
        <v>32</v>
      </c>
      <c r="V10842" s="1" t="s">
        <v>36</v>
      </c>
      <c r="W10842" s="1" t="s">
        <v>37</v>
      </c>
      <c r="X10842" s="4">
        <v>14.5</v>
      </c>
      <c r="Z10842" s="4">
        <f t="shared" si="507"/>
        <v>14.5</v>
      </c>
      <c r="AA10842" s="1">
        <v>16</v>
      </c>
      <c r="AB10842" s="1">
        <v>18</v>
      </c>
      <c r="AC10842" s="1">
        <f t="shared" si="508"/>
        <v>17</v>
      </c>
      <c r="AD10842" s="1">
        <v>1</v>
      </c>
      <c r="AE10842" s="1">
        <v>4</v>
      </c>
      <c r="AF10842" s="1">
        <v>5</v>
      </c>
      <c r="AG10842" s="1">
        <v>4</v>
      </c>
      <c r="AH10842">
        <f t="shared" si="509"/>
        <v>183.38260212577111</v>
      </c>
      <c r="AI10842">
        <v>2011</v>
      </c>
      <c r="AJ10842">
        <v>750</v>
      </c>
      <c r="AL10842" s="2">
        <v>250000</v>
      </c>
      <c r="AQ10842" t="str">
        <f>_xlfn.CONCAT("""data"": { ""id"":""", cleansingWine[[#This Row],[name]],""" },")</f>
        <v>"data": { "id":"Presidente, Chateauneuf du Pape " },</v>
      </c>
    </row>
    <row r="10843" spans="1:43" x14ac:dyDescent="0.35">
      <c r="A10843">
        <v>10841</v>
      </c>
      <c r="B10843">
        <v>153809</v>
      </c>
      <c r="C10843" s="1" t="s">
        <v>14223</v>
      </c>
      <c r="D10843" s="1" t="s">
        <v>14224</v>
      </c>
      <c r="E10843" s="1" t="s">
        <v>285</v>
      </c>
      <c r="F10843" s="1" t="s">
        <v>286</v>
      </c>
      <c r="G10843" s="1" t="s">
        <v>676</v>
      </c>
      <c r="H10843" s="1" t="s">
        <v>32</v>
      </c>
      <c r="I10843" s="1" t="s">
        <v>32</v>
      </c>
      <c r="J10843" s="1" t="s">
        <v>215</v>
      </c>
      <c r="K10843" s="1" t="s">
        <v>214</v>
      </c>
      <c r="L10843" s="1" t="s">
        <v>32</v>
      </c>
      <c r="M10843" s="1" t="s">
        <v>32</v>
      </c>
      <c r="N10843" s="1" t="s">
        <v>32</v>
      </c>
      <c r="O10843" s="1" t="s">
        <v>32</v>
      </c>
      <c r="P10843" s="1" t="s">
        <v>32</v>
      </c>
      <c r="Q10843" s="1" t="s">
        <v>32</v>
      </c>
      <c r="R10843" s="1" t="s">
        <v>32</v>
      </c>
      <c r="S10843" s="1" t="s">
        <v>32</v>
      </c>
      <c r="T10843" s="1" t="s">
        <v>32</v>
      </c>
      <c r="U10843" s="1" t="s">
        <v>32</v>
      </c>
      <c r="V10843" s="1" t="s">
        <v>36</v>
      </c>
      <c r="W10843" s="1" t="s">
        <v>37</v>
      </c>
      <c r="X10843" s="4" t="s">
        <v>1167</v>
      </c>
      <c r="Y10843" s="4" t="s">
        <v>1742</v>
      </c>
      <c r="Z10843" s="4">
        <f t="shared" si="507"/>
        <v>15.5</v>
      </c>
      <c r="AA10843" s="1">
        <v>16</v>
      </c>
      <c r="AB10843" s="1">
        <v>18</v>
      </c>
      <c r="AC10843" s="1">
        <f t="shared" si="508"/>
        <v>17</v>
      </c>
      <c r="AD10843" s="1">
        <v>1</v>
      </c>
      <c r="AE10843" s="1">
        <v>3</v>
      </c>
      <c r="AF10843" s="1">
        <v>4</v>
      </c>
      <c r="AG10843" s="1">
        <v>4</v>
      </c>
      <c r="AH10843">
        <f t="shared" si="509"/>
        <v>0</v>
      </c>
      <c r="AI10843">
        <v>2014</v>
      </c>
      <c r="AJ10843">
        <v>750</v>
      </c>
      <c r="AL10843" s="3">
        <v>0</v>
      </c>
      <c r="AQ10843" t="str">
        <f>_xlfn.CONCAT("""data"": { ""id"":""", cleansingWine[[#This Row],[name]],""" },")</f>
        <v>"data": { "id":"RBJ Theologicum" },</v>
      </c>
    </row>
    <row r="10844" spans="1:43" x14ac:dyDescent="0.35">
      <c r="A10844">
        <v>10842</v>
      </c>
      <c r="B10844">
        <v>153810</v>
      </c>
      <c r="C10844" s="1" t="s">
        <v>14225</v>
      </c>
      <c r="D10844" s="1" t="s">
        <v>3891</v>
      </c>
      <c r="E10844" s="1" t="s">
        <v>89</v>
      </c>
      <c r="F10844" s="1" t="s">
        <v>391</v>
      </c>
      <c r="G10844" s="1" t="s">
        <v>602</v>
      </c>
      <c r="H10844" s="1" t="s">
        <v>32</v>
      </c>
      <c r="I10844" s="1" t="s">
        <v>32</v>
      </c>
      <c r="J10844" s="1" t="s">
        <v>594</v>
      </c>
      <c r="K10844" s="1" t="s">
        <v>32</v>
      </c>
      <c r="L10844" s="1" t="s">
        <v>32</v>
      </c>
      <c r="M10844" s="1" t="s">
        <v>32</v>
      </c>
      <c r="N10844" s="1" t="s">
        <v>32</v>
      </c>
      <c r="O10844" s="1" t="s">
        <v>32</v>
      </c>
      <c r="P10844" s="1" t="s">
        <v>32</v>
      </c>
      <c r="Q10844" s="1" t="s">
        <v>32</v>
      </c>
      <c r="R10844" s="1" t="s">
        <v>32</v>
      </c>
      <c r="S10844" s="1" t="s">
        <v>32</v>
      </c>
      <c r="T10844" s="1" t="s">
        <v>32</v>
      </c>
      <c r="U10844" s="1" t="s">
        <v>32</v>
      </c>
      <c r="V10844" s="1" t="s">
        <v>36</v>
      </c>
      <c r="W10844" s="1" t="s">
        <v>37</v>
      </c>
      <c r="X10844" s="4" t="s">
        <v>146</v>
      </c>
      <c r="Z10844" s="4" t="str">
        <f t="shared" si="507"/>
        <v>14</v>
      </c>
      <c r="AA10844" s="1">
        <v>12</v>
      </c>
      <c r="AB10844" s="1"/>
      <c r="AC10844" s="1">
        <f t="shared" si="508"/>
        <v>12</v>
      </c>
      <c r="AD10844" s="1">
        <v>1</v>
      </c>
      <c r="AE10844" s="1">
        <v>3</v>
      </c>
      <c r="AF10844" s="1">
        <v>4</v>
      </c>
      <c r="AG10844" s="1">
        <v>3</v>
      </c>
      <c r="AH10844">
        <f t="shared" si="509"/>
        <v>220.05912255092534</v>
      </c>
      <c r="AI10844">
        <v>2010</v>
      </c>
      <c r="AJ10844">
        <v>750</v>
      </c>
      <c r="AL10844" s="2">
        <v>300000</v>
      </c>
      <c r="AQ10844" t="str">
        <f>_xlfn.CONCAT("""data"": { ""id"":""", cleansingWine[[#This Row],[name]],""" },")</f>
        <v>"data": { "id":"1879 T Valpolicella Ripasso" },</v>
      </c>
    </row>
    <row r="10845" spans="1:43" x14ac:dyDescent="0.35">
      <c r="A10845">
        <v>10843</v>
      </c>
      <c r="B10845">
        <v>153811</v>
      </c>
      <c r="C10845" s="1" t="s">
        <v>14226</v>
      </c>
      <c r="D10845" s="1" t="s">
        <v>14222</v>
      </c>
      <c r="E10845" s="1" t="s">
        <v>44</v>
      </c>
      <c r="F10845" s="1" t="s">
        <v>212</v>
      </c>
      <c r="G10845" s="1" t="s">
        <v>217</v>
      </c>
      <c r="H10845" s="1" t="s">
        <v>32</v>
      </c>
      <c r="I10845" s="1" t="s">
        <v>32</v>
      </c>
      <c r="J10845" s="1" t="s">
        <v>214</v>
      </c>
      <c r="K10845" s="1" t="s">
        <v>32</v>
      </c>
      <c r="L10845" s="1" t="s">
        <v>32</v>
      </c>
      <c r="M10845" s="1" t="s">
        <v>32</v>
      </c>
      <c r="N10845" s="1" t="s">
        <v>32</v>
      </c>
      <c r="O10845" s="1" t="s">
        <v>32</v>
      </c>
      <c r="P10845" s="1" t="s">
        <v>32</v>
      </c>
      <c r="Q10845" s="1" t="s">
        <v>32</v>
      </c>
      <c r="R10845" s="1" t="s">
        <v>32</v>
      </c>
      <c r="S10845" s="1" t="s">
        <v>32</v>
      </c>
      <c r="T10845" s="1" t="s">
        <v>32</v>
      </c>
      <c r="U10845" s="1" t="s">
        <v>32</v>
      </c>
      <c r="V10845" s="1" t="s">
        <v>36</v>
      </c>
      <c r="W10845" s="1" t="s">
        <v>37</v>
      </c>
      <c r="X10845" s="4" t="s">
        <v>65</v>
      </c>
      <c r="Z10845" s="4" t="str">
        <f t="shared" si="507"/>
        <v>13</v>
      </c>
      <c r="AA10845" s="1">
        <v>15</v>
      </c>
      <c r="AB10845" s="1">
        <v>18</v>
      </c>
      <c r="AC10845" s="1">
        <f t="shared" si="508"/>
        <v>16.5</v>
      </c>
      <c r="AD10845" s="1">
        <v>1</v>
      </c>
      <c r="AE10845" s="1">
        <v>3</v>
      </c>
      <c r="AF10845" s="1">
        <v>3</v>
      </c>
      <c r="AG10845" s="1">
        <v>3</v>
      </c>
      <c r="AH10845">
        <f t="shared" si="509"/>
        <v>58.682432680246762</v>
      </c>
      <c r="AI10845">
        <v>2013</v>
      </c>
      <c r="AJ10845">
        <v>750</v>
      </c>
      <c r="AL10845" s="3">
        <v>80000</v>
      </c>
      <c r="AQ10845" t="str">
        <f>_xlfn.CONCAT("""data"": { ""id"":""", cleansingWine[[#This Row],[name]],""" },")</f>
        <v>"data": { "id":"Presidente, Cotes du Rhone Grands Classiques" },</v>
      </c>
    </row>
    <row r="10846" spans="1:43" x14ac:dyDescent="0.35">
      <c r="A10846">
        <v>10844</v>
      </c>
      <c r="B10846">
        <v>153812</v>
      </c>
      <c r="C10846" s="1" t="s">
        <v>14227</v>
      </c>
      <c r="D10846" s="1" t="s">
        <v>14228</v>
      </c>
      <c r="E10846" s="1" t="s">
        <v>44</v>
      </c>
      <c r="F10846" s="1" t="s">
        <v>72</v>
      </c>
      <c r="G10846" s="1" t="s">
        <v>73</v>
      </c>
      <c r="H10846" s="1" t="s">
        <v>32</v>
      </c>
      <c r="I10846" s="1" t="s">
        <v>32</v>
      </c>
      <c r="J10846" s="1" t="s">
        <v>220</v>
      </c>
      <c r="K10846" s="1" t="s">
        <v>221</v>
      </c>
      <c r="L10846" s="1" t="s">
        <v>32</v>
      </c>
      <c r="M10846" s="1" t="s">
        <v>32</v>
      </c>
      <c r="N10846" s="1" t="s">
        <v>32</v>
      </c>
      <c r="O10846" s="1" t="s">
        <v>32</v>
      </c>
      <c r="P10846" s="1" t="s">
        <v>32</v>
      </c>
      <c r="Q10846" s="1" t="s">
        <v>32</v>
      </c>
      <c r="R10846" s="1" t="s">
        <v>32</v>
      </c>
      <c r="S10846" s="1" t="s">
        <v>32</v>
      </c>
      <c r="T10846" s="1" t="s">
        <v>32</v>
      </c>
      <c r="U10846" s="1" t="s">
        <v>32</v>
      </c>
      <c r="V10846" s="1" t="s">
        <v>52</v>
      </c>
      <c r="W10846" s="1" t="s">
        <v>168</v>
      </c>
      <c r="Z10846" s="4">
        <f t="shared" si="507"/>
        <v>0</v>
      </c>
      <c r="AA10846" s="1"/>
      <c r="AB10846" s="1"/>
      <c r="AC10846" s="1">
        <f t="shared" si="508"/>
        <v>0</v>
      </c>
      <c r="AD10846" s="1">
        <v>1</v>
      </c>
      <c r="AE10846" s="1">
        <v>3</v>
      </c>
      <c r="AF10846" s="1">
        <v>4</v>
      </c>
      <c r="AG10846" s="1">
        <v>1</v>
      </c>
      <c r="AH10846">
        <f t="shared" si="509"/>
        <v>79.221284118333131</v>
      </c>
      <c r="AI10846">
        <v>2018</v>
      </c>
      <c r="AJ10846">
        <v>750</v>
      </c>
      <c r="AL10846" s="2">
        <v>108000</v>
      </c>
      <c r="AQ10846" t="str">
        <f>_xlfn.CONCAT("""data"": { ""id"":""", cleansingWine[[#This Row],[name]],""" },")</f>
        <v>"data": { "id":"Chateau Puech Haut, Prestige Blanc" },</v>
      </c>
    </row>
    <row r="10847" spans="1:43" x14ac:dyDescent="0.35">
      <c r="A10847">
        <v>10845</v>
      </c>
      <c r="B10847">
        <v>153813</v>
      </c>
      <c r="C10847" s="1" t="s">
        <v>14229</v>
      </c>
      <c r="D10847" s="1" t="s">
        <v>14228</v>
      </c>
      <c r="E10847" s="1" t="s">
        <v>44</v>
      </c>
      <c r="F10847" s="1" t="s">
        <v>72</v>
      </c>
      <c r="G10847" s="1" t="s">
        <v>73</v>
      </c>
      <c r="H10847" s="1" t="s">
        <v>32</v>
      </c>
      <c r="I10847" s="1" t="s">
        <v>32</v>
      </c>
      <c r="J10847" s="1" t="s">
        <v>214</v>
      </c>
      <c r="K10847" s="1" t="s">
        <v>40</v>
      </c>
      <c r="L10847" s="1" t="s">
        <v>32</v>
      </c>
      <c r="M10847" s="1" t="s">
        <v>32</v>
      </c>
      <c r="N10847" s="1" t="s">
        <v>32</v>
      </c>
      <c r="O10847" s="1" t="s">
        <v>32</v>
      </c>
      <c r="P10847" s="1" t="s">
        <v>32</v>
      </c>
      <c r="Q10847" s="1" t="s">
        <v>32</v>
      </c>
      <c r="R10847" s="1" t="s">
        <v>32</v>
      </c>
      <c r="S10847" s="1" t="s">
        <v>32</v>
      </c>
      <c r="T10847" s="1" t="s">
        <v>32</v>
      </c>
      <c r="U10847" s="1" t="s">
        <v>32</v>
      </c>
      <c r="V10847" s="1" t="s">
        <v>36</v>
      </c>
      <c r="W10847" s="1" t="s">
        <v>37</v>
      </c>
      <c r="Z10847" s="4">
        <f t="shared" si="507"/>
        <v>0</v>
      </c>
      <c r="AA10847" s="1"/>
      <c r="AB10847" s="1"/>
      <c r="AC10847" s="1">
        <f t="shared" si="508"/>
        <v>0</v>
      </c>
      <c r="AD10847" s="1">
        <v>1</v>
      </c>
      <c r="AE10847" s="1">
        <v>3</v>
      </c>
      <c r="AF10847" s="1">
        <v>4</v>
      </c>
      <c r="AG10847" s="1">
        <v>4</v>
      </c>
      <c r="AH10847">
        <f t="shared" si="509"/>
        <v>79.221284118333131</v>
      </c>
      <c r="AI10847">
        <v>2018</v>
      </c>
      <c r="AJ10847">
        <v>750</v>
      </c>
      <c r="AL10847" s="3">
        <v>108000</v>
      </c>
      <c r="AQ10847" t="str">
        <f>_xlfn.CONCAT("""data"": { ""id"":""", cleansingWine[[#This Row],[name]],""" },")</f>
        <v>"data": { "id":"Chateau Puech Haut, Prestige Rouge" },</v>
      </c>
    </row>
    <row r="10848" spans="1:43" x14ac:dyDescent="0.35">
      <c r="A10848">
        <v>10846</v>
      </c>
      <c r="B10848">
        <v>153814</v>
      </c>
      <c r="C10848" s="1" t="s">
        <v>14230</v>
      </c>
      <c r="D10848" s="1" t="s">
        <v>14228</v>
      </c>
      <c r="E10848" s="1" t="s">
        <v>44</v>
      </c>
      <c r="F10848" s="1" t="s">
        <v>72</v>
      </c>
      <c r="G10848" s="1" t="s">
        <v>73</v>
      </c>
      <c r="H10848" s="1" t="s">
        <v>32</v>
      </c>
      <c r="I10848" s="1" t="s">
        <v>32</v>
      </c>
      <c r="J10848" s="1" t="s">
        <v>40</v>
      </c>
      <c r="K10848" s="1" t="s">
        <v>214</v>
      </c>
      <c r="L10848" s="1" t="s">
        <v>215</v>
      </c>
      <c r="M10848" s="1" t="s">
        <v>45</v>
      </c>
      <c r="N10848" s="1" t="s">
        <v>32</v>
      </c>
      <c r="O10848" s="1" t="s">
        <v>32</v>
      </c>
      <c r="P10848" s="1" t="s">
        <v>32</v>
      </c>
      <c r="Q10848" s="1" t="s">
        <v>32</v>
      </c>
      <c r="R10848" s="1" t="s">
        <v>32</v>
      </c>
      <c r="S10848" s="1" t="s">
        <v>32</v>
      </c>
      <c r="T10848" s="1" t="s">
        <v>32</v>
      </c>
      <c r="U10848" s="1" t="s">
        <v>32</v>
      </c>
      <c r="V10848" s="1" t="s">
        <v>36</v>
      </c>
      <c r="W10848" s="1" t="s">
        <v>37</v>
      </c>
      <c r="Z10848" s="4">
        <f t="shared" si="507"/>
        <v>0</v>
      </c>
      <c r="AA10848" s="1"/>
      <c r="AB10848" s="1"/>
      <c r="AC10848" s="1">
        <f t="shared" si="508"/>
        <v>0</v>
      </c>
      <c r="AD10848" s="1">
        <v>1</v>
      </c>
      <c r="AE10848" s="1">
        <v>3</v>
      </c>
      <c r="AF10848" s="1">
        <v>4</v>
      </c>
      <c r="AG10848" s="1">
        <v>4</v>
      </c>
      <c r="AH10848">
        <f t="shared" si="509"/>
        <v>125.43369985402745</v>
      </c>
      <c r="AI10848">
        <v>2017</v>
      </c>
      <c r="AJ10848">
        <v>750</v>
      </c>
      <c r="AL10848" s="2">
        <v>171000</v>
      </c>
      <c r="AQ10848" t="str">
        <f>_xlfn.CONCAT("""data"": { ""id"":""", cleansingWine[[#This Row],[name]],""" },")</f>
        <v>"data": { "id":"Chateau Puech Haut, Tete de Belier Rouge" },</v>
      </c>
    </row>
    <row r="10849" spans="1:43" x14ac:dyDescent="0.35">
      <c r="A10849">
        <v>10847</v>
      </c>
      <c r="B10849">
        <v>153815</v>
      </c>
      <c r="C10849" s="1" t="s">
        <v>14231</v>
      </c>
      <c r="D10849" s="1" t="s">
        <v>14228</v>
      </c>
      <c r="E10849" s="1" t="s">
        <v>44</v>
      </c>
      <c r="F10849" s="1" t="s">
        <v>72</v>
      </c>
      <c r="G10849" s="1" t="s">
        <v>73</v>
      </c>
      <c r="H10849" s="1" t="s">
        <v>32</v>
      </c>
      <c r="I10849" s="1" t="s">
        <v>32</v>
      </c>
      <c r="J10849" s="1" t="s">
        <v>40</v>
      </c>
      <c r="K10849" s="1" t="s">
        <v>215</v>
      </c>
      <c r="L10849" s="1" t="s">
        <v>32</v>
      </c>
      <c r="M10849" s="1" t="s">
        <v>32</v>
      </c>
      <c r="N10849" s="1" t="s">
        <v>32</v>
      </c>
      <c r="O10849" s="1" t="s">
        <v>32</v>
      </c>
      <c r="P10849" s="1" t="s">
        <v>32</v>
      </c>
      <c r="Q10849" s="1" t="s">
        <v>32</v>
      </c>
      <c r="R10849" s="1" t="s">
        <v>32</v>
      </c>
      <c r="S10849" s="1" t="s">
        <v>32</v>
      </c>
      <c r="T10849" s="1" t="s">
        <v>32</v>
      </c>
      <c r="U10849" s="1" t="s">
        <v>32</v>
      </c>
      <c r="V10849" s="1" t="s">
        <v>36</v>
      </c>
      <c r="W10849" s="1" t="s">
        <v>37</v>
      </c>
      <c r="Z10849" s="4">
        <f t="shared" si="507"/>
        <v>0</v>
      </c>
      <c r="AA10849" s="1"/>
      <c r="AB10849" s="1"/>
      <c r="AC10849" s="1">
        <f t="shared" si="508"/>
        <v>0</v>
      </c>
      <c r="AD10849" s="1">
        <v>1</v>
      </c>
      <c r="AE10849" s="1">
        <v>4</v>
      </c>
      <c r="AF10849" s="1">
        <v>5</v>
      </c>
      <c r="AG10849" s="1">
        <v>5</v>
      </c>
      <c r="AH10849">
        <f t="shared" si="509"/>
        <v>227.39442663595619</v>
      </c>
      <c r="AI10849">
        <v>2016</v>
      </c>
      <c r="AJ10849">
        <v>750</v>
      </c>
      <c r="AL10849" s="3">
        <v>310000</v>
      </c>
      <c r="AQ10849" t="str">
        <f>_xlfn.CONCAT("""data"": { ""id"":""", cleansingWine[[#This Row],[name]],""" },")</f>
        <v>"data": { "id":"Chateau Puech Haut, Clos du Pic" },</v>
      </c>
    </row>
    <row r="10850" spans="1:43" x14ac:dyDescent="0.35">
      <c r="A10850">
        <v>10848</v>
      </c>
      <c r="B10850">
        <v>153816</v>
      </c>
      <c r="C10850" s="1" t="s">
        <v>14232</v>
      </c>
      <c r="D10850" s="1" t="s">
        <v>10439</v>
      </c>
      <c r="E10850" s="1" t="s">
        <v>3939</v>
      </c>
      <c r="F10850" s="1" t="s">
        <v>3940</v>
      </c>
      <c r="G10850" s="1" t="s">
        <v>32</v>
      </c>
      <c r="H10850" s="1" t="s">
        <v>32</v>
      </c>
      <c r="I10850" s="1" t="s">
        <v>32</v>
      </c>
      <c r="J10850" s="1" t="s">
        <v>641</v>
      </c>
      <c r="K10850" s="1" t="s">
        <v>1301</v>
      </c>
      <c r="L10850" s="1" t="s">
        <v>14233</v>
      </c>
      <c r="M10850" s="1" t="s">
        <v>32</v>
      </c>
      <c r="N10850" s="1" t="s">
        <v>32</v>
      </c>
      <c r="O10850" s="1" t="s">
        <v>32</v>
      </c>
      <c r="P10850" s="1" t="s">
        <v>32</v>
      </c>
      <c r="Q10850" s="1" t="s">
        <v>32</v>
      </c>
      <c r="R10850" s="1" t="s">
        <v>32</v>
      </c>
      <c r="S10850" s="1" t="s">
        <v>32</v>
      </c>
      <c r="T10850" s="1" t="s">
        <v>32</v>
      </c>
      <c r="U10850" s="1" t="s">
        <v>32</v>
      </c>
      <c r="V10850" s="1" t="s">
        <v>52</v>
      </c>
      <c r="W10850" s="1" t="s">
        <v>37</v>
      </c>
      <c r="X10850" s="4">
        <v>11.5</v>
      </c>
      <c r="Z10850" s="4">
        <f t="shared" si="507"/>
        <v>11.5</v>
      </c>
      <c r="AA10850" s="1">
        <v>8</v>
      </c>
      <c r="AB10850" s="1"/>
      <c r="AC10850" s="1">
        <f t="shared" si="508"/>
        <v>8</v>
      </c>
      <c r="AD10850" s="1">
        <v>1</v>
      </c>
      <c r="AE10850" s="1">
        <v>3</v>
      </c>
      <c r="AF10850" s="1">
        <v>2</v>
      </c>
      <c r="AG10850" s="1">
        <v>1</v>
      </c>
      <c r="AH10850">
        <f t="shared" si="509"/>
        <v>23.472973072098704</v>
      </c>
      <c r="AI10850">
        <v>2013</v>
      </c>
      <c r="AJ10850">
        <v>750</v>
      </c>
      <c r="AL10850" s="2">
        <v>32000</v>
      </c>
      <c r="AQ10850" t="str">
        <f>_xlfn.CONCAT("""data"": { ""id"":""", cleansingWine[[#This Row],[name]],""" },")</f>
        <v>"data": { "id":"Esterhazy, Der Prinz Cuvee" },</v>
      </c>
    </row>
    <row r="10851" spans="1:43" x14ac:dyDescent="0.35">
      <c r="A10851">
        <v>10849</v>
      </c>
      <c r="B10851">
        <v>153817</v>
      </c>
      <c r="C10851" s="1" t="s">
        <v>14234</v>
      </c>
      <c r="D10851" s="1" t="s">
        <v>10439</v>
      </c>
      <c r="E10851" s="1" t="s">
        <v>3939</v>
      </c>
      <c r="F10851" s="1" t="s">
        <v>3940</v>
      </c>
      <c r="G10851" s="1" t="s">
        <v>14235</v>
      </c>
      <c r="H10851" s="1" t="s">
        <v>32</v>
      </c>
      <c r="I10851" s="1" t="s">
        <v>32</v>
      </c>
      <c r="J10851" s="1" t="s">
        <v>6091</v>
      </c>
      <c r="K10851" s="1" t="s">
        <v>35</v>
      </c>
      <c r="L10851" s="1" t="s">
        <v>6089</v>
      </c>
      <c r="M10851" s="1" t="s">
        <v>32</v>
      </c>
      <c r="N10851" s="1" t="s">
        <v>32</v>
      </c>
      <c r="O10851" s="1" t="s">
        <v>32</v>
      </c>
      <c r="P10851" s="1" t="s">
        <v>32</v>
      </c>
      <c r="Q10851" s="1" t="s">
        <v>32</v>
      </c>
      <c r="R10851" s="1" t="s">
        <v>32</v>
      </c>
      <c r="S10851" s="1" t="s">
        <v>32</v>
      </c>
      <c r="T10851" s="1" t="s">
        <v>32</v>
      </c>
      <c r="U10851" s="1" t="s">
        <v>32</v>
      </c>
      <c r="V10851" s="1" t="s">
        <v>36</v>
      </c>
      <c r="W10851" s="1" t="s">
        <v>37</v>
      </c>
      <c r="X10851" s="4">
        <v>13.5</v>
      </c>
      <c r="Z10851" s="4">
        <f t="shared" si="507"/>
        <v>13.5</v>
      </c>
      <c r="AA10851" s="1">
        <v>15</v>
      </c>
      <c r="AB10851" s="1">
        <v>17</v>
      </c>
      <c r="AC10851" s="1">
        <f t="shared" si="508"/>
        <v>16</v>
      </c>
      <c r="AD10851" s="1">
        <v>1</v>
      </c>
      <c r="AE10851" s="1">
        <v>3</v>
      </c>
      <c r="AF10851" s="1">
        <v>4</v>
      </c>
      <c r="AG10851" s="1">
        <v>4</v>
      </c>
      <c r="AH10851">
        <f t="shared" si="509"/>
        <v>30.808277157129549</v>
      </c>
      <c r="AI10851">
        <v>2009</v>
      </c>
      <c r="AJ10851">
        <v>750</v>
      </c>
      <c r="AL10851" s="3">
        <v>42000</v>
      </c>
      <c r="AQ10851" t="str">
        <f>_xlfn.CONCAT("""data"": { ""id"":""", cleansingWine[[#This Row],[name]],""" },")</f>
        <v>"data": { "id":"Esterhazy, Frog King" },</v>
      </c>
    </row>
    <row r="10852" spans="1:43" x14ac:dyDescent="0.35">
      <c r="A10852">
        <v>10850</v>
      </c>
      <c r="B10852">
        <v>153818</v>
      </c>
      <c r="C10852" s="1" t="s">
        <v>14236</v>
      </c>
      <c r="D10852" s="1" t="s">
        <v>10439</v>
      </c>
      <c r="E10852" s="1" t="s">
        <v>3939</v>
      </c>
      <c r="F10852" s="1" t="s">
        <v>3940</v>
      </c>
      <c r="G10852" s="1" t="s">
        <v>32</v>
      </c>
      <c r="H10852" s="1" t="s">
        <v>32</v>
      </c>
      <c r="I10852" s="1" t="s">
        <v>32</v>
      </c>
      <c r="J10852" s="1" t="s">
        <v>6091</v>
      </c>
      <c r="K10852" s="1" t="s">
        <v>32</v>
      </c>
      <c r="L10852" s="1" t="s">
        <v>32</v>
      </c>
      <c r="M10852" s="1" t="s">
        <v>32</v>
      </c>
      <c r="N10852" s="1" t="s">
        <v>32</v>
      </c>
      <c r="O10852" s="1" t="s">
        <v>32</v>
      </c>
      <c r="P10852" s="1" t="s">
        <v>32</v>
      </c>
      <c r="Q10852" s="1" t="s">
        <v>32</v>
      </c>
      <c r="R10852" s="1" t="s">
        <v>32</v>
      </c>
      <c r="S10852" s="1" t="s">
        <v>32</v>
      </c>
      <c r="T10852" s="1" t="s">
        <v>32</v>
      </c>
      <c r="U10852" s="1" t="s">
        <v>32</v>
      </c>
      <c r="V10852" s="1" t="s">
        <v>36</v>
      </c>
      <c r="W10852" s="1" t="s">
        <v>37</v>
      </c>
      <c r="X10852" s="4">
        <v>13.5</v>
      </c>
      <c r="Z10852" s="4">
        <f t="shared" si="507"/>
        <v>13.5</v>
      </c>
      <c r="AA10852" s="1">
        <v>17</v>
      </c>
      <c r="AB10852" s="1"/>
      <c r="AC10852" s="1">
        <f t="shared" si="508"/>
        <v>17</v>
      </c>
      <c r="AD10852" s="1">
        <v>1</v>
      </c>
      <c r="AE10852" s="1">
        <v>4</v>
      </c>
      <c r="AF10852" s="1">
        <v>4</v>
      </c>
      <c r="AG10852" s="1">
        <v>4</v>
      </c>
      <c r="AH10852">
        <f t="shared" si="509"/>
        <v>45.478885327191236</v>
      </c>
      <c r="AI10852">
        <v>2010</v>
      </c>
      <c r="AJ10852">
        <v>750</v>
      </c>
      <c r="AL10852" s="2">
        <v>62000</v>
      </c>
      <c r="AQ10852" t="str">
        <f>_xlfn.CONCAT("""data"": { ""id"":""", cleansingWine[[#This Row],[name]],""" },")</f>
        <v>"data": { "id":"Esterhazy, Leightaberg DAC Blaufrankisch" },</v>
      </c>
    </row>
    <row r="10853" spans="1:43" x14ac:dyDescent="0.35">
      <c r="A10853">
        <v>10851</v>
      </c>
      <c r="B10853">
        <v>153819</v>
      </c>
      <c r="C10853" s="1" t="s">
        <v>14237</v>
      </c>
      <c r="D10853" s="1" t="s">
        <v>10439</v>
      </c>
      <c r="E10853" s="1" t="s">
        <v>3939</v>
      </c>
      <c r="F10853" s="1" t="s">
        <v>3940</v>
      </c>
      <c r="G10853" s="1" t="s">
        <v>32</v>
      </c>
      <c r="H10853" s="1" t="s">
        <v>32</v>
      </c>
      <c r="I10853" s="1" t="s">
        <v>32</v>
      </c>
      <c r="J10853" s="1" t="s">
        <v>148</v>
      </c>
      <c r="K10853" s="1" t="s">
        <v>32</v>
      </c>
      <c r="L10853" s="1" t="s">
        <v>32</v>
      </c>
      <c r="M10853" s="1" t="s">
        <v>32</v>
      </c>
      <c r="N10853" s="1" t="s">
        <v>32</v>
      </c>
      <c r="O10853" s="1" t="s">
        <v>32</v>
      </c>
      <c r="P10853" s="1" t="s">
        <v>32</v>
      </c>
      <c r="Q10853" s="1" t="s">
        <v>32</v>
      </c>
      <c r="R10853" s="1" t="s">
        <v>32</v>
      </c>
      <c r="S10853" s="1" t="s">
        <v>32</v>
      </c>
      <c r="T10853" s="1" t="s">
        <v>32</v>
      </c>
      <c r="U10853" s="1" t="s">
        <v>32</v>
      </c>
      <c r="V10853" s="1" t="s">
        <v>52</v>
      </c>
      <c r="W10853" s="1" t="s">
        <v>37</v>
      </c>
      <c r="X10853" s="4" t="s">
        <v>65</v>
      </c>
      <c r="Z10853" s="4" t="str">
        <f t="shared" si="507"/>
        <v>13</v>
      </c>
      <c r="AA10853" s="1">
        <v>10</v>
      </c>
      <c r="AB10853" s="1"/>
      <c r="AC10853" s="1">
        <f t="shared" si="508"/>
        <v>10</v>
      </c>
      <c r="AD10853" s="1">
        <v>1</v>
      </c>
      <c r="AE10853" s="1">
        <v>3</v>
      </c>
      <c r="AF10853" s="1">
        <v>5</v>
      </c>
      <c r="AG10853" s="1">
        <v>1</v>
      </c>
      <c r="AH10853">
        <f t="shared" si="509"/>
        <v>39.610642059166565</v>
      </c>
      <c r="AI10853">
        <v>2012</v>
      </c>
      <c r="AJ10853">
        <v>750</v>
      </c>
      <c r="AL10853" s="3">
        <v>54000</v>
      </c>
      <c r="AQ10853" t="str">
        <f>_xlfn.CONCAT("""data"": { ""id"":""", cleansingWine[[#This Row],[name]],""" },")</f>
        <v>"data": { "id":"Esterhazy, Leithberg DAC Chardonnay" },</v>
      </c>
    </row>
    <row r="10854" spans="1:43" x14ac:dyDescent="0.35">
      <c r="A10854">
        <v>10852</v>
      </c>
      <c r="B10854">
        <v>153820</v>
      </c>
      <c r="C10854" s="1" t="s">
        <v>14238</v>
      </c>
      <c r="D10854" s="1" t="s">
        <v>10991</v>
      </c>
      <c r="E10854" s="1" t="s">
        <v>44</v>
      </c>
      <c r="F10854" s="1" t="s">
        <v>72</v>
      </c>
      <c r="G10854" s="1" t="s">
        <v>73</v>
      </c>
      <c r="H10854" s="1" t="s">
        <v>508</v>
      </c>
      <c r="I10854" s="1" t="s">
        <v>32</v>
      </c>
      <c r="J10854" s="1" t="s">
        <v>214</v>
      </c>
      <c r="K10854" s="1" t="s">
        <v>32</v>
      </c>
      <c r="L10854" s="1" t="s">
        <v>32</v>
      </c>
      <c r="M10854" s="1" t="s">
        <v>32</v>
      </c>
      <c r="N10854" s="1" t="s">
        <v>32</v>
      </c>
      <c r="O10854" s="1" t="s">
        <v>32</v>
      </c>
      <c r="P10854" s="1" t="s">
        <v>32</v>
      </c>
      <c r="Q10854" s="1" t="s">
        <v>32</v>
      </c>
      <c r="R10854" s="1" t="s">
        <v>32</v>
      </c>
      <c r="S10854" s="1" t="s">
        <v>32</v>
      </c>
      <c r="T10854" s="1" t="s">
        <v>32</v>
      </c>
      <c r="U10854" s="1" t="s">
        <v>32</v>
      </c>
      <c r="V10854" s="1" t="s">
        <v>36</v>
      </c>
      <c r="W10854" s="1" t="s">
        <v>37</v>
      </c>
      <c r="X10854" s="4">
        <v>14.5</v>
      </c>
      <c r="Z10854" s="4">
        <f t="shared" si="507"/>
        <v>14.5</v>
      </c>
      <c r="AA10854" s="1">
        <v>20</v>
      </c>
      <c r="AB10854" s="1"/>
      <c r="AC10854" s="1">
        <f t="shared" si="508"/>
        <v>20</v>
      </c>
      <c r="AD10854" s="1">
        <v>1</v>
      </c>
      <c r="AE10854" s="1">
        <v>3</v>
      </c>
      <c r="AF10854" s="1">
        <v>4</v>
      </c>
      <c r="AG10854" s="1">
        <v>3</v>
      </c>
      <c r="AH10854">
        <f t="shared" si="509"/>
        <v>35.209459608148059</v>
      </c>
      <c r="AI10854">
        <v>2012</v>
      </c>
      <c r="AJ10854">
        <v>750</v>
      </c>
      <c r="AL10854" s="2">
        <v>48000</v>
      </c>
      <c r="AQ10854" t="str">
        <f>_xlfn.CONCAT("""data"": { ""id"":""", cleansingWine[[#This Row],[name]],""" },")</f>
        <v>"data": { "id":"Domaine Esprit des Pierres" },</v>
      </c>
    </row>
    <row r="10855" spans="1:43" x14ac:dyDescent="0.35">
      <c r="A10855">
        <v>10853</v>
      </c>
      <c r="B10855">
        <v>153821</v>
      </c>
      <c r="C10855" s="1" t="s">
        <v>14239</v>
      </c>
      <c r="D10855" s="1" t="s">
        <v>14240</v>
      </c>
      <c r="E10855" s="1" t="s">
        <v>55</v>
      </c>
      <c r="F10855" s="1" t="s">
        <v>7265</v>
      </c>
      <c r="G10855" s="1" t="s">
        <v>14241</v>
      </c>
      <c r="H10855" s="1" t="s">
        <v>32</v>
      </c>
      <c r="I10855" s="1" t="s">
        <v>32</v>
      </c>
      <c r="J10855" s="1" t="s">
        <v>179</v>
      </c>
      <c r="K10855" s="1" t="s">
        <v>32</v>
      </c>
      <c r="L10855" s="1" t="s">
        <v>32</v>
      </c>
      <c r="M10855" s="1" t="s">
        <v>32</v>
      </c>
      <c r="N10855" s="1" t="s">
        <v>32</v>
      </c>
      <c r="O10855" s="1" t="s">
        <v>32</v>
      </c>
      <c r="P10855" s="1" t="s">
        <v>32</v>
      </c>
      <c r="Q10855" s="1" t="s">
        <v>32</v>
      </c>
      <c r="R10855" s="1" t="s">
        <v>32</v>
      </c>
      <c r="S10855" s="1" t="s">
        <v>32</v>
      </c>
      <c r="T10855" s="1" t="s">
        <v>32</v>
      </c>
      <c r="U10855" s="1" t="s">
        <v>32</v>
      </c>
      <c r="V10855" s="1" t="s">
        <v>36</v>
      </c>
      <c r="W10855" s="1" t="s">
        <v>37</v>
      </c>
      <c r="X10855" s="4">
        <v>13.5</v>
      </c>
      <c r="Z10855" s="4">
        <f t="shared" si="507"/>
        <v>13.5</v>
      </c>
      <c r="AA10855" s="1">
        <v>15</v>
      </c>
      <c r="AB10855" s="1">
        <v>17</v>
      </c>
      <c r="AC10855" s="1">
        <f t="shared" si="508"/>
        <v>16</v>
      </c>
      <c r="AD10855" s="1">
        <v>1</v>
      </c>
      <c r="AE10855" s="1">
        <v>5</v>
      </c>
      <c r="AF10855" s="1">
        <v>4</v>
      </c>
      <c r="AG10855" s="1">
        <v>3</v>
      </c>
      <c r="AH10855">
        <f t="shared" si="509"/>
        <v>117.36486536049352</v>
      </c>
      <c r="AI10855">
        <v>2016</v>
      </c>
      <c r="AJ10855">
        <v>750</v>
      </c>
      <c r="AL10855" s="3">
        <v>160000</v>
      </c>
      <c r="AQ10855" t="str">
        <f>_xlfn.CONCAT("""data"": { ""id"":""", cleansingWine[[#This Row],[name]],""" },")</f>
        <v>"data": { "id":"Phelps Creek, Columbia Gorge Pinot Noir" },</v>
      </c>
    </row>
    <row r="10856" spans="1:43" x14ac:dyDescent="0.35">
      <c r="A10856">
        <v>10854</v>
      </c>
      <c r="B10856">
        <v>153823</v>
      </c>
      <c r="C10856" s="1" t="s">
        <v>14242</v>
      </c>
      <c r="D10856" s="1" t="s">
        <v>10991</v>
      </c>
      <c r="E10856" s="1" t="s">
        <v>44</v>
      </c>
      <c r="F10856" s="1" t="s">
        <v>72</v>
      </c>
      <c r="G10856" s="1" t="s">
        <v>73</v>
      </c>
      <c r="H10856" s="1" t="s">
        <v>32</v>
      </c>
      <c r="I10856" s="1" t="s">
        <v>32</v>
      </c>
      <c r="J10856" s="1" t="s">
        <v>221</v>
      </c>
      <c r="K10856" s="1" t="s">
        <v>219</v>
      </c>
      <c r="L10856" s="1" t="s">
        <v>32</v>
      </c>
      <c r="M10856" s="1" t="s">
        <v>32</v>
      </c>
      <c r="N10856" s="1" t="s">
        <v>32</v>
      </c>
      <c r="O10856" s="1" t="s">
        <v>32</v>
      </c>
      <c r="P10856" s="1" t="s">
        <v>32</v>
      </c>
      <c r="Q10856" s="1" t="s">
        <v>32</v>
      </c>
      <c r="R10856" s="1" t="s">
        <v>32</v>
      </c>
      <c r="S10856" s="1" t="s">
        <v>32</v>
      </c>
      <c r="T10856" s="1" t="s">
        <v>32</v>
      </c>
      <c r="U10856" s="1" t="s">
        <v>32</v>
      </c>
      <c r="V10856" s="1" t="s">
        <v>52</v>
      </c>
      <c r="W10856" s="1" t="s">
        <v>37</v>
      </c>
      <c r="X10856" s="4">
        <v>12.5</v>
      </c>
      <c r="Z10856" s="4">
        <f t="shared" si="507"/>
        <v>12.5</v>
      </c>
      <c r="AA10856" s="1">
        <v>10</v>
      </c>
      <c r="AB10856" s="1"/>
      <c r="AC10856" s="1">
        <f t="shared" si="508"/>
        <v>10</v>
      </c>
      <c r="AD10856" s="1">
        <v>1</v>
      </c>
      <c r="AE10856" s="1">
        <v>3</v>
      </c>
      <c r="AF10856" s="1">
        <v>3</v>
      </c>
      <c r="AG10856" s="1">
        <v>1</v>
      </c>
      <c r="AH10856">
        <f t="shared" si="509"/>
        <v>24.940033889104875</v>
      </c>
      <c r="AI10856">
        <v>2012</v>
      </c>
      <c r="AJ10856">
        <v>750</v>
      </c>
      <c r="AL10856" s="2">
        <v>34000</v>
      </c>
      <c r="AQ10856" t="str">
        <f>_xlfn.CONCAT("""data"": { ""id"":""", cleansingWine[[#This Row],[name]],""" },")</f>
        <v>"data": { "id":"RARE Vinyards, Marsanne Viognier" },</v>
      </c>
    </row>
    <row r="10857" spans="1:43" x14ac:dyDescent="0.35">
      <c r="A10857">
        <v>10855</v>
      </c>
      <c r="B10857">
        <v>153824</v>
      </c>
      <c r="C10857" s="1" t="s">
        <v>445</v>
      </c>
      <c r="D10857" s="1" t="s">
        <v>445</v>
      </c>
      <c r="E10857" s="1" t="s">
        <v>44</v>
      </c>
      <c r="F10857" s="1" t="s">
        <v>72</v>
      </c>
      <c r="G10857" s="1" t="s">
        <v>73</v>
      </c>
      <c r="H10857" s="1" t="s">
        <v>32</v>
      </c>
      <c r="I10857" s="1" t="s">
        <v>32</v>
      </c>
      <c r="J10857" s="1" t="s">
        <v>446</v>
      </c>
      <c r="K10857" s="1" t="s">
        <v>148</v>
      </c>
      <c r="L10857" s="1" t="s">
        <v>862</v>
      </c>
      <c r="M10857" s="1" t="s">
        <v>32</v>
      </c>
      <c r="N10857" s="1" t="s">
        <v>32</v>
      </c>
      <c r="O10857" s="1" t="s">
        <v>32</v>
      </c>
      <c r="P10857" s="1" t="s">
        <v>32</v>
      </c>
      <c r="Q10857" s="1" t="s">
        <v>32</v>
      </c>
      <c r="R10857" s="1" t="s">
        <v>32</v>
      </c>
      <c r="S10857" s="1" t="s">
        <v>32</v>
      </c>
      <c r="T10857" s="1" t="s">
        <v>32</v>
      </c>
      <c r="U10857" s="1" t="s">
        <v>32</v>
      </c>
      <c r="V10857" s="1" t="s">
        <v>162</v>
      </c>
      <c r="W10857" s="1" t="s">
        <v>37</v>
      </c>
      <c r="X10857" s="4" t="s">
        <v>62</v>
      </c>
      <c r="Z10857" s="4" t="str">
        <f t="shared" si="507"/>
        <v>12</v>
      </c>
      <c r="AA10857" s="1">
        <v>6</v>
      </c>
      <c r="AB10857" s="1">
        <v>8</v>
      </c>
      <c r="AC10857" s="1">
        <f t="shared" si="508"/>
        <v>7</v>
      </c>
      <c r="AD10857" s="1">
        <v>1</v>
      </c>
      <c r="AE10857" s="1">
        <v>3</v>
      </c>
      <c r="AF10857" s="1">
        <v>4</v>
      </c>
      <c r="AG10857" s="1">
        <v>1</v>
      </c>
      <c r="AH10857">
        <f t="shared" si="509"/>
        <v>27.87415552311721</v>
      </c>
      <c r="AI10857">
        <v>2012</v>
      </c>
      <c r="AJ10857">
        <v>750</v>
      </c>
      <c r="AL10857" s="3">
        <v>38000</v>
      </c>
      <c r="AQ10857" t="str">
        <f>_xlfn.CONCAT("""data"": { ""id"":""", cleansingWine[[#This Row],[name]],""" },")</f>
        <v>"data": { "id":"Blanquette de Limoux Antech" },</v>
      </c>
    </row>
    <row r="10858" spans="1:43" x14ac:dyDescent="0.35">
      <c r="A10858">
        <v>10856</v>
      </c>
      <c r="B10858">
        <v>153825</v>
      </c>
      <c r="C10858" s="1" t="s">
        <v>14243</v>
      </c>
      <c r="D10858" s="1" t="s">
        <v>14244</v>
      </c>
      <c r="E10858" s="1" t="s">
        <v>55</v>
      </c>
      <c r="F10858" s="1" t="s">
        <v>56</v>
      </c>
      <c r="G10858" s="1" t="s">
        <v>2988</v>
      </c>
      <c r="H10858" s="1" t="s">
        <v>32</v>
      </c>
      <c r="I10858" s="1" t="s">
        <v>32</v>
      </c>
      <c r="J10858" s="1" t="s">
        <v>40</v>
      </c>
      <c r="K10858" s="1" t="s">
        <v>32</v>
      </c>
      <c r="L10858" s="1" t="s">
        <v>32</v>
      </c>
      <c r="M10858" s="1" t="s">
        <v>32</v>
      </c>
      <c r="N10858" s="1" t="s">
        <v>32</v>
      </c>
      <c r="O10858" s="1" t="s">
        <v>32</v>
      </c>
      <c r="P10858" s="1" t="s">
        <v>32</v>
      </c>
      <c r="Q10858" s="1" t="s">
        <v>32</v>
      </c>
      <c r="R10858" s="1" t="s">
        <v>32</v>
      </c>
      <c r="S10858" s="1" t="s">
        <v>32</v>
      </c>
      <c r="T10858" s="1" t="s">
        <v>32</v>
      </c>
      <c r="U10858" s="1" t="s">
        <v>32</v>
      </c>
      <c r="V10858" s="1" t="s">
        <v>36</v>
      </c>
      <c r="W10858" s="1" t="s">
        <v>37</v>
      </c>
      <c r="X10858" s="4">
        <v>13.9</v>
      </c>
      <c r="Z10858" s="4">
        <f t="shared" si="507"/>
        <v>13.9</v>
      </c>
      <c r="AA10858" s="1">
        <v>16</v>
      </c>
      <c r="AB10858" s="1">
        <v>18</v>
      </c>
      <c r="AC10858" s="1">
        <f t="shared" si="508"/>
        <v>17</v>
      </c>
      <c r="AD10858" s="1">
        <v>1</v>
      </c>
      <c r="AE10858" s="1">
        <v>3</v>
      </c>
      <c r="AF10858" s="1">
        <v>4</v>
      </c>
      <c r="AG10858" s="1">
        <v>4</v>
      </c>
      <c r="AH10858">
        <f t="shared" si="509"/>
        <v>69.685388807793032</v>
      </c>
      <c r="AI10858">
        <v>2009</v>
      </c>
      <c r="AJ10858">
        <v>750</v>
      </c>
      <c r="AL10858" s="2">
        <v>95000</v>
      </c>
      <c r="AQ10858" t="str">
        <f>_xlfn.CONCAT("""data"": { ""id"":""", cleansingWine[[#This Row],[name]],""" },")</f>
        <v>"data": { "id":"Copain, Syrah Les Voisins" },</v>
      </c>
    </row>
    <row r="10859" spans="1:43" x14ac:dyDescent="0.35">
      <c r="A10859">
        <v>10857</v>
      </c>
      <c r="B10859">
        <v>153826</v>
      </c>
      <c r="C10859" s="1" t="s">
        <v>14245</v>
      </c>
      <c r="D10859" s="1" t="s">
        <v>13565</v>
      </c>
      <c r="E10859" s="1" t="s">
        <v>273</v>
      </c>
      <c r="F10859" s="1" t="s">
        <v>304</v>
      </c>
      <c r="G10859" s="1" t="s">
        <v>32</v>
      </c>
      <c r="H10859" s="1" t="s">
        <v>32</v>
      </c>
      <c r="I10859" s="1" t="s">
        <v>32</v>
      </c>
      <c r="J10859" s="1" t="s">
        <v>305</v>
      </c>
      <c r="K10859" s="1" t="s">
        <v>308</v>
      </c>
      <c r="L10859" s="1" t="s">
        <v>32</v>
      </c>
      <c r="M10859" s="1" t="s">
        <v>32</v>
      </c>
      <c r="N10859" s="1" t="s">
        <v>32</v>
      </c>
      <c r="O10859" s="1" t="s">
        <v>32</v>
      </c>
      <c r="P10859" s="1" t="s">
        <v>32</v>
      </c>
      <c r="Q10859" s="1" t="s">
        <v>32</v>
      </c>
      <c r="R10859" s="1" t="s">
        <v>32</v>
      </c>
      <c r="S10859" s="1" t="s">
        <v>32</v>
      </c>
      <c r="T10859" s="1" t="s">
        <v>32</v>
      </c>
      <c r="U10859" s="1" t="s">
        <v>32</v>
      </c>
      <c r="V10859" s="1" t="s">
        <v>52</v>
      </c>
      <c r="W10859" s="1" t="s">
        <v>37</v>
      </c>
      <c r="X10859" s="4">
        <v>12.5</v>
      </c>
      <c r="Z10859" s="4">
        <f t="shared" si="507"/>
        <v>12.5</v>
      </c>
      <c r="AA10859" s="1">
        <v>10</v>
      </c>
      <c r="AB10859" s="1">
        <v>12</v>
      </c>
      <c r="AC10859" s="1">
        <f t="shared" si="508"/>
        <v>11</v>
      </c>
      <c r="AD10859" s="1">
        <v>2</v>
      </c>
      <c r="AE10859" s="1">
        <v>3</v>
      </c>
      <c r="AF10859" s="1">
        <v>3</v>
      </c>
      <c r="AG10859" s="1">
        <v>1</v>
      </c>
      <c r="AH10859">
        <f t="shared" si="509"/>
        <v>58.682432680246762</v>
      </c>
      <c r="AI10859">
        <v>2012</v>
      </c>
      <c r="AJ10859">
        <v>750</v>
      </c>
      <c r="AL10859" s="3">
        <v>80000</v>
      </c>
      <c r="AQ10859" t="str">
        <f>_xlfn.CONCAT("""data"": { ""id"":""", cleansingWine[[#This Row],[name]],""" },")</f>
        <v>"data": { "id":"Bodeguera, Valenciso White" },</v>
      </c>
    </row>
    <row r="10860" spans="1:43" x14ac:dyDescent="0.35">
      <c r="A10860">
        <v>10858</v>
      </c>
      <c r="B10860">
        <v>153830</v>
      </c>
      <c r="C10860" s="1" t="s">
        <v>14246</v>
      </c>
      <c r="D10860" s="1" t="s">
        <v>4898</v>
      </c>
      <c r="E10860" s="1" t="s">
        <v>89</v>
      </c>
      <c r="F10860" s="1" t="s">
        <v>340</v>
      </c>
      <c r="G10860" s="1" t="s">
        <v>2191</v>
      </c>
      <c r="H10860" s="1" t="s">
        <v>32</v>
      </c>
      <c r="I10860" s="1" t="s">
        <v>32</v>
      </c>
      <c r="J10860" s="1" t="s">
        <v>342</v>
      </c>
      <c r="K10860" s="1" t="s">
        <v>35</v>
      </c>
      <c r="L10860" s="1" t="s">
        <v>33</v>
      </c>
      <c r="M10860" s="1" t="s">
        <v>32</v>
      </c>
      <c r="N10860" s="1" t="s">
        <v>32</v>
      </c>
      <c r="O10860" s="1" t="s">
        <v>32</v>
      </c>
      <c r="P10860" s="1" t="s">
        <v>32</v>
      </c>
      <c r="Q10860" s="1" t="s">
        <v>32</v>
      </c>
      <c r="R10860" s="1" t="s">
        <v>32</v>
      </c>
      <c r="S10860" s="1" t="s">
        <v>32</v>
      </c>
      <c r="T10860" s="1" t="s">
        <v>32</v>
      </c>
      <c r="U10860" s="1" t="s">
        <v>32</v>
      </c>
      <c r="V10860" s="1" t="s">
        <v>36</v>
      </c>
      <c r="W10860" s="1" t="s">
        <v>37</v>
      </c>
      <c r="X10860" s="4" t="s">
        <v>65</v>
      </c>
      <c r="Y10860" s="4" t="s">
        <v>146</v>
      </c>
      <c r="Z10860" s="4">
        <f t="shared" si="507"/>
        <v>13.5</v>
      </c>
      <c r="AA10860" s="1">
        <v>17</v>
      </c>
      <c r="AB10860" s="1">
        <v>19</v>
      </c>
      <c r="AC10860" s="1">
        <f t="shared" si="508"/>
        <v>18</v>
      </c>
      <c r="AD10860" s="1">
        <v>1</v>
      </c>
      <c r="AE10860" s="1">
        <v>3</v>
      </c>
      <c r="AF10860" s="1">
        <v>3</v>
      </c>
      <c r="AG10860" s="1">
        <v>3</v>
      </c>
      <c r="AH10860">
        <f t="shared" si="509"/>
        <v>51.347128595215914</v>
      </c>
      <c r="AI10860">
        <v>2011</v>
      </c>
      <c r="AJ10860">
        <v>750</v>
      </c>
      <c r="AL10860" s="2">
        <v>70000</v>
      </c>
      <c r="AQ10860" t="str">
        <f>_xlfn.CONCAT("""data"": { ""id"":""", cleansingWine[[#This Row],[name]],""" },")</f>
        <v>"data": { "id":"Querciabella, Mongrana Maremma Toscana Rosso" },</v>
      </c>
    </row>
    <row r="10861" spans="1:43" x14ac:dyDescent="0.35">
      <c r="A10861">
        <v>10859</v>
      </c>
      <c r="B10861">
        <v>153831</v>
      </c>
      <c r="C10861" s="1" t="s">
        <v>14247</v>
      </c>
      <c r="D10861" s="1" t="s">
        <v>12987</v>
      </c>
      <c r="E10861" s="1" t="s">
        <v>89</v>
      </c>
      <c r="F10861" s="1" t="s">
        <v>523</v>
      </c>
      <c r="G10861" s="1" t="s">
        <v>32</v>
      </c>
      <c r="H10861" s="1" t="s">
        <v>32</v>
      </c>
      <c r="I10861" s="1" t="s">
        <v>32</v>
      </c>
      <c r="J10861" s="1" t="s">
        <v>352</v>
      </c>
      <c r="K10861" s="1" t="s">
        <v>32</v>
      </c>
      <c r="L10861" s="1" t="s">
        <v>32</v>
      </c>
      <c r="M10861" s="1" t="s">
        <v>32</v>
      </c>
      <c r="N10861" s="1" t="s">
        <v>32</v>
      </c>
      <c r="O10861" s="1" t="s">
        <v>32</v>
      </c>
      <c r="P10861" s="1" t="s">
        <v>32</v>
      </c>
      <c r="Q10861" s="1" t="s">
        <v>32</v>
      </c>
      <c r="R10861" s="1" t="s">
        <v>32</v>
      </c>
      <c r="S10861" s="1" t="s">
        <v>32</v>
      </c>
      <c r="T10861" s="1" t="s">
        <v>32</v>
      </c>
      <c r="U10861" s="1" t="s">
        <v>32</v>
      </c>
      <c r="V10861" s="1" t="s">
        <v>36</v>
      </c>
      <c r="W10861" s="1" t="s">
        <v>37</v>
      </c>
      <c r="X10861" s="4" t="s">
        <v>65</v>
      </c>
      <c r="Y10861" s="4" t="s">
        <v>146</v>
      </c>
      <c r="Z10861" s="4">
        <f t="shared" si="507"/>
        <v>13.5</v>
      </c>
      <c r="AA10861" s="1">
        <v>17</v>
      </c>
      <c r="AB10861" s="1">
        <v>19</v>
      </c>
      <c r="AC10861" s="1">
        <f t="shared" si="508"/>
        <v>18</v>
      </c>
      <c r="AD10861" s="1">
        <v>1</v>
      </c>
      <c r="AE10861" s="1">
        <v>3</v>
      </c>
      <c r="AF10861" s="1">
        <v>3</v>
      </c>
      <c r="AG10861" s="1">
        <v>3</v>
      </c>
      <c r="AH10861">
        <f t="shared" si="509"/>
        <v>51.347128595215914</v>
      </c>
      <c r="AI10861">
        <v>2013</v>
      </c>
      <c r="AJ10861">
        <v>750</v>
      </c>
      <c r="AL10861" s="3">
        <v>70000</v>
      </c>
      <c r="AQ10861" t="str">
        <f>_xlfn.CONCAT("""data"": { ""id"":""", cleansingWine[[#This Row],[name]],""" },")</f>
        <v>"data": { "id":"Talamonti, Tre Saggi Montepulciano dâ€™Abruzzo" },</v>
      </c>
    </row>
    <row r="10862" spans="1:43" x14ac:dyDescent="0.35">
      <c r="A10862">
        <v>10860</v>
      </c>
      <c r="B10862">
        <v>153832</v>
      </c>
      <c r="C10862" s="1" t="s">
        <v>14248</v>
      </c>
      <c r="D10862" s="1" t="s">
        <v>12987</v>
      </c>
      <c r="E10862" s="1" t="s">
        <v>89</v>
      </c>
      <c r="F10862" s="1" t="s">
        <v>523</v>
      </c>
      <c r="G10862" s="1" t="s">
        <v>32</v>
      </c>
      <c r="H10862" s="1" t="s">
        <v>32</v>
      </c>
      <c r="I10862" s="1" t="s">
        <v>32</v>
      </c>
      <c r="J10862" s="1" t="s">
        <v>352</v>
      </c>
      <c r="K10862" s="1" t="s">
        <v>35</v>
      </c>
      <c r="L10862" s="1" t="s">
        <v>32</v>
      </c>
      <c r="M10862" s="1" t="s">
        <v>32</v>
      </c>
      <c r="N10862" s="1" t="s">
        <v>32</v>
      </c>
      <c r="O10862" s="1" t="s">
        <v>32</v>
      </c>
      <c r="P10862" s="1" t="s">
        <v>32</v>
      </c>
      <c r="Q10862" s="1" t="s">
        <v>32</v>
      </c>
      <c r="R10862" s="1" t="s">
        <v>32</v>
      </c>
      <c r="S10862" s="1" t="s">
        <v>32</v>
      </c>
      <c r="T10862" s="1" t="s">
        <v>32</v>
      </c>
      <c r="U10862" s="1" t="s">
        <v>32</v>
      </c>
      <c r="V10862" s="1" t="s">
        <v>36</v>
      </c>
      <c r="W10862" s="1" t="s">
        <v>37</v>
      </c>
      <c r="X10862" s="4" t="s">
        <v>146</v>
      </c>
      <c r="Y10862" s="4" t="s">
        <v>1167</v>
      </c>
      <c r="Z10862" s="4">
        <f t="shared" si="507"/>
        <v>14.5</v>
      </c>
      <c r="AA10862" s="1">
        <v>16</v>
      </c>
      <c r="AB10862" s="1">
        <v>18</v>
      </c>
      <c r="AC10862" s="1">
        <f t="shared" si="508"/>
        <v>17</v>
      </c>
      <c r="AD10862" s="1">
        <v>1</v>
      </c>
      <c r="AE10862" s="1">
        <v>3</v>
      </c>
      <c r="AF10862" s="1">
        <v>4</v>
      </c>
      <c r="AG10862" s="1">
        <v>3</v>
      </c>
      <c r="AH10862">
        <f t="shared" si="509"/>
        <v>66.017736765277604</v>
      </c>
      <c r="AI10862">
        <v>2011</v>
      </c>
      <c r="AJ10862">
        <v>750</v>
      </c>
      <c r="AL10862" s="2">
        <v>90000</v>
      </c>
      <c r="AQ10862" t="str">
        <f>_xlfn.CONCAT("""data"": { ""id"":""", cleansingWine[[#This Row],[name]],""" },")</f>
        <v>"data": { "id":"Talamonti, Kudos Colline Pescaresi" },</v>
      </c>
    </row>
    <row r="10863" spans="1:43" x14ac:dyDescent="0.35">
      <c r="A10863">
        <v>10861</v>
      </c>
      <c r="B10863">
        <v>153833</v>
      </c>
      <c r="C10863" s="1" t="s">
        <v>14249</v>
      </c>
      <c r="D10863" s="1" t="s">
        <v>2835</v>
      </c>
      <c r="E10863" s="1" t="s">
        <v>285</v>
      </c>
      <c r="F10863" s="1" t="s">
        <v>286</v>
      </c>
      <c r="G10863" s="1" t="s">
        <v>676</v>
      </c>
      <c r="H10863" s="1" t="s">
        <v>32</v>
      </c>
      <c r="I10863" s="1" t="s">
        <v>32</v>
      </c>
      <c r="J10863" s="1" t="s">
        <v>214</v>
      </c>
      <c r="K10863" s="1" t="s">
        <v>996</v>
      </c>
      <c r="L10863" s="1" t="s">
        <v>40</v>
      </c>
      <c r="M10863" s="1" t="s">
        <v>32</v>
      </c>
      <c r="N10863" s="1" t="s">
        <v>32</v>
      </c>
      <c r="O10863" s="1" t="s">
        <v>32</v>
      </c>
      <c r="P10863" s="1" t="s">
        <v>32</v>
      </c>
      <c r="Q10863" s="1" t="s">
        <v>32</v>
      </c>
      <c r="R10863" s="1" t="s">
        <v>32</v>
      </c>
      <c r="S10863" s="1" t="s">
        <v>32</v>
      </c>
      <c r="T10863" s="1" t="s">
        <v>32</v>
      </c>
      <c r="U10863" s="1" t="s">
        <v>32</v>
      </c>
      <c r="V10863" s="1" t="s">
        <v>36</v>
      </c>
      <c r="W10863" s="1" t="s">
        <v>37</v>
      </c>
      <c r="X10863" s="4">
        <v>14.5</v>
      </c>
      <c r="Z10863" s="4">
        <f t="shared" si="507"/>
        <v>14.5</v>
      </c>
      <c r="AA10863" s="1">
        <v>17</v>
      </c>
      <c r="AB10863" s="1">
        <v>19</v>
      </c>
      <c r="AC10863" s="1">
        <f t="shared" si="508"/>
        <v>18</v>
      </c>
      <c r="AD10863" s="1">
        <v>2</v>
      </c>
      <c r="AE10863" s="1">
        <v>4</v>
      </c>
      <c r="AF10863" s="1">
        <v>3</v>
      </c>
      <c r="AG10863" s="1">
        <v>4</v>
      </c>
      <c r="AH10863">
        <f t="shared" si="509"/>
        <v>34.329223117944352</v>
      </c>
      <c r="AI10863">
        <v>2015</v>
      </c>
      <c r="AJ10863">
        <v>750</v>
      </c>
      <c r="AL10863" s="3">
        <v>46800</v>
      </c>
      <c r="AQ10863" t="str">
        <f>_xlfn.CONCAT("""data"": { ""id"":""", cleansingWine[[#This Row],[name]],""" },")</f>
        <v>"data": { "id":"Two Hands, Brave Faces" },</v>
      </c>
    </row>
    <row r="10864" spans="1:43" x14ac:dyDescent="0.35">
      <c r="A10864">
        <v>10862</v>
      </c>
      <c r="B10864">
        <v>153834</v>
      </c>
      <c r="C10864" s="1" t="s">
        <v>14250</v>
      </c>
      <c r="D10864" s="1" t="s">
        <v>2835</v>
      </c>
      <c r="E10864" s="1" t="s">
        <v>285</v>
      </c>
      <c r="F10864" s="1" t="s">
        <v>286</v>
      </c>
      <c r="G10864" s="1" t="s">
        <v>1389</v>
      </c>
      <c r="H10864" s="1" t="s">
        <v>32</v>
      </c>
      <c r="I10864" s="1" t="s">
        <v>32</v>
      </c>
      <c r="J10864" s="1" t="s">
        <v>259</v>
      </c>
      <c r="K10864" s="1" t="s">
        <v>32</v>
      </c>
      <c r="L10864" s="1" t="s">
        <v>32</v>
      </c>
      <c r="M10864" s="1" t="s">
        <v>32</v>
      </c>
      <c r="N10864" s="1" t="s">
        <v>32</v>
      </c>
      <c r="O10864" s="1" t="s">
        <v>32</v>
      </c>
      <c r="P10864" s="1" t="s">
        <v>32</v>
      </c>
      <c r="Q10864" s="1" t="s">
        <v>32</v>
      </c>
      <c r="R10864" s="1" t="s">
        <v>32</v>
      </c>
      <c r="S10864" s="1" t="s">
        <v>32</v>
      </c>
      <c r="T10864" s="1" t="s">
        <v>32</v>
      </c>
      <c r="U10864" s="1" t="s">
        <v>32</v>
      </c>
      <c r="V10864" s="1" t="s">
        <v>52</v>
      </c>
      <c r="W10864" s="1" t="s">
        <v>37</v>
      </c>
      <c r="X10864" s="4">
        <v>11.2</v>
      </c>
      <c r="Z10864" s="4">
        <f t="shared" si="507"/>
        <v>11.2</v>
      </c>
      <c r="AA10864" s="1">
        <v>15</v>
      </c>
      <c r="AB10864" s="1">
        <v>17</v>
      </c>
      <c r="AC10864" s="1">
        <f t="shared" si="508"/>
        <v>16</v>
      </c>
      <c r="AD10864" s="1">
        <v>2</v>
      </c>
      <c r="AE10864" s="1">
        <v>3</v>
      </c>
      <c r="AF10864" s="1">
        <v>2</v>
      </c>
      <c r="AG10864" s="1">
        <v>1</v>
      </c>
      <c r="AH10864">
        <f t="shared" si="509"/>
        <v>0</v>
      </c>
      <c r="AI10864">
        <v>2015</v>
      </c>
      <c r="AJ10864">
        <v>750</v>
      </c>
      <c r="AL10864" s="2">
        <v>0</v>
      </c>
      <c r="AQ10864" t="str">
        <f>_xlfn.CONCAT("""data"": { ""id"":""", cleansingWine[[#This Row],[name]],""" },")</f>
        <v>"data": { "id":"Two Hands, The Boy Riesling" },</v>
      </c>
    </row>
    <row r="10865" spans="1:43" x14ac:dyDescent="0.35">
      <c r="A10865">
        <v>10863</v>
      </c>
      <c r="B10865">
        <v>153839</v>
      </c>
      <c r="C10865" s="1" t="s">
        <v>14251</v>
      </c>
      <c r="D10865" s="1" t="s">
        <v>14252</v>
      </c>
      <c r="E10865" s="1" t="s">
        <v>44</v>
      </c>
      <c r="F10865" s="1" t="s">
        <v>1396</v>
      </c>
      <c r="G10865" s="1" t="s">
        <v>32</v>
      </c>
      <c r="H10865" s="1" t="s">
        <v>32</v>
      </c>
      <c r="I10865" s="1" t="s">
        <v>32</v>
      </c>
      <c r="J10865" s="1" t="s">
        <v>641</v>
      </c>
      <c r="K10865" s="1" t="s">
        <v>32</v>
      </c>
      <c r="L10865" s="1" t="s">
        <v>32</v>
      </c>
      <c r="M10865" s="1" t="s">
        <v>32</v>
      </c>
      <c r="N10865" s="1" t="s">
        <v>32</v>
      </c>
      <c r="O10865" s="1" t="s">
        <v>32</v>
      </c>
      <c r="P10865" s="1" t="s">
        <v>32</v>
      </c>
      <c r="Q10865" s="1" t="s">
        <v>32</v>
      </c>
      <c r="R10865" s="1" t="s">
        <v>32</v>
      </c>
      <c r="S10865" s="1" t="s">
        <v>32</v>
      </c>
      <c r="T10865" s="1" t="s">
        <v>32</v>
      </c>
      <c r="U10865" s="1" t="s">
        <v>32</v>
      </c>
      <c r="V10865" s="1" t="s">
        <v>162</v>
      </c>
      <c r="W10865" s="1" t="s">
        <v>168</v>
      </c>
      <c r="Z10865" s="4">
        <f t="shared" si="507"/>
        <v>0</v>
      </c>
      <c r="AA10865" s="1"/>
      <c r="AB10865" s="1"/>
      <c r="AC10865" s="1">
        <f t="shared" si="508"/>
        <v>0</v>
      </c>
      <c r="AD10865" s="1">
        <v>2</v>
      </c>
      <c r="AE10865" s="1">
        <v>4</v>
      </c>
      <c r="AF10865" s="1">
        <v>3</v>
      </c>
      <c r="AG10865" s="1">
        <v>1</v>
      </c>
      <c r="AH10865">
        <f t="shared" si="509"/>
        <v>0</v>
      </c>
      <c r="AI10865">
        <v>0</v>
      </c>
      <c r="AJ10865">
        <v>750</v>
      </c>
      <c r="AL10865" s="3">
        <v>0</v>
      </c>
      <c r="AQ10865" t="str">
        <f>_xlfn.CONCAT("""data"": { ""id"":""", cleansingWine[[#This Row],[name]],""" },")</f>
        <v>"data": { "id":"Bestheim, Cremant dâ€™Alsace Brut Prestige" },</v>
      </c>
    </row>
    <row r="10866" spans="1:43" x14ac:dyDescent="0.35">
      <c r="A10866">
        <v>10864</v>
      </c>
      <c r="B10866">
        <v>153840</v>
      </c>
      <c r="C10866" s="1" t="s">
        <v>14253</v>
      </c>
      <c r="D10866" s="1" t="s">
        <v>14252</v>
      </c>
      <c r="E10866" s="1" t="s">
        <v>44</v>
      </c>
      <c r="F10866" s="1" t="s">
        <v>1396</v>
      </c>
      <c r="G10866" s="1" t="s">
        <v>32</v>
      </c>
      <c r="H10866" s="1" t="s">
        <v>32</v>
      </c>
      <c r="I10866" s="1" t="s">
        <v>32</v>
      </c>
      <c r="J10866" s="1" t="s">
        <v>259</v>
      </c>
      <c r="K10866" s="1" t="s">
        <v>32</v>
      </c>
      <c r="L10866" s="1" t="s">
        <v>32</v>
      </c>
      <c r="M10866" s="1" t="s">
        <v>32</v>
      </c>
      <c r="N10866" s="1" t="s">
        <v>32</v>
      </c>
      <c r="O10866" s="1" t="s">
        <v>32</v>
      </c>
      <c r="P10866" s="1" t="s">
        <v>32</v>
      </c>
      <c r="Q10866" s="1" t="s">
        <v>32</v>
      </c>
      <c r="R10866" s="1" t="s">
        <v>32</v>
      </c>
      <c r="S10866" s="1" t="s">
        <v>32</v>
      </c>
      <c r="T10866" s="1" t="s">
        <v>32</v>
      </c>
      <c r="U10866" s="1" t="s">
        <v>32</v>
      </c>
      <c r="V10866" s="1" t="s">
        <v>52</v>
      </c>
      <c r="W10866" s="1" t="s">
        <v>37</v>
      </c>
      <c r="Z10866" s="4">
        <f t="shared" si="507"/>
        <v>0</v>
      </c>
      <c r="AA10866" s="1"/>
      <c r="AB10866" s="1"/>
      <c r="AC10866" s="1">
        <f t="shared" si="508"/>
        <v>0</v>
      </c>
      <c r="AD10866" s="1">
        <v>1</v>
      </c>
      <c r="AE10866" s="1">
        <v>4</v>
      </c>
      <c r="AF10866" s="1">
        <v>4</v>
      </c>
      <c r="AG10866" s="1">
        <v>1</v>
      </c>
      <c r="AH10866">
        <f t="shared" si="509"/>
        <v>0</v>
      </c>
      <c r="AI10866">
        <v>2012</v>
      </c>
      <c r="AJ10866">
        <v>750</v>
      </c>
      <c r="AL10866" s="2">
        <v>0</v>
      </c>
      <c r="AQ10866" t="str">
        <f>_xlfn.CONCAT("""data"": { ""id"":""", cleansingWine[[#This Row],[name]],""" },")</f>
        <v>"data": { "id":"Bestheim, Riesling Reserve" },</v>
      </c>
    </row>
    <row r="10867" spans="1:43" x14ac:dyDescent="0.35">
      <c r="A10867">
        <v>10865</v>
      </c>
      <c r="B10867">
        <v>153841</v>
      </c>
      <c r="C10867" s="1" t="s">
        <v>14254</v>
      </c>
      <c r="D10867" s="1" t="s">
        <v>14255</v>
      </c>
      <c r="E10867" s="1" t="s">
        <v>44</v>
      </c>
      <c r="F10867" s="1" t="s">
        <v>72</v>
      </c>
      <c r="G10867" s="1" t="s">
        <v>32</v>
      </c>
      <c r="H10867" s="1" t="s">
        <v>32</v>
      </c>
      <c r="I10867" s="1" t="s">
        <v>32</v>
      </c>
      <c r="J10867" s="1" t="s">
        <v>219</v>
      </c>
      <c r="K10867" s="1" t="s">
        <v>32</v>
      </c>
      <c r="L10867" s="1" t="s">
        <v>32</v>
      </c>
      <c r="M10867" s="1" t="s">
        <v>32</v>
      </c>
      <c r="N10867" s="1" t="s">
        <v>32</v>
      </c>
      <c r="O10867" s="1" t="s">
        <v>32</v>
      </c>
      <c r="P10867" s="1" t="s">
        <v>32</v>
      </c>
      <c r="Q10867" s="1" t="s">
        <v>32</v>
      </c>
      <c r="R10867" s="1" t="s">
        <v>32</v>
      </c>
      <c r="S10867" s="1" t="s">
        <v>32</v>
      </c>
      <c r="T10867" s="1" t="s">
        <v>32</v>
      </c>
      <c r="U10867" s="1" t="s">
        <v>32</v>
      </c>
      <c r="V10867" s="1" t="s">
        <v>52</v>
      </c>
      <c r="W10867" s="1" t="s">
        <v>37</v>
      </c>
      <c r="Z10867" s="4">
        <f t="shared" si="507"/>
        <v>0</v>
      </c>
      <c r="AA10867" s="1"/>
      <c r="AB10867" s="1"/>
      <c r="AC10867" s="1">
        <f t="shared" si="508"/>
        <v>0</v>
      </c>
      <c r="AD10867" s="1">
        <v>1</v>
      </c>
      <c r="AE10867" s="1">
        <v>4</v>
      </c>
      <c r="AF10867" s="1">
        <v>3</v>
      </c>
      <c r="AG10867" s="1">
        <v>1</v>
      </c>
      <c r="AH10867">
        <f t="shared" si="509"/>
        <v>0</v>
      </c>
      <c r="AI10867">
        <v>2012</v>
      </c>
      <c r="AJ10867">
        <v>750</v>
      </c>
      <c r="AL10867" s="3">
        <v>0</v>
      </c>
      <c r="AQ10867" t="str">
        <f>_xlfn.CONCAT("""data"": { ""id"":""", cleansingWine[[#This Row],[name]],""" },")</f>
        <v>"data": { "id":"Vignerons Ardechois, Viognier" },</v>
      </c>
    </row>
    <row r="10868" spans="1:43" x14ac:dyDescent="0.35">
      <c r="A10868">
        <v>10866</v>
      </c>
      <c r="B10868">
        <v>153842</v>
      </c>
      <c r="C10868" s="1" t="s">
        <v>14256</v>
      </c>
      <c r="D10868" s="1" t="s">
        <v>14257</v>
      </c>
      <c r="E10868" s="1" t="s">
        <v>44</v>
      </c>
      <c r="F10868" s="1" t="s">
        <v>245</v>
      </c>
      <c r="G10868" s="1" t="s">
        <v>32</v>
      </c>
      <c r="H10868" s="1" t="s">
        <v>32</v>
      </c>
      <c r="I10868" s="1" t="s">
        <v>32</v>
      </c>
      <c r="J10868" s="1" t="s">
        <v>35</v>
      </c>
      <c r="K10868" s="1" t="s">
        <v>32</v>
      </c>
      <c r="L10868" s="1" t="s">
        <v>32</v>
      </c>
      <c r="M10868" s="1" t="s">
        <v>32</v>
      </c>
      <c r="N10868" s="1" t="s">
        <v>32</v>
      </c>
      <c r="O10868" s="1" t="s">
        <v>32</v>
      </c>
      <c r="P10868" s="1" t="s">
        <v>32</v>
      </c>
      <c r="Q10868" s="1" t="s">
        <v>32</v>
      </c>
      <c r="R10868" s="1" t="s">
        <v>32</v>
      </c>
      <c r="S10868" s="1" t="s">
        <v>32</v>
      </c>
      <c r="T10868" s="1" t="s">
        <v>32</v>
      </c>
      <c r="U10868" s="1" t="s">
        <v>32</v>
      </c>
      <c r="V10868" s="1" t="s">
        <v>36</v>
      </c>
      <c r="W10868" s="1" t="s">
        <v>37</v>
      </c>
      <c r="Z10868" s="4">
        <f t="shared" si="507"/>
        <v>0</v>
      </c>
      <c r="AA10868" s="1"/>
      <c r="AB10868" s="1"/>
      <c r="AC10868" s="1">
        <f t="shared" si="508"/>
        <v>0</v>
      </c>
      <c r="AD10868" s="1">
        <v>1</v>
      </c>
      <c r="AE10868" s="1">
        <v>3</v>
      </c>
      <c r="AF10868" s="1">
        <v>4</v>
      </c>
      <c r="AG10868" s="1">
        <v>4</v>
      </c>
      <c r="AH10868">
        <f t="shared" si="509"/>
        <v>0</v>
      </c>
      <c r="AI10868">
        <v>2009</v>
      </c>
      <c r="AJ10868">
        <v>750</v>
      </c>
      <c r="AL10868" s="2">
        <v>0</v>
      </c>
      <c r="AQ10868" t="str">
        <f>_xlfn.CONCAT("""data"": { ""id"":""", cleansingWine[[#This Row],[name]],""" },")</f>
        <v>"data": { "id":"La Chaume, Bellae Domini" },</v>
      </c>
    </row>
    <row r="10869" spans="1:43" x14ac:dyDescent="0.35">
      <c r="A10869">
        <v>10867</v>
      </c>
      <c r="B10869">
        <v>153843</v>
      </c>
      <c r="C10869" s="1" t="s">
        <v>14258</v>
      </c>
      <c r="D10869" s="1" t="s">
        <v>14257</v>
      </c>
      <c r="E10869" s="1" t="s">
        <v>44</v>
      </c>
      <c r="F10869" s="1" t="s">
        <v>245</v>
      </c>
      <c r="G10869" s="1" t="s">
        <v>32</v>
      </c>
      <c r="H10869" s="1" t="s">
        <v>32</v>
      </c>
      <c r="I10869" s="1" t="s">
        <v>32</v>
      </c>
      <c r="J10869" s="1" t="s">
        <v>35</v>
      </c>
      <c r="K10869" s="1" t="s">
        <v>32</v>
      </c>
      <c r="L10869" s="1" t="s">
        <v>32</v>
      </c>
      <c r="M10869" s="1" t="s">
        <v>32</v>
      </c>
      <c r="N10869" s="1" t="s">
        <v>32</v>
      </c>
      <c r="O10869" s="1" t="s">
        <v>32</v>
      </c>
      <c r="P10869" s="1" t="s">
        <v>32</v>
      </c>
      <c r="Q10869" s="1" t="s">
        <v>32</v>
      </c>
      <c r="R10869" s="1" t="s">
        <v>32</v>
      </c>
      <c r="S10869" s="1" t="s">
        <v>32</v>
      </c>
      <c r="T10869" s="1" t="s">
        <v>32</v>
      </c>
      <c r="U10869" s="1" t="s">
        <v>32</v>
      </c>
      <c r="V10869" s="1" t="s">
        <v>36</v>
      </c>
      <c r="W10869" s="1" t="s">
        <v>37</v>
      </c>
      <c r="Z10869" s="4">
        <f t="shared" si="507"/>
        <v>0</v>
      </c>
      <c r="AA10869" s="1"/>
      <c r="AB10869" s="1"/>
      <c r="AC10869" s="1">
        <f t="shared" si="508"/>
        <v>0</v>
      </c>
      <c r="AD10869" s="1">
        <v>1</v>
      </c>
      <c r="AE10869" s="1">
        <v>3</v>
      </c>
      <c r="AF10869" s="1">
        <v>3</v>
      </c>
      <c r="AG10869" s="1">
        <v>3</v>
      </c>
      <c r="AH10869">
        <f t="shared" si="509"/>
        <v>0</v>
      </c>
      <c r="AI10869">
        <v>2011</v>
      </c>
      <c r="AJ10869">
        <v>750</v>
      </c>
      <c r="AL10869" s="3">
        <v>0</v>
      </c>
      <c r="AQ10869" t="str">
        <f>_xlfn.CONCAT("""data"": { ""id"":""", cleansingWine[[#This Row],[name]],""" },")</f>
        <v>"data": { "id":"La Chaume, Bel Canto" },</v>
      </c>
    </row>
    <row r="10870" spans="1:43" x14ac:dyDescent="0.35">
      <c r="A10870">
        <v>10868</v>
      </c>
      <c r="B10870">
        <v>153844</v>
      </c>
      <c r="C10870" s="1" t="s">
        <v>14259</v>
      </c>
      <c r="D10870" s="1" t="s">
        <v>14260</v>
      </c>
      <c r="E10870" s="1" t="s">
        <v>44</v>
      </c>
      <c r="F10870" s="1" t="s">
        <v>64</v>
      </c>
      <c r="G10870" s="1" t="s">
        <v>32</v>
      </c>
      <c r="H10870" s="1" t="s">
        <v>32</v>
      </c>
      <c r="I10870" s="1" t="s">
        <v>32</v>
      </c>
      <c r="J10870" s="1" t="s">
        <v>33</v>
      </c>
      <c r="K10870" s="1" t="s">
        <v>35</v>
      </c>
      <c r="L10870" s="1" t="s">
        <v>32</v>
      </c>
      <c r="M10870" s="1" t="s">
        <v>32</v>
      </c>
      <c r="N10870" s="1" t="s">
        <v>32</v>
      </c>
      <c r="O10870" s="1" t="s">
        <v>32</v>
      </c>
      <c r="P10870" s="1" t="s">
        <v>32</v>
      </c>
      <c r="Q10870" s="1" t="s">
        <v>32</v>
      </c>
      <c r="R10870" s="1" t="s">
        <v>32</v>
      </c>
      <c r="S10870" s="1" t="s">
        <v>32</v>
      </c>
      <c r="T10870" s="1" t="s">
        <v>32</v>
      </c>
      <c r="U10870" s="1" t="s">
        <v>32</v>
      </c>
      <c r="V10870" s="1" t="s">
        <v>36</v>
      </c>
      <c r="W10870" s="1" t="s">
        <v>37</v>
      </c>
      <c r="Z10870" s="4">
        <f t="shared" si="507"/>
        <v>0</v>
      </c>
      <c r="AA10870" s="1"/>
      <c r="AB10870" s="1"/>
      <c r="AC10870" s="1">
        <f t="shared" si="508"/>
        <v>0</v>
      </c>
      <c r="AD10870" s="1">
        <v>1</v>
      </c>
      <c r="AE10870" s="1">
        <v>4</v>
      </c>
      <c r="AF10870" s="1">
        <v>4</v>
      </c>
      <c r="AG10870" s="1">
        <v>3</v>
      </c>
      <c r="AH10870">
        <f t="shared" si="509"/>
        <v>0</v>
      </c>
      <c r="AI10870">
        <v>2009</v>
      </c>
      <c r="AJ10870">
        <v>750</v>
      </c>
      <c r="AL10870" s="2">
        <v>0</v>
      </c>
      <c r="AQ10870" t="str">
        <f>_xlfn.CONCAT("""data"": { ""id"":""", cleansingWine[[#This Row],[name]],""" },")</f>
        <v>"data": { "id":"Lâ€™Apogee de Chateau Fillon" },</v>
      </c>
    </row>
    <row r="10871" spans="1:43" x14ac:dyDescent="0.35">
      <c r="A10871">
        <v>10869</v>
      </c>
      <c r="B10871">
        <v>153845</v>
      </c>
      <c r="C10871" s="1" t="s">
        <v>14261</v>
      </c>
      <c r="D10871" s="1" t="s">
        <v>14262</v>
      </c>
      <c r="E10871" s="1" t="s">
        <v>44</v>
      </c>
      <c r="F10871" s="1" t="s">
        <v>212</v>
      </c>
      <c r="G10871" s="1" t="s">
        <v>217</v>
      </c>
      <c r="H10871" s="1" t="s">
        <v>32</v>
      </c>
      <c r="I10871" s="1" t="s">
        <v>32</v>
      </c>
      <c r="J10871" s="1" t="s">
        <v>40</v>
      </c>
      <c r="K10871" s="1" t="s">
        <v>45</v>
      </c>
      <c r="L10871" s="1" t="s">
        <v>32</v>
      </c>
      <c r="M10871" s="1" t="s">
        <v>32</v>
      </c>
      <c r="N10871" s="1" t="s">
        <v>32</v>
      </c>
      <c r="O10871" s="1" t="s">
        <v>32</v>
      </c>
      <c r="P10871" s="1" t="s">
        <v>32</v>
      </c>
      <c r="Q10871" s="1" t="s">
        <v>32</v>
      </c>
      <c r="R10871" s="1" t="s">
        <v>32</v>
      </c>
      <c r="S10871" s="1" t="s">
        <v>32</v>
      </c>
      <c r="T10871" s="1" t="s">
        <v>32</v>
      </c>
      <c r="U10871" s="1" t="s">
        <v>32</v>
      </c>
      <c r="V10871" s="1" t="s">
        <v>36</v>
      </c>
      <c r="W10871" s="1" t="s">
        <v>37</v>
      </c>
      <c r="Z10871" s="4">
        <f t="shared" si="507"/>
        <v>0</v>
      </c>
      <c r="AA10871" s="1"/>
      <c r="AB10871" s="1"/>
      <c r="AC10871" s="1">
        <f t="shared" si="508"/>
        <v>0</v>
      </c>
      <c r="AD10871" s="1">
        <v>1</v>
      </c>
      <c r="AE10871" s="1">
        <v>3</v>
      </c>
      <c r="AF10871" s="1">
        <v>4</v>
      </c>
      <c r="AG10871" s="1">
        <v>3</v>
      </c>
      <c r="AH10871">
        <f t="shared" si="509"/>
        <v>0</v>
      </c>
      <c r="AI10871">
        <v>2012</v>
      </c>
      <c r="AJ10871">
        <v>750</v>
      </c>
      <c r="AL10871" s="3">
        <v>0</v>
      </c>
      <c r="AQ10871" t="str">
        <f>_xlfn.CONCAT("""data"": { ""id"":""", cleansingWine[[#This Row],[name]],""" },")</f>
        <v>"data": { "id":"Domaine d'Andezon" },</v>
      </c>
    </row>
    <row r="10872" spans="1:43" x14ac:dyDescent="0.35">
      <c r="A10872">
        <v>10870</v>
      </c>
      <c r="B10872">
        <v>153846</v>
      </c>
      <c r="C10872" s="1" t="s">
        <v>14263</v>
      </c>
      <c r="D10872" s="1" t="s">
        <v>14263</v>
      </c>
      <c r="E10872" s="1" t="s">
        <v>44</v>
      </c>
      <c r="F10872" s="1" t="s">
        <v>212</v>
      </c>
      <c r="G10872" s="1" t="s">
        <v>217</v>
      </c>
      <c r="H10872" s="1" t="s">
        <v>32</v>
      </c>
      <c r="I10872" s="1" t="s">
        <v>32</v>
      </c>
      <c r="J10872" s="1" t="s">
        <v>40</v>
      </c>
      <c r="K10872" s="1" t="s">
        <v>214</v>
      </c>
      <c r="L10872" s="1" t="s">
        <v>32</v>
      </c>
      <c r="M10872" s="1" t="s">
        <v>32</v>
      </c>
      <c r="N10872" s="1" t="s">
        <v>32</v>
      </c>
      <c r="O10872" s="1" t="s">
        <v>32</v>
      </c>
      <c r="P10872" s="1" t="s">
        <v>32</v>
      </c>
      <c r="Q10872" s="1" t="s">
        <v>32</v>
      </c>
      <c r="R10872" s="1" t="s">
        <v>32</v>
      </c>
      <c r="S10872" s="1" t="s">
        <v>32</v>
      </c>
      <c r="T10872" s="1" t="s">
        <v>32</v>
      </c>
      <c r="U10872" s="1" t="s">
        <v>32</v>
      </c>
      <c r="V10872" s="1" t="s">
        <v>36</v>
      </c>
      <c r="W10872" s="1" t="s">
        <v>37</v>
      </c>
      <c r="Z10872" s="4">
        <f t="shared" si="507"/>
        <v>0</v>
      </c>
      <c r="AA10872" s="1"/>
      <c r="AB10872" s="1"/>
      <c r="AC10872" s="1">
        <f t="shared" si="508"/>
        <v>0</v>
      </c>
      <c r="AD10872" s="1">
        <v>1</v>
      </c>
      <c r="AE10872" s="1">
        <v>3</v>
      </c>
      <c r="AF10872" s="1">
        <v>4</v>
      </c>
      <c r="AG10872" s="1">
        <v>3</v>
      </c>
      <c r="AH10872">
        <f t="shared" si="509"/>
        <v>0</v>
      </c>
      <c r="AI10872">
        <v>2012</v>
      </c>
      <c r="AJ10872">
        <v>750</v>
      </c>
      <c r="AL10872" s="2">
        <v>0</v>
      </c>
      <c r="AQ10872" t="str">
        <f>_xlfn.CONCAT("""data"": { ""id"":""", cleansingWine[[#This Row],[name]],""" },")</f>
        <v>"data": { "id":"Domaine de Pierredon" },</v>
      </c>
    </row>
    <row r="10873" spans="1:43" x14ac:dyDescent="0.35">
      <c r="A10873">
        <v>10871</v>
      </c>
      <c r="B10873">
        <v>153847</v>
      </c>
      <c r="C10873" s="1" t="s">
        <v>14264</v>
      </c>
      <c r="D10873" s="1" t="s">
        <v>14265</v>
      </c>
      <c r="E10873" s="1" t="s">
        <v>44</v>
      </c>
      <c r="F10873" s="1" t="s">
        <v>212</v>
      </c>
      <c r="G10873" s="1" t="s">
        <v>217</v>
      </c>
      <c r="H10873" s="1" t="s">
        <v>32</v>
      </c>
      <c r="I10873" s="1" t="s">
        <v>32</v>
      </c>
      <c r="J10873" s="1" t="s">
        <v>214</v>
      </c>
      <c r="K10873" s="1" t="s">
        <v>45</v>
      </c>
      <c r="L10873" s="1" t="s">
        <v>32</v>
      </c>
      <c r="M10873" s="1" t="s">
        <v>32</v>
      </c>
      <c r="N10873" s="1" t="s">
        <v>32</v>
      </c>
      <c r="O10873" s="1" t="s">
        <v>32</v>
      </c>
      <c r="P10873" s="1" t="s">
        <v>32</v>
      </c>
      <c r="Q10873" s="1" t="s">
        <v>32</v>
      </c>
      <c r="R10873" s="1" t="s">
        <v>32</v>
      </c>
      <c r="S10873" s="1" t="s">
        <v>32</v>
      </c>
      <c r="T10873" s="1" t="s">
        <v>32</v>
      </c>
      <c r="U10873" s="1" t="s">
        <v>32</v>
      </c>
      <c r="V10873" s="1" t="s">
        <v>36</v>
      </c>
      <c r="W10873" s="1" t="s">
        <v>37</v>
      </c>
      <c r="Z10873" s="4">
        <f t="shared" si="507"/>
        <v>0</v>
      </c>
      <c r="AA10873" s="1"/>
      <c r="AB10873" s="1"/>
      <c r="AC10873" s="1">
        <f t="shared" si="508"/>
        <v>0</v>
      </c>
      <c r="AD10873" s="1">
        <v>1</v>
      </c>
      <c r="AE10873" s="1">
        <v>3</v>
      </c>
      <c r="AF10873" s="1">
        <v>4</v>
      </c>
      <c r="AG10873" s="1">
        <v>3</v>
      </c>
      <c r="AH10873">
        <f t="shared" si="509"/>
        <v>0</v>
      </c>
      <c r="AI10873">
        <v>2012</v>
      </c>
      <c r="AJ10873">
        <v>750</v>
      </c>
      <c r="AL10873" s="3">
        <v>0</v>
      </c>
      <c r="AQ10873" t="str">
        <f>_xlfn.CONCAT("""data"": { ""id"":""", cleansingWine[[#This Row],[name]],""" },")</f>
        <v>"data": { "id":"Vignerons d'Estezargues, Terre de Mistral" },</v>
      </c>
    </row>
    <row r="10874" spans="1:43" x14ac:dyDescent="0.35">
      <c r="A10874">
        <v>10872</v>
      </c>
      <c r="B10874">
        <v>153848</v>
      </c>
      <c r="C10874" s="1" t="s">
        <v>14266</v>
      </c>
      <c r="D10874" s="1" t="s">
        <v>14267</v>
      </c>
      <c r="E10874" s="1" t="s">
        <v>44</v>
      </c>
      <c r="F10874" s="1" t="s">
        <v>212</v>
      </c>
      <c r="G10874" s="1" t="s">
        <v>213</v>
      </c>
      <c r="H10874" s="1" t="s">
        <v>32</v>
      </c>
      <c r="I10874" s="1" t="s">
        <v>32</v>
      </c>
      <c r="J10874" s="1" t="s">
        <v>214</v>
      </c>
      <c r="K10874" s="1" t="s">
        <v>215</v>
      </c>
      <c r="L10874" s="1" t="s">
        <v>40</v>
      </c>
      <c r="M10874" s="1" t="s">
        <v>46</v>
      </c>
      <c r="N10874" s="1" t="s">
        <v>76</v>
      </c>
      <c r="O10874" s="1" t="s">
        <v>32</v>
      </c>
      <c r="P10874" s="1" t="s">
        <v>32</v>
      </c>
      <c r="Q10874" s="1" t="s">
        <v>32</v>
      </c>
      <c r="R10874" s="1" t="s">
        <v>32</v>
      </c>
      <c r="S10874" s="1" t="s">
        <v>32</v>
      </c>
      <c r="T10874" s="1" t="s">
        <v>32</v>
      </c>
      <c r="U10874" s="1" t="s">
        <v>32</v>
      </c>
      <c r="V10874" s="1" t="s">
        <v>36</v>
      </c>
      <c r="W10874" s="1" t="s">
        <v>37</v>
      </c>
      <c r="X10874" s="4" t="s">
        <v>1167</v>
      </c>
      <c r="Z10874" s="4" t="str">
        <f t="shared" si="507"/>
        <v>15</v>
      </c>
      <c r="AA10874" s="1">
        <v>17</v>
      </c>
      <c r="AB10874" s="1">
        <v>19</v>
      </c>
      <c r="AC10874" s="1">
        <f t="shared" si="508"/>
        <v>18</v>
      </c>
      <c r="AD10874" s="1">
        <v>1</v>
      </c>
      <c r="AE10874" s="1">
        <v>3</v>
      </c>
      <c r="AF10874" s="1">
        <v>4</v>
      </c>
      <c r="AG10874" s="1">
        <v>4</v>
      </c>
      <c r="AH10874">
        <f t="shared" si="509"/>
        <v>0</v>
      </c>
      <c r="AI10874">
        <v>2012</v>
      </c>
      <c r="AJ10874">
        <v>750</v>
      </c>
      <c r="AL10874" s="2">
        <v>0</v>
      </c>
      <c r="AQ10874" t="str">
        <f>_xlfn.CONCAT("""data"": { ""id"":""", cleansingWine[[#This Row],[name]],""" },")</f>
        <v>"data": { "id":"Domaine la Barroche, Chateauneuf-du-Pape" },</v>
      </c>
    </row>
    <row r="10875" spans="1:43" x14ac:dyDescent="0.35">
      <c r="A10875">
        <v>10873</v>
      </c>
      <c r="B10875">
        <v>153849</v>
      </c>
      <c r="C10875" s="1" t="s">
        <v>14268</v>
      </c>
      <c r="D10875" s="1" t="s">
        <v>14267</v>
      </c>
      <c r="E10875" s="1" t="s">
        <v>44</v>
      </c>
      <c r="F10875" s="1" t="s">
        <v>212</v>
      </c>
      <c r="G10875" s="1" t="s">
        <v>213</v>
      </c>
      <c r="H10875" s="1" t="s">
        <v>32</v>
      </c>
      <c r="I10875" s="1" t="s">
        <v>32</v>
      </c>
      <c r="J10875" s="1" t="s">
        <v>214</v>
      </c>
      <c r="K10875" s="1" t="s">
        <v>76</v>
      </c>
      <c r="L10875" s="1" t="s">
        <v>32</v>
      </c>
      <c r="M10875" s="1" t="s">
        <v>32</v>
      </c>
      <c r="N10875" s="1" t="s">
        <v>32</v>
      </c>
      <c r="O10875" s="1" t="s">
        <v>32</v>
      </c>
      <c r="P10875" s="1" t="s">
        <v>32</v>
      </c>
      <c r="Q10875" s="1" t="s">
        <v>32</v>
      </c>
      <c r="R10875" s="1" t="s">
        <v>32</v>
      </c>
      <c r="S10875" s="1" t="s">
        <v>32</v>
      </c>
      <c r="T10875" s="1" t="s">
        <v>32</v>
      </c>
      <c r="U10875" s="1" t="s">
        <v>32</v>
      </c>
      <c r="V10875" s="1" t="s">
        <v>36</v>
      </c>
      <c r="W10875" s="1" t="s">
        <v>37</v>
      </c>
      <c r="X10875" s="4" t="s">
        <v>1167</v>
      </c>
      <c r="Z10875" s="4" t="str">
        <f t="shared" si="507"/>
        <v>15</v>
      </c>
      <c r="AA10875" s="1">
        <v>17</v>
      </c>
      <c r="AB10875" s="1">
        <v>19</v>
      </c>
      <c r="AC10875" s="1">
        <f t="shared" si="508"/>
        <v>18</v>
      </c>
      <c r="AD10875" s="1">
        <v>1</v>
      </c>
      <c r="AE10875" s="1">
        <v>3</v>
      </c>
      <c r="AF10875" s="1">
        <v>5</v>
      </c>
      <c r="AG10875" s="1">
        <v>4</v>
      </c>
      <c r="AH10875">
        <f t="shared" si="509"/>
        <v>0</v>
      </c>
      <c r="AI10875">
        <v>2012</v>
      </c>
      <c r="AJ10875">
        <v>750</v>
      </c>
      <c r="AL10875" s="3">
        <v>0</v>
      </c>
      <c r="AQ10875" t="str">
        <f>_xlfn.CONCAT("""data"": { ""id"":""", cleansingWine[[#This Row],[name]],""" },")</f>
        <v>"data": { "id":"Pure, Chateauneuf-Pape" },</v>
      </c>
    </row>
    <row r="10876" spans="1:43" x14ac:dyDescent="0.35">
      <c r="A10876">
        <v>10874</v>
      </c>
      <c r="B10876">
        <v>153850</v>
      </c>
      <c r="C10876" s="1" t="s">
        <v>14269</v>
      </c>
      <c r="D10876" s="1" t="s">
        <v>5132</v>
      </c>
      <c r="E10876" s="1" t="s">
        <v>55</v>
      </c>
      <c r="F10876" s="1" t="s">
        <v>56</v>
      </c>
      <c r="G10876" s="1" t="s">
        <v>32</v>
      </c>
      <c r="H10876" s="1" t="s">
        <v>32</v>
      </c>
      <c r="I10876" s="1" t="s">
        <v>32</v>
      </c>
      <c r="J10876" s="1" t="s">
        <v>167</v>
      </c>
      <c r="K10876" s="1" t="s">
        <v>32</v>
      </c>
      <c r="L10876" s="1" t="s">
        <v>32</v>
      </c>
      <c r="M10876" s="1" t="s">
        <v>32</v>
      </c>
      <c r="N10876" s="1" t="s">
        <v>32</v>
      </c>
      <c r="O10876" s="1" t="s">
        <v>32</v>
      </c>
      <c r="P10876" s="1" t="s">
        <v>32</v>
      </c>
      <c r="Q10876" s="1" t="s">
        <v>32</v>
      </c>
      <c r="R10876" s="1" t="s">
        <v>32</v>
      </c>
      <c r="S10876" s="1" t="s">
        <v>32</v>
      </c>
      <c r="T10876" s="1" t="s">
        <v>32</v>
      </c>
      <c r="U10876" s="1" t="s">
        <v>32</v>
      </c>
      <c r="V10876" s="1" t="s">
        <v>92</v>
      </c>
      <c r="W10876" s="1" t="s">
        <v>144</v>
      </c>
      <c r="Z10876" s="4">
        <f t="shared" si="507"/>
        <v>0</v>
      </c>
      <c r="AA10876" s="1"/>
      <c r="AB10876" s="1"/>
      <c r="AC10876" s="1">
        <f t="shared" si="508"/>
        <v>0</v>
      </c>
      <c r="AD10876" s="1">
        <v>3</v>
      </c>
      <c r="AE10876" s="1">
        <v>3</v>
      </c>
      <c r="AF10876" s="1">
        <v>2</v>
      </c>
      <c r="AG10876" s="1">
        <v>1</v>
      </c>
      <c r="AH10876">
        <f t="shared" si="509"/>
        <v>38.87711165066348</v>
      </c>
      <c r="AI10876">
        <v>2017</v>
      </c>
      <c r="AJ10876">
        <v>750</v>
      </c>
      <c r="AL10876" s="2">
        <v>53000</v>
      </c>
      <c r="AQ10876" t="str">
        <f>_xlfn.CONCAT("""data"": { ""id"":""", cleansingWine[[#This Row],[name]],""" },")</f>
        <v>"data": { "id":"Buehler, White Zinfandel" },</v>
      </c>
    </row>
    <row r="10877" spans="1:43" x14ac:dyDescent="0.35">
      <c r="A10877">
        <v>10875</v>
      </c>
      <c r="B10877">
        <v>153851</v>
      </c>
      <c r="C10877" s="1" t="s">
        <v>14270</v>
      </c>
      <c r="D10877" s="1" t="s">
        <v>5132</v>
      </c>
      <c r="E10877" s="1" t="s">
        <v>55</v>
      </c>
      <c r="F10877" s="1" t="s">
        <v>56</v>
      </c>
      <c r="G10877" s="1" t="s">
        <v>481</v>
      </c>
      <c r="H10877" s="1" t="s">
        <v>482</v>
      </c>
      <c r="I10877" s="1" t="s">
        <v>32</v>
      </c>
      <c r="J10877" s="1" t="s">
        <v>167</v>
      </c>
      <c r="K10877" s="1" t="s">
        <v>32</v>
      </c>
      <c r="L10877" s="1" t="s">
        <v>32</v>
      </c>
      <c r="M10877" s="1" t="s">
        <v>32</v>
      </c>
      <c r="N10877" s="1" t="s">
        <v>32</v>
      </c>
      <c r="O10877" s="1" t="s">
        <v>32</v>
      </c>
      <c r="P10877" s="1" t="s">
        <v>32</v>
      </c>
      <c r="Q10877" s="1" t="s">
        <v>32</v>
      </c>
      <c r="R10877" s="1" t="s">
        <v>32</v>
      </c>
      <c r="S10877" s="1" t="s">
        <v>32</v>
      </c>
      <c r="T10877" s="1" t="s">
        <v>32</v>
      </c>
      <c r="U10877" s="1" t="s">
        <v>32</v>
      </c>
      <c r="V10877" s="1" t="s">
        <v>36</v>
      </c>
      <c r="W10877" s="1" t="s">
        <v>37</v>
      </c>
      <c r="Z10877" s="4">
        <f t="shared" si="507"/>
        <v>0</v>
      </c>
      <c r="AA10877" s="1"/>
      <c r="AB10877" s="1"/>
      <c r="AC10877" s="1">
        <f t="shared" si="508"/>
        <v>0</v>
      </c>
      <c r="AD10877" s="1">
        <v>1</v>
      </c>
      <c r="AE10877" s="1">
        <v>2</v>
      </c>
      <c r="AF10877" s="1">
        <v>4</v>
      </c>
      <c r="AG10877" s="1">
        <v>3</v>
      </c>
      <c r="AH10877">
        <f t="shared" si="509"/>
        <v>93.158361879891729</v>
      </c>
      <c r="AI10877">
        <v>2017</v>
      </c>
      <c r="AJ10877">
        <v>750</v>
      </c>
      <c r="AL10877" s="3">
        <v>127000</v>
      </c>
      <c r="AQ10877" t="str">
        <f>_xlfn.CONCAT("""data"": { ""id"":""", cleansingWine[[#This Row],[name]],""" },")</f>
        <v>"data": { "id":"Buehler, Zinfandel" },</v>
      </c>
    </row>
    <row r="10878" spans="1:43" x14ac:dyDescent="0.35">
      <c r="A10878">
        <v>10876</v>
      </c>
      <c r="B10878">
        <v>153852</v>
      </c>
      <c r="C10878" s="1" t="s">
        <v>14271</v>
      </c>
      <c r="D10878" s="1" t="s">
        <v>5132</v>
      </c>
      <c r="E10878" s="1" t="s">
        <v>55</v>
      </c>
      <c r="F10878" s="1" t="s">
        <v>56</v>
      </c>
      <c r="G10878" s="1" t="s">
        <v>150</v>
      </c>
      <c r="H10878" s="1" t="s">
        <v>177</v>
      </c>
      <c r="I10878" s="1" t="s">
        <v>32</v>
      </c>
      <c r="J10878" s="1" t="s">
        <v>148</v>
      </c>
      <c r="K10878" s="1" t="s">
        <v>32</v>
      </c>
      <c r="L10878" s="1" t="s">
        <v>32</v>
      </c>
      <c r="M10878" s="1" t="s">
        <v>32</v>
      </c>
      <c r="N10878" s="1" t="s">
        <v>32</v>
      </c>
      <c r="O10878" s="1" t="s">
        <v>32</v>
      </c>
      <c r="P10878" s="1" t="s">
        <v>32</v>
      </c>
      <c r="Q10878" s="1" t="s">
        <v>32</v>
      </c>
      <c r="R10878" s="1" t="s">
        <v>32</v>
      </c>
      <c r="S10878" s="1" t="s">
        <v>32</v>
      </c>
      <c r="T10878" s="1" t="s">
        <v>32</v>
      </c>
      <c r="U10878" s="1" t="s">
        <v>32</v>
      </c>
      <c r="V10878" s="1" t="s">
        <v>52</v>
      </c>
      <c r="W10878" s="1" t="s">
        <v>37</v>
      </c>
      <c r="Z10878" s="4">
        <f t="shared" si="507"/>
        <v>0</v>
      </c>
      <c r="AA10878" s="1"/>
      <c r="AB10878" s="1"/>
      <c r="AC10878" s="1">
        <f t="shared" si="508"/>
        <v>0</v>
      </c>
      <c r="AD10878" s="1">
        <v>1</v>
      </c>
      <c r="AE10878" s="1">
        <v>3</v>
      </c>
      <c r="AF10878" s="1">
        <v>3</v>
      </c>
      <c r="AG10878" s="1">
        <v>1</v>
      </c>
      <c r="AH10878">
        <f t="shared" si="509"/>
        <v>72.61951044180536</v>
      </c>
      <c r="AI10878">
        <v>2015</v>
      </c>
      <c r="AJ10878">
        <v>750</v>
      </c>
      <c r="AL10878" s="2">
        <v>99000</v>
      </c>
      <c r="AQ10878" t="str">
        <f>_xlfn.CONCAT("""data"": { ""id"":""", cleansingWine[[#This Row],[name]],""" },")</f>
        <v>"data": { "id":"Buehler, Chardonnay" },</v>
      </c>
    </row>
    <row r="10879" spans="1:43" x14ac:dyDescent="0.35">
      <c r="A10879">
        <v>10877</v>
      </c>
      <c r="B10879">
        <v>153853</v>
      </c>
      <c r="C10879" s="1" t="s">
        <v>14272</v>
      </c>
      <c r="D10879" s="1" t="s">
        <v>5132</v>
      </c>
      <c r="E10879" s="1" t="s">
        <v>55</v>
      </c>
      <c r="F10879" s="1" t="s">
        <v>56</v>
      </c>
      <c r="G10879" s="1" t="s">
        <v>481</v>
      </c>
      <c r="H10879" s="1" t="s">
        <v>482</v>
      </c>
      <c r="I10879" s="1" t="s">
        <v>32</v>
      </c>
      <c r="J10879" s="1" t="s">
        <v>33</v>
      </c>
      <c r="K10879" s="1" t="s">
        <v>32</v>
      </c>
      <c r="L10879" s="1" t="s">
        <v>32</v>
      </c>
      <c r="M10879" s="1" t="s">
        <v>32</v>
      </c>
      <c r="N10879" s="1" t="s">
        <v>32</v>
      </c>
      <c r="O10879" s="1" t="s">
        <v>32</v>
      </c>
      <c r="P10879" s="1" t="s">
        <v>32</v>
      </c>
      <c r="Q10879" s="1" t="s">
        <v>32</v>
      </c>
      <c r="R10879" s="1" t="s">
        <v>32</v>
      </c>
      <c r="S10879" s="1" t="s">
        <v>32</v>
      </c>
      <c r="T10879" s="1" t="s">
        <v>32</v>
      </c>
      <c r="U10879" s="1" t="s">
        <v>32</v>
      </c>
      <c r="V10879" s="1" t="s">
        <v>36</v>
      </c>
      <c r="W10879" s="1" t="s">
        <v>37</v>
      </c>
      <c r="X10879" s="4" t="s">
        <v>146</v>
      </c>
      <c r="Y10879" s="4" t="s">
        <v>1167</v>
      </c>
      <c r="Z10879" s="4">
        <f t="shared" si="507"/>
        <v>14.5</v>
      </c>
      <c r="AA10879" s="1">
        <v>16</v>
      </c>
      <c r="AB10879" s="1">
        <v>18</v>
      </c>
      <c r="AC10879" s="1">
        <f t="shared" si="508"/>
        <v>17</v>
      </c>
      <c r="AD10879" s="1">
        <v>1</v>
      </c>
      <c r="AE10879" s="1">
        <v>3</v>
      </c>
      <c r="AF10879" s="1">
        <v>4</v>
      </c>
      <c r="AG10879" s="1">
        <v>4</v>
      </c>
      <c r="AH10879">
        <f t="shared" si="509"/>
        <v>119.56545658600277</v>
      </c>
      <c r="AI10879">
        <v>2015</v>
      </c>
      <c r="AJ10879">
        <v>750</v>
      </c>
      <c r="AL10879" s="3">
        <v>163000</v>
      </c>
      <c r="AQ10879" t="str">
        <f>_xlfn.CONCAT("""data"": { ""id"":""", cleansingWine[[#This Row],[name]],""" },")</f>
        <v>"data": { "id":"Buehler, Cabernet Sauvignon" },</v>
      </c>
    </row>
    <row r="10880" spans="1:43" x14ac:dyDescent="0.35">
      <c r="A10880">
        <v>10878</v>
      </c>
      <c r="B10880">
        <v>153857</v>
      </c>
      <c r="C10880" s="1" t="s">
        <v>14273</v>
      </c>
      <c r="D10880" s="1" t="s">
        <v>11881</v>
      </c>
      <c r="E10880" s="1" t="s">
        <v>44</v>
      </c>
      <c r="F10880" s="1" t="s">
        <v>1089</v>
      </c>
      <c r="G10880" s="1" t="s">
        <v>32</v>
      </c>
      <c r="H10880" s="1" t="s">
        <v>32</v>
      </c>
      <c r="I10880" s="1" t="s">
        <v>32</v>
      </c>
      <c r="J10880" s="1" t="s">
        <v>141</v>
      </c>
      <c r="K10880" s="1" t="s">
        <v>32</v>
      </c>
      <c r="L10880" s="1" t="s">
        <v>32</v>
      </c>
      <c r="M10880" s="1" t="s">
        <v>32</v>
      </c>
      <c r="N10880" s="1" t="s">
        <v>32</v>
      </c>
      <c r="O10880" s="1" t="s">
        <v>32</v>
      </c>
      <c r="P10880" s="1" t="s">
        <v>32</v>
      </c>
      <c r="Q10880" s="1" t="s">
        <v>32</v>
      </c>
      <c r="R10880" s="1" t="s">
        <v>32</v>
      </c>
      <c r="S10880" s="1" t="s">
        <v>32</v>
      </c>
      <c r="T10880" s="1" t="s">
        <v>32</v>
      </c>
      <c r="U10880" s="1" t="s">
        <v>32</v>
      </c>
      <c r="V10880" s="1" t="s">
        <v>1092</v>
      </c>
      <c r="W10880" s="1" t="s">
        <v>263</v>
      </c>
      <c r="X10880" s="4" t="s">
        <v>14274</v>
      </c>
      <c r="Z10880" s="4" t="str">
        <f t="shared" si="507"/>
        <v>60</v>
      </c>
      <c r="AA10880" s="1">
        <v>10</v>
      </c>
      <c r="AB10880" s="1">
        <v>12</v>
      </c>
      <c r="AC10880" s="1">
        <f t="shared" si="508"/>
        <v>11</v>
      </c>
      <c r="AD10880" s="1">
        <v>2</v>
      </c>
      <c r="AE10880" s="1">
        <v>1</v>
      </c>
      <c r="AF10880" s="1">
        <v>5</v>
      </c>
      <c r="AG10880" s="1">
        <v>1</v>
      </c>
      <c r="AH10880">
        <f t="shared" si="509"/>
        <v>51.347128595215914</v>
      </c>
      <c r="AI10880">
        <v>0</v>
      </c>
      <c r="AJ10880">
        <v>700</v>
      </c>
      <c r="AL10880" s="2">
        <v>70000</v>
      </c>
      <c r="AQ10880" t="str">
        <f>_xlfn.CONCAT("""data"": { ""id"":""", cleansingWine[[#This Row],[name]],""" },")</f>
        <v>"data": { "id":"Pere Kermannâ€™s Absinthe" },</v>
      </c>
    </row>
    <row r="10881" spans="1:43" x14ac:dyDescent="0.35">
      <c r="A10881">
        <v>10879</v>
      </c>
      <c r="B10881">
        <v>153858</v>
      </c>
      <c r="C10881" s="1" t="s">
        <v>14275</v>
      </c>
      <c r="D10881" s="1" t="s">
        <v>11881</v>
      </c>
      <c r="E10881" s="1" t="s">
        <v>44</v>
      </c>
      <c r="F10881" s="1" t="s">
        <v>1089</v>
      </c>
      <c r="G10881" s="1" t="s">
        <v>32</v>
      </c>
      <c r="H10881" s="1" t="s">
        <v>32</v>
      </c>
      <c r="I10881" s="1" t="s">
        <v>32</v>
      </c>
      <c r="J10881" s="1" t="s">
        <v>11882</v>
      </c>
      <c r="K10881" s="1" t="s">
        <v>32</v>
      </c>
      <c r="L10881" s="1" t="s">
        <v>32</v>
      </c>
      <c r="M10881" s="1" t="s">
        <v>32</v>
      </c>
      <c r="N10881" s="1" t="s">
        <v>32</v>
      </c>
      <c r="O10881" s="1" t="s">
        <v>32</v>
      </c>
      <c r="P10881" s="1" t="s">
        <v>32</v>
      </c>
      <c r="Q10881" s="1" t="s">
        <v>32</v>
      </c>
      <c r="R10881" s="1" t="s">
        <v>32</v>
      </c>
      <c r="S10881" s="1" t="s">
        <v>32</v>
      </c>
      <c r="T10881" s="1" t="s">
        <v>32</v>
      </c>
      <c r="U10881" s="1" t="s">
        <v>32</v>
      </c>
      <c r="V10881" s="1" t="s">
        <v>1092</v>
      </c>
      <c r="W10881" s="1" t="s">
        <v>79</v>
      </c>
      <c r="X10881" s="4" t="s">
        <v>3269</v>
      </c>
      <c r="Z10881" s="4" t="str">
        <f t="shared" si="507"/>
        <v>35</v>
      </c>
      <c r="AA10881" s="1">
        <v>12</v>
      </c>
      <c r="AB10881" s="1">
        <v>16</v>
      </c>
      <c r="AC10881" s="1">
        <f t="shared" si="508"/>
        <v>14</v>
      </c>
      <c r="AD10881" s="1">
        <v>4</v>
      </c>
      <c r="AE10881" s="1">
        <v>1</v>
      </c>
      <c r="AF10881" s="1">
        <v>3</v>
      </c>
      <c r="AG10881" s="1">
        <v>1</v>
      </c>
      <c r="AH10881">
        <f t="shared" si="509"/>
        <v>44.011824510185072</v>
      </c>
      <c r="AI10881">
        <v>0</v>
      </c>
      <c r="AJ10881">
        <v>700</v>
      </c>
      <c r="AL10881" s="3">
        <v>60000</v>
      </c>
      <c r="AQ10881" t="str">
        <f>_xlfn.CONCAT("""data"": { ""id"":""", cleansingWine[[#This Row],[name]],""" },")</f>
        <v>"data": { "id":"Fechtmeister" },</v>
      </c>
    </row>
    <row r="10882" spans="1:43" x14ac:dyDescent="0.35">
      <c r="A10882">
        <v>10880</v>
      </c>
      <c r="B10882">
        <v>153859</v>
      </c>
      <c r="C10882" s="1" t="s">
        <v>14276</v>
      </c>
      <c r="D10882" s="1" t="s">
        <v>14277</v>
      </c>
      <c r="E10882" s="1" t="s">
        <v>273</v>
      </c>
      <c r="F10882" s="1" t="s">
        <v>3808</v>
      </c>
      <c r="G10882" s="1" t="s">
        <v>32</v>
      </c>
      <c r="H10882" s="1" t="s">
        <v>32</v>
      </c>
      <c r="I10882" s="1" t="s">
        <v>32</v>
      </c>
      <c r="J10882" s="1" t="s">
        <v>141</v>
      </c>
      <c r="K10882" s="1" t="s">
        <v>32</v>
      </c>
      <c r="L10882" s="1" t="s">
        <v>32</v>
      </c>
      <c r="M10882" s="1" t="s">
        <v>32</v>
      </c>
      <c r="N10882" s="1" t="s">
        <v>32</v>
      </c>
      <c r="O10882" s="1" t="s">
        <v>32</v>
      </c>
      <c r="P10882" s="1" t="s">
        <v>32</v>
      </c>
      <c r="Q10882" s="1" t="s">
        <v>32</v>
      </c>
      <c r="R10882" s="1" t="s">
        <v>32</v>
      </c>
      <c r="S10882" s="1" t="s">
        <v>32</v>
      </c>
      <c r="T10882" s="1" t="s">
        <v>32</v>
      </c>
      <c r="U10882" s="1" t="s">
        <v>32</v>
      </c>
      <c r="V10882" s="1" t="s">
        <v>1092</v>
      </c>
      <c r="W10882" s="1" t="s">
        <v>79</v>
      </c>
      <c r="X10882" s="4" t="s">
        <v>14278</v>
      </c>
      <c r="Z10882" s="4" t="str">
        <f t="shared" ref="Z10882:Z10945" si="510">IF(Y10882&gt;0,((X10882+Y10882)/2),X10882)</f>
        <v>70</v>
      </c>
      <c r="AA10882" s="1">
        <v>10</v>
      </c>
      <c r="AB10882" s="1">
        <v>14</v>
      </c>
      <c r="AC10882" s="1">
        <f t="shared" ref="AC10882:AC10945" si="511">IF(AB10882&gt;0,((AA10882+AB10882)/2),AA10882)</f>
        <v>12</v>
      </c>
      <c r="AD10882" s="1">
        <v>4</v>
      </c>
      <c r="AE10882" s="1">
        <v>1</v>
      </c>
      <c r="AF10882" s="1">
        <v>5</v>
      </c>
      <c r="AG10882" s="1">
        <v>1</v>
      </c>
      <c r="AH10882">
        <f t="shared" si="509"/>
        <v>51.347128595215914</v>
      </c>
      <c r="AI10882">
        <v>0</v>
      </c>
      <c r="AJ10882">
        <v>350</v>
      </c>
      <c r="AL10882" s="2">
        <v>70000</v>
      </c>
      <c r="AQ10882" t="str">
        <f>_xlfn.CONCAT("""data"": { ""id"":""", cleansingWine[[#This Row],[name]],""" },")</f>
        <v>"data": { "id":"Tunel Absinthe" },</v>
      </c>
    </row>
    <row r="10883" spans="1:43" x14ac:dyDescent="0.35">
      <c r="A10883">
        <v>10881</v>
      </c>
      <c r="B10883">
        <v>153871</v>
      </c>
      <c r="C10883" s="1" t="s">
        <v>14279</v>
      </c>
      <c r="D10883" s="1" t="s">
        <v>14280</v>
      </c>
      <c r="E10883" s="1" t="s">
        <v>4269</v>
      </c>
      <c r="F10883" s="1" t="s">
        <v>12712</v>
      </c>
      <c r="G10883" s="1" t="s">
        <v>14281</v>
      </c>
      <c r="H10883" s="1" t="s">
        <v>32</v>
      </c>
      <c r="I10883" s="1" t="s">
        <v>32</v>
      </c>
      <c r="J10883" s="1" t="s">
        <v>14282</v>
      </c>
      <c r="K10883" s="1" t="s">
        <v>32</v>
      </c>
      <c r="L10883" s="1" t="s">
        <v>32</v>
      </c>
      <c r="M10883" s="1" t="s">
        <v>32</v>
      </c>
      <c r="N10883" s="1" t="s">
        <v>32</v>
      </c>
      <c r="O10883" s="1" t="s">
        <v>32</v>
      </c>
      <c r="P10883" s="1" t="s">
        <v>32</v>
      </c>
      <c r="Q10883" s="1" t="s">
        <v>32</v>
      </c>
      <c r="R10883" s="1" t="s">
        <v>32</v>
      </c>
      <c r="S10883" s="1" t="s">
        <v>32</v>
      </c>
      <c r="T10883" s="1" t="s">
        <v>32</v>
      </c>
      <c r="U10883" s="1" t="s">
        <v>32</v>
      </c>
      <c r="V10883" s="1" t="s">
        <v>92</v>
      </c>
      <c r="W10883" s="1" t="s">
        <v>37</v>
      </c>
      <c r="Z10883" s="4">
        <f t="shared" si="510"/>
        <v>0</v>
      </c>
      <c r="AA10883" s="1"/>
      <c r="AB10883" s="1"/>
      <c r="AC10883" s="1">
        <f t="shared" si="511"/>
        <v>0</v>
      </c>
      <c r="AD10883" s="1">
        <v>2</v>
      </c>
      <c r="AE10883" s="1">
        <v>4</v>
      </c>
      <c r="AF10883" s="1">
        <v>3</v>
      </c>
      <c r="AG10883" s="1">
        <v>2</v>
      </c>
      <c r="AH10883">
        <f t="shared" si="509"/>
        <v>28.607685931620296</v>
      </c>
      <c r="AI10883">
        <v>0</v>
      </c>
      <c r="AJ10883">
        <v>0</v>
      </c>
      <c r="AL10883" s="3">
        <v>39000</v>
      </c>
      <c r="AQ10883" t="str">
        <f>_xlfn.CONCAT("""data"": { ""id"":""", cleansingWine[[#This Row],[name]],""" },")</f>
        <v>"data": { "id":"Premier Omija Wine" },</v>
      </c>
    </row>
    <row r="10884" spans="1:43" x14ac:dyDescent="0.35">
      <c r="A10884">
        <v>10882</v>
      </c>
      <c r="B10884">
        <v>153872</v>
      </c>
      <c r="C10884" s="1" t="s">
        <v>14283</v>
      </c>
      <c r="D10884" s="1" t="s">
        <v>14280</v>
      </c>
      <c r="E10884" s="1" t="s">
        <v>4269</v>
      </c>
      <c r="F10884" s="1" t="s">
        <v>12712</v>
      </c>
      <c r="G10884" s="1" t="s">
        <v>14281</v>
      </c>
      <c r="H10884" s="1" t="s">
        <v>32</v>
      </c>
      <c r="I10884" s="1" t="s">
        <v>32</v>
      </c>
      <c r="J10884" s="1" t="s">
        <v>14282</v>
      </c>
      <c r="K10884" s="1" t="s">
        <v>32</v>
      </c>
      <c r="L10884" s="1" t="s">
        <v>32</v>
      </c>
      <c r="M10884" s="1" t="s">
        <v>32</v>
      </c>
      <c r="N10884" s="1" t="s">
        <v>32</v>
      </c>
      <c r="O10884" s="1" t="s">
        <v>32</v>
      </c>
      <c r="P10884" s="1" t="s">
        <v>32</v>
      </c>
      <c r="Q10884" s="1" t="s">
        <v>32</v>
      </c>
      <c r="R10884" s="1" t="s">
        <v>32</v>
      </c>
      <c r="S10884" s="1" t="s">
        <v>32</v>
      </c>
      <c r="T10884" s="1" t="s">
        <v>32</v>
      </c>
      <c r="U10884" s="1" t="s">
        <v>32</v>
      </c>
      <c r="V10884" s="1" t="s">
        <v>162</v>
      </c>
      <c r="W10884" s="1" t="s">
        <v>168</v>
      </c>
      <c r="X10884" s="4" t="s">
        <v>62</v>
      </c>
      <c r="Z10884" s="4" t="str">
        <f t="shared" si="510"/>
        <v>12</v>
      </c>
      <c r="AA10884" s="1">
        <v>7</v>
      </c>
      <c r="AB10884" s="1"/>
      <c r="AC10884" s="1">
        <f t="shared" si="511"/>
        <v>7</v>
      </c>
      <c r="AD10884" s="1">
        <v>2</v>
      </c>
      <c r="AE10884" s="1">
        <v>4</v>
      </c>
      <c r="AF10884" s="1">
        <v>3</v>
      </c>
      <c r="AG10884" s="1">
        <v>2</v>
      </c>
      <c r="AH10884">
        <f t="shared" ref="AH10884:AH10947" si="512">$AL10884/$AM$2</f>
        <v>50.613598186712828</v>
      </c>
      <c r="AI10884">
        <v>0</v>
      </c>
      <c r="AJ10884">
        <v>750</v>
      </c>
      <c r="AL10884" s="2">
        <v>69000</v>
      </c>
      <c r="AQ10884" t="str">
        <f>_xlfn.CONCAT("""data"": { ""id"":""", cleansingWine[[#This Row],[name]],""" },")</f>
        <v>"data": { "id":"Omija Sparkling Special Wine" },</v>
      </c>
    </row>
    <row r="10885" spans="1:43" x14ac:dyDescent="0.35">
      <c r="A10885">
        <v>10883</v>
      </c>
      <c r="B10885">
        <v>153873</v>
      </c>
      <c r="C10885" s="1" t="s">
        <v>14284</v>
      </c>
      <c r="D10885" s="1" t="s">
        <v>14280</v>
      </c>
      <c r="E10885" s="1" t="s">
        <v>4269</v>
      </c>
      <c r="F10885" s="1" t="s">
        <v>12712</v>
      </c>
      <c r="G10885" s="1" t="s">
        <v>14281</v>
      </c>
      <c r="H10885" s="1" t="s">
        <v>32</v>
      </c>
      <c r="I10885" s="1" t="s">
        <v>32</v>
      </c>
      <c r="J10885" s="1" t="s">
        <v>14282</v>
      </c>
      <c r="K10885" s="1" t="s">
        <v>32</v>
      </c>
      <c r="L10885" s="1" t="s">
        <v>32</v>
      </c>
      <c r="M10885" s="1" t="s">
        <v>32</v>
      </c>
      <c r="N10885" s="1" t="s">
        <v>32</v>
      </c>
      <c r="O10885" s="1" t="s">
        <v>32</v>
      </c>
      <c r="P10885" s="1" t="s">
        <v>32</v>
      </c>
      <c r="Q10885" s="1" t="s">
        <v>32</v>
      </c>
      <c r="R10885" s="1" t="s">
        <v>32</v>
      </c>
      <c r="S10885" s="1" t="s">
        <v>32</v>
      </c>
      <c r="T10885" s="1" t="s">
        <v>32</v>
      </c>
      <c r="U10885" s="1" t="s">
        <v>32</v>
      </c>
      <c r="V10885" s="1" t="s">
        <v>162</v>
      </c>
      <c r="W10885" s="1" t="s">
        <v>168</v>
      </c>
      <c r="X10885" s="4" t="s">
        <v>62</v>
      </c>
      <c r="Z10885" s="4" t="str">
        <f t="shared" si="510"/>
        <v>12</v>
      </c>
      <c r="AA10885" s="1">
        <v>8</v>
      </c>
      <c r="AB10885" s="1"/>
      <c r="AC10885" s="1">
        <f t="shared" si="511"/>
        <v>8</v>
      </c>
      <c r="AD10885" s="1">
        <v>2</v>
      </c>
      <c r="AE10885" s="1">
        <v>4</v>
      </c>
      <c r="AF10885" s="1">
        <v>3</v>
      </c>
      <c r="AG10885" s="1">
        <v>2</v>
      </c>
      <c r="AH10885">
        <f t="shared" si="512"/>
        <v>72.61951044180536</v>
      </c>
      <c r="AI10885">
        <v>0</v>
      </c>
      <c r="AJ10885">
        <v>750</v>
      </c>
      <c r="AL10885" s="3">
        <v>99000</v>
      </c>
      <c r="AQ10885" t="str">
        <f>_xlfn.CONCAT("""data"": { ""id"":""", cleansingWine[[#This Row],[name]],""" },")</f>
        <v>"data": { "id":"Omija Sparkling Wine" },</v>
      </c>
    </row>
    <row r="10886" spans="1:43" x14ac:dyDescent="0.35">
      <c r="A10886">
        <v>10884</v>
      </c>
      <c r="B10886">
        <v>153875</v>
      </c>
      <c r="C10886" s="1" t="s">
        <v>14285</v>
      </c>
      <c r="D10886" s="1" t="s">
        <v>10324</v>
      </c>
      <c r="E10886" s="1" t="s">
        <v>55</v>
      </c>
      <c r="F10886" s="1" t="s">
        <v>56</v>
      </c>
      <c r="G10886" s="1" t="s">
        <v>481</v>
      </c>
      <c r="H10886" s="1" t="s">
        <v>981</v>
      </c>
      <c r="I10886" s="1" t="s">
        <v>32</v>
      </c>
      <c r="J10886" s="1" t="s">
        <v>33</v>
      </c>
      <c r="K10886" s="1" t="s">
        <v>32</v>
      </c>
      <c r="L10886" s="1" t="s">
        <v>32</v>
      </c>
      <c r="M10886" s="1" t="s">
        <v>32</v>
      </c>
      <c r="N10886" s="1" t="s">
        <v>32</v>
      </c>
      <c r="O10886" s="1" t="s">
        <v>32</v>
      </c>
      <c r="P10886" s="1" t="s">
        <v>32</v>
      </c>
      <c r="Q10886" s="1" t="s">
        <v>32</v>
      </c>
      <c r="R10886" s="1" t="s">
        <v>32</v>
      </c>
      <c r="S10886" s="1" t="s">
        <v>32</v>
      </c>
      <c r="T10886" s="1" t="s">
        <v>32</v>
      </c>
      <c r="U10886" s="1" t="s">
        <v>32</v>
      </c>
      <c r="V10886" s="1" t="s">
        <v>36</v>
      </c>
      <c r="W10886" s="1" t="s">
        <v>37</v>
      </c>
      <c r="X10886" s="4">
        <v>12.5</v>
      </c>
      <c r="Z10886" s="4">
        <f t="shared" si="510"/>
        <v>12.5</v>
      </c>
      <c r="AA10886" s="1">
        <v>12</v>
      </c>
      <c r="AB10886" s="1"/>
      <c r="AC10886" s="1">
        <f t="shared" si="511"/>
        <v>12</v>
      </c>
      <c r="AD10886" s="1">
        <v>1</v>
      </c>
      <c r="AE10886" s="1">
        <v>3</v>
      </c>
      <c r="AF10886" s="1">
        <v>3</v>
      </c>
      <c r="AG10886" s="1">
        <v>3</v>
      </c>
      <c r="AH10886">
        <f t="shared" si="512"/>
        <v>25.673564297607957</v>
      </c>
      <c r="AI10886">
        <v>2012</v>
      </c>
      <c r="AJ10886">
        <v>750</v>
      </c>
      <c r="AL10886" s="2">
        <v>35000</v>
      </c>
      <c r="AQ10886" t="str">
        <f>_xlfn.CONCAT("""data"": { ""id"":""", cleansingWine[[#This Row],[name]],""" },")</f>
        <v>"data": { "id":"Quail Creek Cabernet Sauvignon" },</v>
      </c>
    </row>
    <row r="10887" spans="1:43" x14ac:dyDescent="0.35">
      <c r="A10887">
        <v>10885</v>
      </c>
      <c r="B10887">
        <v>153876</v>
      </c>
      <c r="C10887" s="1" t="s">
        <v>14286</v>
      </c>
      <c r="D10887" s="1" t="s">
        <v>10324</v>
      </c>
      <c r="E10887" s="1" t="s">
        <v>55</v>
      </c>
      <c r="F10887" s="1" t="s">
        <v>56</v>
      </c>
      <c r="G10887" s="1" t="s">
        <v>481</v>
      </c>
      <c r="H10887" s="1" t="s">
        <v>482</v>
      </c>
      <c r="I10887" s="1" t="s">
        <v>32</v>
      </c>
      <c r="J10887" s="1" t="s">
        <v>35</v>
      </c>
      <c r="K10887" s="1" t="s">
        <v>32</v>
      </c>
      <c r="L10887" s="1" t="s">
        <v>32</v>
      </c>
      <c r="M10887" s="1" t="s">
        <v>32</v>
      </c>
      <c r="N10887" s="1" t="s">
        <v>32</v>
      </c>
      <c r="O10887" s="1" t="s">
        <v>32</v>
      </c>
      <c r="P10887" s="1" t="s">
        <v>32</v>
      </c>
      <c r="Q10887" s="1" t="s">
        <v>32</v>
      </c>
      <c r="R10887" s="1" t="s">
        <v>32</v>
      </c>
      <c r="S10887" s="1" t="s">
        <v>32</v>
      </c>
      <c r="T10887" s="1" t="s">
        <v>32</v>
      </c>
      <c r="U10887" s="1" t="s">
        <v>32</v>
      </c>
      <c r="V10887" s="1" t="s">
        <v>36</v>
      </c>
      <c r="W10887" s="1" t="s">
        <v>37</v>
      </c>
      <c r="X10887" s="4">
        <v>12.5</v>
      </c>
      <c r="Z10887" s="4">
        <f t="shared" si="510"/>
        <v>12.5</v>
      </c>
      <c r="AA10887" s="1">
        <v>12</v>
      </c>
      <c r="AB10887" s="1"/>
      <c r="AC10887" s="1">
        <f t="shared" si="511"/>
        <v>12</v>
      </c>
      <c r="AD10887" s="1">
        <v>1</v>
      </c>
      <c r="AE10887" s="1">
        <v>2</v>
      </c>
      <c r="AF10887" s="1">
        <v>3</v>
      </c>
      <c r="AG10887" s="1">
        <v>3</v>
      </c>
      <c r="AH10887">
        <f t="shared" si="512"/>
        <v>25.673564297607957</v>
      </c>
      <c r="AI10887">
        <v>2012</v>
      </c>
      <c r="AJ10887">
        <v>750</v>
      </c>
      <c r="AL10887" s="3">
        <v>35000</v>
      </c>
      <c r="AQ10887" t="str">
        <f>_xlfn.CONCAT("""data"": { ""id"":""", cleansingWine[[#This Row],[name]],""" },")</f>
        <v>"data": { "id":"QUAIL CREEK MERLOT" },</v>
      </c>
    </row>
    <row r="10888" spans="1:43" x14ac:dyDescent="0.35">
      <c r="A10888">
        <v>10886</v>
      </c>
      <c r="B10888">
        <v>153877</v>
      </c>
      <c r="C10888" s="1" t="s">
        <v>14287</v>
      </c>
      <c r="D10888" s="1" t="s">
        <v>10324</v>
      </c>
      <c r="E10888" s="1" t="s">
        <v>55</v>
      </c>
      <c r="F10888" s="1" t="s">
        <v>56</v>
      </c>
      <c r="G10888" s="1" t="s">
        <v>481</v>
      </c>
      <c r="H10888" s="1" t="s">
        <v>981</v>
      </c>
      <c r="I10888" s="1" t="s">
        <v>32</v>
      </c>
      <c r="J10888" s="1" t="s">
        <v>167</v>
      </c>
      <c r="K10888" s="1" t="s">
        <v>32</v>
      </c>
      <c r="L10888" s="1" t="s">
        <v>32</v>
      </c>
      <c r="M10888" s="1" t="s">
        <v>32</v>
      </c>
      <c r="N10888" s="1" t="s">
        <v>32</v>
      </c>
      <c r="O10888" s="1" t="s">
        <v>32</v>
      </c>
      <c r="P10888" s="1" t="s">
        <v>32</v>
      </c>
      <c r="Q10888" s="1" t="s">
        <v>32</v>
      </c>
      <c r="R10888" s="1" t="s">
        <v>32</v>
      </c>
      <c r="S10888" s="1" t="s">
        <v>32</v>
      </c>
      <c r="T10888" s="1" t="s">
        <v>32</v>
      </c>
      <c r="U10888" s="1" t="s">
        <v>32</v>
      </c>
      <c r="V10888" s="1" t="s">
        <v>52</v>
      </c>
      <c r="W10888" s="1" t="s">
        <v>144</v>
      </c>
      <c r="X10888" s="4">
        <v>10.5</v>
      </c>
      <c r="Z10888" s="4">
        <f t="shared" si="510"/>
        <v>10.5</v>
      </c>
      <c r="AA10888" s="1">
        <v>10</v>
      </c>
      <c r="AB10888" s="1"/>
      <c r="AC10888" s="1">
        <f t="shared" si="511"/>
        <v>10</v>
      </c>
      <c r="AD10888" s="1">
        <v>2</v>
      </c>
      <c r="AE10888" s="1">
        <v>2</v>
      </c>
      <c r="AF10888" s="1">
        <v>2</v>
      </c>
      <c r="AG10888" s="1">
        <v>1</v>
      </c>
      <c r="AH10888">
        <f t="shared" si="512"/>
        <v>25.673564297607957</v>
      </c>
      <c r="AI10888">
        <v>2012</v>
      </c>
      <c r="AJ10888">
        <v>750</v>
      </c>
      <c r="AL10888" s="2">
        <v>35000</v>
      </c>
      <c r="AQ10888" t="str">
        <f>_xlfn.CONCAT("""data"": { ""id"":""", cleansingWine[[#This Row],[name]],""" },")</f>
        <v>"data": { "id":"QUAIL CREEK WHITE ZINFANDEL" },</v>
      </c>
    </row>
    <row r="10889" spans="1:43" x14ac:dyDescent="0.35">
      <c r="A10889">
        <v>10887</v>
      </c>
      <c r="B10889">
        <v>153878</v>
      </c>
      <c r="C10889" s="1" t="s">
        <v>14288</v>
      </c>
      <c r="D10889" s="1" t="s">
        <v>10324</v>
      </c>
      <c r="E10889" s="1" t="s">
        <v>55</v>
      </c>
      <c r="F10889" s="1" t="s">
        <v>56</v>
      </c>
      <c r="G10889" s="1" t="s">
        <v>481</v>
      </c>
      <c r="H10889" s="1" t="s">
        <v>981</v>
      </c>
      <c r="I10889" s="1" t="s">
        <v>32</v>
      </c>
      <c r="J10889" s="1" t="s">
        <v>148</v>
      </c>
      <c r="K10889" s="1" t="s">
        <v>32</v>
      </c>
      <c r="L10889" s="1" t="s">
        <v>32</v>
      </c>
      <c r="M10889" s="1" t="s">
        <v>32</v>
      </c>
      <c r="N10889" s="1" t="s">
        <v>32</v>
      </c>
      <c r="O10889" s="1" t="s">
        <v>32</v>
      </c>
      <c r="P10889" s="1" t="s">
        <v>32</v>
      </c>
      <c r="Q10889" s="1" t="s">
        <v>32</v>
      </c>
      <c r="R10889" s="1" t="s">
        <v>32</v>
      </c>
      <c r="S10889" s="1" t="s">
        <v>32</v>
      </c>
      <c r="T10889" s="1" t="s">
        <v>32</v>
      </c>
      <c r="U10889" s="1" t="s">
        <v>32</v>
      </c>
      <c r="V10889" s="1" t="s">
        <v>52</v>
      </c>
      <c r="W10889" s="1" t="s">
        <v>37</v>
      </c>
      <c r="X10889" s="4">
        <v>12.5</v>
      </c>
      <c r="Z10889" s="4">
        <f t="shared" si="510"/>
        <v>12.5</v>
      </c>
      <c r="AA10889" s="1">
        <v>10</v>
      </c>
      <c r="AB10889" s="1"/>
      <c r="AC10889" s="1">
        <f t="shared" si="511"/>
        <v>10</v>
      </c>
      <c r="AD10889" s="1">
        <v>2</v>
      </c>
      <c r="AE10889" s="1">
        <v>3</v>
      </c>
      <c r="AF10889" s="1">
        <v>3</v>
      </c>
      <c r="AG10889" s="1">
        <v>1</v>
      </c>
      <c r="AH10889">
        <f t="shared" si="512"/>
        <v>25.673564297607957</v>
      </c>
      <c r="AI10889">
        <v>2012</v>
      </c>
      <c r="AJ10889">
        <v>750</v>
      </c>
      <c r="AL10889" s="3">
        <v>35000</v>
      </c>
      <c r="AQ10889" t="str">
        <f>_xlfn.CONCAT("""data"": { ""id"":""", cleansingWine[[#This Row],[name]],""" },")</f>
        <v>"data": { "id":"QUAIL CREEK CHARDONNAY" },</v>
      </c>
    </row>
    <row r="10890" spans="1:43" x14ac:dyDescent="0.35">
      <c r="A10890">
        <v>10888</v>
      </c>
      <c r="B10890">
        <v>153879</v>
      </c>
      <c r="C10890" s="1" t="s">
        <v>14289</v>
      </c>
      <c r="D10890" s="1" t="s">
        <v>14290</v>
      </c>
      <c r="E10890" s="1" t="s">
        <v>89</v>
      </c>
      <c r="F10890" s="1" t="s">
        <v>340</v>
      </c>
      <c r="G10890" s="1" t="s">
        <v>349</v>
      </c>
      <c r="H10890" s="1" t="s">
        <v>32</v>
      </c>
      <c r="I10890" s="1" t="s">
        <v>32</v>
      </c>
      <c r="J10890" s="1" t="s">
        <v>342</v>
      </c>
      <c r="K10890" s="1" t="s">
        <v>32</v>
      </c>
      <c r="L10890" s="1" t="s">
        <v>32</v>
      </c>
      <c r="M10890" s="1" t="s">
        <v>32</v>
      </c>
      <c r="N10890" s="1" t="s">
        <v>32</v>
      </c>
      <c r="O10890" s="1" t="s">
        <v>32</v>
      </c>
      <c r="P10890" s="1" t="s">
        <v>32</v>
      </c>
      <c r="Q10890" s="1" t="s">
        <v>32</v>
      </c>
      <c r="R10890" s="1" t="s">
        <v>32</v>
      </c>
      <c r="S10890" s="1" t="s">
        <v>32</v>
      </c>
      <c r="T10890" s="1" t="s">
        <v>32</v>
      </c>
      <c r="U10890" s="1" t="s">
        <v>32</v>
      </c>
      <c r="V10890" s="1" t="s">
        <v>36</v>
      </c>
      <c r="W10890" s="1" t="s">
        <v>37</v>
      </c>
      <c r="X10890" s="4">
        <v>14.5</v>
      </c>
      <c r="Z10890" s="4">
        <f t="shared" si="510"/>
        <v>14.5</v>
      </c>
      <c r="AA10890" s="1">
        <v>16</v>
      </c>
      <c r="AB10890" s="1">
        <v>18</v>
      </c>
      <c r="AC10890" s="1">
        <f t="shared" si="511"/>
        <v>17</v>
      </c>
      <c r="AD10890" s="1">
        <v>1</v>
      </c>
      <c r="AE10890" s="1">
        <v>3</v>
      </c>
      <c r="AF10890" s="1">
        <v>3</v>
      </c>
      <c r="AG10890" s="1">
        <v>3</v>
      </c>
      <c r="AH10890">
        <f t="shared" si="512"/>
        <v>56.481841454737506</v>
      </c>
      <c r="AI10890">
        <v>2011</v>
      </c>
      <c r="AJ10890">
        <v>750</v>
      </c>
      <c r="AL10890" s="2">
        <v>77000</v>
      </c>
      <c r="AQ10890" t="str">
        <f>_xlfn.CONCAT("""data"": { ""id"":""", cleansingWine[[#This Row],[name]],""" },")</f>
        <v>"data": { "id":"Podere Brizio Rosso Di Montalcino" },</v>
      </c>
    </row>
    <row r="10891" spans="1:43" x14ac:dyDescent="0.35">
      <c r="A10891">
        <v>10889</v>
      </c>
      <c r="B10891">
        <v>153880</v>
      </c>
      <c r="C10891" s="1" t="s">
        <v>14291</v>
      </c>
      <c r="D10891" s="1" t="s">
        <v>14290</v>
      </c>
      <c r="E10891" s="1" t="s">
        <v>89</v>
      </c>
      <c r="F10891" s="1" t="s">
        <v>340</v>
      </c>
      <c r="G10891" s="1" t="s">
        <v>349</v>
      </c>
      <c r="H10891" s="1" t="s">
        <v>32</v>
      </c>
      <c r="I10891" s="1" t="s">
        <v>32</v>
      </c>
      <c r="J10891" s="1" t="s">
        <v>350</v>
      </c>
      <c r="K10891" s="1" t="s">
        <v>32</v>
      </c>
      <c r="L10891" s="1" t="s">
        <v>32</v>
      </c>
      <c r="M10891" s="1" t="s">
        <v>32</v>
      </c>
      <c r="N10891" s="1" t="s">
        <v>32</v>
      </c>
      <c r="O10891" s="1" t="s">
        <v>32</v>
      </c>
      <c r="P10891" s="1" t="s">
        <v>32</v>
      </c>
      <c r="Q10891" s="1" t="s">
        <v>32</v>
      </c>
      <c r="R10891" s="1" t="s">
        <v>32</v>
      </c>
      <c r="S10891" s="1" t="s">
        <v>32</v>
      </c>
      <c r="T10891" s="1" t="s">
        <v>32</v>
      </c>
      <c r="U10891" s="1" t="s">
        <v>32</v>
      </c>
      <c r="V10891" s="1" t="s">
        <v>36</v>
      </c>
      <c r="W10891" s="1" t="s">
        <v>37</v>
      </c>
      <c r="X10891" s="4">
        <v>14.5</v>
      </c>
      <c r="Z10891" s="4">
        <f t="shared" si="510"/>
        <v>14.5</v>
      </c>
      <c r="AA10891" s="1">
        <v>16</v>
      </c>
      <c r="AB10891" s="1">
        <v>18</v>
      </c>
      <c r="AC10891" s="1">
        <f t="shared" si="511"/>
        <v>17</v>
      </c>
      <c r="AD10891" s="1">
        <v>1</v>
      </c>
      <c r="AE10891" s="1">
        <v>4</v>
      </c>
      <c r="AF10891" s="1">
        <v>4</v>
      </c>
      <c r="AG10891" s="1">
        <v>4</v>
      </c>
      <c r="AH10891">
        <f t="shared" si="512"/>
        <v>121.03251740300894</v>
      </c>
      <c r="AI10891">
        <v>2008</v>
      </c>
      <c r="AJ10891">
        <v>750</v>
      </c>
      <c r="AL10891" s="3">
        <v>165000</v>
      </c>
      <c r="AQ10891" t="str">
        <f>_xlfn.CONCAT("""data"": { ""id"":""", cleansingWine[[#This Row],[name]],""" },")</f>
        <v>"data": { "id":"Podere Brizio Brunello di Montalcino" },</v>
      </c>
    </row>
    <row r="10892" spans="1:43" x14ac:dyDescent="0.35">
      <c r="A10892">
        <v>10890</v>
      </c>
      <c r="B10892">
        <v>153882</v>
      </c>
      <c r="C10892" s="1" t="s">
        <v>14292</v>
      </c>
      <c r="D10892" s="1" t="s">
        <v>8703</v>
      </c>
      <c r="E10892" s="1" t="s">
        <v>278</v>
      </c>
      <c r="F10892" s="1" t="s">
        <v>279</v>
      </c>
      <c r="G10892" s="1" t="s">
        <v>280</v>
      </c>
      <c r="H10892" s="1" t="s">
        <v>32</v>
      </c>
      <c r="I10892" s="1" t="s">
        <v>32</v>
      </c>
      <c r="J10892" s="1" t="s">
        <v>68</v>
      </c>
      <c r="K10892" s="1" t="s">
        <v>32</v>
      </c>
      <c r="L10892" s="1" t="s">
        <v>32</v>
      </c>
      <c r="M10892" s="1" t="s">
        <v>32</v>
      </c>
      <c r="N10892" s="1" t="s">
        <v>32</v>
      </c>
      <c r="O10892" s="1" t="s">
        <v>32</v>
      </c>
      <c r="P10892" s="1" t="s">
        <v>32</v>
      </c>
      <c r="Q10892" s="1" t="s">
        <v>32</v>
      </c>
      <c r="R10892" s="1" t="s">
        <v>32</v>
      </c>
      <c r="S10892" s="1" t="s">
        <v>32</v>
      </c>
      <c r="T10892" s="1" t="s">
        <v>32</v>
      </c>
      <c r="U10892" s="1" t="s">
        <v>32</v>
      </c>
      <c r="V10892" s="1" t="s">
        <v>52</v>
      </c>
      <c r="W10892" s="1" t="s">
        <v>168</v>
      </c>
      <c r="X10892" s="4">
        <v>13.5</v>
      </c>
      <c r="Z10892" s="4">
        <f t="shared" si="510"/>
        <v>13.5</v>
      </c>
      <c r="AA10892" s="1">
        <v>10</v>
      </c>
      <c r="AB10892" s="1">
        <v>12</v>
      </c>
      <c r="AC10892" s="1">
        <f t="shared" si="511"/>
        <v>11</v>
      </c>
      <c r="AD10892" s="1">
        <v>1</v>
      </c>
      <c r="AE10892" s="1">
        <v>3</v>
      </c>
      <c r="AF10892" s="1">
        <v>3</v>
      </c>
      <c r="AG10892" s="1">
        <v>1</v>
      </c>
      <c r="AH10892">
        <f t="shared" si="512"/>
        <v>66.017736765277604</v>
      </c>
      <c r="AI10892">
        <v>2016</v>
      </c>
      <c r="AJ10892">
        <v>750</v>
      </c>
      <c r="AL10892" s="2">
        <v>90000</v>
      </c>
      <c r="AQ10892" t="str">
        <f>_xlfn.CONCAT("""data"": { ""id"":""", cleansingWine[[#This Row],[name]],""" },")</f>
        <v>"data": { "id":"Te Koko Sauvignon Blanc" },</v>
      </c>
    </row>
    <row r="10893" spans="1:43" x14ac:dyDescent="0.35">
      <c r="A10893">
        <v>10891</v>
      </c>
      <c r="B10893">
        <v>153883</v>
      </c>
      <c r="C10893" s="1" t="s">
        <v>14293</v>
      </c>
      <c r="D10893" s="1" t="s">
        <v>12942</v>
      </c>
      <c r="E10893" s="1" t="s">
        <v>44</v>
      </c>
      <c r="F10893" s="1" t="s">
        <v>245</v>
      </c>
      <c r="G10893" s="1" t="s">
        <v>13288</v>
      </c>
      <c r="H10893" s="1" t="s">
        <v>14294</v>
      </c>
      <c r="I10893" s="1" t="s">
        <v>32</v>
      </c>
      <c r="J10893" s="1" t="s">
        <v>14295</v>
      </c>
      <c r="K10893" s="1" t="s">
        <v>32</v>
      </c>
      <c r="L10893" s="1" t="s">
        <v>32</v>
      </c>
      <c r="M10893" s="1" t="s">
        <v>32</v>
      </c>
      <c r="N10893" s="1" t="s">
        <v>32</v>
      </c>
      <c r="O10893" s="1" t="s">
        <v>32</v>
      </c>
      <c r="P10893" s="1" t="s">
        <v>32</v>
      </c>
      <c r="Q10893" s="1" t="s">
        <v>32</v>
      </c>
      <c r="R10893" s="1" t="s">
        <v>32</v>
      </c>
      <c r="S10893" s="1" t="s">
        <v>32</v>
      </c>
      <c r="T10893" s="1" t="s">
        <v>32</v>
      </c>
      <c r="U10893" s="1" t="s">
        <v>32</v>
      </c>
      <c r="V10893" s="1" t="s">
        <v>52</v>
      </c>
      <c r="W10893" s="1" t="s">
        <v>37</v>
      </c>
      <c r="X10893" s="4" t="s">
        <v>62</v>
      </c>
      <c r="Y10893" s="4" t="s">
        <v>65</v>
      </c>
      <c r="Z10893" s="4">
        <f t="shared" si="510"/>
        <v>12.5</v>
      </c>
      <c r="AA10893" s="1">
        <v>6</v>
      </c>
      <c r="AB10893" s="1">
        <v>7</v>
      </c>
      <c r="AC10893" s="1">
        <f t="shared" si="511"/>
        <v>6.5</v>
      </c>
      <c r="AD10893" s="1">
        <v>3</v>
      </c>
      <c r="AE10893" s="1">
        <v>3</v>
      </c>
      <c r="AF10893" s="1">
        <v>4</v>
      </c>
      <c r="AG10893" s="1">
        <v>1</v>
      </c>
      <c r="AH10893">
        <f t="shared" si="512"/>
        <v>40.344172467669651</v>
      </c>
      <c r="AI10893">
        <v>2014</v>
      </c>
      <c r="AJ10893">
        <v>750</v>
      </c>
      <c r="AL10893" s="3">
        <v>55000</v>
      </c>
      <c r="AQ10893" t="str">
        <f>_xlfn.CONCAT("""data"": { ""id"":""", cleansingWine[[#This Row],[name]],""" },")</f>
        <v>"data": { "id":"Ackerman, Le Master" },</v>
      </c>
    </row>
    <row r="10894" spans="1:43" x14ac:dyDescent="0.35">
      <c r="A10894">
        <v>10892</v>
      </c>
      <c r="B10894">
        <v>153884</v>
      </c>
      <c r="C10894" s="1" t="s">
        <v>14296</v>
      </c>
      <c r="D10894" s="1" t="s">
        <v>11940</v>
      </c>
      <c r="E10894" s="1" t="s">
        <v>44</v>
      </c>
      <c r="F10894" s="1" t="s">
        <v>64</v>
      </c>
      <c r="G10894" s="1" t="s">
        <v>119</v>
      </c>
      <c r="H10894" s="1" t="s">
        <v>32</v>
      </c>
      <c r="I10894" s="1" t="s">
        <v>32</v>
      </c>
      <c r="J10894" s="1" t="s">
        <v>33</v>
      </c>
      <c r="K10894" s="1" t="s">
        <v>35</v>
      </c>
      <c r="L10894" s="1" t="s">
        <v>39</v>
      </c>
      <c r="M10894" s="1" t="s">
        <v>41</v>
      </c>
      <c r="N10894" s="1" t="s">
        <v>32</v>
      </c>
      <c r="O10894" s="1" t="s">
        <v>32</v>
      </c>
      <c r="P10894" s="1" t="s">
        <v>32</v>
      </c>
      <c r="Q10894" s="1" t="s">
        <v>32</v>
      </c>
      <c r="R10894" s="1" t="s">
        <v>32</v>
      </c>
      <c r="S10894" s="1" t="s">
        <v>32</v>
      </c>
      <c r="T10894" s="1" t="s">
        <v>32</v>
      </c>
      <c r="U10894" s="1" t="s">
        <v>32</v>
      </c>
      <c r="V10894" s="1" t="s">
        <v>36</v>
      </c>
      <c r="W10894" s="1" t="s">
        <v>37</v>
      </c>
      <c r="X10894" s="4" t="s">
        <v>65</v>
      </c>
      <c r="Z10894" s="4" t="str">
        <f t="shared" si="510"/>
        <v>13</v>
      </c>
      <c r="AA10894" s="1">
        <v>16</v>
      </c>
      <c r="AB10894" s="1">
        <v>18</v>
      </c>
      <c r="AC10894" s="1">
        <f t="shared" si="511"/>
        <v>17</v>
      </c>
      <c r="AD10894" s="1">
        <v>1</v>
      </c>
      <c r="AE10894" s="1">
        <v>3</v>
      </c>
      <c r="AF10894" s="1">
        <v>4</v>
      </c>
      <c r="AG10894" s="1">
        <v>3</v>
      </c>
      <c r="AH10894">
        <f t="shared" si="512"/>
        <v>0</v>
      </c>
      <c r="AI10894">
        <v>2014</v>
      </c>
      <c r="AJ10894">
        <v>750</v>
      </c>
      <c r="AL10894" s="2">
        <v>0</v>
      </c>
      <c r="AQ10894" t="str">
        <f>_xlfn.CONCAT("""data"": { ""id"":""", cleansingWine[[#This Row],[name]],""" },")</f>
        <v>"data": { "id":"Le Colombier 'De Ch. Brown' Rouge" },</v>
      </c>
    </row>
    <row r="10895" spans="1:43" x14ac:dyDescent="0.35">
      <c r="A10895">
        <v>10893</v>
      </c>
      <c r="B10895">
        <v>153885</v>
      </c>
      <c r="C10895" s="1" t="s">
        <v>14297</v>
      </c>
      <c r="D10895" s="1" t="s">
        <v>11940</v>
      </c>
      <c r="E10895" s="1" t="s">
        <v>44</v>
      </c>
      <c r="F10895" s="1" t="s">
        <v>64</v>
      </c>
      <c r="G10895" s="1" t="s">
        <v>119</v>
      </c>
      <c r="H10895" s="1" t="s">
        <v>32</v>
      </c>
      <c r="I10895" s="1" t="s">
        <v>32</v>
      </c>
      <c r="J10895" s="1" t="s">
        <v>68</v>
      </c>
      <c r="K10895" s="1" t="s">
        <v>69</v>
      </c>
      <c r="L10895" s="1" t="s">
        <v>32</v>
      </c>
      <c r="M10895" s="1" t="s">
        <v>32</v>
      </c>
      <c r="N10895" s="1" t="s">
        <v>32</v>
      </c>
      <c r="O10895" s="1" t="s">
        <v>32</v>
      </c>
      <c r="P10895" s="1" t="s">
        <v>32</v>
      </c>
      <c r="Q10895" s="1" t="s">
        <v>32</v>
      </c>
      <c r="R10895" s="1" t="s">
        <v>32</v>
      </c>
      <c r="S10895" s="1" t="s">
        <v>32</v>
      </c>
      <c r="T10895" s="1" t="s">
        <v>32</v>
      </c>
      <c r="U10895" s="1" t="s">
        <v>32</v>
      </c>
      <c r="V10895" s="1" t="s">
        <v>52</v>
      </c>
      <c r="W10895" s="1" t="s">
        <v>37</v>
      </c>
      <c r="X10895" s="4" t="s">
        <v>65</v>
      </c>
      <c r="Z10895" s="4" t="str">
        <f t="shared" si="510"/>
        <v>13</v>
      </c>
      <c r="AA10895" s="1">
        <v>10</v>
      </c>
      <c r="AB10895" s="1">
        <v>12</v>
      </c>
      <c r="AC10895" s="1">
        <f t="shared" si="511"/>
        <v>11</v>
      </c>
      <c r="AD10895" s="1">
        <v>1</v>
      </c>
      <c r="AE10895" s="1">
        <v>3</v>
      </c>
      <c r="AF10895" s="1">
        <v>3</v>
      </c>
      <c r="AG10895" s="1">
        <v>1</v>
      </c>
      <c r="AH10895">
        <f t="shared" si="512"/>
        <v>0</v>
      </c>
      <c r="AI10895">
        <v>2014</v>
      </c>
      <c r="AJ10895">
        <v>750</v>
      </c>
      <c r="AL10895" s="3">
        <v>0</v>
      </c>
      <c r="AQ10895" t="str">
        <f>_xlfn.CONCAT("""data"": { ""id"":""", cleansingWine[[#This Row],[name]],""" },")</f>
        <v>"data": { "id":"Le Colombier â€˜De Chateau Brownâ€™ Blanc" },</v>
      </c>
    </row>
    <row r="10896" spans="1:43" x14ac:dyDescent="0.35">
      <c r="A10896">
        <v>10894</v>
      </c>
      <c r="B10896">
        <v>153886</v>
      </c>
      <c r="C10896" s="1" t="s">
        <v>14298</v>
      </c>
      <c r="D10896" s="1" t="s">
        <v>14298</v>
      </c>
      <c r="E10896" s="1" t="s">
        <v>44</v>
      </c>
      <c r="F10896" s="1" t="s">
        <v>64</v>
      </c>
      <c r="G10896" s="1" t="s">
        <v>1868</v>
      </c>
      <c r="H10896" s="1" t="s">
        <v>32</v>
      </c>
      <c r="I10896" s="1" t="s">
        <v>32</v>
      </c>
      <c r="J10896" s="1" t="s">
        <v>35</v>
      </c>
      <c r="K10896" s="1" t="s">
        <v>33</v>
      </c>
      <c r="L10896" s="1" t="s">
        <v>41</v>
      </c>
      <c r="M10896" s="1" t="s">
        <v>32</v>
      </c>
      <c r="N10896" s="1" t="s">
        <v>32</v>
      </c>
      <c r="O10896" s="1" t="s">
        <v>32</v>
      </c>
      <c r="P10896" s="1" t="s">
        <v>32</v>
      </c>
      <c r="Q10896" s="1" t="s">
        <v>32</v>
      </c>
      <c r="R10896" s="1" t="s">
        <v>32</v>
      </c>
      <c r="S10896" s="1" t="s">
        <v>32</v>
      </c>
      <c r="T10896" s="1" t="s">
        <v>32</v>
      </c>
      <c r="U10896" s="1" t="s">
        <v>32</v>
      </c>
      <c r="V10896" s="1" t="s">
        <v>36</v>
      </c>
      <c r="W10896" s="1" t="s">
        <v>37</v>
      </c>
      <c r="X10896" s="4" t="s">
        <v>146</v>
      </c>
      <c r="Z10896" s="4" t="str">
        <f t="shared" si="510"/>
        <v>14</v>
      </c>
      <c r="AA10896" s="1">
        <v>15</v>
      </c>
      <c r="AB10896" s="1">
        <v>17</v>
      </c>
      <c r="AC10896" s="1">
        <f t="shared" si="511"/>
        <v>16</v>
      </c>
      <c r="AD10896" s="1">
        <v>1</v>
      </c>
      <c r="AE10896" s="1">
        <v>3</v>
      </c>
      <c r="AF10896" s="1">
        <v>4</v>
      </c>
      <c r="AG10896" s="1">
        <v>3</v>
      </c>
      <c r="AH10896">
        <f t="shared" si="512"/>
        <v>40.344172467669651</v>
      </c>
      <c r="AI10896">
        <v>2010</v>
      </c>
      <c r="AJ10896">
        <v>750</v>
      </c>
      <c r="AL10896" s="2">
        <v>55000</v>
      </c>
      <c r="AQ10896" t="str">
        <f>_xlfn.CONCAT("""data"": { ""id"":""", cleansingWine[[#This Row],[name]],""" },")</f>
        <v>"data": { "id":"Chateau Donissan" },</v>
      </c>
    </row>
    <row r="10897" spans="1:43" x14ac:dyDescent="0.35">
      <c r="A10897">
        <v>10895</v>
      </c>
      <c r="B10897">
        <v>153887</v>
      </c>
      <c r="C10897" s="1" t="s">
        <v>14299</v>
      </c>
      <c r="D10897" s="1" t="s">
        <v>7860</v>
      </c>
      <c r="E10897" s="1" t="s">
        <v>44</v>
      </c>
      <c r="F10897" s="1" t="s">
        <v>212</v>
      </c>
      <c r="G10897" s="1" t="s">
        <v>9253</v>
      </c>
      <c r="H10897" s="1" t="s">
        <v>32</v>
      </c>
      <c r="I10897" s="1" t="s">
        <v>32</v>
      </c>
      <c r="J10897" s="1" t="s">
        <v>50</v>
      </c>
      <c r="K10897" s="1" t="s">
        <v>230</v>
      </c>
      <c r="L10897" s="1" t="s">
        <v>220</v>
      </c>
      <c r="M10897" s="1" t="s">
        <v>32</v>
      </c>
      <c r="N10897" s="1" t="s">
        <v>32</v>
      </c>
      <c r="O10897" s="1" t="s">
        <v>32</v>
      </c>
      <c r="P10897" s="1" t="s">
        <v>32</v>
      </c>
      <c r="Q10897" s="1" t="s">
        <v>32</v>
      </c>
      <c r="R10897" s="1" t="s">
        <v>32</v>
      </c>
      <c r="S10897" s="1" t="s">
        <v>32</v>
      </c>
      <c r="T10897" s="1" t="s">
        <v>32</v>
      </c>
      <c r="U10897" s="1" t="s">
        <v>32</v>
      </c>
      <c r="V10897" s="1" t="s">
        <v>52</v>
      </c>
      <c r="W10897" s="1" t="s">
        <v>37</v>
      </c>
      <c r="X10897" s="4" t="s">
        <v>65</v>
      </c>
      <c r="Y10897" s="4" t="s">
        <v>146</v>
      </c>
      <c r="Z10897" s="4">
        <f t="shared" si="510"/>
        <v>13.5</v>
      </c>
      <c r="AA10897" s="1">
        <v>8</v>
      </c>
      <c r="AB10897" s="1">
        <v>10</v>
      </c>
      <c r="AC10897" s="1">
        <f t="shared" si="511"/>
        <v>9</v>
      </c>
      <c r="AD10897" s="1">
        <v>1</v>
      </c>
      <c r="AE10897" s="1">
        <v>3</v>
      </c>
      <c r="AF10897" s="1">
        <v>3</v>
      </c>
      <c r="AG10897" s="1">
        <v>1</v>
      </c>
      <c r="AH10897">
        <f t="shared" si="512"/>
        <v>51.347128595215914</v>
      </c>
      <c r="AI10897">
        <v>2015</v>
      </c>
      <c r="AJ10897">
        <v>750</v>
      </c>
      <c r="AL10897" s="3">
        <v>70000</v>
      </c>
      <c r="AQ10897" t="str">
        <f>_xlfn.CONCAT("""data"": { ""id"":""", cleansingWine[[#This Row],[name]],""" },")</f>
        <v>"data": { "id":"Plateau des Chenes Blanc" },</v>
      </c>
    </row>
    <row r="10898" spans="1:43" x14ac:dyDescent="0.35">
      <c r="A10898">
        <v>10896</v>
      </c>
      <c r="B10898">
        <v>153888</v>
      </c>
      <c r="C10898" s="1" t="s">
        <v>14300</v>
      </c>
      <c r="D10898" s="1" t="s">
        <v>7858</v>
      </c>
      <c r="E10898" s="1" t="s">
        <v>44</v>
      </c>
      <c r="F10898" s="1" t="s">
        <v>212</v>
      </c>
      <c r="G10898" s="1" t="s">
        <v>213</v>
      </c>
      <c r="H10898" s="1" t="s">
        <v>32</v>
      </c>
      <c r="I10898" s="1" t="s">
        <v>32</v>
      </c>
      <c r="J10898" s="1" t="s">
        <v>50</v>
      </c>
      <c r="K10898" s="1" t="s">
        <v>220</v>
      </c>
      <c r="L10898" s="1" t="s">
        <v>230</v>
      </c>
      <c r="M10898" s="1" t="s">
        <v>1233</v>
      </c>
      <c r="N10898" s="1" t="s">
        <v>14052</v>
      </c>
      <c r="O10898" s="1" t="s">
        <v>32</v>
      </c>
      <c r="P10898" s="1" t="s">
        <v>32</v>
      </c>
      <c r="Q10898" s="1" t="s">
        <v>32</v>
      </c>
      <c r="R10898" s="1" t="s">
        <v>32</v>
      </c>
      <c r="S10898" s="1" t="s">
        <v>32</v>
      </c>
      <c r="T10898" s="1" t="s">
        <v>32</v>
      </c>
      <c r="U10898" s="1" t="s">
        <v>32</v>
      </c>
      <c r="V10898" s="1" t="s">
        <v>52</v>
      </c>
      <c r="W10898" s="1" t="s">
        <v>37</v>
      </c>
      <c r="X10898" s="4" t="s">
        <v>65</v>
      </c>
      <c r="Y10898" s="4" t="s">
        <v>146</v>
      </c>
      <c r="Z10898" s="4">
        <f t="shared" si="510"/>
        <v>13.5</v>
      </c>
      <c r="AA10898" s="1">
        <v>10</v>
      </c>
      <c r="AB10898" s="1">
        <v>12</v>
      </c>
      <c r="AC10898" s="1">
        <f t="shared" si="511"/>
        <v>11</v>
      </c>
      <c r="AD10898" s="1">
        <v>1</v>
      </c>
      <c r="AE10898" s="1">
        <v>3</v>
      </c>
      <c r="AF10898" s="1">
        <v>4</v>
      </c>
      <c r="AG10898" s="1">
        <v>1</v>
      </c>
      <c r="AH10898">
        <f t="shared" si="512"/>
        <v>102.69425719043183</v>
      </c>
      <c r="AI10898">
        <v>2016</v>
      </c>
      <c r="AJ10898">
        <v>750</v>
      </c>
      <c r="AL10898" s="2">
        <v>140000</v>
      </c>
      <c r="AQ10898" t="str">
        <f>_xlfn.CONCAT("""data"": { ""id"":""", cleansingWine[[#This Row],[name]],""" },")</f>
        <v>"data": { "id":"Chateau de Vaudieu Chateauneuf-du-Pape Blanc" },</v>
      </c>
    </row>
    <row r="10899" spans="1:43" x14ac:dyDescent="0.35">
      <c r="A10899">
        <v>10897</v>
      </c>
      <c r="B10899">
        <v>153889</v>
      </c>
      <c r="C10899" s="1" t="s">
        <v>14301</v>
      </c>
      <c r="D10899" s="1" t="s">
        <v>7862</v>
      </c>
      <c r="E10899" s="1" t="s">
        <v>44</v>
      </c>
      <c r="F10899" s="1" t="s">
        <v>72</v>
      </c>
      <c r="G10899" s="1" t="s">
        <v>73</v>
      </c>
      <c r="H10899" s="1" t="s">
        <v>32</v>
      </c>
      <c r="I10899" s="1" t="s">
        <v>32</v>
      </c>
      <c r="J10899" s="1" t="s">
        <v>815</v>
      </c>
      <c r="K10899" s="1" t="s">
        <v>10391</v>
      </c>
      <c r="L10899" s="1" t="s">
        <v>32</v>
      </c>
      <c r="M10899" s="1" t="s">
        <v>32</v>
      </c>
      <c r="N10899" s="1" t="s">
        <v>32</v>
      </c>
      <c r="O10899" s="1" t="s">
        <v>32</v>
      </c>
      <c r="P10899" s="1" t="s">
        <v>32</v>
      </c>
      <c r="Q10899" s="1" t="s">
        <v>32</v>
      </c>
      <c r="R10899" s="1" t="s">
        <v>32</v>
      </c>
      <c r="S10899" s="1" t="s">
        <v>32</v>
      </c>
      <c r="T10899" s="1" t="s">
        <v>32</v>
      </c>
      <c r="U10899" s="1" t="s">
        <v>32</v>
      </c>
      <c r="V10899" s="1" t="s">
        <v>157</v>
      </c>
      <c r="W10899" s="1" t="s">
        <v>79</v>
      </c>
      <c r="X10899" s="4">
        <v>15.5</v>
      </c>
      <c r="Z10899" s="4">
        <f t="shared" si="510"/>
        <v>15.5</v>
      </c>
      <c r="AA10899" s="1">
        <v>8</v>
      </c>
      <c r="AB10899" s="1">
        <v>10</v>
      </c>
      <c r="AC10899" s="1">
        <f t="shared" si="511"/>
        <v>9</v>
      </c>
      <c r="AD10899" s="1">
        <v>5</v>
      </c>
      <c r="AE10899" s="1">
        <v>1</v>
      </c>
      <c r="AF10899" s="1">
        <v>4</v>
      </c>
      <c r="AG10899" s="1">
        <v>2</v>
      </c>
      <c r="AH10899">
        <f t="shared" si="512"/>
        <v>29.341216340123381</v>
      </c>
      <c r="AI10899">
        <v>0</v>
      </c>
      <c r="AJ10899">
        <v>750</v>
      </c>
      <c r="AL10899" s="3">
        <v>40000</v>
      </c>
      <c r="AQ10899" t="str">
        <f>_xlfn.CONCAT("""data"": { ""id"":""", cleansingWine[[#This Row],[name]],""" },")</f>
        <v>"data": { "id":"Penya" },</v>
      </c>
    </row>
    <row r="10900" spans="1:43" x14ac:dyDescent="0.35">
      <c r="A10900">
        <v>10898</v>
      </c>
      <c r="B10900">
        <v>153890</v>
      </c>
      <c r="C10900" s="1" t="s">
        <v>14302</v>
      </c>
      <c r="D10900" s="1" t="s">
        <v>10926</v>
      </c>
      <c r="E10900" s="1" t="s">
        <v>44</v>
      </c>
      <c r="F10900" s="1" t="s">
        <v>33</v>
      </c>
      <c r="G10900" s="1" t="s">
        <v>32</v>
      </c>
      <c r="H10900" s="1" t="s">
        <v>32</v>
      </c>
      <c r="I10900" s="1" t="s">
        <v>32</v>
      </c>
      <c r="J10900" s="1" t="s">
        <v>35</v>
      </c>
      <c r="K10900" s="1" t="s">
        <v>39</v>
      </c>
      <c r="L10900" s="1" t="s">
        <v>32</v>
      </c>
      <c r="M10900" s="1" t="s">
        <v>32</v>
      </c>
      <c r="N10900" s="1" t="s">
        <v>32</v>
      </c>
      <c r="O10900" s="1" t="s">
        <v>32</v>
      </c>
      <c r="P10900" s="1" t="s">
        <v>32</v>
      </c>
      <c r="Q10900" s="1" t="s">
        <v>32</v>
      </c>
      <c r="R10900" s="1" t="s">
        <v>32</v>
      </c>
      <c r="S10900" s="1" t="s">
        <v>32</v>
      </c>
      <c r="T10900" s="1" t="s">
        <v>32</v>
      </c>
      <c r="U10900" s="1" t="s">
        <v>32</v>
      </c>
      <c r="V10900" s="1" t="s">
        <v>36</v>
      </c>
      <c r="W10900" s="1" t="s">
        <v>37</v>
      </c>
      <c r="X10900" s="4" t="s">
        <v>62</v>
      </c>
      <c r="Z10900" s="4" t="str">
        <f t="shared" si="510"/>
        <v>12</v>
      </c>
      <c r="AA10900" s="1">
        <v>16</v>
      </c>
      <c r="AB10900" s="1">
        <v>18</v>
      </c>
      <c r="AC10900" s="1">
        <f t="shared" si="511"/>
        <v>17</v>
      </c>
      <c r="AD10900" s="1">
        <v>1</v>
      </c>
      <c r="AE10900" s="1">
        <v>3</v>
      </c>
      <c r="AF10900" s="1">
        <v>2</v>
      </c>
      <c r="AG10900" s="1">
        <v>3</v>
      </c>
      <c r="AH10900">
        <f t="shared" si="512"/>
        <v>0</v>
      </c>
      <c r="AI10900">
        <v>0</v>
      </c>
      <c r="AJ10900">
        <v>750</v>
      </c>
      <c r="AL10900" s="2">
        <v>0</v>
      </c>
      <c r="AQ10900" t="str">
        <f>_xlfn.CONCAT("""data"": { ""id"":""", cleansingWine[[#This Row],[name]],""" },")</f>
        <v>"data": { "id":"Chevalier de Marais" },</v>
      </c>
    </row>
    <row r="10901" spans="1:43" x14ac:dyDescent="0.35">
      <c r="A10901">
        <v>10899</v>
      </c>
      <c r="B10901">
        <v>153891</v>
      </c>
      <c r="C10901" s="1" t="s">
        <v>14303</v>
      </c>
      <c r="D10901" s="1" t="s">
        <v>8444</v>
      </c>
      <c r="E10901" s="1" t="s">
        <v>89</v>
      </c>
      <c r="F10901" s="1" t="s">
        <v>335</v>
      </c>
      <c r="G10901" s="1" t="s">
        <v>32</v>
      </c>
      <c r="H10901" s="1" t="s">
        <v>32</v>
      </c>
      <c r="I10901" s="1" t="s">
        <v>32</v>
      </c>
      <c r="J10901" s="1" t="s">
        <v>68</v>
      </c>
      <c r="K10901" s="1" t="s">
        <v>148</v>
      </c>
      <c r="L10901" s="1" t="s">
        <v>32</v>
      </c>
      <c r="M10901" s="1" t="s">
        <v>32</v>
      </c>
      <c r="N10901" s="1" t="s">
        <v>32</v>
      </c>
      <c r="O10901" s="1" t="s">
        <v>32</v>
      </c>
      <c r="P10901" s="1" t="s">
        <v>32</v>
      </c>
      <c r="Q10901" s="1" t="s">
        <v>32</v>
      </c>
      <c r="R10901" s="1" t="s">
        <v>32</v>
      </c>
      <c r="S10901" s="1" t="s">
        <v>32</v>
      </c>
      <c r="T10901" s="1" t="s">
        <v>32</v>
      </c>
      <c r="U10901" s="1" t="s">
        <v>32</v>
      </c>
      <c r="V10901" s="1" t="s">
        <v>52</v>
      </c>
      <c r="W10901" s="1" t="s">
        <v>37</v>
      </c>
      <c r="Z10901" s="4">
        <f t="shared" si="510"/>
        <v>0</v>
      </c>
      <c r="AA10901" s="1"/>
      <c r="AB10901" s="1"/>
      <c r="AC10901" s="1">
        <f t="shared" si="511"/>
        <v>0</v>
      </c>
      <c r="AD10901" s="1">
        <v>1</v>
      </c>
      <c r="AE10901" s="1">
        <v>4</v>
      </c>
      <c r="AF10901" s="1">
        <v>2</v>
      </c>
      <c r="AG10901" s="1">
        <v>1</v>
      </c>
      <c r="AH10901">
        <f t="shared" si="512"/>
        <v>0</v>
      </c>
      <c r="AI10901">
        <v>2012</v>
      </c>
      <c r="AJ10901">
        <v>750</v>
      </c>
      <c r="AL10901" s="3">
        <v>0</v>
      </c>
      <c r="AQ10901" t="str">
        <f>_xlfn.CONCAT("""data"": { ""id"":""", cleansingWine[[#This Row],[name]],""" },")</f>
        <v>"data": { "id":"Terredavino, 'Tra Donne Sole' Sauvignon Chardonnay" },</v>
      </c>
    </row>
    <row r="10902" spans="1:43" x14ac:dyDescent="0.35">
      <c r="A10902">
        <v>10900</v>
      </c>
      <c r="B10902">
        <v>153892</v>
      </c>
      <c r="C10902" s="1" t="s">
        <v>14304</v>
      </c>
      <c r="D10902" s="1" t="s">
        <v>8444</v>
      </c>
      <c r="E10902" s="1" t="s">
        <v>89</v>
      </c>
      <c r="F10902" s="1" t="s">
        <v>335</v>
      </c>
      <c r="G10902" s="1" t="s">
        <v>336</v>
      </c>
      <c r="H10902" s="1" t="s">
        <v>32</v>
      </c>
      <c r="I10902" s="1" t="s">
        <v>32</v>
      </c>
      <c r="J10902" s="1" t="s">
        <v>493</v>
      </c>
      <c r="K10902" s="1" t="s">
        <v>32</v>
      </c>
      <c r="L10902" s="1" t="s">
        <v>32</v>
      </c>
      <c r="M10902" s="1" t="s">
        <v>32</v>
      </c>
      <c r="N10902" s="1" t="s">
        <v>32</v>
      </c>
      <c r="O10902" s="1" t="s">
        <v>32</v>
      </c>
      <c r="P10902" s="1" t="s">
        <v>32</v>
      </c>
      <c r="Q10902" s="1" t="s">
        <v>32</v>
      </c>
      <c r="R10902" s="1" t="s">
        <v>32</v>
      </c>
      <c r="S10902" s="1" t="s">
        <v>32</v>
      </c>
      <c r="T10902" s="1" t="s">
        <v>32</v>
      </c>
      <c r="U10902" s="1" t="s">
        <v>32</v>
      </c>
      <c r="V10902" s="1" t="s">
        <v>36</v>
      </c>
      <c r="W10902" s="1" t="s">
        <v>37</v>
      </c>
      <c r="Z10902" s="4">
        <f t="shared" si="510"/>
        <v>0</v>
      </c>
      <c r="AA10902" s="1"/>
      <c r="AB10902" s="1"/>
      <c r="AC10902" s="1">
        <f t="shared" si="511"/>
        <v>0</v>
      </c>
      <c r="AD10902" s="1">
        <v>1</v>
      </c>
      <c r="AE10902" s="1">
        <v>4</v>
      </c>
      <c r="AF10902" s="1">
        <v>2</v>
      </c>
      <c r="AG10902" s="1">
        <v>2</v>
      </c>
      <c r="AH10902">
        <f t="shared" si="512"/>
        <v>0</v>
      </c>
      <c r="AI10902">
        <v>2010</v>
      </c>
      <c r="AJ10902">
        <v>750</v>
      </c>
      <c r="AL10902" s="2">
        <v>0</v>
      </c>
      <c r="AQ10902" t="str">
        <f>_xlfn.CONCAT("""data"": { ""id"":""", cleansingWine[[#This Row],[name]],""" },")</f>
        <v>"data": { "id":"Terredavino, â€˜La Luna E I Faloâ€™  Barbera dâ€™Asti  Superiore" },</v>
      </c>
    </row>
    <row r="10903" spans="1:43" x14ac:dyDescent="0.35">
      <c r="A10903">
        <v>10901</v>
      </c>
      <c r="B10903">
        <v>153893</v>
      </c>
      <c r="C10903" s="1" t="s">
        <v>14305</v>
      </c>
      <c r="D10903" s="1" t="s">
        <v>8444</v>
      </c>
      <c r="E10903" s="1" t="s">
        <v>89</v>
      </c>
      <c r="F10903" s="1" t="s">
        <v>335</v>
      </c>
      <c r="G10903" s="1" t="s">
        <v>496</v>
      </c>
      <c r="H10903" s="1" t="s">
        <v>32</v>
      </c>
      <c r="I10903" s="1" t="s">
        <v>32</v>
      </c>
      <c r="J10903" s="1" t="s">
        <v>490</v>
      </c>
      <c r="K10903" s="1" t="s">
        <v>32</v>
      </c>
      <c r="L10903" s="1" t="s">
        <v>32</v>
      </c>
      <c r="M10903" s="1" t="s">
        <v>32</v>
      </c>
      <c r="N10903" s="1" t="s">
        <v>32</v>
      </c>
      <c r="O10903" s="1" t="s">
        <v>32</v>
      </c>
      <c r="P10903" s="1" t="s">
        <v>32</v>
      </c>
      <c r="Q10903" s="1" t="s">
        <v>32</v>
      </c>
      <c r="R10903" s="1" t="s">
        <v>32</v>
      </c>
      <c r="S10903" s="1" t="s">
        <v>32</v>
      </c>
      <c r="T10903" s="1" t="s">
        <v>32</v>
      </c>
      <c r="U10903" s="1" t="s">
        <v>32</v>
      </c>
      <c r="V10903" s="1" t="s">
        <v>36</v>
      </c>
      <c r="W10903" s="1" t="s">
        <v>37</v>
      </c>
      <c r="Z10903" s="4">
        <f t="shared" si="510"/>
        <v>0</v>
      </c>
      <c r="AA10903" s="1"/>
      <c r="AB10903" s="1"/>
      <c r="AC10903" s="1">
        <f t="shared" si="511"/>
        <v>0</v>
      </c>
      <c r="AD10903" s="1">
        <v>1</v>
      </c>
      <c r="AE10903" s="1">
        <v>4</v>
      </c>
      <c r="AF10903" s="1">
        <v>2</v>
      </c>
      <c r="AG10903" s="1">
        <v>4</v>
      </c>
      <c r="AH10903">
        <f t="shared" si="512"/>
        <v>0</v>
      </c>
      <c r="AI10903">
        <v>2009</v>
      </c>
      <c r="AJ10903">
        <v>750</v>
      </c>
      <c r="AL10903" s="3">
        <v>0</v>
      </c>
      <c r="AQ10903" t="str">
        <f>_xlfn.CONCAT("""data"": { ""id"":""", cleansingWine[[#This Row],[name]],""" },")</f>
        <v>"data": { "id":"Terredavino, â€˜La Casa in Collinaâ€™ Barbaresco" },</v>
      </c>
    </row>
    <row r="10904" spans="1:43" x14ac:dyDescent="0.35">
      <c r="A10904">
        <v>10902</v>
      </c>
      <c r="B10904">
        <v>153894</v>
      </c>
      <c r="C10904" s="1" t="s">
        <v>14306</v>
      </c>
      <c r="D10904" s="1" t="s">
        <v>8444</v>
      </c>
      <c r="E10904" s="1" t="s">
        <v>89</v>
      </c>
      <c r="F10904" s="1" t="s">
        <v>335</v>
      </c>
      <c r="G10904" s="1" t="s">
        <v>498</v>
      </c>
      <c r="H10904" s="1" t="s">
        <v>32</v>
      </c>
      <c r="I10904" s="1" t="s">
        <v>32</v>
      </c>
      <c r="J10904" s="1" t="s">
        <v>490</v>
      </c>
      <c r="K10904" s="1" t="s">
        <v>32</v>
      </c>
      <c r="L10904" s="1" t="s">
        <v>32</v>
      </c>
      <c r="M10904" s="1" t="s">
        <v>32</v>
      </c>
      <c r="N10904" s="1" t="s">
        <v>32</v>
      </c>
      <c r="O10904" s="1" t="s">
        <v>32</v>
      </c>
      <c r="P10904" s="1" t="s">
        <v>32</v>
      </c>
      <c r="Q10904" s="1" t="s">
        <v>32</v>
      </c>
      <c r="R10904" s="1" t="s">
        <v>32</v>
      </c>
      <c r="S10904" s="1" t="s">
        <v>32</v>
      </c>
      <c r="T10904" s="1" t="s">
        <v>32</v>
      </c>
      <c r="U10904" s="1" t="s">
        <v>32</v>
      </c>
      <c r="V10904" s="1" t="s">
        <v>36</v>
      </c>
      <c r="W10904" s="1" t="s">
        <v>37</v>
      </c>
      <c r="X10904" s="4" t="s">
        <v>146</v>
      </c>
      <c r="Z10904" s="4" t="str">
        <f t="shared" si="510"/>
        <v>14</v>
      </c>
      <c r="AA10904" s="1">
        <v>16</v>
      </c>
      <c r="AB10904" s="1">
        <v>18</v>
      </c>
      <c r="AC10904" s="1">
        <f t="shared" si="511"/>
        <v>17</v>
      </c>
      <c r="AD10904" s="1">
        <v>1</v>
      </c>
      <c r="AE10904" s="1">
        <v>4</v>
      </c>
      <c r="AF10904" s="1">
        <v>3</v>
      </c>
      <c r="AG10904" s="1">
        <v>4</v>
      </c>
      <c r="AH10904">
        <f t="shared" si="512"/>
        <v>0</v>
      </c>
      <c r="AI10904">
        <v>2011</v>
      </c>
      <c r="AJ10904">
        <v>750</v>
      </c>
      <c r="AL10904" s="2">
        <v>0</v>
      </c>
      <c r="AQ10904" t="str">
        <f>_xlfn.CONCAT("""data"": { ""id"":""", cleansingWine[[#This Row],[name]],""" },")</f>
        <v>"data": { "id":"Terredavino, â€˜Paesi Tuoiâ€™ Barolo" },</v>
      </c>
    </row>
    <row r="10905" spans="1:43" x14ac:dyDescent="0.35">
      <c r="A10905">
        <v>10903</v>
      </c>
      <c r="B10905">
        <v>153895</v>
      </c>
      <c r="C10905" s="1" t="s">
        <v>14307</v>
      </c>
      <c r="D10905" s="1" t="s">
        <v>8444</v>
      </c>
      <c r="E10905" s="1" t="s">
        <v>89</v>
      </c>
      <c r="F10905" s="1" t="s">
        <v>335</v>
      </c>
      <c r="G10905" s="1" t="s">
        <v>32</v>
      </c>
      <c r="H10905" s="1" t="s">
        <v>32</v>
      </c>
      <c r="I10905" s="1" t="s">
        <v>32</v>
      </c>
      <c r="J10905" s="1" t="s">
        <v>337</v>
      </c>
      <c r="K10905" s="1" t="s">
        <v>32</v>
      </c>
      <c r="L10905" s="1" t="s">
        <v>32</v>
      </c>
      <c r="M10905" s="1" t="s">
        <v>32</v>
      </c>
      <c r="N10905" s="1" t="s">
        <v>32</v>
      </c>
      <c r="O10905" s="1" t="s">
        <v>32</v>
      </c>
      <c r="P10905" s="1" t="s">
        <v>32</v>
      </c>
      <c r="Q10905" s="1" t="s">
        <v>32</v>
      </c>
      <c r="R10905" s="1" t="s">
        <v>32</v>
      </c>
      <c r="S10905" s="1" t="s">
        <v>32</v>
      </c>
      <c r="T10905" s="1" t="s">
        <v>32</v>
      </c>
      <c r="U10905" s="1" t="s">
        <v>32</v>
      </c>
      <c r="V10905" s="1" t="s">
        <v>52</v>
      </c>
      <c r="W10905" s="1" t="s">
        <v>144</v>
      </c>
      <c r="Z10905" s="4">
        <f t="shared" si="510"/>
        <v>0</v>
      </c>
      <c r="AA10905" s="1"/>
      <c r="AB10905" s="1"/>
      <c r="AC10905" s="1">
        <f t="shared" si="511"/>
        <v>0</v>
      </c>
      <c r="AD10905" s="1">
        <v>4</v>
      </c>
      <c r="AE10905" s="1">
        <v>1</v>
      </c>
      <c r="AF10905" s="1">
        <v>5</v>
      </c>
      <c r="AG10905" s="1">
        <v>1</v>
      </c>
      <c r="AH10905">
        <f t="shared" si="512"/>
        <v>0</v>
      </c>
      <c r="AI10905">
        <v>2010</v>
      </c>
      <c r="AJ10905">
        <v>375</v>
      </c>
      <c r="AL10905" s="3">
        <v>0</v>
      </c>
      <c r="AQ10905" t="str">
        <f>_xlfn.CONCAT("""data"": { ""id"":""", cleansingWine[[#This Row],[name]],""" },")</f>
        <v>"data": { "id":"Terredavino, â€˜La Bella Estateâ€™ Moscato Passito" },</v>
      </c>
    </row>
    <row r="10906" spans="1:43" x14ac:dyDescent="0.35">
      <c r="A10906">
        <v>10904</v>
      </c>
      <c r="B10906">
        <v>153896</v>
      </c>
      <c r="C10906" s="1" t="s">
        <v>14308</v>
      </c>
      <c r="D10906" s="1" t="s">
        <v>14309</v>
      </c>
      <c r="E10906" s="1" t="s">
        <v>55</v>
      </c>
      <c r="F10906" s="1" t="s">
        <v>56</v>
      </c>
      <c r="G10906" s="1" t="s">
        <v>32</v>
      </c>
      <c r="H10906" s="1" t="s">
        <v>32</v>
      </c>
      <c r="I10906" s="1" t="s">
        <v>32</v>
      </c>
      <c r="J10906" s="1" t="s">
        <v>148</v>
      </c>
      <c r="K10906" s="1" t="s">
        <v>32</v>
      </c>
      <c r="L10906" s="1" t="s">
        <v>32</v>
      </c>
      <c r="M10906" s="1" t="s">
        <v>32</v>
      </c>
      <c r="N10906" s="1" t="s">
        <v>32</v>
      </c>
      <c r="O10906" s="1" t="s">
        <v>32</v>
      </c>
      <c r="P10906" s="1" t="s">
        <v>32</v>
      </c>
      <c r="Q10906" s="1" t="s">
        <v>32</v>
      </c>
      <c r="R10906" s="1" t="s">
        <v>32</v>
      </c>
      <c r="S10906" s="1" t="s">
        <v>32</v>
      </c>
      <c r="T10906" s="1" t="s">
        <v>32</v>
      </c>
      <c r="U10906" s="1" t="s">
        <v>32</v>
      </c>
      <c r="V10906" s="1" t="s">
        <v>52</v>
      </c>
      <c r="W10906" s="1" t="s">
        <v>37</v>
      </c>
      <c r="X10906" s="4" t="s">
        <v>65</v>
      </c>
      <c r="Y10906" s="4" t="s">
        <v>146</v>
      </c>
      <c r="Z10906" s="4">
        <f t="shared" si="510"/>
        <v>13.5</v>
      </c>
      <c r="AA10906" s="1">
        <v>10</v>
      </c>
      <c r="AB10906" s="1">
        <v>12</v>
      </c>
      <c r="AC10906" s="1">
        <f t="shared" si="511"/>
        <v>11</v>
      </c>
      <c r="AD10906" s="1">
        <v>2</v>
      </c>
      <c r="AE10906" s="1">
        <v>3</v>
      </c>
      <c r="AF10906" s="1">
        <v>3</v>
      </c>
      <c r="AG10906" s="1">
        <v>1</v>
      </c>
      <c r="AH10906">
        <f t="shared" si="512"/>
        <v>42.544763693178901</v>
      </c>
      <c r="AI10906">
        <v>2016</v>
      </c>
      <c r="AJ10906">
        <v>750</v>
      </c>
      <c r="AL10906" s="2">
        <v>58000</v>
      </c>
      <c r="AQ10906" t="str">
        <f>_xlfn.CONCAT("""data"": { ""id"":""", cleansingWine[[#This Row],[name]],""" },")</f>
        <v>"data": { "id":"Spellbound Chardonnay" },</v>
      </c>
    </row>
    <row r="10907" spans="1:43" x14ac:dyDescent="0.35">
      <c r="A10907">
        <v>10905</v>
      </c>
      <c r="B10907">
        <v>153897</v>
      </c>
      <c r="C10907" s="1" t="s">
        <v>14310</v>
      </c>
      <c r="D10907" s="1" t="s">
        <v>14309</v>
      </c>
      <c r="E10907" s="1" t="s">
        <v>55</v>
      </c>
      <c r="F10907" s="1" t="s">
        <v>56</v>
      </c>
      <c r="G10907" s="1" t="s">
        <v>32</v>
      </c>
      <c r="H10907" s="1" t="s">
        <v>32</v>
      </c>
      <c r="I10907" s="1" t="s">
        <v>32</v>
      </c>
      <c r="J10907" s="1" t="s">
        <v>33</v>
      </c>
      <c r="K10907" s="1" t="s">
        <v>32</v>
      </c>
      <c r="L10907" s="1" t="s">
        <v>32</v>
      </c>
      <c r="M10907" s="1" t="s">
        <v>32</v>
      </c>
      <c r="N10907" s="1" t="s">
        <v>32</v>
      </c>
      <c r="O10907" s="1" t="s">
        <v>32</v>
      </c>
      <c r="P10907" s="1" t="s">
        <v>32</v>
      </c>
      <c r="Q10907" s="1" t="s">
        <v>32</v>
      </c>
      <c r="R10907" s="1" t="s">
        <v>32</v>
      </c>
      <c r="S10907" s="1" t="s">
        <v>32</v>
      </c>
      <c r="T10907" s="1" t="s">
        <v>32</v>
      </c>
      <c r="U10907" s="1" t="s">
        <v>32</v>
      </c>
      <c r="V10907" s="1" t="s">
        <v>36</v>
      </c>
      <c r="W10907" s="1" t="s">
        <v>37</v>
      </c>
      <c r="Z10907" s="4">
        <f t="shared" si="510"/>
        <v>0</v>
      </c>
      <c r="AA10907" s="1"/>
      <c r="AB10907" s="1"/>
      <c r="AC10907" s="1">
        <f t="shared" si="511"/>
        <v>0</v>
      </c>
      <c r="AD10907" s="1">
        <v>1</v>
      </c>
      <c r="AE10907" s="1">
        <v>4</v>
      </c>
      <c r="AF10907" s="1">
        <v>4</v>
      </c>
      <c r="AG10907" s="1">
        <v>4</v>
      </c>
      <c r="AH10907">
        <f t="shared" si="512"/>
        <v>42.544763693178901</v>
      </c>
      <c r="AI10907">
        <v>2015</v>
      </c>
      <c r="AJ10907">
        <v>750</v>
      </c>
      <c r="AL10907" s="3">
        <v>58000</v>
      </c>
      <c r="AQ10907" t="str">
        <f>_xlfn.CONCAT("""data"": { ""id"":""", cleansingWine[[#This Row],[name]],""" },")</f>
        <v>"data": { "id":"Spellbound, Cabernet Sauvignon" },</v>
      </c>
    </row>
    <row r="10908" spans="1:43" x14ac:dyDescent="0.35">
      <c r="A10908">
        <v>10906</v>
      </c>
      <c r="B10908">
        <v>153898</v>
      </c>
      <c r="C10908" s="1" t="s">
        <v>14311</v>
      </c>
      <c r="D10908" s="1" t="s">
        <v>14309</v>
      </c>
      <c r="E10908" s="1" t="s">
        <v>55</v>
      </c>
      <c r="F10908" s="1" t="s">
        <v>56</v>
      </c>
      <c r="G10908" s="1" t="s">
        <v>32</v>
      </c>
      <c r="H10908" s="1" t="s">
        <v>32</v>
      </c>
      <c r="I10908" s="1" t="s">
        <v>32</v>
      </c>
      <c r="J10908" s="1" t="s">
        <v>35</v>
      </c>
      <c r="K10908" s="1" t="s">
        <v>32</v>
      </c>
      <c r="L10908" s="1" t="s">
        <v>32</v>
      </c>
      <c r="M10908" s="1" t="s">
        <v>32</v>
      </c>
      <c r="N10908" s="1" t="s">
        <v>32</v>
      </c>
      <c r="O10908" s="1" t="s">
        <v>32</v>
      </c>
      <c r="P10908" s="1" t="s">
        <v>32</v>
      </c>
      <c r="Q10908" s="1" t="s">
        <v>32</v>
      </c>
      <c r="R10908" s="1" t="s">
        <v>32</v>
      </c>
      <c r="S10908" s="1" t="s">
        <v>32</v>
      </c>
      <c r="T10908" s="1" t="s">
        <v>32</v>
      </c>
      <c r="U10908" s="1" t="s">
        <v>32</v>
      </c>
      <c r="V10908" s="1" t="s">
        <v>36</v>
      </c>
      <c r="W10908" s="1" t="s">
        <v>37</v>
      </c>
      <c r="Z10908" s="4">
        <f t="shared" si="510"/>
        <v>0</v>
      </c>
      <c r="AA10908" s="1"/>
      <c r="AB10908" s="1"/>
      <c r="AC10908" s="1">
        <f t="shared" si="511"/>
        <v>0</v>
      </c>
      <c r="AD10908" s="1">
        <v>1</v>
      </c>
      <c r="AE10908" s="1">
        <v>3</v>
      </c>
      <c r="AF10908" s="1">
        <v>3</v>
      </c>
      <c r="AG10908" s="1">
        <v>3</v>
      </c>
      <c r="AH10908">
        <f t="shared" si="512"/>
        <v>42.544763693178901</v>
      </c>
      <c r="AI10908">
        <v>2015</v>
      </c>
      <c r="AJ10908">
        <v>750</v>
      </c>
      <c r="AL10908" s="2">
        <v>58000</v>
      </c>
      <c r="AQ10908" t="str">
        <f>_xlfn.CONCAT("""data"": { ""id"":""", cleansingWine[[#This Row],[name]],""" },")</f>
        <v>"data": { "id":"Spellbound, Merlot" },</v>
      </c>
    </row>
    <row r="10909" spans="1:43" x14ac:dyDescent="0.35">
      <c r="A10909">
        <v>10907</v>
      </c>
      <c r="B10909">
        <v>153899</v>
      </c>
      <c r="C10909" s="1" t="s">
        <v>14312</v>
      </c>
      <c r="D10909" s="1" t="s">
        <v>14309</v>
      </c>
      <c r="E10909" s="1" t="s">
        <v>55</v>
      </c>
      <c r="F10909" s="1" t="s">
        <v>56</v>
      </c>
      <c r="G10909" s="1" t="s">
        <v>32</v>
      </c>
      <c r="H10909" s="1" t="s">
        <v>32</v>
      </c>
      <c r="I10909" s="1" t="s">
        <v>32</v>
      </c>
      <c r="J10909" s="1" t="s">
        <v>175</v>
      </c>
      <c r="K10909" s="1" t="s">
        <v>32</v>
      </c>
      <c r="L10909" s="1" t="s">
        <v>32</v>
      </c>
      <c r="M10909" s="1" t="s">
        <v>32</v>
      </c>
      <c r="N10909" s="1" t="s">
        <v>32</v>
      </c>
      <c r="O10909" s="1" t="s">
        <v>32</v>
      </c>
      <c r="P10909" s="1" t="s">
        <v>32</v>
      </c>
      <c r="Q10909" s="1" t="s">
        <v>32</v>
      </c>
      <c r="R10909" s="1" t="s">
        <v>32</v>
      </c>
      <c r="S10909" s="1" t="s">
        <v>32</v>
      </c>
      <c r="T10909" s="1" t="s">
        <v>32</v>
      </c>
      <c r="U10909" s="1" t="s">
        <v>32</v>
      </c>
      <c r="V10909" s="1" t="s">
        <v>36</v>
      </c>
      <c r="W10909" s="1" t="s">
        <v>37</v>
      </c>
      <c r="Z10909" s="4">
        <f t="shared" si="510"/>
        <v>0</v>
      </c>
      <c r="AA10909" s="1"/>
      <c r="AB10909" s="1"/>
      <c r="AC10909" s="1">
        <f t="shared" si="511"/>
        <v>0</v>
      </c>
      <c r="AD10909" s="1">
        <v>1</v>
      </c>
      <c r="AE10909" s="1">
        <v>3</v>
      </c>
      <c r="AF10909" s="1">
        <v>4</v>
      </c>
      <c r="AG10909" s="1">
        <v>3</v>
      </c>
      <c r="AH10909">
        <f t="shared" si="512"/>
        <v>42.544763693178901</v>
      </c>
      <c r="AI10909">
        <v>2017</v>
      </c>
      <c r="AJ10909">
        <v>750</v>
      </c>
      <c r="AL10909" s="3">
        <v>58000</v>
      </c>
      <c r="AQ10909" t="str">
        <f>_xlfn.CONCAT("""data"": { ""id"":""", cleansingWine[[#This Row],[name]],""" },")</f>
        <v>"data": { "id":"Spellbound, Petite Sirah" },</v>
      </c>
    </row>
    <row r="10910" spans="1:43" x14ac:dyDescent="0.35">
      <c r="A10910">
        <v>10908</v>
      </c>
      <c r="B10910">
        <v>153900</v>
      </c>
      <c r="C10910" s="1" t="s">
        <v>14313</v>
      </c>
      <c r="D10910" s="1" t="s">
        <v>14309</v>
      </c>
      <c r="E10910" s="1" t="s">
        <v>55</v>
      </c>
      <c r="F10910" s="1" t="s">
        <v>56</v>
      </c>
      <c r="G10910" s="1" t="s">
        <v>481</v>
      </c>
      <c r="H10910" s="1" t="s">
        <v>482</v>
      </c>
      <c r="I10910" s="1" t="s">
        <v>32</v>
      </c>
      <c r="J10910" s="1" t="s">
        <v>33</v>
      </c>
      <c r="K10910" s="1" t="s">
        <v>32</v>
      </c>
      <c r="L10910" s="1" t="s">
        <v>32</v>
      </c>
      <c r="M10910" s="1" t="s">
        <v>32</v>
      </c>
      <c r="N10910" s="1" t="s">
        <v>32</v>
      </c>
      <c r="O10910" s="1" t="s">
        <v>32</v>
      </c>
      <c r="P10910" s="1" t="s">
        <v>32</v>
      </c>
      <c r="Q10910" s="1" t="s">
        <v>32</v>
      </c>
      <c r="R10910" s="1" t="s">
        <v>32</v>
      </c>
      <c r="S10910" s="1" t="s">
        <v>32</v>
      </c>
      <c r="T10910" s="1" t="s">
        <v>32</v>
      </c>
      <c r="U10910" s="1" t="s">
        <v>32</v>
      </c>
      <c r="V10910" s="1" t="s">
        <v>36</v>
      </c>
      <c r="W10910" s="1" t="s">
        <v>37</v>
      </c>
      <c r="Z10910" s="4">
        <f t="shared" si="510"/>
        <v>0</v>
      </c>
      <c r="AA10910" s="1"/>
      <c r="AB10910" s="1"/>
      <c r="AC10910" s="1">
        <f t="shared" si="511"/>
        <v>0</v>
      </c>
      <c r="AD10910" s="1">
        <v>1</v>
      </c>
      <c r="AE10910" s="1">
        <v>3</v>
      </c>
      <c r="AF10910" s="1">
        <v>4</v>
      </c>
      <c r="AG10910" s="1">
        <v>5</v>
      </c>
      <c r="AH10910">
        <f t="shared" si="512"/>
        <v>0</v>
      </c>
      <c r="AI10910">
        <v>2011</v>
      </c>
      <c r="AJ10910">
        <v>750</v>
      </c>
      <c r="AL10910" s="2">
        <v>0</v>
      </c>
      <c r="AQ10910" t="str">
        <f>_xlfn.CONCAT("""data"": { ""id"":""", cleansingWine[[#This Row],[name]],""" },")</f>
        <v>"data": { "id":"Michael Mondavi Family, Emblem Napa " },</v>
      </c>
    </row>
    <row r="10911" spans="1:43" x14ac:dyDescent="0.35">
      <c r="A10911">
        <v>10909</v>
      </c>
      <c r="B10911">
        <v>153901</v>
      </c>
      <c r="C10911" s="1" t="s">
        <v>14314</v>
      </c>
      <c r="D10911" s="1" t="s">
        <v>14309</v>
      </c>
      <c r="E10911" s="1" t="s">
        <v>55</v>
      </c>
      <c r="F10911" s="1" t="s">
        <v>56</v>
      </c>
      <c r="G10911" s="1" t="s">
        <v>481</v>
      </c>
      <c r="H10911" s="1" t="s">
        <v>482</v>
      </c>
      <c r="I10911" s="1" t="s">
        <v>32</v>
      </c>
      <c r="J10911" s="1" t="s">
        <v>33</v>
      </c>
      <c r="K10911" s="1" t="s">
        <v>32</v>
      </c>
      <c r="L10911" s="1" t="s">
        <v>32</v>
      </c>
      <c r="M10911" s="1" t="s">
        <v>32</v>
      </c>
      <c r="N10911" s="1" t="s">
        <v>32</v>
      </c>
      <c r="O10911" s="1" t="s">
        <v>32</v>
      </c>
      <c r="P10911" s="1" t="s">
        <v>32</v>
      </c>
      <c r="Q10911" s="1" t="s">
        <v>32</v>
      </c>
      <c r="R10911" s="1" t="s">
        <v>32</v>
      </c>
      <c r="S10911" s="1" t="s">
        <v>32</v>
      </c>
      <c r="T10911" s="1" t="s">
        <v>32</v>
      </c>
      <c r="U10911" s="1" t="s">
        <v>32</v>
      </c>
      <c r="V10911" s="1" t="s">
        <v>36</v>
      </c>
      <c r="W10911" s="1" t="s">
        <v>37</v>
      </c>
      <c r="Z10911" s="4">
        <f t="shared" si="510"/>
        <v>0</v>
      </c>
      <c r="AA10911" s="1"/>
      <c r="AB10911" s="1"/>
      <c r="AC10911" s="1">
        <f t="shared" si="511"/>
        <v>0</v>
      </c>
      <c r="AD10911" s="1">
        <v>1</v>
      </c>
      <c r="AE10911" s="1">
        <v>3</v>
      </c>
      <c r="AF10911" s="1">
        <v>4</v>
      </c>
      <c r="AG10911" s="1">
        <v>5</v>
      </c>
      <c r="AH10911">
        <f t="shared" si="512"/>
        <v>0</v>
      </c>
      <c r="AI10911">
        <v>2007</v>
      </c>
      <c r="AJ10911">
        <v>750</v>
      </c>
      <c r="AL10911" s="3">
        <v>0</v>
      </c>
      <c r="AQ10911" t="str">
        <f>_xlfn.CONCAT("""data"": { ""id"":""", cleansingWine[[#This Row],[name]],""" },")</f>
        <v>"data": { "id":"Michael Mondavi Family, Emblem Rutherford" },</v>
      </c>
    </row>
    <row r="10912" spans="1:43" x14ac:dyDescent="0.35">
      <c r="A10912">
        <v>10910</v>
      </c>
      <c r="B10912">
        <v>153902</v>
      </c>
      <c r="C10912" s="1" t="s">
        <v>14315</v>
      </c>
      <c r="D10912" s="1" t="s">
        <v>14309</v>
      </c>
      <c r="E10912" s="1" t="s">
        <v>55</v>
      </c>
      <c r="F10912" s="1" t="s">
        <v>56</v>
      </c>
      <c r="G10912" s="1" t="s">
        <v>481</v>
      </c>
      <c r="H10912" s="1" t="s">
        <v>482</v>
      </c>
      <c r="I10912" s="1" t="s">
        <v>32</v>
      </c>
      <c r="J10912" s="1" t="s">
        <v>33</v>
      </c>
      <c r="K10912" s="1" t="s">
        <v>32</v>
      </c>
      <c r="L10912" s="1" t="s">
        <v>32</v>
      </c>
      <c r="M10912" s="1" t="s">
        <v>32</v>
      </c>
      <c r="N10912" s="1" t="s">
        <v>32</v>
      </c>
      <c r="O10912" s="1" t="s">
        <v>32</v>
      </c>
      <c r="P10912" s="1" t="s">
        <v>32</v>
      </c>
      <c r="Q10912" s="1" t="s">
        <v>32</v>
      </c>
      <c r="R10912" s="1" t="s">
        <v>32</v>
      </c>
      <c r="S10912" s="1" t="s">
        <v>32</v>
      </c>
      <c r="T10912" s="1" t="s">
        <v>32</v>
      </c>
      <c r="U10912" s="1" t="s">
        <v>32</v>
      </c>
      <c r="V10912" s="1" t="s">
        <v>36</v>
      </c>
      <c r="W10912" s="1" t="s">
        <v>37</v>
      </c>
      <c r="Z10912" s="4">
        <f t="shared" si="510"/>
        <v>0</v>
      </c>
      <c r="AA10912" s="1"/>
      <c r="AB10912" s="1"/>
      <c r="AC10912" s="1">
        <f t="shared" si="511"/>
        <v>0</v>
      </c>
      <c r="AD10912" s="1">
        <v>1</v>
      </c>
      <c r="AE10912" s="1">
        <v>3</v>
      </c>
      <c r="AF10912" s="1">
        <v>5</v>
      </c>
      <c r="AG10912" s="1">
        <v>5</v>
      </c>
      <c r="AH10912">
        <f t="shared" si="512"/>
        <v>0</v>
      </c>
      <c r="AI10912">
        <v>2007</v>
      </c>
      <c r="AJ10912">
        <v>750</v>
      </c>
      <c r="AL10912" s="2">
        <v>0</v>
      </c>
      <c r="AQ10912" t="str">
        <f>_xlfn.CONCAT("""data"": { ""id"":""", cleansingWine[[#This Row],[name]],""" },")</f>
        <v>"data": { "id":"Michael Mondavi Family, M by Michael Mondavi" },</v>
      </c>
    </row>
    <row r="10913" spans="1:43" x14ac:dyDescent="0.35">
      <c r="A10913">
        <v>10911</v>
      </c>
      <c r="B10913">
        <v>153903</v>
      </c>
      <c r="C10913" s="1" t="s">
        <v>14316</v>
      </c>
      <c r="D10913" s="1" t="s">
        <v>14167</v>
      </c>
      <c r="E10913" s="1" t="s">
        <v>55</v>
      </c>
      <c r="F10913" s="1" t="s">
        <v>56</v>
      </c>
      <c r="G10913" s="1" t="s">
        <v>150</v>
      </c>
      <c r="H10913" s="1" t="s">
        <v>3709</v>
      </c>
      <c r="I10913" s="1" t="s">
        <v>32</v>
      </c>
      <c r="J10913" s="1" t="s">
        <v>179</v>
      </c>
      <c r="K10913" s="1" t="s">
        <v>32</v>
      </c>
      <c r="L10913" s="1" t="s">
        <v>32</v>
      </c>
      <c r="M10913" s="1" t="s">
        <v>32</v>
      </c>
      <c r="N10913" s="1" t="s">
        <v>32</v>
      </c>
      <c r="O10913" s="1" t="s">
        <v>32</v>
      </c>
      <c r="P10913" s="1" t="s">
        <v>32</v>
      </c>
      <c r="Q10913" s="1" t="s">
        <v>32</v>
      </c>
      <c r="R10913" s="1" t="s">
        <v>32</v>
      </c>
      <c r="S10913" s="1" t="s">
        <v>32</v>
      </c>
      <c r="T10913" s="1" t="s">
        <v>32</v>
      </c>
      <c r="U10913" s="1" t="s">
        <v>32</v>
      </c>
      <c r="V10913" s="1" t="s">
        <v>36</v>
      </c>
      <c r="W10913" s="1" t="s">
        <v>37</v>
      </c>
      <c r="Z10913" s="4">
        <f t="shared" si="510"/>
        <v>0</v>
      </c>
      <c r="AA10913" s="1"/>
      <c r="AB10913" s="1"/>
      <c r="AC10913" s="1">
        <f t="shared" si="511"/>
        <v>0</v>
      </c>
      <c r="AD10913" s="1">
        <v>1</v>
      </c>
      <c r="AE10913" s="1">
        <v>3</v>
      </c>
      <c r="AF10913" s="1">
        <v>3</v>
      </c>
      <c r="AG10913" s="1">
        <v>3</v>
      </c>
      <c r="AH10913">
        <f t="shared" si="512"/>
        <v>234.72973072098705</v>
      </c>
      <c r="AI10913">
        <v>2017</v>
      </c>
      <c r="AJ10913">
        <v>750</v>
      </c>
      <c r="AL10913" s="3">
        <v>320000</v>
      </c>
      <c r="AQ10913" t="str">
        <f>_xlfn.CONCAT("""data"": { ""id"":""", cleansingWine[[#This Row],[name]],""" },")</f>
        <v>"data": { "id":"Williams Selyem, Sonoma Coast Pinot Noir" },</v>
      </c>
    </row>
    <row r="10914" spans="1:43" x14ac:dyDescent="0.35">
      <c r="A10914">
        <v>10912</v>
      </c>
      <c r="B10914">
        <v>153905</v>
      </c>
      <c r="C10914" s="1" t="s">
        <v>14317</v>
      </c>
      <c r="D10914" s="1" t="s">
        <v>14167</v>
      </c>
      <c r="E10914" s="1" t="s">
        <v>55</v>
      </c>
      <c r="F10914" s="1" t="s">
        <v>56</v>
      </c>
      <c r="G10914" s="1" t="s">
        <v>150</v>
      </c>
      <c r="H10914" s="1" t="s">
        <v>177</v>
      </c>
      <c r="I10914" s="1" t="s">
        <v>32</v>
      </c>
      <c r="J10914" s="1" t="s">
        <v>179</v>
      </c>
      <c r="K10914" s="1" t="s">
        <v>32</v>
      </c>
      <c r="L10914" s="1" t="s">
        <v>32</v>
      </c>
      <c r="M10914" s="1" t="s">
        <v>32</v>
      </c>
      <c r="N10914" s="1" t="s">
        <v>32</v>
      </c>
      <c r="O10914" s="1" t="s">
        <v>32</v>
      </c>
      <c r="P10914" s="1" t="s">
        <v>32</v>
      </c>
      <c r="Q10914" s="1" t="s">
        <v>32</v>
      </c>
      <c r="R10914" s="1" t="s">
        <v>32</v>
      </c>
      <c r="S10914" s="1" t="s">
        <v>32</v>
      </c>
      <c r="T10914" s="1" t="s">
        <v>32</v>
      </c>
      <c r="U10914" s="1" t="s">
        <v>32</v>
      </c>
      <c r="V10914" s="1" t="s">
        <v>36</v>
      </c>
      <c r="W10914" s="1" t="s">
        <v>37</v>
      </c>
      <c r="Z10914" s="4">
        <f t="shared" si="510"/>
        <v>0</v>
      </c>
      <c r="AA10914" s="1"/>
      <c r="AB10914" s="1"/>
      <c r="AC10914" s="1">
        <f t="shared" si="511"/>
        <v>0</v>
      </c>
      <c r="AD10914" s="1">
        <v>1</v>
      </c>
      <c r="AE10914" s="1">
        <v>4</v>
      </c>
      <c r="AF10914" s="1">
        <v>3</v>
      </c>
      <c r="AG10914" s="1">
        <v>3</v>
      </c>
      <c r="AH10914">
        <f t="shared" si="512"/>
        <v>234.72973072098705</v>
      </c>
      <c r="AI10914">
        <v>2017</v>
      </c>
      <c r="AJ10914">
        <v>750</v>
      </c>
      <c r="AL10914" s="2">
        <v>320000</v>
      </c>
      <c r="AQ10914" t="str">
        <f>_xlfn.CONCAT("""data"": { ""id"":""", cleansingWine[[#This Row],[name]],""" },")</f>
        <v>"data": { "id":"Williams Selyem, Russian River Pinot Noir" },</v>
      </c>
    </row>
    <row r="10915" spans="1:43" x14ac:dyDescent="0.35">
      <c r="A10915">
        <v>10913</v>
      </c>
      <c r="B10915">
        <v>153906</v>
      </c>
      <c r="C10915" s="1" t="s">
        <v>14318</v>
      </c>
      <c r="D10915" s="1" t="s">
        <v>14167</v>
      </c>
      <c r="E10915" s="1" t="s">
        <v>55</v>
      </c>
      <c r="F10915" s="1" t="s">
        <v>56</v>
      </c>
      <c r="G10915" s="1" t="s">
        <v>150</v>
      </c>
      <c r="H10915" s="1" t="s">
        <v>177</v>
      </c>
      <c r="I10915" s="1" t="s">
        <v>32</v>
      </c>
      <c r="J10915" s="1" t="s">
        <v>148</v>
      </c>
      <c r="K10915" s="1" t="s">
        <v>32</v>
      </c>
      <c r="L10915" s="1" t="s">
        <v>32</v>
      </c>
      <c r="M10915" s="1" t="s">
        <v>32</v>
      </c>
      <c r="N10915" s="1" t="s">
        <v>32</v>
      </c>
      <c r="O10915" s="1" t="s">
        <v>32</v>
      </c>
      <c r="P10915" s="1" t="s">
        <v>32</v>
      </c>
      <c r="Q10915" s="1" t="s">
        <v>32</v>
      </c>
      <c r="R10915" s="1" t="s">
        <v>32</v>
      </c>
      <c r="S10915" s="1" t="s">
        <v>32</v>
      </c>
      <c r="T10915" s="1" t="s">
        <v>32</v>
      </c>
      <c r="U10915" s="1" t="s">
        <v>32</v>
      </c>
      <c r="V10915" s="1" t="s">
        <v>52</v>
      </c>
      <c r="W10915" s="1" t="s">
        <v>37</v>
      </c>
      <c r="Z10915" s="4">
        <f t="shared" si="510"/>
        <v>0</v>
      </c>
      <c r="AA10915" s="1"/>
      <c r="AB10915" s="1"/>
      <c r="AC10915" s="1">
        <f t="shared" si="511"/>
        <v>0</v>
      </c>
      <c r="AD10915" s="1">
        <v>1</v>
      </c>
      <c r="AE10915" s="1">
        <v>3</v>
      </c>
      <c r="AF10915" s="1">
        <v>2</v>
      </c>
      <c r="AG10915" s="1">
        <v>1</v>
      </c>
      <c r="AH10915">
        <f t="shared" si="512"/>
        <v>221.52618336793151</v>
      </c>
      <c r="AI10915">
        <v>2017</v>
      </c>
      <c r="AJ10915">
        <v>750</v>
      </c>
      <c r="AL10915" s="3">
        <v>302000</v>
      </c>
      <c r="AQ10915" t="str">
        <f>_xlfn.CONCAT("""data"": { ""id"":""", cleansingWine[[#This Row],[name]],""" },")</f>
        <v>"data": { "id":"Williams Selyem, Unoaked Chardonnay" },</v>
      </c>
    </row>
    <row r="10916" spans="1:43" x14ac:dyDescent="0.35">
      <c r="A10916">
        <v>10914</v>
      </c>
      <c r="B10916">
        <v>153908</v>
      </c>
      <c r="C10916" s="1" t="s">
        <v>14319</v>
      </c>
      <c r="D10916" s="1" t="s">
        <v>14167</v>
      </c>
      <c r="E10916" s="1" t="s">
        <v>55</v>
      </c>
      <c r="F10916" s="1" t="s">
        <v>56</v>
      </c>
      <c r="G10916" s="1" t="s">
        <v>150</v>
      </c>
      <c r="H10916" s="1" t="s">
        <v>32</v>
      </c>
      <c r="I10916" s="1" t="s">
        <v>32</v>
      </c>
      <c r="J10916" s="1" t="s">
        <v>179</v>
      </c>
      <c r="K10916" s="1" t="s">
        <v>32</v>
      </c>
      <c r="L10916" s="1" t="s">
        <v>32</v>
      </c>
      <c r="M10916" s="1" t="s">
        <v>32</v>
      </c>
      <c r="N10916" s="1" t="s">
        <v>32</v>
      </c>
      <c r="O10916" s="1" t="s">
        <v>32</v>
      </c>
      <c r="P10916" s="1" t="s">
        <v>32</v>
      </c>
      <c r="Q10916" s="1" t="s">
        <v>32</v>
      </c>
      <c r="R10916" s="1" t="s">
        <v>32</v>
      </c>
      <c r="S10916" s="1" t="s">
        <v>32</v>
      </c>
      <c r="T10916" s="1" t="s">
        <v>32</v>
      </c>
      <c r="U10916" s="1" t="s">
        <v>32</v>
      </c>
      <c r="V10916" s="1" t="s">
        <v>36</v>
      </c>
      <c r="W10916" s="1" t="s">
        <v>37</v>
      </c>
      <c r="Z10916" s="4">
        <f t="shared" si="510"/>
        <v>0</v>
      </c>
      <c r="AA10916" s="1"/>
      <c r="AB10916" s="1"/>
      <c r="AC10916" s="1">
        <f t="shared" si="511"/>
        <v>0</v>
      </c>
      <c r="AD10916" s="1">
        <v>1</v>
      </c>
      <c r="AE10916" s="1">
        <v>3</v>
      </c>
      <c r="AF10916" s="1">
        <v>4</v>
      </c>
      <c r="AG10916" s="1">
        <v>3</v>
      </c>
      <c r="AH10916">
        <f t="shared" si="512"/>
        <v>381.43581242160394</v>
      </c>
      <c r="AI10916">
        <v>2011</v>
      </c>
      <c r="AJ10916">
        <v>750</v>
      </c>
      <c r="AL10916" s="2">
        <v>520000</v>
      </c>
      <c r="AQ10916" t="str">
        <f>_xlfn.CONCAT("""data"": { ""id"":""", cleansingWine[[#This Row],[name]],""" },")</f>
        <v>"data": { "id":"Williams Selyem, Hirsch Vineyard Pinot Noir" },</v>
      </c>
    </row>
    <row r="10917" spans="1:43" x14ac:dyDescent="0.35">
      <c r="A10917">
        <v>10915</v>
      </c>
      <c r="B10917">
        <v>153910</v>
      </c>
      <c r="C10917" s="1" t="s">
        <v>14320</v>
      </c>
      <c r="D10917" s="1" t="s">
        <v>14167</v>
      </c>
      <c r="E10917" s="1" t="s">
        <v>55</v>
      </c>
      <c r="F10917" s="1" t="s">
        <v>56</v>
      </c>
      <c r="G10917" s="1" t="s">
        <v>150</v>
      </c>
      <c r="H10917" s="1" t="s">
        <v>177</v>
      </c>
      <c r="I10917" s="1" t="s">
        <v>32</v>
      </c>
      <c r="J10917" s="1" t="s">
        <v>179</v>
      </c>
      <c r="K10917" s="1" t="s">
        <v>32</v>
      </c>
      <c r="L10917" s="1" t="s">
        <v>32</v>
      </c>
      <c r="M10917" s="1" t="s">
        <v>32</v>
      </c>
      <c r="N10917" s="1" t="s">
        <v>32</v>
      </c>
      <c r="O10917" s="1" t="s">
        <v>32</v>
      </c>
      <c r="P10917" s="1" t="s">
        <v>32</v>
      </c>
      <c r="Q10917" s="1" t="s">
        <v>32</v>
      </c>
      <c r="R10917" s="1" t="s">
        <v>32</v>
      </c>
      <c r="S10917" s="1" t="s">
        <v>32</v>
      </c>
      <c r="T10917" s="1" t="s">
        <v>32</v>
      </c>
      <c r="U10917" s="1" t="s">
        <v>32</v>
      </c>
      <c r="V10917" s="1" t="s">
        <v>36</v>
      </c>
      <c r="W10917" s="1" t="s">
        <v>37</v>
      </c>
      <c r="Z10917" s="4">
        <f t="shared" si="510"/>
        <v>0</v>
      </c>
      <c r="AA10917" s="1"/>
      <c r="AB10917" s="1"/>
      <c r="AC10917" s="1">
        <f t="shared" si="511"/>
        <v>0</v>
      </c>
      <c r="AD10917" s="1">
        <v>1</v>
      </c>
      <c r="AE10917" s="1">
        <v>3</v>
      </c>
      <c r="AF10917" s="1">
        <v>4</v>
      </c>
      <c r="AG10917" s="1">
        <v>3</v>
      </c>
      <c r="AH10917">
        <f t="shared" si="512"/>
        <v>528.14189412222083</v>
      </c>
      <c r="AI10917">
        <v>2016</v>
      </c>
      <c r="AJ10917">
        <v>750</v>
      </c>
      <c r="AL10917" s="3">
        <v>720000</v>
      </c>
      <c r="AQ10917" t="str">
        <f>_xlfn.CONCAT("""data"": { ""id"":""", cleansingWine[[#This Row],[name]],""" },")</f>
        <v>"data": { "id":"Williams Selyem, Estate Pinot Noir" },</v>
      </c>
    </row>
    <row r="10918" spans="1:43" x14ac:dyDescent="0.35">
      <c r="A10918">
        <v>10916</v>
      </c>
      <c r="B10918">
        <v>153913</v>
      </c>
      <c r="C10918" s="1" t="s">
        <v>14321</v>
      </c>
      <c r="D10918" s="1" t="s">
        <v>9352</v>
      </c>
      <c r="E10918" s="1" t="s">
        <v>55</v>
      </c>
      <c r="F10918" s="1" t="s">
        <v>56</v>
      </c>
      <c r="G10918" s="1" t="s">
        <v>481</v>
      </c>
      <c r="H10918" s="1" t="s">
        <v>981</v>
      </c>
      <c r="I10918" s="1" t="s">
        <v>32</v>
      </c>
      <c r="J10918" s="1" t="s">
        <v>33</v>
      </c>
      <c r="K10918" s="1" t="s">
        <v>39</v>
      </c>
      <c r="L10918" s="1" t="s">
        <v>32</v>
      </c>
      <c r="M10918" s="1" t="s">
        <v>32</v>
      </c>
      <c r="N10918" s="1" t="s">
        <v>32</v>
      </c>
      <c r="O10918" s="1" t="s">
        <v>32</v>
      </c>
      <c r="P10918" s="1" t="s">
        <v>32</v>
      </c>
      <c r="Q10918" s="1" t="s">
        <v>32</v>
      </c>
      <c r="R10918" s="1" t="s">
        <v>32</v>
      </c>
      <c r="S10918" s="1" t="s">
        <v>32</v>
      </c>
      <c r="T10918" s="1" t="s">
        <v>32</v>
      </c>
      <c r="U10918" s="1" t="s">
        <v>32</v>
      </c>
      <c r="V10918" s="1" t="s">
        <v>36</v>
      </c>
      <c r="W10918" s="1" t="s">
        <v>37</v>
      </c>
      <c r="Z10918" s="4">
        <f t="shared" si="510"/>
        <v>0</v>
      </c>
      <c r="AA10918" s="1"/>
      <c r="AB10918" s="1"/>
      <c r="AC10918" s="1">
        <f t="shared" si="511"/>
        <v>0</v>
      </c>
      <c r="AD10918" s="1">
        <v>1</v>
      </c>
      <c r="AE10918" s="1">
        <v>4</v>
      </c>
      <c r="AF10918" s="1">
        <v>4</v>
      </c>
      <c r="AG10918" s="1">
        <v>5</v>
      </c>
      <c r="AH10918">
        <f t="shared" si="512"/>
        <v>146.70608170061689</v>
      </c>
      <c r="AI10918">
        <v>2016</v>
      </c>
      <c r="AJ10918">
        <v>750</v>
      </c>
      <c r="AL10918" s="2">
        <v>200000</v>
      </c>
      <c r="AQ10918" t="str">
        <f>_xlfn.CONCAT("""data"": { ""id"":""", cleansingWine[[#This Row],[name]],""" },")</f>
        <v>"data": { "id":"Textbook, Mise en Place Oakville" },</v>
      </c>
    </row>
    <row r="10919" spans="1:43" x14ac:dyDescent="0.35">
      <c r="A10919">
        <v>10917</v>
      </c>
      <c r="B10919">
        <v>153914</v>
      </c>
      <c r="C10919" s="1" t="s">
        <v>14322</v>
      </c>
      <c r="D10919" s="1" t="s">
        <v>5208</v>
      </c>
      <c r="E10919" s="1" t="s">
        <v>30</v>
      </c>
      <c r="F10919" s="1" t="s">
        <v>31</v>
      </c>
      <c r="G10919" s="1" t="s">
        <v>1442</v>
      </c>
      <c r="H10919" s="1" t="s">
        <v>32</v>
      </c>
      <c r="I10919" s="1" t="s">
        <v>32</v>
      </c>
      <c r="J10919" s="1" t="s">
        <v>33</v>
      </c>
      <c r="K10919" s="1" t="s">
        <v>34</v>
      </c>
      <c r="L10919" s="1" t="s">
        <v>32</v>
      </c>
      <c r="M10919" s="1" t="s">
        <v>32</v>
      </c>
      <c r="N10919" s="1" t="s">
        <v>32</v>
      </c>
      <c r="O10919" s="1" t="s">
        <v>32</v>
      </c>
      <c r="P10919" s="1" t="s">
        <v>32</v>
      </c>
      <c r="Q10919" s="1" t="s">
        <v>32</v>
      </c>
      <c r="R10919" s="1" t="s">
        <v>32</v>
      </c>
      <c r="S10919" s="1" t="s">
        <v>32</v>
      </c>
      <c r="T10919" s="1" t="s">
        <v>32</v>
      </c>
      <c r="U10919" s="1" t="s">
        <v>32</v>
      </c>
      <c r="V10919" s="1" t="s">
        <v>36</v>
      </c>
      <c r="W10919" s="1" t="s">
        <v>37</v>
      </c>
      <c r="X10919" s="4" t="s">
        <v>65</v>
      </c>
      <c r="Z10919" s="4" t="str">
        <f t="shared" si="510"/>
        <v>13</v>
      </c>
      <c r="AA10919" s="1">
        <v>16</v>
      </c>
      <c r="AB10919" s="1">
        <v>18</v>
      </c>
      <c r="AC10919" s="1">
        <f t="shared" si="511"/>
        <v>17</v>
      </c>
      <c r="AD10919" s="1">
        <v>1</v>
      </c>
      <c r="AE10919" s="1">
        <v>4</v>
      </c>
      <c r="AF10919" s="1">
        <v>3</v>
      </c>
      <c r="AG10919" s="1">
        <v>3</v>
      </c>
      <c r="AH10919">
        <f t="shared" si="512"/>
        <v>36.676520425154223</v>
      </c>
      <c r="AI10919">
        <v>2011</v>
      </c>
      <c r="AJ10919">
        <v>750</v>
      </c>
      <c r="AL10919" s="3">
        <v>50000</v>
      </c>
      <c r="AQ10919" t="str">
        <f>_xlfn.CONCAT("""data"": { ""id"":""", cleansingWine[[#This Row],[name]],""" },")</f>
        <v>"data": { "id":"Luis Felipe Edwards Rosa Blanca Organically" },</v>
      </c>
    </row>
    <row r="10920" spans="1:43" x14ac:dyDescent="0.35">
      <c r="A10920">
        <v>10918</v>
      </c>
      <c r="B10920">
        <v>153915</v>
      </c>
      <c r="C10920" s="1" t="s">
        <v>14323</v>
      </c>
      <c r="D10920" s="1" t="s">
        <v>14324</v>
      </c>
      <c r="E10920" s="1" t="s">
        <v>4269</v>
      </c>
      <c r="F10920" s="1" t="s">
        <v>14325</v>
      </c>
      <c r="G10920" s="1" t="s">
        <v>14326</v>
      </c>
      <c r="H10920" s="1" t="s">
        <v>32</v>
      </c>
      <c r="I10920" s="1" t="s">
        <v>32</v>
      </c>
      <c r="J10920" s="1" t="s">
        <v>14327</v>
      </c>
      <c r="K10920" s="1" t="s">
        <v>32</v>
      </c>
      <c r="L10920" s="1" t="s">
        <v>32</v>
      </c>
      <c r="M10920" s="1" t="s">
        <v>32</v>
      </c>
      <c r="N10920" s="1" t="s">
        <v>32</v>
      </c>
      <c r="O10920" s="1" t="s">
        <v>32</v>
      </c>
      <c r="P10920" s="1" t="s">
        <v>32</v>
      </c>
      <c r="Q10920" s="1" t="s">
        <v>32</v>
      </c>
      <c r="R10920" s="1" t="s">
        <v>32</v>
      </c>
      <c r="S10920" s="1" t="s">
        <v>32</v>
      </c>
      <c r="T10920" s="1" t="s">
        <v>32</v>
      </c>
      <c r="U10920" s="1" t="s">
        <v>32</v>
      </c>
      <c r="V10920" s="1" t="s">
        <v>14328</v>
      </c>
      <c r="W10920" s="1" t="s">
        <v>144</v>
      </c>
      <c r="Z10920" s="4">
        <f t="shared" si="510"/>
        <v>0</v>
      </c>
      <c r="AA10920" s="1"/>
      <c r="AB10920" s="1"/>
      <c r="AC10920" s="1">
        <f t="shared" si="511"/>
        <v>0</v>
      </c>
      <c r="AD10920" s="1">
        <v>3</v>
      </c>
      <c r="AE10920" s="1">
        <v>3</v>
      </c>
      <c r="AF10920" s="1">
        <v>4</v>
      </c>
      <c r="AG10920" s="1">
        <v>1</v>
      </c>
      <c r="AH10920">
        <f t="shared" si="512"/>
        <v>0</v>
      </c>
      <c r="AI10920">
        <v>0</v>
      </c>
      <c r="AJ10920">
        <v>0</v>
      </c>
      <c r="AL10920" s="2">
        <v>0</v>
      </c>
      <c r="AQ10920" t="str">
        <f>_xlfn.CONCAT("""data"": { ""id"":""", cleansingWine[[#This Row],[name]],""" },")</f>
        <v>"data": { "id":"Plum Wine Maesilmaeul" },</v>
      </c>
    </row>
    <row r="10921" spans="1:43" x14ac:dyDescent="0.35">
      <c r="A10921">
        <v>10919</v>
      </c>
      <c r="B10921">
        <v>153916</v>
      </c>
      <c r="C10921" s="1" t="s">
        <v>14329</v>
      </c>
      <c r="D10921" s="1" t="s">
        <v>14324</v>
      </c>
      <c r="E10921" s="1" t="s">
        <v>4269</v>
      </c>
      <c r="F10921" s="1" t="s">
        <v>32</v>
      </c>
      <c r="G10921" s="1" t="s">
        <v>14330</v>
      </c>
      <c r="H10921" s="1" t="s">
        <v>32</v>
      </c>
      <c r="I10921" s="1" t="s">
        <v>32</v>
      </c>
      <c r="J10921" s="1" t="s">
        <v>32</v>
      </c>
      <c r="K10921" s="1" t="s">
        <v>32</v>
      </c>
      <c r="L10921" s="1" t="s">
        <v>32</v>
      </c>
      <c r="M10921" s="1" t="s">
        <v>32</v>
      </c>
      <c r="N10921" s="1" t="s">
        <v>32</v>
      </c>
      <c r="O10921" s="1" t="s">
        <v>32</v>
      </c>
      <c r="P10921" s="1" t="s">
        <v>32</v>
      </c>
      <c r="Q10921" s="1" t="s">
        <v>32</v>
      </c>
      <c r="R10921" s="1" t="s">
        <v>32</v>
      </c>
      <c r="S10921" s="1" t="s">
        <v>32</v>
      </c>
      <c r="T10921" s="1" t="s">
        <v>32</v>
      </c>
      <c r="U10921" s="1" t="s">
        <v>32</v>
      </c>
      <c r="V10921" s="1" t="s">
        <v>14328</v>
      </c>
      <c r="W10921" s="1" t="s">
        <v>37</v>
      </c>
      <c r="X10921" s="4">
        <v>12.5</v>
      </c>
      <c r="Z10921" s="4">
        <f t="shared" si="510"/>
        <v>12.5</v>
      </c>
      <c r="AA10921" s="1">
        <v>10</v>
      </c>
      <c r="AB10921" s="1">
        <v>12</v>
      </c>
      <c r="AC10921" s="1">
        <f t="shared" si="511"/>
        <v>11</v>
      </c>
      <c r="AD10921" s="1">
        <v>2</v>
      </c>
      <c r="AE10921" s="1">
        <v>4</v>
      </c>
      <c r="AF10921" s="1">
        <v>2</v>
      </c>
      <c r="AG10921" s="1">
        <v>2</v>
      </c>
      <c r="AH10921">
        <f t="shared" si="512"/>
        <v>0</v>
      </c>
      <c r="AI10921">
        <v>0</v>
      </c>
      <c r="AJ10921">
        <v>0</v>
      </c>
      <c r="AL10921" s="3">
        <v>0</v>
      </c>
      <c r="AQ10921" t="str">
        <f>_xlfn.CONCAT("""data"": { ""id"":""", cleansingWine[[#This Row],[name]],""" },")</f>
        <v>"data": { "id":"Kookhwamyen Joeuri" },</v>
      </c>
    </row>
    <row r="10922" spans="1:43" x14ac:dyDescent="0.35">
      <c r="A10922">
        <v>10920</v>
      </c>
      <c r="B10922">
        <v>153918</v>
      </c>
      <c r="C10922" s="1" t="s">
        <v>14331</v>
      </c>
      <c r="D10922" s="1" t="s">
        <v>11463</v>
      </c>
      <c r="E10922" s="1" t="s">
        <v>254</v>
      </c>
      <c r="F10922" s="1" t="s">
        <v>1747</v>
      </c>
      <c r="G10922" s="1" t="s">
        <v>32</v>
      </c>
      <c r="H10922" s="1" t="s">
        <v>32</v>
      </c>
      <c r="I10922" s="1" t="s">
        <v>32</v>
      </c>
      <c r="J10922" s="1" t="s">
        <v>259</v>
      </c>
      <c r="K10922" s="1" t="s">
        <v>32</v>
      </c>
      <c r="L10922" s="1" t="s">
        <v>32</v>
      </c>
      <c r="M10922" s="1" t="s">
        <v>32</v>
      </c>
      <c r="N10922" s="1" t="s">
        <v>32</v>
      </c>
      <c r="O10922" s="1" t="s">
        <v>32</v>
      </c>
      <c r="P10922" s="1" t="s">
        <v>32</v>
      </c>
      <c r="Q10922" s="1" t="s">
        <v>32</v>
      </c>
      <c r="R10922" s="1" t="s">
        <v>32</v>
      </c>
      <c r="S10922" s="1" t="s">
        <v>32</v>
      </c>
      <c r="T10922" s="1" t="s">
        <v>32</v>
      </c>
      <c r="U10922" s="1" t="s">
        <v>32</v>
      </c>
      <c r="V10922" s="1" t="s">
        <v>52</v>
      </c>
      <c r="W10922" s="1" t="s">
        <v>79</v>
      </c>
      <c r="X10922" s="4">
        <v>8.5</v>
      </c>
      <c r="Z10922" s="4">
        <f t="shared" si="510"/>
        <v>8.5</v>
      </c>
      <c r="AA10922" s="1">
        <v>8</v>
      </c>
      <c r="AB10922" s="1">
        <v>10</v>
      </c>
      <c r="AC10922" s="1">
        <f t="shared" si="511"/>
        <v>9</v>
      </c>
      <c r="AD10922" s="1">
        <v>5</v>
      </c>
      <c r="AE10922" s="1">
        <v>3</v>
      </c>
      <c r="AF10922" s="1">
        <v>4</v>
      </c>
      <c r="AG10922" s="1">
        <v>1</v>
      </c>
      <c r="AH10922">
        <f t="shared" si="512"/>
        <v>293.41216340123378</v>
      </c>
      <c r="AI10922">
        <v>2010</v>
      </c>
      <c r="AJ10922">
        <v>375</v>
      </c>
      <c r="AL10922" s="2">
        <v>400000</v>
      </c>
      <c r="AQ10922" t="str">
        <f>_xlfn.CONCAT("""data"": { ""id"":""", cleansingWine[[#This Row],[name]],""" },")</f>
        <v>"data": { "id":"Schloss Vollrads, Eiswein" },</v>
      </c>
    </row>
    <row r="10923" spans="1:43" x14ac:dyDescent="0.35">
      <c r="A10923">
        <v>10921</v>
      </c>
      <c r="B10923">
        <v>153919</v>
      </c>
      <c r="C10923" s="1" t="s">
        <v>14332</v>
      </c>
      <c r="D10923" s="1" t="s">
        <v>398</v>
      </c>
      <c r="E10923" s="1" t="s">
        <v>399</v>
      </c>
      <c r="F10923" s="1" t="s">
        <v>400</v>
      </c>
      <c r="G10923" s="1" t="s">
        <v>406</v>
      </c>
      <c r="H10923" s="1" t="s">
        <v>32</v>
      </c>
      <c r="I10923" s="1" t="s">
        <v>32</v>
      </c>
      <c r="J10923" s="1" t="s">
        <v>82</v>
      </c>
      <c r="K10923" s="1" t="s">
        <v>32</v>
      </c>
      <c r="L10923" s="1" t="s">
        <v>32</v>
      </c>
      <c r="M10923" s="1" t="s">
        <v>32</v>
      </c>
      <c r="N10923" s="1" t="s">
        <v>32</v>
      </c>
      <c r="O10923" s="1" t="s">
        <v>32</v>
      </c>
      <c r="P10923" s="1" t="s">
        <v>32</v>
      </c>
      <c r="Q10923" s="1" t="s">
        <v>32</v>
      </c>
      <c r="R10923" s="1" t="s">
        <v>32</v>
      </c>
      <c r="S10923" s="1" t="s">
        <v>32</v>
      </c>
      <c r="T10923" s="1" t="s">
        <v>32</v>
      </c>
      <c r="U10923" s="1" t="s">
        <v>32</v>
      </c>
      <c r="V10923" s="1" t="s">
        <v>36</v>
      </c>
      <c r="W10923" s="1" t="s">
        <v>37</v>
      </c>
      <c r="X10923" s="4" t="s">
        <v>146</v>
      </c>
      <c r="Y10923" s="4" t="s">
        <v>1167</v>
      </c>
      <c r="Z10923" s="4">
        <f t="shared" si="510"/>
        <v>14.5</v>
      </c>
      <c r="AA10923" s="1">
        <v>16</v>
      </c>
      <c r="AB10923" s="1">
        <v>18</v>
      </c>
      <c r="AC10923" s="1">
        <f t="shared" si="511"/>
        <v>17</v>
      </c>
      <c r="AD10923" s="1">
        <v>1</v>
      </c>
      <c r="AE10923" s="1">
        <v>3</v>
      </c>
      <c r="AF10923" s="1">
        <v>5</v>
      </c>
      <c r="AG10923" s="1">
        <v>5</v>
      </c>
      <c r="AH10923">
        <f t="shared" si="512"/>
        <v>0</v>
      </c>
      <c r="AI10923">
        <v>2014</v>
      </c>
      <c r="AJ10923">
        <v>750</v>
      </c>
      <c r="AL10923" s="3">
        <v>0</v>
      </c>
      <c r="AQ10923" t="str">
        <f>_xlfn.CONCAT("""data"": { ""id"":""", cleansingWine[[#This Row],[name]],""" },")</f>
        <v>"data": { "id":"Trapiche, Manos" },</v>
      </c>
    </row>
    <row r="10924" spans="1:43" x14ac:dyDescent="0.35">
      <c r="A10924">
        <v>10922</v>
      </c>
      <c r="B10924">
        <v>153920</v>
      </c>
      <c r="C10924" s="1" t="s">
        <v>14333</v>
      </c>
      <c r="D10924" s="1" t="s">
        <v>13977</v>
      </c>
      <c r="E10924" s="1" t="s">
        <v>44</v>
      </c>
      <c r="F10924" s="1" t="s">
        <v>72</v>
      </c>
      <c r="G10924" s="1" t="s">
        <v>1590</v>
      </c>
      <c r="H10924" s="1" t="s">
        <v>32</v>
      </c>
      <c r="I10924" s="1" t="s">
        <v>32</v>
      </c>
      <c r="J10924" s="1" t="s">
        <v>5798</v>
      </c>
      <c r="K10924" s="1" t="s">
        <v>148</v>
      </c>
      <c r="L10924" s="1" t="s">
        <v>68</v>
      </c>
      <c r="M10924" s="1" t="s">
        <v>69</v>
      </c>
      <c r="N10924" s="1" t="s">
        <v>32</v>
      </c>
      <c r="O10924" s="1" t="s">
        <v>32</v>
      </c>
      <c r="P10924" s="1" t="s">
        <v>32</v>
      </c>
      <c r="Q10924" s="1" t="s">
        <v>32</v>
      </c>
      <c r="R10924" s="1" t="s">
        <v>32</v>
      </c>
      <c r="S10924" s="1" t="s">
        <v>32</v>
      </c>
      <c r="T10924" s="1" t="s">
        <v>32</v>
      </c>
      <c r="U10924" s="1" t="s">
        <v>32</v>
      </c>
      <c r="V10924" s="1" t="s">
        <v>52</v>
      </c>
      <c r="W10924" s="1" t="s">
        <v>37</v>
      </c>
      <c r="X10924" s="4" t="s">
        <v>93</v>
      </c>
      <c r="Y10924" s="4" t="s">
        <v>62</v>
      </c>
      <c r="Z10924" s="4">
        <f t="shared" si="510"/>
        <v>11.5</v>
      </c>
      <c r="AA10924" s="1">
        <v>10</v>
      </c>
      <c r="AB10924" s="1">
        <v>12</v>
      </c>
      <c r="AC10924" s="1">
        <f t="shared" si="511"/>
        <v>11</v>
      </c>
      <c r="AD10924" s="1">
        <v>1</v>
      </c>
      <c r="AE10924" s="1">
        <v>4</v>
      </c>
      <c r="AF10924" s="1">
        <v>3</v>
      </c>
      <c r="AG10924" s="1">
        <v>1</v>
      </c>
      <c r="AH10924">
        <f t="shared" si="512"/>
        <v>22.005912255092536</v>
      </c>
      <c r="AI10924">
        <v>2016</v>
      </c>
      <c r="AJ10924">
        <v>750</v>
      </c>
      <c r="AL10924" s="2">
        <v>30000</v>
      </c>
      <c r="AQ10924" t="str">
        <f>_xlfn.CONCAT("""data"": { ""id"":""", cleansingWine[[#This Row],[name]],""" },")</f>
        <v>"data": { "id":"Chateau d'Esclans, La Poule Blanche" },</v>
      </c>
    </row>
    <row r="10925" spans="1:43" x14ac:dyDescent="0.35">
      <c r="A10925">
        <v>10923</v>
      </c>
      <c r="B10925">
        <v>153921</v>
      </c>
      <c r="C10925" s="1" t="s">
        <v>14334</v>
      </c>
      <c r="D10925" s="1" t="s">
        <v>13977</v>
      </c>
      <c r="E10925" s="1" t="s">
        <v>44</v>
      </c>
      <c r="F10925" s="1" t="s">
        <v>72</v>
      </c>
      <c r="G10925" s="1" t="s">
        <v>1590</v>
      </c>
      <c r="H10925" s="1" t="s">
        <v>32</v>
      </c>
      <c r="I10925" s="1" t="s">
        <v>32</v>
      </c>
      <c r="J10925" s="1" t="s">
        <v>214</v>
      </c>
      <c r="K10925" s="1" t="s">
        <v>46</v>
      </c>
      <c r="L10925" s="1" t="s">
        <v>40</v>
      </c>
      <c r="M10925" s="1" t="s">
        <v>5798</v>
      </c>
      <c r="N10925" s="1" t="s">
        <v>32</v>
      </c>
      <c r="O10925" s="1" t="s">
        <v>32</v>
      </c>
      <c r="P10925" s="1" t="s">
        <v>32</v>
      </c>
      <c r="Q10925" s="1" t="s">
        <v>32</v>
      </c>
      <c r="R10925" s="1" t="s">
        <v>32</v>
      </c>
      <c r="S10925" s="1" t="s">
        <v>32</v>
      </c>
      <c r="T10925" s="1" t="s">
        <v>32</v>
      </c>
      <c r="U10925" s="1" t="s">
        <v>32</v>
      </c>
      <c r="V10925" s="1" t="s">
        <v>92</v>
      </c>
      <c r="W10925" s="1" t="s">
        <v>37</v>
      </c>
      <c r="X10925" s="4" t="s">
        <v>93</v>
      </c>
      <c r="Y10925" s="4" t="s">
        <v>62</v>
      </c>
      <c r="Z10925" s="4">
        <f t="shared" si="510"/>
        <v>11.5</v>
      </c>
      <c r="AA10925" s="1">
        <v>10</v>
      </c>
      <c r="AB10925" s="1">
        <v>12</v>
      </c>
      <c r="AC10925" s="1">
        <f t="shared" si="511"/>
        <v>11</v>
      </c>
      <c r="AD10925" s="1">
        <v>1</v>
      </c>
      <c r="AE10925" s="1">
        <v>3</v>
      </c>
      <c r="AF10925" s="1">
        <v>3</v>
      </c>
      <c r="AG10925" s="1">
        <v>1</v>
      </c>
      <c r="AH10925">
        <f t="shared" si="512"/>
        <v>23.472973072098704</v>
      </c>
      <c r="AI10925">
        <v>2017</v>
      </c>
      <c r="AJ10925">
        <v>750</v>
      </c>
      <c r="AL10925" s="3">
        <v>32000</v>
      </c>
      <c r="AQ10925" t="str">
        <f>_xlfn.CONCAT("""data"": { ""id"":""", cleansingWine[[#This Row],[name]],""" },")</f>
        <v>"data": { "id":"Chateau d'Esclans, Le Poussin Rose" },</v>
      </c>
    </row>
    <row r="10926" spans="1:43" x14ac:dyDescent="0.35">
      <c r="A10926">
        <v>10924</v>
      </c>
      <c r="B10926">
        <v>153922</v>
      </c>
      <c r="C10926" s="1" t="s">
        <v>14335</v>
      </c>
      <c r="D10926" s="1" t="s">
        <v>13977</v>
      </c>
      <c r="E10926" s="1" t="s">
        <v>44</v>
      </c>
      <c r="F10926" s="1" t="s">
        <v>72</v>
      </c>
      <c r="G10926" s="1" t="s">
        <v>1590</v>
      </c>
      <c r="H10926" s="1" t="s">
        <v>32</v>
      </c>
      <c r="I10926" s="1" t="s">
        <v>32</v>
      </c>
      <c r="J10926" s="1" t="s">
        <v>214</v>
      </c>
      <c r="K10926" s="1" t="s">
        <v>40</v>
      </c>
      <c r="L10926" s="1" t="s">
        <v>32</v>
      </c>
      <c r="M10926" s="1" t="s">
        <v>32</v>
      </c>
      <c r="N10926" s="1" t="s">
        <v>32</v>
      </c>
      <c r="O10926" s="1" t="s">
        <v>32</v>
      </c>
      <c r="P10926" s="1" t="s">
        <v>32</v>
      </c>
      <c r="Q10926" s="1" t="s">
        <v>32</v>
      </c>
      <c r="R10926" s="1" t="s">
        <v>32</v>
      </c>
      <c r="S10926" s="1" t="s">
        <v>32</v>
      </c>
      <c r="T10926" s="1" t="s">
        <v>32</v>
      </c>
      <c r="U10926" s="1" t="s">
        <v>32</v>
      </c>
      <c r="V10926" s="1" t="s">
        <v>36</v>
      </c>
      <c r="W10926" s="1" t="s">
        <v>37</v>
      </c>
      <c r="X10926" s="4" t="s">
        <v>65</v>
      </c>
      <c r="Y10926" s="4" t="s">
        <v>146</v>
      </c>
      <c r="Z10926" s="4">
        <f t="shared" si="510"/>
        <v>13.5</v>
      </c>
      <c r="AA10926" s="1">
        <v>16</v>
      </c>
      <c r="AB10926" s="1">
        <v>18</v>
      </c>
      <c r="AC10926" s="1">
        <f t="shared" si="511"/>
        <v>17</v>
      </c>
      <c r="AD10926" s="1">
        <v>1</v>
      </c>
      <c r="AE10926" s="1">
        <v>3</v>
      </c>
      <c r="AF10926" s="1">
        <v>3</v>
      </c>
      <c r="AG10926" s="1">
        <v>3</v>
      </c>
      <c r="AH10926">
        <f t="shared" si="512"/>
        <v>80.688344935339302</v>
      </c>
      <c r="AI10926">
        <v>2013</v>
      </c>
      <c r="AJ10926">
        <v>750</v>
      </c>
      <c r="AL10926" s="2">
        <v>110000</v>
      </c>
      <c r="AQ10926" t="str">
        <f>_xlfn.CONCAT("""data"": { ""id"":""", cleansingWine[[#This Row],[name]],""" },")</f>
        <v>"data": { "id":"Chateau d'Esclans, Deesse Diane" },</v>
      </c>
    </row>
    <row r="10927" spans="1:43" x14ac:dyDescent="0.35">
      <c r="A10927">
        <v>10925</v>
      </c>
      <c r="B10927">
        <v>153923</v>
      </c>
      <c r="C10927" s="1" t="s">
        <v>14336</v>
      </c>
      <c r="D10927" s="1" t="s">
        <v>13977</v>
      </c>
      <c r="E10927" s="1" t="s">
        <v>44</v>
      </c>
      <c r="F10927" s="1" t="s">
        <v>72</v>
      </c>
      <c r="G10927" s="1" t="s">
        <v>1590</v>
      </c>
      <c r="H10927" s="1" t="s">
        <v>32</v>
      </c>
      <c r="I10927" s="1" t="s">
        <v>32</v>
      </c>
      <c r="J10927" s="1" t="s">
        <v>214</v>
      </c>
      <c r="K10927" s="1" t="s">
        <v>40</v>
      </c>
      <c r="L10927" s="1" t="s">
        <v>35</v>
      </c>
      <c r="M10927" s="1" t="s">
        <v>32</v>
      </c>
      <c r="N10927" s="1" t="s">
        <v>32</v>
      </c>
      <c r="O10927" s="1" t="s">
        <v>32</v>
      </c>
      <c r="P10927" s="1" t="s">
        <v>32</v>
      </c>
      <c r="Q10927" s="1" t="s">
        <v>32</v>
      </c>
      <c r="R10927" s="1" t="s">
        <v>32</v>
      </c>
      <c r="S10927" s="1" t="s">
        <v>32</v>
      </c>
      <c r="T10927" s="1" t="s">
        <v>32</v>
      </c>
      <c r="U10927" s="1" t="s">
        <v>32</v>
      </c>
      <c r="V10927" s="1" t="s">
        <v>36</v>
      </c>
      <c r="W10927" s="1" t="s">
        <v>37</v>
      </c>
      <c r="X10927" s="4" t="s">
        <v>62</v>
      </c>
      <c r="Y10927" s="4" t="s">
        <v>65</v>
      </c>
      <c r="Z10927" s="4">
        <f t="shared" si="510"/>
        <v>12.5</v>
      </c>
      <c r="AA10927" s="1">
        <v>16</v>
      </c>
      <c r="AB10927" s="1">
        <v>18</v>
      </c>
      <c r="AC10927" s="1">
        <f t="shared" si="511"/>
        <v>17</v>
      </c>
      <c r="AD10927" s="1">
        <v>1</v>
      </c>
      <c r="AE10927" s="1">
        <v>3</v>
      </c>
      <c r="AF10927" s="1">
        <v>3</v>
      </c>
      <c r="AG10927" s="1">
        <v>3</v>
      </c>
      <c r="AH10927">
        <f t="shared" si="512"/>
        <v>22.005912255092536</v>
      </c>
      <c r="AI10927">
        <v>2017</v>
      </c>
      <c r="AJ10927">
        <v>750</v>
      </c>
      <c r="AL10927" s="3">
        <v>30000</v>
      </c>
      <c r="AQ10927" t="str">
        <f>_xlfn.CONCAT("""data"": { ""id"":""", cleansingWine[[#This Row],[name]],""" },")</f>
        <v>"data": { "id":"Chateau d'Esclans, Le Coq Rouge" },</v>
      </c>
    </row>
    <row r="10928" spans="1:43" x14ac:dyDescent="0.35">
      <c r="A10928">
        <v>10926</v>
      </c>
      <c r="B10928">
        <v>153925</v>
      </c>
      <c r="C10928" s="1" t="s">
        <v>14337</v>
      </c>
      <c r="D10928" s="1" t="s">
        <v>14338</v>
      </c>
      <c r="E10928" s="1" t="s">
        <v>55</v>
      </c>
      <c r="F10928" s="1" t="s">
        <v>32</v>
      </c>
      <c r="G10928" s="1" t="s">
        <v>32</v>
      </c>
      <c r="H10928" s="1" t="s">
        <v>32</v>
      </c>
      <c r="I10928" s="1" t="s">
        <v>32</v>
      </c>
      <c r="J10928" s="1" t="s">
        <v>148</v>
      </c>
      <c r="K10928" s="1" t="s">
        <v>32</v>
      </c>
      <c r="L10928" s="1" t="s">
        <v>32</v>
      </c>
      <c r="M10928" s="1" t="s">
        <v>32</v>
      </c>
      <c r="N10928" s="1" t="s">
        <v>32</v>
      </c>
      <c r="O10928" s="1" t="s">
        <v>32</v>
      </c>
      <c r="P10928" s="1" t="s">
        <v>32</v>
      </c>
      <c r="Q10928" s="1" t="s">
        <v>32</v>
      </c>
      <c r="R10928" s="1" t="s">
        <v>32</v>
      </c>
      <c r="S10928" s="1" t="s">
        <v>32</v>
      </c>
      <c r="T10928" s="1" t="s">
        <v>32</v>
      </c>
      <c r="U10928" s="1" t="s">
        <v>32</v>
      </c>
      <c r="V10928" s="1" t="s">
        <v>52</v>
      </c>
      <c r="W10928" s="1" t="s">
        <v>37</v>
      </c>
      <c r="X10928" s="4">
        <v>12.5</v>
      </c>
      <c r="Y10928" s="4">
        <v>13.5</v>
      </c>
      <c r="Z10928" s="4">
        <f t="shared" si="510"/>
        <v>13</v>
      </c>
      <c r="AA10928" s="1">
        <v>10</v>
      </c>
      <c r="AB10928" s="1">
        <v>12</v>
      </c>
      <c r="AC10928" s="1">
        <f t="shared" si="511"/>
        <v>11</v>
      </c>
      <c r="AD10928" s="1">
        <v>1</v>
      </c>
      <c r="AE10928" s="1">
        <v>4</v>
      </c>
      <c r="AF10928" s="1">
        <v>2</v>
      </c>
      <c r="AG10928" s="1">
        <v>1</v>
      </c>
      <c r="AH10928">
        <f t="shared" si="512"/>
        <v>0</v>
      </c>
      <c r="AI10928">
        <v>2015</v>
      </c>
      <c r="AJ10928">
        <v>750</v>
      </c>
      <c r="AL10928" s="2">
        <v>0</v>
      </c>
      <c r="AQ10928" t="str">
        <f>_xlfn.CONCAT("""data"": { ""id"":""", cleansingWine[[#This Row],[name]],""" },")</f>
        <v>"data": { "id":"Dark Horse, Chardonnay" },</v>
      </c>
    </row>
    <row r="10929" spans="1:43" x14ac:dyDescent="0.35">
      <c r="A10929">
        <v>10927</v>
      </c>
      <c r="B10929">
        <v>153926</v>
      </c>
      <c r="C10929" s="1" t="s">
        <v>14339</v>
      </c>
      <c r="D10929" s="1" t="s">
        <v>14338</v>
      </c>
      <c r="E10929" s="1" t="s">
        <v>55</v>
      </c>
      <c r="F10929" s="1" t="s">
        <v>33</v>
      </c>
      <c r="G10929" s="1" t="s">
        <v>32</v>
      </c>
      <c r="H10929" s="1" t="s">
        <v>32</v>
      </c>
      <c r="I10929" s="1" t="s">
        <v>32</v>
      </c>
      <c r="J10929" s="1" t="s">
        <v>32</v>
      </c>
      <c r="K10929" s="1" t="s">
        <v>32</v>
      </c>
      <c r="L10929" s="1" t="s">
        <v>32</v>
      </c>
      <c r="M10929" s="1" t="s">
        <v>32</v>
      </c>
      <c r="N10929" s="1" t="s">
        <v>32</v>
      </c>
      <c r="O10929" s="1" t="s">
        <v>32</v>
      </c>
      <c r="P10929" s="1" t="s">
        <v>32</v>
      </c>
      <c r="Q10929" s="1" t="s">
        <v>32</v>
      </c>
      <c r="R10929" s="1" t="s">
        <v>32</v>
      </c>
      <c r="S10929" s="1" t="s">
        <v>32</v>
      </c>
      <c r="T10929" s="1" t="s">
        <v>32</v>
      </c>
      <c r="U10929" s="1" t="s">
        <v>32</v>
      </c>
      <c r="V10929" s="1" t="s">
        <v>36</v>
      </c>
      <c r="W10929" s="1" t="s">
        <v>37</v>
      </c>
      <c r="X10929" s="4">
        <v>12.5</v>
      </c>
      <c r="Y10929" s="4">
        <v>13.5</v>
      </c>
      <c r="Z10929" s="4">
        <f t="shared" si="510"/>
        <v>13</v>
      </c>
      <c r="AA10929" s="1">
        <v>16</v>
      </c>
      <c r="AB10929" s="1">
        <v>18</v>
      </c>
      <c r="AC10929" s="1">
        <f t="shared" si="511"/>
        <v>17</v>
      </c>
      <c r="AD10929" s="1">
        <v>1</v>
      </c>
      <c r="AE10929" s="1">
        <v>4</v>
      </c>
      <c r="AF10929" s="1">
        <v>4</v>
      </c>
      <c r="AG10929" s="1">
        <v>4</v>
      </c>
      <c r="AH10929">
        <f t="shared" si="512"/>
        <v>0</v>
      </c>
      <c r="AI10929">
        <v>2015</v>
      </c>
      <c r="AJ10929">
        <v>750</v>
      </c>
      <c r="AL10929" s="3">
        <v>0</v>
      </c>
      <c r="AQ10929" t="str">
        <f>_xlfn.CONCAT("""data"": { ""id"":""", cleansingWine[[#This Row],[name]],""" },")</f>
        <v>"data": { "id":"Dark Horse, Cabernet Sauvignon" },</v>
      </c>
    </row>
    <row r="10930" spans="1:43" x14ac:dyDescent="0.35">
      <c r="A10930">
        <v>10928</v>
      </c>
      <c r="B10930">
        <v>153927</v>
      </c>
      <c r="C10930" s="1" t="s">
        <v>14340</v>
      </c>
      <c r="D10930" s="1" t="s">
        <v>366</v>
      </c>
      <c r="E10930" s="1" t="s">
        <v>30</v>
      </c>
      <c r="F10930" s="1" t="s">
        <v>532</v>
      </c>
      <c r="G10930" s="1" t="s">
        <v>1071</v>
      </c>
      <c r="H10930" s="1" t="s">
        <v>32</v>
      </c>
      <c r="I10930" s="1" t="s">
        <v>32</v>
      </c>
      <c r="J10930" s="1" t="s">
        <v>68</v>
      </c>
      <c r="K10930" s="1" t="s">
        <v>32</v>
      </c>
      <c r="L10930" s="1" t="s">
        <v>32</v>
      </c>
      <c r="M10930" s="1" t="s">
        <v>32</v>
      </c>
      <c r="N10930" s="1" t="s">
        <v>32</v>
      </c>
      <c r="O10930" s="1" t="s">
        <v>32</v>
      </c>
      <c r="P10930" s="1" t="s">
        <v>32</v>
      </c>
      <c r="Q10930" s="1" t="s">
        <v>32</v>
      </c>
      <c r="R10930" s="1" t="s">
        <v>32</v>
      </c>
      <c r="S10930" s="1" t="s">
        <v>32</v>
      </c>
      <c r="T10930" s="1" t="s">
        <v>32</v>
      </c>
      <c r="U10930" s="1" t="s">
        <v>32</v>
      </c>
      <c r="V10930" s="1" t="s">
        <v>52</v>
      </c>
      <c r="W10930" s="1" t="s">
        <v>37</v>
      </c>
      <c r="X10930" s="4" t="s">
        <v>62</v>
      </c>
      <c r="Y10930" s="4" t="s">
        <v>65</v>
      </c>
      <c r="Z10930" s="4">
        <f t="shared" si="510"/>
        <v>12.5</v>
      </c>
      <c r="AA10930" s="1">
        <v>8</v>
      </c>
      <c r="AB10930" s="1">
        <v>10</v>
      </c>
      <c r="AC10930" s="1">
        <f t="shared" si="511"/>
        <v>9</v>
      </c>
      <c r="AD10930" s="1">
        <v>1</v>
      </c>
      <c r="AE10930" s="1">
        <v>4</v>
      </c>
      <c r="AF10930" s="1">
        <v>2</v>
      </c>
      <c r="AG10930" s="1">
        <v>1</v>
      </c>
      <c r="AH10930">
        <f t="shared" si="512"/>
        <v>30.808277157129549</v>
      </c>
      <c r="AI10930">
        <v>2017</v>
      </c>
      <c r="AJ10930">
        <v>750</v>
      </c>
      <c r="AL10930" s="2">
        <v>42000</v>
      </c>
      <c r="AQ10930" t="str">
        <f>_xlfn.CONCAT("""data"": { ""id"":""", cleansingWine[[#This Row],[name]],""" },")</f>
        <v>"data": { "id":"San Pedro, Epica Sauvignon Blanc" },</v>
      </c>
    </row>
    <row r="10931" spans="1:43" x14ac:dyDescent="0.35">
      <c r="A10931">
        <v>10929</v>
      </c>
      <c r="B10931">
        <v>153928</v>
      </c>
      <c r="C10931" s="1" t="s">
        <v>14341</v>
      </c>
      <c r="D10931" s="1" t="s">
        <v>366</v>
      </c>
      <c r="E10931" s="1" t="s">
        <v>30</v>
      </c>
      <c r="F10931" s="1" t="s">
        <v>130</v>
      </c>
      <c r="G10931" s="1" t="s">
        <v>32</v>
      </c>
      <c r="H10931" s="1" t="s">
        <v>32</v>
      </c>
      <c r="I10931" s="1" t="s">
        <v>32</v>
      </c>
      <c r="J10931" s="1" t="s">
        <v>33</v>
      </c>
      <c r="K10931" s="1" t="s">
        <v>32</v>
      </c>
      <c r="L10931" s="1" t="s">
        <v>32</v>
      </c>
      <c r="M10931" s="1" t="s">
        <v>32</v>
      </c>
      <c r="N10931" s="1" t="s">
        <v>32</v>
      </c>
      <c r="O10931" s="1" t="s">
        <v>32</v>
      </c>
      <c r="P10931" s="1" t="s">
        <v>32</v>
      </c>
      <c r="Q10931" s="1" t="s">
        <v>32</v>
      </c>
      <c r="R10931" s="1" t="s">
        <v>32</v>
      </c>
      <c r="S10931" s="1" t="s">
        <v>32</v>
      </c>
      <c r="T10931" s="1" t="s">
        <v>32</v>
      </c>
      <c r="U10931" s="1" t="s">
        <v>32</v>
      </c>
      <c r="V10931" s="1" t="s">
        <v>36</v>
      </c>
      <c r="W10931" s="1" t="s">
        <v>37</v>
      </c>
      <c r="X10931" s="4" t="s">
        <v>65</v>
      </c>
      <c r="Y10931" s="4" t="s">
        <v>146</v>
      </c>
      <c r="Z10931" s="4">
        <f t="shared" si="510"/>
        <v>13.5</v>
      </c>
      <c r="AA10931" s="1">
        <v>16</v>
      </c>
      <c r="AB10931" s="1">
        <v>18</v>
      </c>
      <c r="AC10931" s="1">
        <f t="shared" si="511"/>
        <v>17</v>
      </c>
      <c r="AD10931" s="1">
        <v>1</v>
      </c>
      <c r="AE10931" s="1">
        <v>3</v>
      </c>
      <c r="AF10931" s="1">
        <v>3</v>
      </c>
      <c r="AG10931" s="1">
        <v>3</v>
      </c>
      <c r="AH10931">
        <f t="shared" si="512"/>
        <v>29.341216340123381</v>
      </c>
      <c r="AI10931">
        <v>2017</v>
      </c>
      <c r="AJ10931">
        <v>750</v>
      </c>
      <c r="AL10931" s="3">
        <v>40000</v>
      </c>
      <c r="AQ10931" t="str">
        <f>_xlfn.CONCAT("""data"": { ""id"":""", cleansingWine[[#This Row],[name]],""" },")</f>
        <v>"data": { "id":"San Pedro, Epica Cabernet Sauvignon" },</v>
      </c>
    </row>
    <row r="10932" spans="1:43" x14ac:dyDescent="0.35">
      <c r="A10932">
        <v>10930</v>
      </c>
      <c r="B10932">
        <v>153929</v>
      </c>
      <c r="C10932" s="1" t="s">
        <v>14342</v>
      </c>
      <c r="D10932" s="1" t="s">
        <v>366</v>
      </c>
      <c r="E10932" s="1" t="s">
        <v>30</v>
      </c>
      <c r="F10932" s="1" t="s">
        <v>130</v>
      </c>
      <c r="G10932" s="1" t="s">
        <v>32</v>
      </c>
      <c r="H10932" s="1" t="s">
        <v>32</v>
      </c>
      <c r="I10932" s="1" t="s">
        <v>32</v>
      </c>
      <c r="J10932" s="1" t="s">
        <v>33</v>
      </c>
      <c r="K10932" s="1" t="s">
        <v>34</v>
      </c>
      <c r="L10932" s="1" t="s">
        <v>40</v>
      </c>
      <c r="M10932" s="1" t="s">
        <v>32</v>
      </c>
      <c r="N10932" s="1" t="s">
        <v>32</v>
      </c>
      <c r="O10932" s="1" t="s">
        <v>32</v>
      </c>
      <c r="P10932" s="1" t="s">
        <v>32</v>
      </c>
      <c r="Q10932" s="1" t="s">
        <v>32</v>
      </c>
      <c r="R10932" s="1" t="s">
        <v>32</v>
      </c>
      <c r="S10932" s="1" t="s">
        <v>32</v>
      </c>
      <c r="T10932" s="1" t="s">
        <v>32</v>
      </c>
      <c r="U10932" s="1" t="s">
        <v>32</v>
      </c>
      <c r="V10932" s="1" t="s">
        <v>36</v>
      </c>
      <c r="W10932" s="1" t="s">
        <v>37</v>
      </c>
      <c r="X10932" s="4" t="s">
        <v>65</v>
      </c>
      <c r="Y10932" s="4" t="s">
        <v>146</v>
      </c>
      <c r="Z10932" s="4">
        <f t="shared" si="510"/>
        <v>13.5</v>
      </c>
      <c r="AA10932" s="1">
        <v>15</v>
      </c>
      <c r="AB10932" s="1">
        <v>17</v>
      </c>
      <c r="AC10932" s="1">
        <f t="shared" si="511"/>
        <v>16</v>
      </c>
      <c r="AD10932" s="1">
        <v>1</v>
      </c>
      <c r="AE10932" s="1">
        <v>3</v>
      </c>
      <c r="AF10932" s="1">
        <v>3</v>
      </c>
      <c r="AG10932" s="1">
        <v>3</v>
      </c>
      <c r="AH10932">
        <f t="shared" si="512"/>
        <v>30.808277157129549</v>
      </c>
      <c r="AI10932">
        <v>2017</v>
      </c>
      <c r="AJ10932">
        <v>750</v>
      </c>
      <c r="AL10932" s="2">
        <v>42000</v>
      </c>
      <c r="AQ10932" t="str">
        <f>_xlfn.CONCAT("""data"": { ""id"":""", cleansingWine[[#This Row],[name]],""" },")</f>
        <v>"data": { "id":"San Pedro, Epica Red Blend" },</v>
      </c>
    </row>
    <row r="10933" spans="1:43" x14ac:dyDescent="0.35">
      <c r="A10933">
        <v>10931</v>
      </c>
      <c r="B10933">
        <v>153930</v>
      </c>
      <c r="C10933" s="1" t="s">
        <v>14343</v>
      </c>
      <c r="D10933" s="1" t="s">
        <v>14344</v>
      </c>
      <c r="E10933" s="1" t="s">
        <v>55</v>
      </c>
      <c r="F10933" s="1" t="s">
        <v>1293</v>
      </c>
      <c r="G10933" s="1" t="s">
        <v>1294</v>
      </c>
      <c r="H10933" s="1" t="s">
        <v>32</v>
      </c>
      <c r="I10933" s="1" t="s">
        <v>32</v>
      </c>
      <c r="J10933" s="1" t="s">
        <v>33</v>
      </c>
      <c r="K10933" s="1" t="s">
        <v>35</v>
      </c>
      <c r="L10933" s="1" t="s">
        <v>82</v>
      </c>
      <c r="M10933" s="1" t="s">
        <v>32</v>
      </c>
      <c r="N10933" s="1" t="s">
        <v>32</v>
      </c>
      <c r="O10933" s="1" t="s">
        <v>32</v>
      </c>
      <c r="P10933" s="1" t="s">
        <v>32</v>
      </c>
      <c r="Q10933" s="1" t="s">
        <v>32</v>
      </c>
      <c r="R10933" s="1" t="s">
        <v>32</v>
      </c>
      <c r="S10933" s="1" t="s">
        <v>32</v>
      </c>
      <c r="T10933" s="1" t="s">
        <v>32</v>
      </c>
      <c r="U10933" s="1" t="s">
        <v>32</v>
      </c>
      <c r="V10933" s="1" t="s">
        <v>36</v>
      </c>
      <c r="W10933" s="1" t="s">
        <v>37</v>
      </c>
      <c r="X10933" s="4">
        <v>14.2</v>
      </c>
      <c r="Z10933" s="4">
        <f t="shared" si="510"/>
        <v>14.2</v>
      </c>
      <c r="AA10933" s="1">
        <v>16</v>
      </c>
      <c r="AB10933" s="1">
        <v>18</v>
      </c>
      <c r="AC10933" s="1">
        <f t="shared" si="511"/>
        <v>17</v>
      </c>
      <c r="AD10933" s="1">
        <v>1</v>
      </c>
      <c r="AE10933" s="1">
        <v>4</v>
      </c>
      <c r="AF10933" s="1">
        <v>4</v>
      </c>
      <c r="AG10933" s="1">
        <v>4</v>
      </c>
      <c r="AH10933">
        <f t="shared" si="512"/>
        <v>69.685388807793032</v>
      </c>
      <c r="AI10933">
        <v>2007</v>
      </c>
      <c r="AJ10933">
        <v>750</v>
      </c>
      <c r="AL10933" s="3">
        <v>95000</v>
      </c>
      <c r="AQ10933" t="str">
        <f>_xlfn.CONCAT("""data"": { ""id"":""", cleansingWine[[#This Row],[name]],""" },")</f>
        <v>"data": { "id":"Basalt Cellars, Cabernet Sauvignon" },</v>
      </c>
    </row>
    <row r="10934" spans="1:43" x14ac:dyDescent="0.35">
      <c r="A10934">
        <v>10932</v>
      </c>
      <c r="B10934">
        <v>153932</v>
      </c>
      <c r="C10934" s="1" t="s">
        <v>14345</v>
      </c>
      <c r="D10934" s="1" t="s">
        <v>9607</v>
      </c>
      <c r="E10934" s="1" t="s">
        <v>30</v>
      </c>
      <c r="F10934" s="1" t="s">
        <v>375</v>
      </c>
      <c r="G10934" s="1" t="s">
        <v>32</v>
      </c>
      <c r="H10934" s="1" t="s">
        <v>32</v>
      </c>
      <c r="I10934" s="1" t="s">
        <v>32</v>
      </c>
      <c r="J10934" s="1" t="s">
        <v>33</v>
      </c>
      <c r="K10934" s="1" t="s">
        <v>32</v>
      </c>
      <c r="L10934" s="1" t="s">
        <v>32</v>
      </c>
      <c r="M10934" s="1" t="s">
        <v>32</v>
      </c>
      <c r="N10934" s="1" t="s">
        <v>32</v>
      </c>
      <c r="O10934" s="1" t="s">
        <v>32</v>
      </c>
      <c r="P10934" s="1" t="s">
        <v>32</v>
      </c>
      <c r="Q10934" s="1" t="s">
        <v>32</v>
      </c>
      <c r="R10934" s="1" t="s">
        <v>32</v>
      </c>
      <c r="S10934" s="1" t="s">
        <v>32</v>
      </c>
      <c r="T10934" s="1" t="s">
        <v>32</v>
      </c>
      <c r="U10934" s="1" t="s">
        <v>32</v>
      </c>
      <c r="V10934" s="1" t="s">
        <v>36</v>
      </c>
      <c r="W10934" s="1" t="s">
        <v>37</v>
      </c>
      <c r="X10934" s="4" t="s">
        <v>146</v>
      </c>
      <c r="Y10934" s="4" t="s">
        <v>1167</v>
      </c>
      <c r="Z10934" s="4">
        <f t="shared" si="510"/>
        <v>14.5</v>
      </c>
      <c r="AA10934" s="1">
        <v>16</v>
      </c>
      <c r="AB10934" s="1">
        <v>18</v>
      </c>
      <c r="AC10934" s="1">
        <f t="shared" si="511"/>
        <v>17</v>
      </c>
      <c r="AD10934" s="1">
        <v>1</v>
      </c>
      <c r="AE10934" s="1">
        <v>3</v>
      </c>
      <c r="AF10934" s="1">
        <v>3</v>
      </c>
      <c r="AG10934" s="1">
        <v>4</v>
      </c>
      <c r="AH10934">
        <f t="shared" si="512"/>
        <v>38.143581242160394</v>
      </c>
      <c r="AI10934">
        <v>2011</v>
      </c>
      <c r="AJ10934">
        <v>750</v>
      </c>
      <c r="AL10934" s="2">
        <v>52000</v>
      </c>
      <c r="AQ10934" t="str">
        <f>_xlfn.CONCAT("""data"": { ""id"":""", cleansingWine[[#This Row],[name]],""" },")</f>
        <v>"data": { "id":"Quasar, Gran Resrerva Cabernet Sauvignon" },</v>
      </c>
    </row>
    <row r="10935" spans="1:43" x14ac:dyDescent="0.35">
      <c r="A10935">
        <v>10933</v>
      </c>
      <c r="B10935">
        <v>153933</v>
      </c>
      <c r="C10935" s="1" t="s">
        <v>14346</v>
      </c>
      <c r="D10935" s="1" t="s">
        <v>3259</v>
      </c>
      <c r="E10935" s="1" t="s">
        <v>273</v>
      </c>
      <c r="F10935" s="1" t="s">
        <v>14347</v>
      </c>
      <c r="G10935" s="1" t="s">
        <v>32</v>
      </c>
      <c r="H10935" s="1" t="s">
        <v>32</v>
      </c>
      <c r="I10935" s="1" t="s">
        <v>32</v>
      </c>
      <c r="J10935" s="1" t="s">
        <v>12175</v>
      </c>
      <c r="K10935" s="1" t="s">
        <v>32</v>
      </c>
      <c r="L10935" s="1" t="s">
        <v>32</v>
      </c>
      <c r="M10935" s="1" t="s">
        <v>32</v>
      </c>
      <c r="N10935" s="1" t="s">
        <v>32</v>
      </c>
      <c r="O10935" s="1" t="s">
        <v>32</v>
      </c>
      <c r="P10935" s="1" t="s">
        <v>32</v>
      </c>
      <c r="Q10935" s="1" t="s">
        <v>32</v>
      </c>
      <c r="R10935" s="1" t="s">
        <v>32</v>
      </c>
      <c r="S10935" s="1" t="s">
        <v>32</v>
      </c>
      <c r="T10935" s="1" t="s">
        <v>32</v>
      </c>
      <c r="U10935" s="1" t="s">
        <v>32</v>
      </c>
      <c r="V10935" s="1" t="s">
        <v>52</v>
      </c>
      <c r="W10935" s="1" t="s">
        <v>37</v>
      </c>
      <c r="X10935" s="4" t="s">
        <v>65</v>
      </c>
      <c r="Z10935" s="4" t="str">
        <f t="shared" si="510"/>
        <v>13</v>
      </c>
      <c r="AA10935" s="1">
        <v>9</v>
      </c>
      <c r="AB10935" s="1">
        <v>11</v>
      </c>
      <c r="AC10935" s="1">
        <f t="shared" si="511"/>
        <v>10</v>
      </c>
      <c r="AD10935" s="1">
        <v>1</v>
      </c>
      <c r="AE10935" s="1">
        <v>3</v>
      </c>
      <c r="AF10935" s="1">
        <v>3</v>
      </c>
      <c r="AG10935" s="1">
        <v>1</v>
      </c>
      <c r="AH10935">
        <f t="shared" si="512"/>
        <v>66.017736765277604</v>
      </c>
      <c r="AI10935">
        <v>2018</v>
      </c>
      <c r="AJ10935">
        <v>750</v>
      </c>
      <c r="AL10935" s="3">
        <v>90000</v>
      </c>
      <c r="AQ10935" t="str">
        <f>_xlfn.CONCAT("""data"": { ""id"":""", cleansingWine[[#This Row],[name]],""" },")</f>
        <v>"data": { "id":"Marques de Murrieta, Pazo Barrantes Albarino   " },</v>
      </c>
    </row>
    <row r="10936" spans="1:43" x14ac:dyDescent="0.35">
      <c r="A10936">
        <v>10934</v>
      </c>
      <c r="B10936">
        <v>153934</v>
      </c>
      <c r="C10936" s="1" t="s">
        <v>14348</v>
      </c>
      <c r="D10936" s="1" t="s">
        <v>3259</v>
      </c>
      <c r="E10936" s="1" t="s">
        <v>273</v>
      </c>
      <c r="F10936" s="1" t="s">
        <v>304</v>
      </c>
      <c r="G10936" s="1" t="s">
        <v>32</v>
      </c>
      <c r="H10936" s="1" t="s">
        <v>32</v>
      </c>
      <c r="I10936" s="1" t="s">
        <v>32</v>
      </c>
      <c r="J10936" s="1" t="s">
        <v>305</v>
      </c>
      <c r="K10936" s="1" t="s">
        <v>32</v>
      </c>
      <c r="L10936" s="1" t="s">
        <v>32</v>
      </c>
      <c r="M10936" s="1" t="s">
        <v>32</v>
      </c>
      <c r="N10936" s="1" t="s">
        <v>32</v>
      </c>
      <c r="O10936" s="1" t="s">
        <v>32</v>
      </c>
      <c r="P10936" s="1" t="s">
        <v>32</v>
      </c>
      <c r="Q10936" s="1" t="s">
        <v>32</v>
      </c>
      <c r="R10936" s="1" t="s">
        <v>32</v>
      </c>
      <c r="S10936" s="1" t="s">
        <v>32</v>
      </c>
      <c r="T10936" s="1" t="s">
        <v>32</v>
      </c>
      <c r="U10936" s="1" t="s">
        <v>32</v>
      </c>
      <c r="V10936" s="1" t="s">
        <v>52</v>
      </c>
      <c r="W10936" s="1" t="s">
        <v>37</v>
      </c>
      <c r="X10936" s="4" t="s">
        <v>65</v>
      </c>
      <c r="Y10936" s="4" t="s">
        <v>146</v>
      </c>
      <c r="Z10936" s="4">
        <f t="shared" si="510"/>
        <v>13.5</v>
      </c>
      <c r="AA10936" s="1">
        <v>10</v>
      </c>
      <c r="AB10936" s="1">
        <v>12</v>
      </c>
      <c r="AC10936" s="1">
        <f t="shared" si="511"/>
        <v>11</v>
      </c>
      <c r="AD10936" s="1">
        <v>1</v>
      </c>
      <c r="AE10936" s="1">
        <v>3</v>
      </c>
      <c r="AF10936" s="1">
        <v>3</v>
      </c>
      <c r="AG10936" s="1">
        <v>1</v>
      </c>
      <c r="AH10936">
        <f t="shared" si="512"/>
        <v>86.556588203363972</v>
      </c>
      <c r="AI10936">
        <v>2015</v>
      </c>
      <c r="AJ10936">
        <v>750</v>
      </c>
      <c r="AL10936" s="2">
        <v>118000</v>
      </c>
      <c r="AQ10936" t="str">
        <f>_xlfn.CONCAT("""data"": { ""id"":""", cleansingWine[[#This Row],[name]],""" },")</f>
        <v>"data": { "id":"Marques de Murrieta, Capellania Reserva" },</v>
      </c>
    </row>
    <row r="10937" spans="1:43" x14ac:dyDescent="0.35">
      <c r="A10937">
        <v>10935</v>
      </c>
      <c r="B10937">
        <v>153935</v>
      </c>
      <c r="C10937" s="1" t="s">
        <v>14349</v>
      </c>
      <c r="D10937" s="1" t="s">
        <v>3259</v>
      </c>
      <c r="E10937" s="1" t="s">
        <v>273</v>
      </c>
      <c r="F10937" s="1" t="s">
        <v>304</v>
      </c>
      <c r="G10937" s="1" t="s">
        <v>32</v>
      </c>
      <c r="H10937" s="1" t="s">
        <v>32</v>
      </c>
      <c r="I10937" s="1" t="s">
        <v>32</v>
      </c>
      <c r="J10937" s="1" t="s">
        <v>275</v>
      </c>
      <c r="K10937" s="1" t="s">
        <v>308</v>
      </c>
      <c r="L10937" s="1" t="s">
        <v>832</v>
      </c>
      <c r="M10937" s="1" t="s">
        <v>307</v>
      </c>
      <c r="N10937" s="1" t="s">
        <v>32</v>
      </c>
      <c r="O10937" s="1" t="s">
        <v>32</v>
      </c>
      <c r="P10937" s="1" t="s">
        <v>32</v>
      </c>
      <c r="Q10937" s="1" t="s">
        <v>32</v>
      </c>
      <c r="R10937" s="1" t="s">
        <v>32</v>
      </c>
      <c r="S10937" s="1" t="s">
        <v>32</v>
      </c>
      <c r="T10937" s="1" t="s">
        <v>32</v>
      </c>
      <c r="U10937" s="1" t="s">
        <v>32</v>
      </c>
      <c r="V10937" s="1" t="s">
        <v>36</v>
      </c>
      <c r="W10937" s="1" t="s">
        <v>37</v>
      </c>
      <c r="X10937" s="4" t="s">
        <v>65</v>
      </c>
      <c r="Y10937" s="4" t="s">
        <v>146</v>
      </c>
      <c r="Z10937" s="4">
        <f t="shared" si="510"/>
        <v>13.5</v>
      </c>
      <c r="AA10937" s="1">
        <v>16</v>
      </c>
      <c r="AB10937" s="1">
        <v>18</v>
      </c>
      <c r="AC10937" s="1">
        <f t="shared" si="511"/>
        <v>17</v>
      </c>
      <c r="AD10937" s="1">
        <v>1</v>
      </c>
      <c r="AE10937" s="1">
        <v>3</v>
      </c>
      <c r="AF10937" s="1">
        <v>4</v>
      </c>
      <c r="AG10937" s="1">
        <v>4</v>
      </c>
      <c r="AH10937">
        <f t="shared" si="512"/>
        <v>66.017736765277604</v>
      </c>
      <c r="AI10937">
        <v>2016</v>
      </c>
      <c r="AJ10937">
        <v>750</v>
      </c>
      <c r="AL10937" s="3">
        <v>90000</v>
      </c>
      <c r="AQ10937" t="str">
        <f>_xlfn.CONCAT("""data"": { ""id"":""", cleansingWine[[#This Row],[name]],""" },")</f>
        <v>"data": { "id":"Marques de Murrieta, Reserva " },</v>
      </c>
    </row>
    <row r="10938" spans="1:43" x14ac:dyDescent="0.35">
      <c r="A10938">
        <v>10936</v>
      </c>
      <c r="B10938">
        <v>153936</v>
      </c>
      <c r="C10938" s="1" t="s">
        <v>14350</v>
      </c>
      <c r="D10938" s="1" t="s">
        <v>3259</v>
      </c>
      <c r="E10938" s="1" t="s">
        <v>273</v>
      </c>
      <c r="F10938" s="1" t="s">
        <v>304</v>
      </c>
      <c r="G10938" s="1" t="s">
        <v>32</v>
      </c>
      <c r="H10938" s="1" t="s">
        <v>32</v>
      </c>
      <c r="I10938" s="1" t="s">
        <v>32</v>
      </c>
      <c r="J10938" s="1" t="s">
        <v>275</v>
      </c>
      <c r="K10938" s="1" t="s">
        <v>33</v>
      </c>
      <c r="L10938" s="1" t="s">
        <v>307</v>
      </c>
      <c r="M10938" s="1" t="s">
        <v>32</v>
      </c>
      <c r="N10938" s="1" t="s">
        <v>32</v>
      </c>
      <c r="O10938" s="1" t="s">
        <v>32</v>
      </c>
      <c r="P10938" s="1" t="s">
        <v>32</v>
      </c>
      <c r="Q10938" s="1" t="s">
        <v>32</v>
      </c>
      <c r="R10938" s="1" t="s">
        <v>32</v>
      </c>
      <c r="S10938" s="1" t="s">
        <v>32</v>
      </c>
      <c r="T10938" s="1" t="s">
        <v>32</v>
      </c>
      <c r="U10938" s="1" t="s">
        <v>32</v>
      </c>
      <c r="V10938" s="1" t="s">
        <v>36</v>
      </c>
      <c r="W10938" s="1" t="s">
        <v>37</v>
      </c>
      <c r="X10938" s="4" t="s">
        <v>146</v>
      </c>
      <c r="Y10938" s="4" t="s">
        <v>1167</v>
      </c>
      <c r="Z10938" s="4">
        <f t="shared" si="510"/>
        <v>14.5</v>
      </c>
      <c r="AA10938" s="1">
        <v>16</v>
      </c>
      <c r="AB10938" s="1">
        <v>18</v>
      </c>
      <c r="AC10938" s="1">
        <f t="shared" si="511"/>
        <v>17</v>
      </c>
      <c r="AD10938" s="1">
        <v>1</v>
      </c>
      <c r="AE10938" s="1">
        <v>3</v>
      </c>
      <c r="AF10938" s="1">
        <v>5</v>
      </c>
      <c r="AG10938" s="1">
        <v>4</v>
      </c>
      <c r="AH10938">
        <f t="shared" si="512"/>
        <v>183.38260212577111</v>
      </c>
      <c r="AI10938">
        <v>2016</v>
      </c>
      <c r="AJ10938">
        <v>750</v>
      </c>
      <c r="AL10938" s="2">
        <v>250000</v>
      </c>
      <c r="AQ10938" t="str">
        <f>_xlfn.CONCAT("""data"": { ""id"":""", cleansingWine[[#This Row],[name]],""" },")</f>
        <v>"data": { "id":"Marques de Murrieta, Dalmau Reserva" },</v>
      </c>
    </row>
    <row r="10939" spans="1:43" x14ac:dyDescent="0.35">
      <c r="A10939">
        <v>10937</v>
      </c>
      <c r="B10939">
        <v>153937</v>
      </c>
      <c r="C10939" s="1" t="s">
        <v>14351</v>
      </c>
      <c r="D10939" s="1" t="s">
        <v>3259</v>
      </c>
      <c r="E10939" s="1" t="s">
        <v>273</v>
      </c>
      <c r="F10939" s="1" t="s">
        <v>304</v>
      </c>
      <c r="G10939" s="1" t="s">
        <v>32</v>
      </c>
      <c r="H10939" s="1" t="s">
        <v>32</v>
      </c>
      <c r="I10939" s="1" t="s">
        <v>32</v>
      </c>
      <c r="J10939" s="1" t="s">
        <v>275</v>
      </c>
      <c r="K10939" s="1" t="s">
        <v>832</v>
      </c>
      <c r="L10939" s="1" t="s">
        <v>32</v>
      </c>
      <c r="M10939" s="1" t="s">
        <v>32</v>
      </c>
      <c r="N10939" s="1" t="s">
        <v>32</v>
      </c>
      <c r="O10939" s="1" t="s">
        <v>32</v>
      </c>
      <c r="P10939" s="1" t="s">
        <v>32</v>
      </c>
      <c r="Q10939" s="1" t="s">
        <v>32</v>
      </c>
      <c r="R10939" s="1" t="s">
        <v>32</v>
      </c>
      <c r="S10939" s="1" t="s">
        <v>32</v>
      </c>
      <c r="T10939" s="1" t="s">
        <v>32</v>
      </c>
      <c r="U10939" s="1" t="s">
        <v>32</v>
      </c>
      <c r="V10939" s="1" t="s">
        <v>36</v>
      </c>
      <c r="W10939" s="1" t="s">
        <v>37</v>
      </c>
      <c r="X10939" s="4" t="s">
        <v>146</v>
      </c>
      <c r="Z10939" s="4" t="str">
        <f t="shared" si="510"/>
        <v>14</v>
      </c>
      <c r="AA10939" s="1">
        <v>16</v>
      </c>
      <c r="AB10939" s="1">
        <v>18</v>
      </c>
      <c r="AC10939" s="1">
        <f t="shared" si="511"/>
        <v>17</v>
      </c>
      <c r="AD10939" s="1">
        <v>1</v>
      </c>
      <c r="AE10939" s="1">
        <v>4</v>
      </c>
      <c r="AF10939" s="1">
        <v>5</v>
      </c>
      <c r="AG10939" s="1">
        <v>5</v>
      </c>
      <c r="AH10939">
        <f t="shared" si="512"/>
        <v>293.41216340123378</v>
      </c>
      <c r="AI10939">
        <v>2009</v>
      </c>
      <c r="AJ10939">
        <v>750</v>
      </c>
      <c r="AL10939" s="3">
        <v>400000</v>
      </c>
      <c r="AQ10939" t="str">
        <f>_xlfn.CONCAT("""data"": { ""id"":""", cleansingWine[[#This Row],[name]],""" },")</f>
        <v>"data": { "id":"Marques de Murrieta, Castillo Ygay Gran Reserva Especial" },</v>
      </c>
    </row>
    <row r="10940" spans="1:43" x14ac:dyDescent="0.35">
      <c r="A10940">
        <v>10938</v>
      </c>
      <c r="B10940">
        <v>153938</v>
      </c>
      <c r="C10940" s="1" t="s">
        <v>14352</v>
      </c>
      <c r="D10940" s="1" t="s">
        <v>850</v>
      </c>
      <c r="E10940" s="1" t="s">
        <v>30</v>
      </c>
      <c r="F10940" s="1" t="s">
        <v>31</v>
      </c>
      <c r="G10940" s="1" t="s">
        <v>1442</v>
      </c>
      <c r="H10940" s="1" t="s">
        <v>32</v>
      </c>
      <c r="I10940" s="1" t="s">
        <v>32</v>
      </c>
      <c r="J10940" s="1" t="s">
        <v>82</v>
      </c>
      <c r="K10940" s="1" t="s">
        <v>32</v>
      </c>
      <c r="L10940" s="1" t="s">
        <v>32</v>
      </c>
      <c r="M10940" s="1" t="s">
        <v>32</v>
      </c>
      <c r="N10940" s="1" t="s">
        <v>32</v>
      </c>
      <c r="O10940" s="1" t="s">
        <v>32</v>
      </c>
      <c r="P10940" s="1" t="s">
        <v>32</v>
      </c>
      <c r="Q10940" s="1" t="s">
        <v>32</v>
      </c>
      <c r="R10940" s="1" t="s">
        <v>32</v>
      </c>
      <c r="S10940" s="1" t="s">
        <v>32</v>
      </c>
      <c r="T10940" s="1" t="s">
        <v>32</v>
      </c>
      <c r="U10940" s="1" t="s">
        <v>32</v>
      </c>
      <c r="V10940" s="1" t="s">
        <v>36</v>
      </c>
      <c r="W10940" s="1" t="s">
        <v>37</v>
      </c>
      <c r="X10940" s="4">
        <v>14.5</v>
      </c>
      <c r="Z10940" s="4">
        <f t="shared" si="510"/>
        <v>14.5</v>
      </c>
      <c r="AA10940" s="1">
        <v>16</v>
      </c>
      <c r="AB10940" s="1">
        <v>18</v>
      </c>
      <c r="AC10940" s="1">
        <f t="shared" si="511"/>
        <v>17</v>
      </c>
      <c r="AD10940" s="1">
        <v>1</v>
      </c>
      <c r="AE10940" s="1">
        <v>3</v>
      </c>
      <c r="AF10940" s="1">
        <v>4</v>
      </c>
      <c r="AG10940" s="1">
        <v>3</v>
      </c>
      <c r="AH10940">
        <f t="shared" si="512"/>
        <v>0</v>
      </c>
      <c r="AI10940">
        <v>2007</v>
      </c>
      <c r="AJ10940">
        <v>750</v>
      </c>
      <c r="AL10940" s="2">
        <v>0</v>
      </c>
      <c r="AQ10940" t="str">
        <f>_xlfn.CONCAT("""data"": { ""id"":""", cleansingWine[[#This Row],[name]],""" },")</f>
        <v>"data": { "id":"Maillen, Malbec Grande Reserve " },</v>
      </c>
    </row>
    <row r="10941" spans="1:43" x14ac:dyDescent="0.35">
      <c r="A10941">
        <v>10939</v>
      </c>
      <c r="B10941">
        <v>153940</v>
      </c>
      <c r="C10941" s="1" t="s">
        <v>14353</v>
      </c>
      <c r="D10941" s="1" t="s">
        <v>7885</v>
      </c>
      <c r="E10941" s="1" t="s">
        <v>44</v>
      </c>
      <c r="F10941" s="1" t="s">
        <v>59</v>
      </c>
      <c r="G10941" s="1" t="s">
        <v>458</v>
      </c>
      <c r="H10941" s="1" t="s">
        <v>571</v>
      </c>
      <c r="I10941" s="1" t="s">
        <v>32</v>
      </c>
      <c r="J10941" s="1" t="s">
        <v>179</v>
      </c>
      <c r="K10941" s="1" t="s">
        <v>32</v>
      </c>
      <c r="L10941" s="1" t="s">
        <v>32</v>
      </c>
      <c r="M10941" s="1" t="s">
        <v>32</v>
      </c>
      <c r="N10941" s="1" t="s">
        <v>32</v>
      </c>
      <c r="O10941" s="1" t="s">
        <v>32</v>
      </c>
      <c r="P10941" s="1" t="s">
        <v>32</v>
      </c>
      <c r="Q10941" s="1" t="s">
        <v>32</v>
      </c>
      <c r="R10941" s="1" t="s">
        <v>32</v>
      </c>
      <c r="S10941" s="1" t="s">
        <v>32</v>
      </c>
      <c r="T10941" s="1" t="s">
        <v>32</v>
      </c>
      <c r="U10941" s="1" t="s">
        <v>32</v>
      </c>
      <c r="V10941" s="1" t="s">
        <v>36</v>
      </c>
      <c r="W10941" s="1" t="s">
        <v>37</v>
      </c>
      <c r="Z10941" s="4">
        <f t="shared" si="510"/>
        <v>0</v>
      </c>
      <c r="AA10941" s="1"/>
      <c r="AB10941" s="1"/>
      <c r="AC10941" s="1">
        <f t="shared" si="511"/>
        <v>0</v>
      </c>
      <c r="AD10941" s="1">
        <v>1</v>
      </c>
      <c r="AE10941" s="1">
        <v>4</v>
      </c>
      <c r="AF10941" s="1">
        <v>3</v>
      </c>
      <c r="AG10941" s="1">
        <v>2</v>
      </c>
      <c r="AH10941">
        <f t="shared" si="512"/>
        <v>205.38851438086365</v>
      </c>
      <c r="AI10941">
        <v>2007</v>
      </c>
      <c r="AJ10941">
        <v>750</v>
      </c>
      <c r="AL10941" s="3">
        <v>280000</v>
      </c>
      <c r="AQ10941" t="str">
        <f>_xlfn.CONCAT("""data"": { ""id"":""", cleansingWine[[#This Row],[name]],""" },")</f>
        <v>"data": { "id":"Hospices de Beaune, Beaune 1er Cru 'Cuvee Guigone de Salins'" },</v>
      </c>
    </row>
    <row r="10942" spans="1:43" x14ac:dyDescent="0.35">
      <c r="A10942">
        <v>10940</v>
      </c>
      <c r="B10942">
        <v>153941</v>
      </c>
      <c r="C10942" s="1" t="s">
        <v>14354</v>
      </c>
      <c r="D10942" s="1" t="s">
        <v>7885</v>
      </c>
      <c r="E10942" s="1" t="s">
        <v>44</v>
      </c>
      <c r="F10942" s="1" t="s">
        <v>59</v>
      </c>
      <c r="G10942" s="1" t="s">
        <v>458</v>
      </c>
      <c r="H10942" s="1" t="s">
        <v>583</v>
      </c>
      <c r="I10942" s="1" t="s">
        <v>32</v>
      </c>
      <c r="J10942" s="1" t="s">
        <v>179</v>
      </c>
      <c r="K10942" s="1" t="s">
        <v>32</v>
      </c>
      <c r="L10942" s="1" t="s">
        <v>32</v>
      </c>
      <c r="M10942" s="1" t="s">
        <v>32</v>
      </c>
      <c r="N10942" s="1" t="s">
        <v>32</v>
      </c>
      <c r="O10942" s="1" t="s">
        <v>32</v>
      </c>
      <c r="P10942" s="1" t="s">
        <v>32</v>
      </c>
      <c r="Q10942" s="1" t="s">
        <v>32</v>
      </c>
      <c r="R10942" s="1" t="s">
        <v>32</v>
      </c>
      <c r="S10942" s="1" t="s">
        <v>32</v>
      </c>
      <c r="T10942" s="1" t="s">
        <v>32</v>
      </c>
      <c r="U10942" s="1" t="s">
        <v>32</v>
      </c>
      <c r="V10942" s="1" t="s">
        <v>36</v>
      </c>
      <c r="W10942" s="1" t="s">
        <v>37</v>
      </c>
      <c r="Z10942" s="4">
        <f t="shared" si="510"/>
        <v>0</v>
      </c>
      <c r="AA10942" s="1"/>
      <c r="AB10942" s="1"/>
      <c r="AC10942" s="1">
        <f t="shared" si="511"/>
        <v>0</v>
      </c>
      <c r="AD10942" s="1">
        <v>1</v>
      </c>
      <c r="AE10942" s="1">
        <v>4</v>
      </c>
      <c r="AF10942" s="1">
        <v>3</v>
      </c>
      <c r="AG10942" s="1">
        <v>3</v>
      </c>
      <c r="AH10942">
        <f t="shared" si="512"/>
        <v>0</v>
      </c>
      <c r="AI10942">
        <v>2015</v>
      </c>
      <c r="AJ10942">
        <v>750</v>
      </c>
      <c r="AL10942" s="2">
        <v>0</v>
      </c>
      <c r="AQ10942" t="str">
        <f>_xlfn.CONCAT("""data"": { ""id"":""", cleansingWine[[#This Row],[name]],""" },")</f>
        <v>"data": { "id":"Hospices de Beaune, Volnay-Santenots1er Cru 'Cuvee Gauvain'" },</v>
      </c>
    </row>
    <row r="10943" spans="1:43" x14ac:dyDescent="0.35">
      <c r="A10943">
        <v>10941</v>
      </c>
      <c r="B10943">
        <v>153942</v>
      </c>
      <c r="C10943" s="1" t="s">
        <v>14355</v>
      </c>
      <c r="D10943" s="1" t="s">
        <v>7885</v>
      </c>
      <c r="E10943" s="1" t="s">
        <v>44</v>
      </c>
      <c r="F10943" s="1" t="s">
        <v>59</v>
      </c>
      <c r="G10943" s="1" t="s">
        <v>458</v>
      </c>
      <c r="H10943" s="1" t="s">
        <v>462</v>
      </c>
      <c r="I10943" s="1" t="s">
        <v>32</v>
      </c>
      <c r="J10943" s="1" t="s">
        <v>179</v>
      </c>
      <c r="K10943" s="1" t="s">
        <v>32</v>
      </c>
      <c r="L10943" s="1" t="s">
        <v>32</v>
      </c>
      <c r="M10943" s="1" t="s">
        <v>32</v>
      </c>
      <c r="N10943" s="1" t="s">
        <v>32</v>
      </c>
      <c r="O10943" s="1" t="s">
        <v>32</v>
      </c>
      <c r="P10943" s="1" t="s">
        <v>32</v>
      </c>
      <c r="Q10943" s="1" t="s">
        <v>32</v>
      </c>
      <c r="R10943" s="1" t="s">
        <v>32</v>
      </c>
      <c r="S10943" s="1" t="s">
        <v>32</v>
      </c>
      <c r="T10943" s="1" t="s">
        <v>32</v>
      </c>
      <c r="U10943" s="1" t="s">
        <v>32</v>
      </c>
      <c r="V10943" s="1" t="s">
        <v>36</v>
      </c>
      <c r="W10943" s="1" t="s">
        <v>37</v>
      </c>
      <c r="Z10943" s="4">
        <f t="shared" si="510"/>
        <v>0</v>
      </c>
      <c r="AA10943" s="1"/>
      <c r="AB10943" s="1"/>
      <c r="AC10943" s="1">
        <f t="shared" si="511"/>
        <v>0</v>
      </c>
      <c r="AD10943" s="1">
        <v>1</v>
      </c>
      <c r="AE10943" s="1">
        <v>4</v>
      </c>
      <c r="AF10943" s="1">
        <v>3</v>
      </c>
      <c r="AG10943" s="1">
        <v>2</v>
      </c>
      <c r="AH10943">
        <f t="shared" si="512"/>
        <v>227.39442663595619</v>
      </c>
      <c r="AI10943">
        <v>2007</v>
      </c>
      <c r="AJ10943">
        <v>750</v>
      </c>
      <c r="AL10943" s="3">
        <v>310000</v>
      </c>
      <c r="AQ10943" t="str">
        <f>_xlfn.CONCAT("""data"": { ""id"":""", cleansingWine[[#This Row],[name]],""" },")</f>
        <v>"data": { "id":"Hospices de Beaune, Pommard 'Cuvee Raymond Cyrot'" },</v>
      </c>
    </row>
    <row r="10944" spans="1:43" x14ac:dyDescent="0.35">
      <c r="A10944">
        <v>10942</v>
      </c>
      <c r="B10944">
        <v>153944</v>
      </c>
      <c r="C10944" s="1" t="s">
        <v>14356</v>
      </c>
      <c r="D10944" s="1" t="s">
        <v>14357</v>
      </c>
      <c r="E10944" s="1" t="s">
        <v>44</v>
      </c>
      <c r="F10944" s="1" t="s">
        <v>64</v>
      </c>
      <c r="G10944" s="1" t="s">
        <v>102</v>
      </c>
      <c r="H10944" s="1" t="s">
        <v>32</v>
      </c>
      <c r="I10944" s="1" t="s">
        <v>32</v>
      </c>
      <c r="J10944" s="1" t="s">
        <v>33</v>
      </c>
      <c r="K10944" s="1" t="s">
        <v>35</v>
      </c>
      <c r="L10944" s="1" t="s">
        <v>41</v>
      </c>
      <c r="M10944" s="1" t="s">
        <v>32</v>
      </c>
      <c r="N10944" s="1" t="s">
        <v>32</v>
      </c>
      <c r="O10944" s="1" t="s">
        <v>32</v>
      </c>
      <c r="P10944" s="1" t="s">
        <v>32</v>
      </c>
      <c r="Q10944" s="1" t="s">
        <v>32</v>
      </c>
      <c r="R10944" s="1" t="s">
        <v>32</v>
      </c>
      <c r="S10944" s="1" t="s">
        <v>32</v>
      </c>
      <c r="T10944" s="1" t="s">
        <v>32</v>
      </c>
      <c r="U10944" s="1" t="s">
        <v>32</v>
      </c>
      <c r="V10944" s="1" t="s">
        <v>36</v>
      </c>
      <c r="W10944" s="1" t="s">
        <v>37</v>
      </c>
      <c r="X10944" s="4" t="s">
        <v>65</v>
      </c>
      <c r="Z10944" s="4" t="str">
        <f t="shared" si="510"/>
        <v>13</v>
      </c>
      <c r="AA10944" s="1">
        <v>16</v>
      </c>
      <c r="AB10944" s="1">
        <v>18</v>
      </c>
      <c r="AC10944" s="1">
        <f t="shared" si="511"/>
        <v>17</v>
      </c>
      <c r="AD10944" s="1">
        <v>1</v>
      </c>
      <c r="AE10944" s="1">
        <v>3</v>
      </c>
      <c r="AF10944" s="1">
        <v>3</v>
      </c>
      <c r="AG10944" s="1">
        <v>3</v>
      </c>
      <c r="AH10944">
        <f t="shared" si="512"/>
        <v>0</v>
      </c>
      <c r="AI10944">
        <v>2016</v>
      </c>
      <c r="AJ10944">
        <v>750</v>
      </c>
      <c r="AL10944" s="2">
        <v>0</v>
      </c>
      <c r="AQ10944" t="str">
        <f>_xlfn.CONCAT("""data"": { ""id"":""", cleansingWine[[#This Row],[name]],""" },")</f>
        <v>"data": { "id":"Chateau Lamothe Cissac, Vieilles Vignes" },</v>
      </c>
    </row>
    <row r="10945" spans="1:43" x14ac:dyDescent="0.35">
      <c r="A10945">
        <v>10943</v>
      </c>
      <c r="B10945">
        <v>153945</v>
      </c>
      <c r="C10945" s="1" t="s">
        <v>14358</v>
      </c>
      <c r="D10945" s="1" t="s">
        <v>2299</v>
      </c>
      <c r="E10945" s="1" t="s">
        <v>89</v>
      </c>
      <c r="F10945" s="1" t="s">
        <v>335</v>
      </c>
      <c r="G10945" s="1" t="s">
        <v>847</v>
      </c>
      <c r="H10945" s="1" t="s">
        <v>32</v>
      </c>
      <c r="I10945" s="1" t="s">
        <v>32</v>
      </c>
      <c r="J10945" s="1" t="s">
        <v>68</v>
      </c>
      <c r="K10945" s="1" t="s">
        <v>148</v>
      </c>
      <c r="L10945" s="1" t="s">
        <v>219</v>
      </c>
      <c r="M10945" s="1" t="s">
        <v>32</v>
      </c>
      <c r="N10945" s="1" t="s">
        <v>32</v>
      </c>
      <c r="O10945" s="1" t="s">
        <v>32</v>
      </c>
      <c r="P10945" s="1" t="s">
        <v>32</v>
      </c>
      <c r="Q10945" s="1" t="s">
        <v>32</v>
      </c>
      <c r="R10945" s="1" t="s">
        <v>32</v>
      </c>
      <c r="S10945" s="1" t="s">
        <v>32</v>
      </c>
      <c r="T10945" s="1" t="s">
        <v>32</v>
      </c>
      <c r="U10945" s="1" t="s">
        <v>32</v>
      </c>
      <c r="V10945" s="1" t="s">
        <v>52</v>
      </c>
      <c r="W10945" s="1" t="s">
        <v>168</v>
      </c>
      <c r="Z10945" s="4">
        <f t="shared" si="510"/>
        <v>0</v>
      </c>
      <c r="AA10945" s="1"/>
      <c r="AB10945" s="1"/>
      <c r="AC10945" s="1">
        <f t="shared" si="511"/>
        <v>0</v>
      </c>
      <c r="AD10945" s="1">
        <v>1</v>
      </c>
      <c r="AE10945" s="1">
        <v>3</v>
      </c>
      <c r="AF10945" s="1">
        <v>2</v>
      </c>
      <c r="AG10945" s="1">
        <v>1</v>
      </c>
      <c r="AH10945">
        <f t="shared" si="512"/>
        <v>0</v>
      </c>
      <c r="AI10945">
        <v>2019</v>
      </c>
      <c r="AJ10945">
        <v>750</v>
      </c>
      <c r="AL10945" s="3">
        <v>0</v>
      </c>
      <c r="AQ10945" t="str">
        <f>_xlfn.CONCAT("""data"": { ""id"":""", cleansingWine[[#This Row],[name]],""" },")</f>
        <v>"data": { "id":"Paolo scavino, langhe bianco Sorriso" },</v>
      </c>
    </row>
    <row r="10946" spans="1:43" x14ac:dyDescent="0.35">
      <c r="A10946">
        <v>10944</v>
      </c>
      <c r="B10946">
        <v>153946</v>
      </c>
      <c r="C10946" s="1" t="s">
        <v>14359</v>
      </c>
      <c r="D10946" s="1" t="s">
        <v>2299</v>
      </c>
      <c r="E10946" s="1" t="s">
        <v>89</v>
      </c>
      <c r="F10946" s="1" t="s">
        <v>335</v>
      </c>
      <c r="G10946" s="1" t="s">
        <v>498</v>
      </c>
      <c r="H10946" s="1" t="s">
        <v>32</v>
      </c>
      <c r="I10946" s="1" t="s">
        <v>32</v>
      </c>
      <c r="J10946" s="1" t="s">
        <v>490</v>
      </c>
      <c r="K10946" s="1" t="s">
        <v>32</v>
      </c>
      <c r="L10946" s="1" t="s">
        <v>32</v>
      </c>
      <c r="M10946" s="1" t="s">
        <v>32</v>
      </c>
      <c r="N10946" s="1" t="s">
        <v>32</v>
      </c>
      <c r="O10946" s="1" t="s">
        <v>32</v>
      </c>
      <c r="P10946" s="1" t="s">
        <v>32</v>
      </c>
      <c r="Q10946" s="1" t="s">
        <v>32</v>
      </c>
      <c r="R10946" s="1" t="s">
        <v>32</v>
      </c>
      <c r="S10946" s="1" t="s">
        <v>32</v>
      </c>
      <c r="T10946" s="1" t="s">
        <v>32</v>
      </c>
      <c r="U10946" s="1" t="s">
        <v>32</v>
      </c>
      <c r="V10946" s="1" t="s">
        <v>36</v>
      </c>
      <c r="W10946" s="1" t="s">
        <v>37</v>
      </c>
      <c r="Z10946" s="4">
        <f t="shared" ref="Z10946:Z11009" si="513">IF(Y10946&gt;0,((X10946+Y10946)/2),X10946)</f>
        <v>0</v>
      </c>
      <c r="AA10946" s="1"/>
      <c r="AB10946" s="1"/>
      <c r="AC10946" s="1">
        <f t="shared" ref="AC10946:AC11009" si="514">IF(AB10946&gt;0,((AA10946+AB10946)/2),AA10946)</f>
        <v>0</v>
      </c>
      <c r="AD10946" s="1">
        <v>1</v>
      </c>
      <c r="AE10946" s="1">
        <v>4</v>
      </c>
      <c r="AF10946" s="1">
        <v>3</v>
      </c>
      <c r="AG10946" s="1">
        <v>5</v>
      </c>
      <c r="AH10946">
        <f t="shared" si="512"/>
        <v>105.62837882444417</v>
      </c>
      <c r="AI10946">
        <v>2015</v>
      </c>
      <c r="AJ10946">
        <v>750</v>
      </c>
      <c r="AL10946" s="2">
        <v>144000</v>
      </c>
      <c r="AQ10946" t="str">
        <f>_xlfn.CONCAT("""data"": { ""id"":""", cleansingWine[[#This Row],[name]],""" },")</f>
        <v>"data": { "id":"Paolo scavino, Barolo" },</v>
      </c>
    </row>
    <row r="10947" spans="1:43" x14ac:dyDescent="0.35">
      <c r="A10947">
        <v>10945</v>
      </c>
      <c r="B10947">
        <v>153947</v>
      </c>
      <c r="C10947" s="1" t="s">
        <v>14360</v>
      </c>
      <c r="D10947" s="1" t="s">
        <v>2299</v>
      </c>
      <c r="E10947" s="1" t="s">
        <v>89</v>
      </c>
      <c r="F10947" s="1" t="s">
        <v>335</v>
      </c>
      <c r="G10947" s="1" t="s">
        <v>498</v>
      </c>
      <c r="H10947" s="1" t="s">
        <v>2577</v>
      </c>
      <c r="I10947" s="1" t="s">
        <v>32</v>
      </c>
      <c r="J10947" s="1" t="s">
        <v>490</v>
      </c>
      <c r="K10947" s="1" t="s">
        <v>32</v>
      </c>
      <c r="L10947" s="1" t="s">
        <v>32</v>
      </c>
      <c r="M10947" s="1" t="s">
        <v>32</v>
      </c>
      <c r="N10947" s="1" t="s">
        <v>32</v>
      </c>
      <c r="O10947" s="1" t="s">
        <v>32</v>
      </c>
      <c r="P10947" s="1" t="s">
        <v>32</v>
      </c>
      <c r="Q10947" s="1" t="s">
        <v>32</v>
      </c>
      <c r="R10947" s="1" t="s">
        <v>32</v>
      </c>
      <c r="S10947" s="1" t="s">
        <v>32</v>
      </c>
      <c r="T10947" s="1" t="s">
        <v>32</v>
      </c>
      <c r="U10947" s="1" t="s">
        <v>32</v>
      </c>
      <c r="V10947" s="1" t="s">
        <v>36</v>
      </c>
      <c r="W10947" s="1" t="s">
        <v>37</v>
      </c>
      <c r="Z10947" s="4">
        <f t="shared" si="513"/>
        <v>0</v>
      </c>
      <c r="AA10947" s="1"/>
      <c r="AB10947" s="1"/>
      <c r="AC10947" s="1">
        <f t="shared" si="514"/>
        <v>0</v>
      </c>
      <c r="AD10947" s="1">
        <v>1</v>
      </c>
      <c r="AE10947" s="1">
        <v>4</v>
      </c>
      <c r="AF10947" s="1">
        <v>3</v>
      </c>
      <c r="AG10947" s="1">
        <v>5</v>
      </c>
      <c r="AH10947">
        <f t="shared" si="512"/>
        <v>259.66976461009193</v>
      </c>
      <c r="AI10947">
        <v>2015</v>
      </c>
      <c r="AJ10947">
        <v>750</v>
      </c>
      <c r="AL10947" s="3">
        <v>354000</v>
      </c>
      <c r="AQ10947" t="str">
        <f>_xlfn.CONCAT("""data"": { ""id"":""", cleansingWine[[#This Row],[name]],""" },")</f>
        <v>"data": { "id":"Paolo scavino, Barolo cannubi " },</v>
      </c>
    </row>
    <row r="10948" spans="1:43" x14ac:dyDescent="0.35">
      <c r="A10948">
        <v>10946</v>
      </c>
      <c r="B10948">
        <v>153948</v>
      </c>
      <c r="C10948" s="1" t="s">
        <v>14361</v>
      </c>
      <c r="D10948" s="1" t="s">
        <v>2299</v>
      </c>
      <c r="E10948" s="1" t="s">
        <v>89</v>
      </c>
      <c r="F10948" s="1" t="s">
        <v>335</v>
      </c>
      <c r="G10948" s="1" t="s">
        <v>498</v>
      </c>
      <c r="H10948" s="1" t="s">
        <v>32</v>
      </c>
      <c r="I10948" s="1" t="s">
        <v>32</v>
      </c>
      <c r="J10948" s="1" t="s">
        <v>490</v>
      </c>
      <c r="K10948" s="1" t="s">
        <v>32</v>
      </c>
      <c r="L10948" s="1" t="s">
        <v>32</v>
      </c>
      <c r="M10948" s="1" t="s">
        <v>32</v>
      </c>
      <c r="N10948" s="1" t="s">
        <v>32</v>
      </c>
      <c r="O10948" s="1" t="s">
        <v>32</v>
      </c>
      <c r="P10948" s="1" t="s">
        <v>32</v>
      </c>
      <c r="Q10948" s="1" t="s">
        <v>32</v>
      </c>
      <c r="R10948" s="1" t="s">
        <v>32</v>
      </c>
      <c r="S10948" s="1" t="s">
        <v>32</v>
      </c>
      <c r="T10948" s="1" t="s">
        <v>32</v>
      </c>
      <c r="U10948" s="1" t="s">
        <v>32</v>
      </c>
      <c r="V10948" s="1" t="s">
        <v>36</v>
      </c>
      <c r="W10948" s="1" t="s">
        <v>37</v>
      </c>
      <c r="Z10948" s="4">
        <f t="shared" si="513"/>
        <v>0</v>
      </c>
      <c r="AA10948" s="1"/>
      <c r="AB10948" s="1"/>
      <c r="AC10948" s="1">
        <f t="shared" si="514"/>
        <v>0</v>
      </c>
      <c r="AD10948" s="1">
        <v>1</v>
      </c>
      <c r="AE10948" s="1">
        <v>4</v>
      </c>
      <c r="AF10948" s="1">
        <v>3</v>
      </c>
      <c r="AG10948" s="1">
        <v>5</v>
      </c>
      <c r="AH10948">
        <f t="shared" ref="AH10948:AH11011" si="515">$AL10948/$AM$2</f>
        <v>528.14189412222083</v>
      </c>
      <c r="AI10948">
        <v>2013</v>
      </c>
      <c r="AJ10948">
        <v>750</v>
      </c>
      <c r="AL10948" s="2">
        <v>720000</v>
      </c>
      <c r="AQ10948" t="str">
        <f>_xlfn.CONCAT("""data"": { ""id"":""", cleansingWine[[#This Row],[name]],""" },")</f>
        <v>"data": { "id":"Paolo scavino, barolo rocche dell'annunziata riserva" },</v>
      </c>
    </row>
    <row r="10949" spans="1:43" x14ac:dyDescent="0.35">
      <c r="A10949">
        <v>10947</v>
      </c>
      <c r="B10949">
        <v>153949</v>
      </c>
      <c r="C10949" s="1" t="s">
        <v>14362</v>
      </c>
      <c r="D10949" s="1" t="s">
        <v>14363</v>
      </c>
      <c r="E10949" s="1" t="s">
        <v>44</v>
      </c>
      <c r="F10949" s="1" t="s">
        <v>59</v>
      </c>
      <c r="G10949" s="1" t="s">
        <v>241</v>
      </c>
      <c r="H10949" s="1" t="s">
        <v>32</v>
      </c>
      <c r="I10949" s="1" t="s">
        <v>32</v>
      </c>
      <c r="J10949" s="1" t="s">
        <v>148</v>
      </c>
      <c r="K10949" s="1" t="s">
        <v>32</v>
      </c>
      <c r="L10949" s="1" t="s">
        <v>32</v>
      </c>
      <c r="M10949" s="1" t="s">
        <v>32</v>
      </c>
      <c r="N10949" s="1" t="s">
        <v>32</v>
      </c>
      <c r="O10949" s="1" t="s">
        <v>32</v>
      </c>
      <c r="P10949" s="1" t="s">
        <v>32</v>
      </c>
      <c r="Q10949" s="1" t="s">
        <v>32</v>
      </c>
      <c r="R10949" s="1" t="s">
        <v>32</v>
      </c>
      <c r="S10949" s="1" t="s">
        <v>32</v>
      </c>
      <c r="T10949" s="1" t="s">
        <v>32</v>
      </c>
      <c r="U10949" s="1" t="s">
        <v>32</v>
      </c>
      <c r="V10949" s="1" t="s">
        <v>52</v>
      </c>
      <c r="W10949" s="1" t="s">
        <v>37</v>
      </c>
      <c r="Z10949" s="4">
        <f t="shared" si="513"/>
        <v>0</v>
      </c>
      <c r="AA10949" s="1"/>
      <c r="AB10949" s="1"/>
      <c r="AC10949" s="1">
        <f t="shared" si="514"/>
        <v>0</v>
      </c>
      <c r="AD10949" s="1">
        <v>1</v>
      </c>
      <c r="AE10949" s="1">
        <v>5</v>
      </c>
      <c r="AF10949" s="1">
        <v>2</v>
      </c>
      <c r="AG10949" s="1">
        <v>1</v>
      </c>
      <c r="AH10949">
        <f t="shared" si="515"/>
        <v>63.083615131265269</v>
      </c>
      <c r="AI10949">
        <v>2017</v>
      </c>
      <c r="AJ10949">
        <v>750</v>
      </c>
      <c r="AL10949" s="3">
        <v>86000</v>
      </c>
      <c r="AQ10949" t="str">
        <f>_xlfn.CONCAT("""data"": { ""id"":""", cleansingWine[[#This Row],[name]],""" },")</f>
        <v>"data": { "id":"Domaine Servin, Chablis" },</v>
      </c>
    </row>
    <row r="10950" spans="1:43" x14ac:dyDescent="0.35">
      <c r="A10950">
        <v>10948</v>
      </c>
      <c r="B10950">
        <v>153950</v>
      </c>
      <c r="C10950" s="1" t="s">
        <v>14364</v>
      </c>
      <c r="D10950" s="1" t="s">
        <v>14365</v>
      </c>
      <c r="E10950" s="1" t="s">
        <v>273</v>
      </c>
      <c r="F10950" s="1" t="s">
        <v>1350</v>
      </c>
      <c r="G10950" s="1" t="s">
        <v>32</v>
      </c>
      <c r="H10950" s="1" t="s">
        <v>32</v>
      </c>
      <c r="I10950" s="1" t="s">
        <v>32</v>
      </c>
      <c r="J10950" s="1" t="s">
        <v>33</v>
      </c>
      <c r="K10950" s="1" t="s">
        <v>275</v>
      </c>
      <c r="L10950" s="1" t="s">
        <v>308</v>
      </c>
      <c r="M10950" s="1" t="s">
        <v>40</v>
      </c>
      <c r="N10950" s="1" t="s">
        <v>32</v>
      </c>
      <c r="O10950" s="1" t="s">
        <v>32</v>
      </c>
      <c r="P10950" s="1" t="s">
        <v>32</v>
      </c>
      <c r="Q10950" s="1" t="s">
        <v>32</v>
      </c>
      <c r="R10950" s="1" t="s">
        <v>32</v>
      </c>
      <c r="S10950" s="1" t="s">
        <v>32</v>
      </c>
      <c r="T10950" s="1" t="s">
        <v>32</v>
      </c>
      <c r="U10950" s="1" t="s">
        <v>32</v>
      </c>
      <c r="V10950" s="1" t="s">
        <v>36</v>
      </c>
      <c r="W10950" s="1" t="s">
        <v>37</v>
      </c>
      <c r="Z10950" s="4">
        <f t="shared" si="513"/>
        <v>0</v>
      </c>
      <c r="AA10950" s="1"/>
      <c r="AB10950" s="1"/>
      <c r="AC10950" s="1">
        <f t="shared" si="514"/>
        <v>0</v>
      </c>
      <c r="AD10950" s="1">
        <v>1</v>
      </c>
      <c r="AE10950" s="1">
        <v>3</v>
      </c>
      <c r="AF10950" s="1">
        <v>4</v>
      </c>
      <c r="AG10950" s="1">
        <v>3</v>
      </c>
      <c r="AH10950">
        <f t="shared" si="515"/>
        <v>46.945946144197407</v>
      </c>
      <c r="AI10950">
        <v>2013</v>
      </c>
      <c r="AJ10950">
        <v>750</v>
      </c>
      <c r="AL10950" s="2">
        <v>64000</v>
      </c>
      <c r="AQ10950" t="str">
        <f>_xlfn.CONCAT("""data"": { ""id"":""", cleansingWine[[#This Row],[name]],""" },")</f>
        <v>"data": { "id":"La luna, 12lunas Red" },</v>
      </c>
    </row>
    <row r="10951" spans="1:43" x14ac:dyDescent="0.35">
      <c r="A10951">
        <v>10949</v>
      </c>
      <c r="B10951">
        <v>153952</v>
      </c>
      <c r="C10951" s="1" t="s">
        <v>14366</v>
      </c>
      <c r="D10951" s="1" t="s">
        <v>14367</v>
      </c>
      <c r="E10951" s="1" t="s">
        <v>285</v>
      </c>
      <c r="F10951" s="1" t="s">
        <v>286</v>
      </c>
      <c r="G10951" s="1" t="s">
        <v>1516</v>
      </c>
      <c r="H10951" s="1" t="s">
        <v>32</v>
      </c>
      <c r="I10951" s="1" t="s">
        <v>32</v>
      </c>
      <c r="J10951" s="1" t="s">
        <v>40</v>
      </c>
      <c r="K10951" s="1" t="s">
        <v>32</v>
      </c>
      <c r="L10951" s="1" t="s">
        <v>32</v>
      </c>
      <c r="M10951" s="1" t="s">
        <v>32</v>
      </c>
      <c r="N10951" s="1" t="s">
        <v>32</v>
      </c>
      <c r="O10951" s="1" t="s">
        <v>32</v>
      </c>
      <c r="P10951" s="1" t="s">
        <v>32</v>
      </c>
      <c r="Q10951" s="1" t="s">
        <v>32</v>
      </c>
      <c r="R10951" s="1" t="s">
        <v>32</v>
      </c>
      <c r="S10951" s="1" t="s">
        <v>32</v>
      </c>
      <c r="T10951" s="1" t="s">
        <v>32</v>
      </c>
      <c r="U10951" s="1" t="s">
        <v>32</v>
      </c>
      <c r="V10951" s="1" t="s">
        <v>36</v>
      </c>
      <c r="W10951" s="1" t="s">
        <v>37</v>
      </c>
      <c r="Z10951" s="4">
        <f t="shared" si="513"/>
        <v>0</v>
      </c>
      <c r="AA10951" s="1"/>
      <c r="AB10951" s="1"/>
      <c r="AC10951" s="1">
        <f t="shared" si="514"/>
        <v>0</v>
      </c>
      <c r="AD10951" s="1">
        <v>1</v>
      </c>
      <c r="AE10951" s="1">
        <v>3</v>
      </c>
      <c r="AF10951" s="1">
        <v>5</v>
      </c>
      <c r="AG10951" s="1">
        <v>4</v>
      </c>
      <c r="AH10951">
        <f t="shared" si="515"/>
        <v>95.358953105400985</v>
      </c>
      <c r="AI10951">
        <v>2017</v>
      </c>
      <c r="AJ10951">
        <v>750</v>
      </c>
      <c r="AL10951" s="3">
        <v>130000</v>
      </c>
      <c r="AQ10951" t="str">
        <f>_xlfn.CONCAT("""data"": { ""id"":""", cleansingWine[[#This Row],[name]],""" },")</f>
        <v>"data": { "id":"Mollydooker, Blue Eyed Boy" },</v>
      </c>
    </row>
    <row r="10952" spans="1:43" x14ac:dyDescent="0.35">
      <c r="A10952">
        <v>10950</v>
      </c>
      <c r="B10952">
        <v>153953</v>
      </c>
      <c r="C10952" s="1" t="s">
        <v>14368</v>
      </c>
      <c r="D10952" s="1" t="s">
        <v>14369</v>
      </c>
      <c r="E10952" s="1" t="s">
        <v>55</v>
      </c>
      <c r="F10952" s="1" t="s">
        <v>56</v>
      </c>
      <c r="G10952" s="1" t="s">
        <v>4542</v>
      </c>
      <c r="H10952" s="1" t="s">
        <v>32</v>
      </c>
      <c r="I10952" s="1" t="s">
        <v>32</v>
      </c>
      <c r="J10952" s="1" t="s">
        <v>179</v>
      </c>
      <c r="K10952" s="1" t="s">
        <v>32</v>
      </c>
      <c r="L10952" s="1" t="s">
        <v>32</v>
      </c>
      <c r="M10952" s="1" t="s">
        <v>32</v>
      </c>
      <c r="N10952" s="1" t="s">
        <v>32</v>
      </c>
      <c r="O10952" s="1" t="s">
        <v>32</v>
      </c>
      <c r="P10952" s="1" t="s">
        <v>32</v>
      </c>
      <c r="Q10952" s="1" t="s">
        <v>32</v>
      </c>
      <c r="R10952" s="1" t="s">
        <v>32</v>
      </c>
      <c r="S10952" s="1" t="s">
        <v>32</v>
      </c>
      <c r="T10952" s="1" t="s">
        <v>32</v>
      </c>
      <c r="U10952" s="1" t="s">
        <v>32</v>
      </c>
      <c r="V10952" s="1" t="s">
        <v>36</v>
      </c>
      <c r="W10952" s="1" t="s">
        <v>37</v>
      </c>
      <c r="X10952" s="4">
        <v>13.5</v>
      </c>
      <c r="Z10952" s="4">
        <f t="shared" si="513"/>
        <v>13.5</v>
      </c>
      <c r="AA10952" s="1">
        <v>16</v>
      </c>
      <c r="AB10952" s="1">
        <v>18</v>
      </c>
      <c r="AC10952" s="1">
        <f t="shared" si="514"/>
        <v>17</v>
      </c>
      <c r="AD10952" s="1">
        <v>1</v>
      </c>
      <c r="AE10952" s="1">
        <v>3</v>
      </c>
      <c r="AF10952" s="1">
        <v>3</v>
      </c>
      <c r="AG10952" s="1">
        <v>2</v>
      </c>
      <c r="AH10952">
        <f t="shared" si="515"/>
        <v>73.353040850308446</v>
      </c>
      <c r="AI10952">
        <v>2017</v>
      </c>
      <c r="AJ10952">
        <v>750</v>
      </c>
      <c r="AL10952" s="2">
        <v>100000</v>
      </c>
      <c r="AQ10952" t="str">
        <f>_xlfn.CONCAT("""data"": { ""id"":""", cleansingWine[[#This Row],[name]],""" },")</f>
        <v>"data": { "id":"Au Bon Climat, Pinot noir" },</v>
      </c>
    </row>
    <row r="10953" spans="1:43" x14ac:dyDescent="0.35">
      <c r="A10953">
        <v>10951</v>
      </c>
      <c r="B10953">
        <v>153954</v>
      </c>
      <c r="C10953" s="1" t="s">
        <v>14370</v>
      </c>
      <c r="D10953" s="1" t="s">
        <v>14369</v>
      </c>
      <c r="E10953" s="1" t="s">
        <v>55</v>
      </c>
      <c r="F10953" s="1" t="s">
        <v>56</v>
      </c>
      <c r="G10953" s="1" t="s">
        <v>4542</v>
      </c>
      <c r="H10953" s="1" t="s">
        <v>32</v>
      </c>
      <c r="I10953" s="1" t="s">
        <v>32</v>
      </c>
      <c r="J10953" s="1" t="s">
        <v>148</v>
      </c>
      <c r="K10953" s="1" t="s">
        <v>32</v>
      </c>
      <c r="L10953" s="1" t="s">
        <v>32</v>
      </c>
      <c r="M10953" s="1" t="s">
        <v>32</v>
      </c>
      <c r="N10953" s="1" t="s">
        <v>32</v>
      </c>
      <c r="O10953" s="1" t="s">
        <v>32</v>
      </c>
      <c r="P10953" s="1" t="s">
        <v>32</v>
      </c>
      <c r="Q10953" s="1" t="s">
        <v>32</v>
      </c>
      <c r="R10953" s="1" t="s">
        <v>32</v>
      </c>
      <c r="S10953" s="1" t="s">
        <v>32</v>
      </c>
      <c r="T10953" s="1" t="s">
        <v>32</v>
      </c>
      <c r="U10953" s="1" t="s">
        <v>32</v>
      </c>
      <c r="V10953" s="1" t="s">
        <v>52</v>
      </c>
      <c r="W10953" s="1" t="s">
        <v>37</v>
      </c>
      <c r="X10953" s="4">
        <v>13.5</v>
      </c>
      <c r="Z10953" s="4">
        <f t="shared" si="513"/>
        <v>13.5</v>
      </c>
      <c r="AA10953" s="1">
        <v>10</v>
      </c>
      <c r="AB10953" s="1">
        <v>12</v>
      </c>
      <c r="AC10953" s="1">
        <f t="shared" si="514"/>
        <v>11</v>
      </c>
      <c r="AD10953" s="1">
        <v>1</v>
      </c>
      <c r="AE10953" s="1">
        <v>3</v>
      </c>
      <c r="AF10953" s="1">
        <v>4</v>
      </c>
      <c r="AG10953" s="1">
        <v>1</v>
      </c>
      <c r="AH10953">
        <f t="shared" si="515"/>
        <v>0</v>
      </c>
      <c r="AI10953">
        <v>2015</v>
      </c>
      <c r="AJ10953">
        <v>750</v>
      </c>
      <c r="AL10953" s="3">
        <v>0</v>
      </c>
      <c r="AQ10953" t="str">
        <f>_xlfn.CONCAT("""data"": { ""id"":""", cleansingWine[[#This Row],[name]],""" },")</f>
        <v>"data": { "id":"Au Bon Climat, Chardonnay" },</v>
      </c>
    </row>
    <row r="10954" spans="1:43" x14ac:dyDescent="0.35">
      <c r="A10954">
        <v>10952</v>
      </c>
      <c r="B10954">
        <v>153955</v>
      </c>
      <c r="C10954" s="1" t="s">
        <v>14371</v>
      </c>
      <c r="D10954" s="1" t="s">
        <v>14372</v>
      </c>
      <c r="E10954" s="1" t="s">
        <v>55</v>
      </c>
      <c r="F10954" s="1" t="s">
        <v>7265</v>
      </c>
      <c r="G10954" s="1" t="s">
        <v>9308</v>
      </c>
      <c r="H10954" s="1" t="s">
        <v>32</v>
      </c>
      <c r="I10954" s="1" t="s">
        <v>32</v>
      </c>
      <c r="J10954" s="1" t="s">
        <v>259</v>
      </c>
      <c r="K10954" s="1" t="s">
        <v>32</v>
      </c>
      <c r="L10954" s="1" t="s">
        <v>32</v>
      </c>
      <c r="M10954" s="1" t="s">
        <v>32</v>
      </c>
      <c r="N10954" s="1" t="s">
        <v>32</v>
      </c>
      <c r="O10954" s="1" t="s">
        <v>32</v>
      </c>
      <c r="P10954" s="1" t="s">
        <v>32</v>
      </c>
      <c r="Q10954" s="1" t="s">
        <v>32</v>
      </c>
      <c r="R10954" s="1" t="s">
        <v>32</v>
      </c>
      <c r="S10954" s="1" t="s">
        <v>32</v>
      </c>
      <c r="T10954" s="1" t="s">
        <v>32</v>
      </c>
      <c r="U10954" s="1" t="s">
        <v>32</v>
      </c>
      <c r="V10954" s="1" t="s">
        <v>52</v>
      </c>
      <c r="W10954" s="1" t="s">
        <v>37</v>
      </c>
      <c r="X10954" s="4" t="s">
        <v>93</v>
      </c>
      <c r="Y10954" s="4" t="s">
        <v>62</v>
      </c>
      <c r="Z10954" s="4">
        <f t="shared" si="513"/>
        <v>11.5</v>
      </c>
      <c r="AA10954" s="1">
        <v>8</v>
      </c>
      <c r="AB10954" s="1">
        <v>10</v>
      </c>
      <c r="AC10954" s="1">
        <f t="shared" si="514"/>
        <v>9</v>
      </c>
      <c r="AD10954" s="1">
        <v>1</v>
      </c>
      <c r="AE10954" s="1">
        <v>3</v>
      </c>
      <c r="AF10954" s="1">
        <v>3</v>
      </c>
      <c r="AG10954" s="1">
        <v>1</v>
      </c>
      <c r="AH10954">
        <f t="shared" si="515"/>
        <v>40.344172467669651</v>
      </c>
      <c r="AI10954">
        <v>2016</v>
      </c>
      <c r="AJ10954">
        <v>750</v>
      </c>
      <c r="AL10954" s="2">
        <v>55000</v>
      </c>
      <c r="AQ10954" t="str">
        <f>_xlfn.CONCAT("""data"": { ""id"":""", cleansingWine[[#This Row],[name]],""" },")</f>
        <v>"data": { "id":"Firesteed Oregon Riesling" },</v>
      </c>
    </row>
    <row r="10955" spans="1:43" x14ac:dyDescent="0.35">
      <c r="A10955">
        <v>10953</v>
      </c>
      <c r="B10955">
        <v>153956</v>
      </c>
      <c r="C10955" s="1" t="s">
        <v>14373</v>
      </c>
      <c r="D10955" s="1" t="s">
        <v>14372</v>
      </c>
      <c r="E10955" s="1" t="s">
        <v>55</v>
      </c>
      <c r="F10955" s="1" t="s">
        <v>7265</v>
      </c>
      <c r="G10955" s="1" t="s">
        <v>9308</v>
      </c>
      <c r="H10955" s="1" t="s">
        <v>32</v>
      </c>
      <c r="I10955" s="1" t="s">
        <v>32</v>
      </c>
      <c r="J10955" s="1" t="s">
        <v>179</v>
      </c>
      <c r="K10955" s="1" t="s">
        <v>32</v>
      </c>
      <c r="L10955" s="1" t="s">
        <v>32</v>
      </c>
      <c r="M10955" s="1" t="s">
        <v>32</v>
      </c>
      <c r="N10955" s="1" t="s">
        <v>32</v>
      </c>
      <c r="O10955" s="1" t="s">
        <v>32</v>
      </c>
      <c r="P10955" s="1" t="s">
        <v>32</v>
      </c>
      <c r="Q10955" s="1" t="s">
        <v>32</v>
      </c>
      <c r="R10955" s="1" t="s">
        <v>32</v>
      </c>
      <c r="S10955" s="1" t="s">
        <v>32</v>
      </c>
      <c r="T10955" s="1" t="s">
        <v>32</v>
      </c>
      <c r="U10955" s="1" t="s">
        <v>32</v>
      </c>
      <c r="V10955" s="1" t="s">
        <v>36</v>
      </c>
      <c r="W10955" s="1" t="s">
        <v>37</v>
      </c>
      <c r="X10955" s="4" t="s">
        <v>65</v>
      </c>
      <c r="Y10955" s="4" t="s">
        <v>146</v>
      </c>
      <c r="Z10955" s="4">
        <f t="shared" si="513"/>
        <v>13.5</v>
      </c>
      <c r="AA10955" s="1">
        <v>14</v>
      </c>
      <c r="AB10955" s="1">
        <v>16</v>
      </c>
      <c r="AC10955" s="1">
        <f t="shared" si="514"/>
        <v>15</v>
      </c>
      <c r="AD10955" s="1">
        <v>1</v>
      </c>
      <c r="AE10955" s="1">
        <v>4</v>
      </c>
      <c r="AF10955" s="1">
        <v>2</v>
      </c>
      <c r="AG10955" s="1">
        <v>2</v>
      </c>
      <c r="AH10955">
        <f t="shared" si="515"/>
        <v>40.344172467669651</v>
      </c>
      <c r="AI10955">
        <v>2015</v>
      </c>
      <c r="AJ10955">
        <v>750</v>
      </c>
      <c r="AL10955" s="3">
        <v>55000</v>
      </c>
      <c r="AQ10955" t="str">
        <f>_xlfn.CONCAT("""data"": { ""id"":""", cleansingWine[[#This Row],[name]],""" },")</f>
        <v>"data": { "id":"Firesteed, Willmette Valley Pinot Noir" },</v>
      </c>
    </row>
    <row r="10956" spans="1:43" x14ac:dyDescent="0.35">
      <c r="A10956">
        <v>10954</v>
      </c>
      <c r="B10956">
        <v>153957</v>
      </c>
      <c r="C10956" s="1" t="s">
        <v>14374</v>
      </c>
      <c r="D10956" s="1" t="s">
        <v>14372</v>
      </c>
      <c r="E10956" s="1" t="s">
        <v>55</v>
      </c>
      <c r="F10956" s="1" t="s">
        <v>7265</v>
      </c>
      <c r="G10956" s="1" t="s">
        <v>9308</v>
      </c>
      <c r="H10956" s="1" t="s">
        <v>32</v>
      </c>
      <c r="I10956" s="1" t="s">
        <v>32</v>
      </c>
      <c r="J10956" s="1" t="s">
        <v>179</v>
      </c>
      <c r="K10956" s="1" t="s">
        <v>32</v>
      </c>
      <c r="L10956" s="1" t="s">
        <v>32</v>
      </c>
      <c r="M10956" s="1" t="s">
        <v>32</v>
      </c>
      <c r="N10956" s="1" t="s">
        <v>32</v>
      </c>
      <c r="O10956" s="1" t="s">
        <v>32</v>
      </c>
      <c r="P10956" s="1" t="s">
        <v>32</v>
      </c>
      <c r="Q10956" s="1" t="s">
        <v>32</v>
      </c>
      <c r="R10956" s="1" t="s">
        <v>32</v>
      </c>
      <c r="S10956" s="1" t="s">
        <v>32</v>
      </c>
      <c r="T10956" s="1" t="s">
        <v>32</v>
      </c>
      <c r="U10956" s="1" t="s">
        <v>32</v>
      </c>
      <c r="V10956" s="1" t="s">
        <v>36</v>
      </c>
      <c r="W10956" s="1" t="s">
        <v>37</v>
      </c>
      <c r="X10956" s="4" t="s">
        <v>65</v>
      </c>
      <c r="Y10956" s="4" t="s">
        <v>146</v>
      </c>
      <c r="Z10956" s="4">
        <f t="shared" si="513"/>
        <v>13.5</v>
      </c>
      <c r="AA10956" s="1">
        <v>14</v>
      </c>
      <c r="AB10956" s="1">
        <v>16</v>
      </c>
      <c r="AC10956" s="1">
        <f t="shared" si="514"/>
        <v>15</v>
      </c>
      <c r="AD10956" s="1">
        <v>1</v>
      </c>
      <c r="AE10956" s="1">
        <v>4</v>
      </c>
      <c r="AF10956" s="1">
        <v>3</v>
      </c>
      <c r="AG10956" s="1">
        <v>2</v>
      </c>
      <c r="AH10956">
        <f t="shared" si="515"/>
        <v>67.484797582283775</v>
      </c>
      <c r="AI10956">
        <v>2012</v>
      </c>
      <c r="AJ10956">
        <v>750</v>
      </c>
      <c r="AL10956" s="2">
        <v>92000</v>
      </c>
      <c r="AQ10956" t="str">
        <f>_xlfn.CONCAT("""data"": { ""id"":""", cleansingWine[[#This Row],[name]],""" },")</f>
        <v>"data": { "id":"Firesteed, Willamette Valley Reserve Pinot Noir" },</v>
      </c>
    </row>
    <row r="10957" spans="1:43" x14ac:dyDescent="0.35">
      <c r="A10957">
        <v>10955</v>
      </c>
      <c r="B10957">
        <v>153958</v>
      </c>
      <c r="C10957" s="1" t="s">
        <v>14375</v>
      </c>
      <c r="D10957" s="1" t="s">
        <v>7436</v>
      </c>
      <c r="E10957" s="1" t="s">
        <v>44</v>
      </c>
      <c r="F10957" s="1" t="s">
        <v>33</v>
      </c>
      <c r="G10957" s="1" t="s">
        <v>32</v>
      </c>
      <c r="H10957" s="1" t="s">
        <v>32</v>
      </c>
      <c r="I10957" s="1" t="s">
        <v>32</v>
      </c>
      <c r="J10957" s="1" t="s">
        <v>32</v>
      </c>
      <c r="K10957" s="1" t="s">
        <v>32</v>
      </c>
      <c r="L10957" s="1" t="s">
        <v>32</v>
      </c>
      <c r="M10957" s="1" t="s">
        <v>32</v>
      </c>
      <c r="N10957" s="1" t="s">
        <v>32</v>
      </c>
      <c r="O10957" s="1" t="s">
        <v>32</v>
      </c>
      <c r="P10957" s="1" t="s">
        <v>32</v>
      </c>
      <c r="Q10957" s="1" t="s">
        <v>32</v>
      </c>
      <c r="R10957" s="1" t="s">
        <v>32</v>
      </c>
      <c r="S10957" s="1" t="s">
        <v>32</v>
      </c>
      <c r="T10957" s="1" t="s">
        <v>32</v>
      </c>
      <c r="U10957" s="1" t="s">
        <v>32</v>
      </c>
      <c r="V10957" s="1" t="s">
        <v>36</v>
      </c>
      <c r="W10957" s="1" t="s">
        <v>37</v>
      </c>
      <c r="X10957" s="4" t="s">
        <v>65</v>
      </c>
      <c r="Z10957" s="4" t="str">
        <f t="shared" si="513"/>
        <v>13</v>
      </c>
      <c r="AA10957" s="1">
        <v>16</v>
      </c>
      <c r="AB10957" s="1">
        <v>18</v>
      </c>
      <c r="AC10957" s="1">
        <f t="shared" si="514"/>
        <v>17</v>
      </c>
      <c r="AD10957" s="1">
        <v>2</v>
      </c>
      <c r="AE10957" s="1">
        <v>3</v>
      </c>
      <c r="AF10957" s="1">
        <v>3</v>
      </c>
      <c r="AG10957" s="1">
        <v>3</v>
      </c>
      <c r="AH10957">
        <f t="shared" si="515"/>
        <v>29.341216340123381</v>
      </c>
      <c r="AI10957">
        <v>2012</v>
      </c>
      <c r="AJ10957">
        <v>750</v>
      </c>
      <c r="AL10957" s="3">
        <v>40000</v>
      </c>
      <c r="AQ10957" t="str">
        <f>_xlfn.CONCAT("""data"": { ""id"":""", cleansingWine[[#This Row],[name]],""" },")</f>
        <v>"data": { "id":"Plaisir  Cabernet Sauvignon" },</v>
      </c>
    </row>
    <row r="10958" spans="1:43" x14ac:dyDescent="0.35">
      <c r="A10958">
        <v>10956</v>
      </c>
      <c r="B10958">
        <v>153959</v>
      </c>
      <c r="C10958" s="1" t="s">
        <v>14376</v>
      </c>
      <c r="D10958" s="1" t="s">
        <v>7436</v>
      </c>
      <c r="E10958" s="1" t="s">
        <v>44</v>
      </c>
      <c r="F10958" s="1" t="s">
        <v>68</v>
      </c>
      <c r="G10958" s="1" t="s">
        <v>32</v>
      </c>
      <c r="H10958" s="1" t="s">
        <v>32</v>
      </c>
      <c r="I10958" s="1" t="s">
        <v>32</v>
      </c>
      <c r="J10958" s="1" t="s">
        <v>32</v>
      </c>
      <c r="K10958" s="1" t="s">
        <v>32</v>
      </c>
      <c r="L10958" s="1" t="s">
        <v>32</v>
      </c>
      <c r="M10958" s="1" t="s">
        <v>32</v>
      </c>
      <c r="N10958" s="1" t="s">
        <v>32</v>
      </c>
      <c r="O10958" s="1" t="s">
        <v>32</v>
      </c>
      <c r="P10958" s="1" t="s">
        <v>32</v>
      </c>
      <c r="Q10958" s="1" t="s">
        <v>32</v>
      </c>
      <c r="R10958" s="1" t="s">
        <v>32</v>
      </c>
      <c r="S10958" s="1" t="s">
        <v>32</v>
      </c>
      <c r="T10958" s="1" t="s">
        <v>32</v>
      </c>
      <c r="U10958" s="1" t="s">
        <v>32</v>
      </c>
      <c r="V10958" s="1" t="s">
        <v>52</v>
      </c>
      <c r="W10958" s="1" t="s">
        <v>37</v>
      </c>
      <c r="X10958" s="4">
        <v>12.5</v>
      </c>
      <c r="Z10958" s="4">
        <f t="shared" si="513"/>
        <v>12.5</v>
      </c>
      <c r="AA10958" s="1">
        <v>8</v>
      </c>
      <c r="AB10958" s="1"/>
      <c r="AC10958" s="1">
        <f t="shared" si="514"/>
        <v>8</v>
      </c>
      <c r="AD10958" s="1">
        <v>2</v>
      </c>
      <c r="AE10958" s="1">
        <v>4</v>
      </c>
      <c r="AF10958" s="1">
        <v>3</v>
      </c>
      <c r="AG10958" s="1">
        <v>1</v>
      </c>
      <c r="AH10958">
        <f t="shared" si="515"/>
        <v>29.341216340123381</v>
      </c>
      <c r="AI10958">
        <v>2012</v>
      </c>
      <c r="AJ10958">
        <v>750</v>
      </c>
      <c r="AL10958" s="2">
        <v>40000</v>
      </c>
      <c r="AQ10958" t="str">
        <f>_xlfn.CONCAT("""data"": { ""id"":""", cleansingWine[[#This Row],[name]],""" },")</f>
        <v>"data": { "id":"Plaisir Sauvignon Blanc" },</v>
      </c>
    </row>
    <row r="10959" spans="1:43" x14ac:dyDescent="0.35">
      <c r="A10959">
        <v>10957</v>
      </c>
      <c r="B10959">
        <v>153960</v>
      </c>
      <c r="C10959" s="1" t="s">
        <v>14377</v>
      </c>
      <c r="D10959" s="1" t="s">
        <v>12236</v>
      </c>
      <c r="E10959" s="1" t="s">
        <v>273</v>
      </c>
      <c r="F10959" s="1" t="s">
        <v>32</v>
      </c>
      <c r="G10959" s="1" t="s">
        <v>32</v>
      </c>
      <c r="H10959" s="1" t="s">
        <v>32</v>
      </c>
      <c r="I10959" s="1" t="s">
        <v>32</v>
      </c>
      <c r="J10959" s="1" t="s">
        <v>308</v>
      </c>
      <c r="K10959" s="1" t="s">
        <v>275</v>
      </c>
      <c r="L10959" s="1" t="s">
        <v>32</v>
      </c>
      <c r="M10959" s="1" t="s">
        <v>32</v>
      </c>
      <c r="N10959" s="1" t="s">
        <v>32</v>
      </c>
      <c r="O10959" s="1" t="s">
        <v>32</v>
      </c>
      <c r="P10959" s="1" t="s">
        <v>32</v>
      </c>
      <c r="Q10959" s="1" t="s">
        <v>32</v>
      </c>
      <c r="R10959" s="1" t="s">
        <v>32</v>
      </c>
      <c r="S10959" s="1" t="s">
        <v>32</v>
      </c>
      <c r="T10959" s="1" t="s">
        <v>32</v>
      </c>
      <c r="U10959" s="1" t="s">
        <v>32</v>
      </c>
      <c r="V10959" s="1" t="s">
        <v>36</v>
      </c>
      <c r="W10959" s="1" t="s">
        <v>37</v>
      </c>
      <c r="X10959" s="4" t="s">
        <v>93</v>
      </c>
      <c r="Z10959" s="4" t="str">
        <f t="shared" si="513"/>
        <v>11</v>
      </c>
      <c r="AA10959" s="1">
        <v>16</v>
      </c>
      <c r="AB10959" s="1">
        <v>18</v>
      </c>
      <c r="AC10959" s="1">
        <f t="shared" si="514"/>
        <v>17</v>
      </c>
      <c r="AD10959" s="1">
        <v>2</v>
      </c>
      <c r="AE10959" s="1">
        <v>3</v>
      </c>
      <c r="AF10959" s="1">
        <v>3</v>
      </c>
      <c r="AG10959" s="1">
        <v>2</v>
      </c>
      <c r="AH10959">
        <f t="shared" si="515"/>
        <v>18.338260212577111</v>
      </c>
      <c r="AI10959">
        <v>2013</v>
      </c>
      <c r="AJ10959">
        <v>750</v>
      </c>
      <c r="AL10959" s="3">
        <v>25000</v>
      </c>
      <c r="AQ10959" t="str">
        <f>_xlfn.CONCAT("""data"": { ""id"":""", cleansingWine[[#This Row],[name]],""" },")</f>
        <v>"data": { "id":"Morenas, Marquis de Brun" },</v>
      </c>
    </row>
    <row r="10960" spans="1:43" x14ac:dyDescent="0.35">
      <c r="A10960">
        <v>10958</v>
      </c>
      <c r="B10960">
        <v>153961</v>
      </c>
      <c r="C10960" s="1" t="s">
        <v>14378</v>
      </c>
      <c r="D10960" s="1" t="s">
        <v>9504</v>
      </c>
      <c r="E10960" s="1" t="s">
        <v>273</v>
      </c>
      <c r="F10960" s="1" t="s">
        <v>274</v>
      </c>
      <c r="G10960" s="1" t="s">
        <v>32</v>
      </c>
      <c r="H10960" s="1" t="s">
        <v>32</v>
      </c>
      <c r="I10960" s="1" t="s">
        <v>32</v>
      </c>
      <c r="J10960" s="1" t="s">
        <v>33</v>
      </c>
      <c r="K10960" s="1" t="s">
        <v>275</v>
      </c>
      <c r="L10960" s="1" t="s">
        <v>32</v>
      </c>
      <c r="M10960" s="1" t="s">
        <v>32</v>
      </c>
      <c r="N10960" s="1" t="s">
        <v>32</v>
      </c>
      <c r="O10960" s="1" t="s">
        <v>32</v>
      </c>
      <c r="P10960" s="1" t="s">
        <v>32</v>
      </c>
      <c r="Q10960" s="1" t="s">
        <v>32</v>
      </c>
      <c r="R10960" s="1" t="s">
        <v>32</v>
      </c>
      <c r="S10960" s="1" t="s">
        <v>32</v>
      </c>
      <c r="T10960" s="1" t="s">
        <v>32</v>
      </c>
      <c r="U10960" s="1" t="s">
        <v>32</v>
      </c>
      <c r="V10960" s="1" t="s">
        <v>36</v>
      </c>
      <c r="W10960" s="1" t="s">
        <v>37</v>
      </c>
      <c r="X10960" s="4" t="s">
        <v>146</v>
      </c>
      <c r="Z10960" s="4" t="str">
        <f t="shared" si="513"/>
        <v>14</v>
      </c>
      <c r="AA10960" s="1">
        <v>16</v>
      </c>
      <c r="AB10960" s="1">
        <v>18</v>
      </c>
      <c r="AC10960" s="1">
        <f t="shared" si="514"/>
        <v>17</v>
      </c>
      <c r="AD10960" s="1">
        <v>2</v>
      </c>
      <c r="AE10960" s="1">
        <v>3</v>
      </c>
      <c r="AF10960" s="1">
        <v>3</v>
      </c>
      <c r="AG10960" s="1">
        <v>3</v>
      </c>
      <c r="AH10960">
        <f t="shared" si="515"/>
        <v>22.005912255092536</v>
      </c>
      <c r="AI10960">
        <v>2012</v>
      </c>
      <c r="AJ10960">
        <v>750</v>
      </c>
      <c r="AL10960" s="2">
        <v>30000</v>
      </c>
      <c r="AQ10960" t="str">
        <f>_xlfn.CONCAT("""data"": { ""id"":""", cleansingWine[[#This Row],[name]],""" },")</f>
        <v>"data": { "id":"Anecoop, Casa LÂ´Angel Cabernet Sauvignon" },</v>
      </c>
    </row>
    <row r="10961" spans="1:43" x14ac:dyDescent="0.35">
      <c r="A10961">
        <v>10959</v>
      </c>
      <c r="B10961">
        <v>153962</v>
      </c>
      <c r="C10961" s="1" t="s">
        <v>14379</v>
      </c>
      <c r="D10961" s="1" t="s">
        <v>9504</v>
      </c>
      <c r="E10961" s="1" t="s">
        <v>273</v>
      </c>
      <c r="F10961" s="1" t="s">
        <v>274</v>
      </c>
      <c r="G10961" s="1" t="s">
        <v>32</v>
      </c>
      <c r="H10961" s="1" t="s">
        <v>32</v>
      </c>
      <c r="I10961" s="1" t="s">
        <v>32</v>
      </c>
      <c r="J10961" s="1" t="s">
        <v>815</v>
      </c>
      <c r="K10961" s="1" t="s">
        <v>214</v>
      </c>
      <c r="L10961" s="1" t="s">
        <v>32</v>
      </c>
      <c r="M10961" s="1" t="s">
        <v>32</v>
      </c>
      <c r="N10961" s="1" t="s">
        <v>32</v>
      </c>
      <c r="O10961" s="1" t="s">
        <v>32</v>
      </c>
      <c r="P10961" s="1" t="s">
        <v>32</v>
      </c>
      <c r="Q10961" s="1" t="s">
        <v>32</v>
      </c>
      <c r="R10961" s="1" t="s">
        <v>32</v>
      </c>
      <c r="S10961" s="1" t="s">
        <v>32</v>
      </c>
      <c r="T10961" s="1" t="s">
        <v>32</v>
      </c>
      <c r="U10961" s="1" t="s">
        <v>32</v>
      </c>
      <c r="V10961" s="1" t="s">
        <v>92</v>
      </c>
      <c r="W10961" s="1" t="s">
        <v>144</v>
      </c>
      <c r="X10961" s="4" t="s">
        <v>2184</v>
      </c>
      <c r="Z10961" s="4" t="str">
        <f t="shared" si="513"/>
        <v>5</v>
      </c>
      <c r="AA10961" s="1">
        <v>6</v>
      </c>
      <c r="AB10961" s="1">
        <v>8</v>
      </c>
      <c r="AC10961" s="1">
        <f t="shared" si="514"/>
        <v>7</v>
      </c>
      <c r="AD10961" s="1">
        <v>4</v>
      </c>
      <c r="AE10961" s="1">
        <v>1</v>
      </c>
      <c r="AF10961" s="1">
        <v>3</v>
      </c>
      <c r="AG10961" s="1">
        <v>1</v>
      </c>
      <c r="AH10961">
        <f t="shared" si="515"/>
        <v>22.005912255092536</v>
      </c>
      <c r="AI10961">
        <v>0</v>
      </c>
      <c r="AJ10961">
        <v>750</v>
      </c>
      <c r="AL10961" s="3">
        <v>30000</v>
      </c>
      <c r="AQ10961" t="str">
        <f>_xlfn.CONCAT("""data"": { ""id"":""", cleansingWine[[#This Row],[name]],""" },")</f>
        <v>"data": { "id":"Anecoop, Casa LÂ´Angel Moscato Rosado" },</v>
      </c>
    </row>
    <row r="10962" spans="1:43" x14ac:dyDescent="0.35">
      <c r="A10962">
        <v>10960</v>
      </c>
      <c r="B10962">
        <v>153963</v>
      </c>
      <c r="C10962" s="1" t="s">
        <v>14380</v>
      </c>
      <c r="D10962" s="1" t="s">
        <v>9504</v>
      </c>
      <c r="E10962" s="1" t="s">
        <v>273</v>
      </c>
      <c r="F10962" s="1" t="s">
        <v>274</v>
      </c>
      <c r="G10962" s="1" t="s">
        <v>32</v>
      </c>
      <c r="H10962" s="1" t="s">
        <v>32</v>
      </c>
      <c r="I10962" s="1" t="s">
        <v>32</v>
      </c>
      <c r="J10962" s="1" t="s">
        <v>337</v>
      </c>
      <c r="K10962" s="1" t="s">
        <v>32</v>
      </c>
      <c r="L10962" s="1" t="s">
        <v>32</v>
      </c>
      <c r="M10962" s="1" t="s">
        <v>32</v>
      </c>
      <c r="N10962" s="1" t="s">
        <v>32</v>
      </c>
      <c r="O10962" s="1" t="s">
        <v>32</v>
      </c>
      <c r="P10962" s="1" t="s">
        <v>32</v>
      </c>
      <c r="Q10962" s="1" t="s">
        <v>32</v>
      </c>
      <c r="R10962" s="1" t="s">
        <v>32</v>
      </c>
      <c r="S10962" s="1" t="s">
        <v>32</v>
      </c>
      <c r="T10962" s="1" t="s">
        <v>32</v>
      </c>
      <c r="U10962" s="1" t="s">
        <v>32</v>
      </c>
      <c r="V10962" s="1" t="s">
        <v>52</v>
      </c>
      <c r="W10962" s="1" t="s">
        <v>144</v>
      </c>
      <c r="X10962" s="4" t="s">
        <v>2184</v>
      </c>
      <c r="Z10962" s="4" t="str">
        <f t="shared" si="513"/>
        <v>5</v>
      </c>
      <c r="AA10962" s="1">
        <v>6</v>
      </c>
      <c r="AB10962" s="1">
        <v>8</v>
      </c>
      <c r="AC10962" s="1">
        <f t="shared" si="514"/>
        <v>7</v>
      </c>
      <c r="AD10962" s="1">
        <v>4</v>
      </c>
      <c r="AE10962" s="1">
        <v>2</v>
      </c>
      <c r="AF10962" s="1">
        <v>3</v>
      </c>
      <c r="AG10962" s="1">
        <v>1</v>
      </c>
      <c r="AH10962">
        <f t="shared" si="515"/>
        <v>22.005912255092536</v>
      </c>
      <c r="AI10962">
        <v>0</v>
      </c>
      <c r="AJ10962">
        <v>750</v>
      </c>
      <c r="AL10962" s="2">
        <v>30000</v>
      </c>
      <c r="AQ10962" t="str">
        <f>_xlfn.CONCAT("""data"": { ""id"":""", cleansingWine[[#This Row],[name]],""" },")</f>
        <v>"data": { "id":"Anecoop, Casa LÂ´Angel Moscato Blanco" },</v>
      </c>
    </row>
    <row r="10963" spans="1:43" x14ac:dyDescent="0.35">
      <c r="A10963">
        <v>10961</v>
      </c>
      <c r="B10963">
        <v>153964</v>
      </c>
      <c r="C10963" s="1" t="s">
        <v>14381</v>
      </c>
      <c r="D10963" s="1" t="s">
        <v>14382</v>
      </c>
      <c r="E10963" s="1" t="s">
        <v>273</v>
      </c>
      <c r="F10963" s="1" t="s">
        <v>32</v>
      </c>
      <c r="G10963" s="1" t="s">
        <v>32</v>
      </c>
      <c r="H10963" s="1" t="s">
        <v>32</v>
      </c>
      <c r="I10963" s="1" t="s">
        <v>32</v>
      </c>
      <c r="J10963" s="1" t="s">
        <v>308</v>
      </c>
      <c r="K10963" s="1" t="s">
        <v>275</v>
      </c>
      <c r="L10963" s="1" t="s">
        <v>32</v>
      </c>
      <c r="M10963" s="1" t="s">
        <v>32</v>
      </c>
      <c r="N10963" s="1" t="s">
        <v>32</v>
      </c>
      <c r="O10963" s="1" t="s">
        <v>32</v>
      </c>
      <c r="P10963" s="1" t="s">
        <v>32</v>
      </c>
      <c r="Q10963" s="1" t="s">
        <v>32</v>
      </c>
      <c r="R10963" s="1" t="s">
        <v>32</v>
      </c>
      <c r="S10963" s="1" t="s">
        <v>32</v>
      </c>
      <c r="T10963" s="1" t="s">
        <v>32</v>
      </c>
      <c r="U10963" s="1" t="s">
        <v>32</v>
      </c>
      <c r="V10963" s="1" t="s">
        <v>36</v>
      </c>
      <c r="W10963" s="1" t="s">
        <v>37</v>
      </c>
      <c r="X10963" s="4" t="s">
        <v>93</v>
      </c>
      <c r="Z10963" s="4" t="str">
        <f t="shared" si="513"/>
        <v>11</v>
      </c>
      <c r="AA10963" s="1">
        <v>14</v>
      </c>
      <c r="AB10963" s="1">
        <v>16</v>
      </c>
      <c r="AC10963" s="1">
        <f t="shared" si="514"/>
        <v>15</v>
      </c>
      <c r="AD10963" s="1">
        <v>3</v>
      </c>
      <c r="AE10963" s="1">
        <v>3</v>
      </c>
      <c r="AF10963" s="1">
        <v>3</v>
      </c>
      <c r="AG10963" s="1">
        <v>2</v>
      </c>
      <c r="AH10963">
        <f t="shared" si="515"/>
        <v>0</v>
      </c>
      <c r="AI10963">
        <v>0</v>
      </c>
      <c r="AJ10963">
        <v>5000</v>
      </c>
      <c r="AL10963" s="3">
        <v>0</v>
      </c>
      <c r="AQ10963" t="str">
        <f>_xlfn.CONCAT("""data"": { ""id"":""", cleansingWine[[#This Row],[name]],""" },")</f>
        <v>"data": { "id":"Virtuoso" },</v>
      </c>
    </row>
    <row r="10964" spans="1:43" x14ac:dyDescent="0.35">
      <c r="A10964">
        <v>10962</v>
      </c>
      <c r="B10964">
        <v>153965</v>
      </c>
      <c r="C10964" s="1" t="s">
        <v>14383</v>
      </c>
      <c r="D10964" s="1" t="s">
        <v>14384</v>
      </c>
      <c r="E10964" s="1" t="s">
        <v>55</v>
      </c>
      <c r="F10964" s="1" t="s">
        <v>56</v>
      </c>
      <c r="G10964" s="1" t="s">
        <v>2988</v>
      </c>
      <c r="H10964" s="1" t="s">
        <v>2989</v>
      </c>
      <c r="I10964" s="1" t="s">
        <v>32</v>
      </c>
      <c r="J10964" s="1" t="s">
        <v>33</v>
      </c>
      <c r="K10964" s="1" t="s">
        <v>35</v>
      </c>
      <c r="L10964" s="1" t="s">
        <v>41</v>
      </c>
      <c r="M10964" s="1" t="s">
        <v>32</v>
      </c>
      <c r="N10964" s="1" t="s">
        <v>32</v>
      </c>
      <c r="O10964" s="1" t="s">
        <v>32</v>
      </c>
      <c r="P10964" s="1" t="s">
        <v>32</v>
      </c>
      <c r="Q10964" s="1" t="s">
        <v>32</v>
      </c>
      <c r="R10964" s="1" t="s">
        <v>32</v>
      </c>
      <c r="S10964" s="1" t="s">
        <v>32</v>
      </c>
      <c r="T10964" s="1" t="s">
        <v>32</v>
      </c>
      <c r="U10964" s="1" t="s">
        <v>32</v>
      </c>
      <c r="V10964" s="1" t="s">
        <v>36</v>
      </c>
      <c r="W10964" s="1" t="s">
        <v>37</v>
      </c>
      <c r="X10964" s="4" t="s">
        <v>65</v>
      </c>
      <c r="Y10964" s="4" t="s">
        <v>146</v>
      </c>
      <c r="Z10964" s="4">
        <f t="shared" si="513"/>
        <v>13.5</v>
      </c>
      <c r="AA10964" s="1">
        <v>16</v>
      </c>
      <c r="AB10964" s="1">
        <v>18</v>
      </c>
      <c r="AC10964" s="1">
        <f t="shared" si="514"/>
        <v>17</v>
      </c>
      <c r="AD10964" s="1">
        <v>1</v>
      </c>
      <c r="AE10964" s="1">
        <v>3</v>
      </c>
      <c r="AF10964" s="1">
        <v>4</v>
      </c>
      <c r="AG10964" s="1">
        <v>3</v>
      </c>
      <c r="AH10964">
        <f t="shared" si="515"/>
        <v>0</v>
      </c>
      <c r="AI10964">
        <v>2015</v>
      </c>
      <c r="AJ10964">
        <v>750</v>
      </c>
      <c r="AL10964" s="2">
        <v>0</v>
      </c>
      <c r="AQ10964" t="str">
        <f>_xlfn.CONCAT("""data"": { ""id"":""", cleansingWine[[#This Row],[name]],""" },")</f>
        <v>"data": { "id":"Adler Fels, Coastline Paso Robles Cabernet Sauvignon" },</v>
      </c>
    </row>
    <row r="10965" spans="1:43" x14ac:dyDescent="0.35">
      <c r="A10965">
        <v>10963</v>
      </c>
      <c r="B10965">
        <v>153966</v>
      </c>
      <c r="C10965" s="1" t="s">
        <v>14385</v>
      </c>
      <c r="D10965" s="1" t="s">
        <v>14384</v>
      </c>
      <c r="E10965" s="1" t="s">
        <v>55</v>
      </c>
      <c r="F10965" s="1" t="s">
        <v>56</v>
      </c>
      <c r="G10965" s="1" t="s">
        <v>32</v>
      </c>
      <c r="H10965" s="1" t="s">
        <v>32</v>
      </c>
      <c r="I10965" s="1" t="s">
        <v>32</v>
      </c>
      <c r="J10965" s="1" t="s">
        <v>33</v>
      </c>
      <c r="K10965" s="1" t="s">
        <v>35</v>
      </c>
      <c r="L10965" s="1" t="s">
        <v>32</v>
      </c>
      <c r="M10965" s="1" t="s">
        <v>32</v>
      </c>
      <c r="N10965" s="1" t="s">
        <v>32</v>
      </c>
      <c r="O10965" s="1" t="s">
        <v>32</v>
      </c>
      <c r="P10965" s="1" t="s">
        <v>32</v>
      </c>
      <c r="Q10965" s="1" t="s">
        <v>32</v>
      </c>
      <c r="R10965" s="1" t="s">
        <v>32</v>
      </c>
      <c r="S10965" s="1" t="s">
        <v>32</v>
      </c>
      <c r="T10965" s="1" t="s">
        <v>32</v>
      </c>
      <c r="U10965" s="1" t="s">
        <v>32</v>
      </c>
      <c r="V10965" s="1" t="s">
        <v>36</v>
      </c>
      <c r="W10965" s="1" t="s">
        <v>37</v>
      </c>
      <c r="X10965" s="4" t="s">
        <v>62</v>
      </c>
      <c r="Y10965" s="4" t="s">
        <v>65</v>
      </c>
      <c r="Z10965" s="4">
        <f t="shared" si="513"/>
        <v>12.5</v>
      </c>
      <c r="AA10965" s="1">
        <v>16</v>
      </c>
      <c r="AB10965" s="1">
        <v>18</v>
      </c>
      <c r="AC10965" s="1">
        <f t="shared" si="514"/>
        <v>17</v>
      </c>
      <c r="AD10965" s="1">
        <v>1</v>
      </c>
      <c r="AE10965" s="1">
        <v>4</v>
      </c>
      <c r="AF10965" s="1">
        <v>2</v>
      </c>
      <c r="AG10965" s="1">
        <v>3</v>
      </c>
      <c r="AH10965">
        <f t="shared" si="515"/>
        <v>0</v>
      </c>
      <c r="AI10965">
        <v>2016</v>
      </c>
      <c r="AJ10965">
        <v>750</v>
      </c>
      <c r="AL10965" s="3">
        <v>0</v>
      </c>
      <c r="AQ10965" t="str">
        <f>_xlfn.CONCAT("""data"": { ""id"":""", cleansingWine[[#This Row],[name]],""" },")</f>
        <v>"data": { "id":"Adler Fels, Leaping Lizard Cabernet Sauvignon" },</v>
      </c>
    </row>
    <row r="10966" spans="1:43" x14ac:dyDescent="0.35">
      <c r="A10966">
        <v>10964</v>
      </c>
      <c r="B10966">
        <v>153967</v>
      </c>
      <c r="C10966" s="1" t="s">
        <v>14386</v>
      </c>
      <c r="D10966" s="1" t="s">
        <v>14387</v>
      </c>
      <c r="E10966" s="1" t="s">
        <v>55</v>
      </c>
      <c r="F10966" s="1" t="s">
        <v>56</v>
      </c>
      <c r="G10966" s="1" t="s">
        <v>654</v>
      </c>
      <c r="H10966" s="1" t="s">
        <v>14388</v>
      </c>
      <c r="I10966" s="1" t="s">
        <v>32</v>
      </c>
      <c r="J10966" s="1" t="s">
        <v>179</v>
      </c>
      <c r="K10966" s="1" t="s">
        <v>32</v>
      </c>
      <c r="L10966" s="1" t="s">
        <v>32</v>
      </c>
      <c r="M10966" s="1" t="s">
        <v>32</v>
      </c>
      <c r="N10966" s="1" t="s">
        <v>32</v>
      </c>
      <c r="O10966" s="1" t="s">
        <v>32</v>
      </c>
      <c r="P10966" s="1" t="s">
        <v>32</v>
      </c>
      <c r="Q10966" s="1" t="s">
        <v>32</v>
      </c>
      <c r="R10966" s="1" t="s">
        <v>32</v>
      </c>
      <c r="S10966" s="1" t="s">
        <v>32</v>
      </c>
      <c r="T10966" s="1" t="s">
        <v>32</v>
      </c>
      <c r="U10966" s="1" t="s">
        <v>32</v>
      </c>
      <c r="V10966" s="1" t="s">
        <v>36</v>
      </c>
      <c r="W10966" s="1" t="s">
        <v>37</v>
      </c>
      <c r="X10966" s="4" t="s">
        <v>65</v>
      </c>
      <c r="Y10966" s="4" t="s">
        <v>146</v>
      </c>
      <c r="Z10966" s="4">
        <f t="shared" si="513"/>
        <v>13.5</v>
      </c>
      <c r="AA10966" s="1">
        <v>16</v>
      </c>
      <c r="AB10966" s="1">
        <v>18</v>
      </c>
      <c r="AC10966" s="1">
        <f t="shared" si="514"/>
        <v>17</v>
      </c>
      <c r="AD10966" s="1">
        <v>1</v>
      </c>
      <c r="AE10966" s="1">
        <v>3</v>
      </c>
      <c r="AF10966" s="1">
        <v>3</v>
      </c>
      <c r="AG10966" s="1">
        <v>2</v>
      </c>
      <c r="AH10966">
        <f t="shared" si="515"/>
        <v>77.020692892823874</v>
      </c>
      <c r="AI10966">
        <v>2013</v>
      </c>
      <c r="AJ10966">
        <v>750</v>
      </c>
      <c r="AL10966" s="2">
        <v>105000</v>
      </c>
      <c r="AQ10966" t="str">
        <f>_xlfn.CONCAT("""data"": { ""id"":""", cleansingWine[[#This Row],[name]],""" },")</f>
        <v>"data": { "id":"J.Lohr, Highland Bench Pinot Noir" },</v>
      </c>
    </row>
    <row r="10967" spans="1:43" x14ac:dyDescent="0.35">
      <c r="A10967">
        <v>10965</v>
      </c>
      <c r="B10967">
        <v>153968</v>
      </c>
      <c r="C10967" s="1" t="s">
        <v>14389</v>
      </c>
      <c r="D10967" s="1" t="s">
        <v>14387</v>
      </c>
      <c r="E10967" s="1" t="s">
        <v>55</v>
      </c>
      <c r="F10967" s="1" t="s">
        <v>56</v>
      </c>
      <c r="G10967" s="1" t="s">
        <v>654</v>
      </c>
      <c r="H10967" s="1" t="s">
        <v>32</v>
      </c>
      <c r="I10967" s="1" t="s">
        <v>32</v>
      </c>
      <c r="J10967" s="1" t="s">
        <v>179</v>
      </c>
      <c r="K10967" s="1" t="s">
        <v>32</v>
      </c>
      <c r="L10967" s="1" t="s">
        <v>32</v>
      </c>
      <c r="M10967" s="1" t="s">
        <v>32</v>
      </c>
      <c r="N10967" s="1" t="s">
        <v>32</v>
      </c>
      <c r="O10967" s="1" t="s">
        <v>32</v>
      </c>
      <c r="P10967" s="1" t="s">
        <v>32</v>
      </c>
      <c r="Q10967" s="1" t="s">
        <v>32</v>
      </c>
      <c r="R10967" s="1" t="s">
        <v>32</v>
      </c>
      <c r="S10967" s="1" t="s">
        <v>32</v>
      </c>
      <c r="T10967" s="1" t="s">
        <v>32</v>
      </c>
      <c r="U10967" s="1" t="s">
        <v>32</v>
      </c>
      <c r="V10967" s="1" t="s">
        <v>36</v>
      </c>
      <c r="W10967" s="1" t="s">
        <v>37</v>
      </c>
      <c r="X10967" s="4" t="s">
        <v>65</v>
      </c>
      <c r="Y10967" s="4" t="s">
        <v>146</v>
      </c>
      <c r="Z10967" s="4">
        <f t="shared" si="513"/>
        <v>13.5</v>
      </c>
      <c r="AA10967" s="1">
        <v>16</v>
      </c>
      <c r="AB10967" s="1">
        <v>18</v>
      </c>
      <c r="AC10967" s="1">
        <f t="shared" si="514"/>
        <v>17</v>
      </c>
      <c r="AD10967" s="1">
        <v>1</v>
      </c>
      <c r="AE10967" s="1">
        <v>3</v>
      </c>
      <c r="AF10967" s="1">
        <v>4</v>
      </c>
      <c r="AG10967" s="1">
        <v>3</v>
      </c>
      <c r="AH10967">
        <f t="shared" si="515"/>
        <v>44.745354918688157</v>
      </c>
      <c r="AI10967">
        <v>2016</v>
      </c>
      <c r="AJ10967">
        <v>750</v>
      </c>
      <c r="AL10967" s="3">
        <v>61000</v>
      </c>
      <c r="AQ10967" t="str">
        <f>_xlfn.CONCAT("""data"": { ""id"":""", cleansingWine[[#This Row],[name]],""" },")</f>
        <v>"data": { "id":"J.Lohr Falconâ€™s Perch Monterey Pinot Noir" },</v>
      </c>
    </row>
    <row r="10968" spans="1:43" x14ac:dyDescent="0.35">
      <c r="A10968">
        <v>10966</v>
      </c>
      <c r="B10968">
        <v>153969</v>
      </c>
      <c r="C10968" s="1" t="s">
        <v>14390</v>
      </c>
      <c r="D10968" s="1" t="s">
        <v>14387</v>
      </c>
      <c r="E10968" s="1" t="s">
        <v>55</v>
      </c>
      <c r="F10968" s="1" t="s">
        <v>56</v>
      </c>
      <c r="G10968" s="1" t="s">
        <v>2988</v>
      </c>
      <c r="H10968" s="1" t="s">
        <v>32</v>
      </c>
      <c r="I10968" s="1" t="s">
        <v>32</v>
      </c>
      <c r="J10968" s="1" t="s">
        <v>33</v>
      </c>
      <c r="K10968" s="1" t="s">
        <v>175</v>
      </c>
      <c r="L10968" s="1" t="s">
        <v>35</v>
      </c>
      <c r="M10968" s="1" t="s">
        <v>41</v>
      </c>
      <c r="N10968" s="1" t="s">
        <v>40</v>
      </c>
      <c r="O10968" s="1" t="s">
        <v>32</v>
      </c>
      <c r="P10968" s="1" t="s">
        <v>32</v>
      </c>
      <c r="Q10968" s="1" t="s">
        <v>32</v>
      </c>
      <c r="R10968" s="1" t="s">
        <v>32</v>
      </c>
      <c r="S10968" s="1" t="s">
        <v>32</v>
      </c>
      <c r="T10968" s="1" t="s">
        <v>32</v>
      </c>
      <c r="U10968" s="1" t="s">
        <v>32</v>
      </c>
      <c r="V10968" s="1" t="s">
        <v>36</v>
      </c>
      <c r="W10968" s="1" t="s">
        <v>37</v>
      </c>
      <c r="X10968" s="4" t="s">
        <v>65</v>
      </c>
      <c r="Y10968" s="4" t="s">
        <v>146</v>
      </c>
      <c r="Z10968" s="4">
        <f t="shared" si="513"/>
        <v>13.5</v>
      </c>
      <c r="AA10968" s="1">
        <v>16</v>
      </c>
      <c r="AB10968" s="1">
        <v>18</v>
      </c>
      <c r="AC10968" s="1">
        <f t="shared" si="514"/>
        <v>17</v>
      </c>
      <c r="AD10968" s="1">
        <v>1</v>
      </c>
      <c r="AE10968" s="1">
        <v>3</v>
      </c>
      <c r="AF10968" s="1">
        <v>4</v>
      </c>
      <c r="AG10968" s="1">
        <v>3</v>
      </c>
      <c r="AH10968">
        <f t="shared" si="515"/>
        <v>44.745354918688157</v>
      </c>
      <c r="AI10968">
        <v>2017</v>
      </c>
      <c r="AJ10968">
        <v>750</v>
      </c>
      <c r="AL10968" s="2">
        <v>61000</v>
      </c>
      <c r="AQ10968" t="str">
        <f>_xlfn.CONCAT("""data"": { ""id"":""", cleansingWine[[#This Row],[name]],""" },")</f>
        <v>"data": { "id":"J.Lohr Seven Oaks Cabernet Sauvignon" },</v>
      </c>
    </row>
    <row r="10969" spans="1:43" x14ac:dyDescent="0.35">
      <c r="A10969">
        <v>10967</v>
      </c>
      <c r="B10969">
        <v>153970</v>
      </c>
      <c r="C10969" s="1" t="s">
        <v>14391</v>
      </c>
      <c r="D10969" s="1" t="s">
        <v>14387</v>
      </c>
      <c r="E10969" s="1" t="s">
        <v>55</v>
      </c>
      <c r="F10969" s="1" t="s">
        <v>56</v>
      </c>
      <c r="G10969" s="1" t="s">
        <v>2988</v>
      </c>
      <c r="H10969" s="1" t="s">
        <v>2989</v>
      </c>
      <c r="I10969" s="1" t="s">
        <v>32</v>
      </c>
      <c r="J10969" s="1" t="s">
        <v>35</v>
      </c>
      <c r="K10969" s="1" t="s">
        <v>82</v>
      </c>
      <c r="L10969" s="1" t="s">
        <v>175</v>
      </c>
      <c r="M10969" s="1" t="s">
        <v>33</v>
      </c>
      <c r="N10969" s="1" t="s">
        <v>32</v>
      </c>
      <c r="O10969" s="1" t="s">
        <v>32</v>
      </c>
      <c r="P10969" s="1" t="s">
        <v>32</v>
      </c>
      <c r="Q10969" s="1" t="s">
        <v>32</v>
      </c>
      <c r="R10969" s="1" t="s">
        <v>32</v>
      </c>
      <c r="S10969" s="1" t="s">
        <v>32</v>
      </c>
      <c r="T10969" s="1" t="s">
        <v>32</v>
      </c>
      <c r="U10969" s="1" t="s">
        <v>32</v>
      </c>
      <c r="V10969" s="1" t="s">
        <v>36</v>
      </c>
      <c r="W10969" s="1" t="s">
        <v>37</v>
      </c>
      <c r="X10969" s="4" t="s">
        <v>65</v>
      </c>
      <c r="Y10969" s="4" t="s">
        <v>146</v>
      </c>
      <c r="Z10969" s="4">
        <f t="shared" si="513"/>
        <v>13.5</v>
      </c>
      <c r="AA10969" s="1">
        <v>16</v>
      </c>
      <c r="AB10969" s="1">
        <v>18</v>
      </c>
      <c r="AC10969" s="1">
        <f t="shared" si="514"/>
        <v>17</v>
      </c>
      <c r="AD10969" s="1">
        <v>1</v>
      </c>
      <c r="AE10969" s="1">
        <v>3</v>
      </c>
      <c r="AF10969" s="1">
        <v>4</v>
      </c>
      <c r="AG10969" s="1">
        <v>3</v>
      </c>
      <c r="AH10969">
        <f t="shared" si="515"/>
        <v>41.811233284675815</v>
      </c>
      <c r="AI10969">
        <v>2017</v>
      </c>
      <c r="AJ10969">
        <v>750</v>
      </c>
      <c r="AL10969" s="3">
        <v>57000</v>
      </c>
      <c r="AQ10969" t="str">
        <f>_xlfn.CONCAT("""data"": { ""id"":""", cleansingWine[[#This Row],[name]],""" },")</f>
        <v>"data": { "id":"J.Lohr, LOS OSOS Paso Robles Merlot" },</v>
      </c>
    </row>
    <row r="10970" spans="1:43" x14ac:dyDescent="0.35">
      <c r="A10970">
        <v>10968</v>
      </c>
      <c r="B10970">
        <v>153971</v>
      </c>
      <c r="C10970" s="1" t="s">
        <v>14392</v>
      </c>
      <c r="D10970" s="1" t="s">
        <v>14387</v>
      </c>
      <c r="E10970" s="1" t="s">
        <v>55</v>
      </c>
      <c r="F10970" s="1" t="s">
        <v>56</v>
      </c>
      <c r="G10970" s="1" t="s">
        <v>654</v>
      </c>
      <c r="H10970" s="1" t="s">
        <v>32</v>
      </c>
      <c r="I10970" s="1" t="s">
        <v>32</v>
      </c>
      <c r="J10970" s="1" t="s">
        <v>148</v>
      </c>
      <c r="K10970" s="1" t="s">
        <v>32</v>
      </c>
      <c r="L10970" s="1" t="s">
        <v>32</v>
      </c>
      <c r="M10970" s="1" t="s">
        <v>32</v>
      </c>
      <c r="N10970" s="1" t="s">
        <v>32</v>
      </c>
      <c r="O10970" s="1" t="s">
        <v>32</v>
      </c>
      <c r="P10970" s="1" t="s">
        <v>32</v>
      </c>
      <c r="Q10970" s="1" t="s">
        <v>32</v>
      </c>
      <c r="R10970" s="1" t="s">
        <v>32</v>
      </c>
      <c r="S10970" s="1" t="s">
        <v>32</v>
      </c>
      <c r="T10970" s="1" t="s">
        <v>32</v>
      </c>
      <c r="U10970" s="1" t="s">
        <v>32</v>
      </c>
      <c r="V10970" s="1" t="s">
        <v>52</v>
      </c>
      <c r="W10970" s="1" t="s">
        <v>37</v>
      </c>
      <c r="X10970" s="4" t="s">
        <v>65</v>
      </c>
      <c r="Y10970" s="4" t="s">
        <v>146</v>
      </c>
      <c r="Z10970" s="4">
        <f t="shared" si="513"/>
        <v>13.5</v>
      </c>
      <c r="AA10970" s="1">
        <v>10</v>
      </c>
      <c r="AB10970" s="1">
        <v>12</v>
      </c>
      <c r="AC10970" s="1">
        <f t="shared" si="514"/>
        <v>11</v>
      </c>
      <c r="AD10970" s="1">
        <v>1</v>
      </c>
      <c r="AE10970" s="1">
        <v>3</v>
      </c>
      <c r="AF10970" s="1">
        <v>3</v>
      </c>
      <c r="AG10970" s="1">
        <v>1</v>
      </c>
      <c r="AH10970">
        <f t="shared" si="515"/>
        <v>41.811233284675815</v>
      </c>
      <c r="AI10970">
        <v>2016</v>
      </c>
      <c r="AJ10970">
        <v>750</v>
      </c>
      <c r="AL10970" s="2">
        <v>57000</v>
      </c>
      <c r="AQ10970" t="str">
        <f>_xlfn.CONCAT("""data"": { ""id"":""", cleansingWine[[#This Row],[name]],""" },")</f>
        <v>"data": { "id":"J.Lohr, Riverstone Monterey Arroyo Chardonnay" },</v>
      </c>
    </row>
    <row r="10971" spans="1:43" x14ac:dyDescent="0.35">
      <c r="A10971">
        <v>10969</v>
      </c>
      <c r="B10971">
        <v>153972</v>
      </c>
      <c r="C10971" s="1" t="s">
        <v>14393</v>
      </c>
      <c r="D10971" s="1" t="s">
        <v>14387</v>
      </c>
      <c r="E10971" s="1" t="s">
        <v>55</v>
      </c>
      <c r="F10971" s="1" t="s">
        <v>56</v>
      </c>
      <c r="G10971" s="1" t="s">
        <v>1808</v>
      </c>
      <c r="H10971" s="1" t="s">
        <v>32</v>
      </c>
      <c r="I10971" s="1" t="s">
        <v>32</v>
      </c>
      <c r="J10971" s="1" t="s">
        <v>33</v>
      </c>
      <c r="K10971" s="1" t="s">
        <v>14394</v>
      </c>
      <c r="L10971" s="1" t="s">
        <v>35</v>
      </c>
      <c r="M10971" s="1" t="s">
        <v>175</v>
      </c>
      <c r="N10971" s="1" t="s">
        <v>40</v>
      </c>
      <c r="O10971" s="1" t="s">
        <v>41</v>
      </c>
      <c r="P10971" s="1" t="s">
        <v>1414</v>
      </c>
      <c r="Q10971" s="1" t="s">
        <v>32</v>
      </c>
      <c r="R10971" s="1" t="s">
        <v>32</v>
      </c>
      <c r="S10971" s="1" t="s">
        <v>32</v>
      </c>
      <c r="T10971" s="1" t="s">
        <v>32</v>
      </c>
      <c r="U10971" s="1" t="s">
        <v>32</v>
      </c>
      <c r="V10971" s="1" t="s">
        <v>36</v>
      </c>
      <c r="W10971" s="1" t="s">
        <v>37</v>
      </c>
      <c r="X10971" s="4" t="s">
        <v>65</v>
      </c>
      <c r="Y10971" s="4" t="s">
        <v>146</v>
      </c>
      <c r="Z10971" s="4">
        <f t="shared" si="513"/>
        <v>13.5</v>
      </c>
      <c r="AA10971" s="1">
        <v>16</v>
      </c>
      <c r="AB10971" s="1">
        <v>18</v>
      </c>
      <c r="AC10971" s="1">
        <f t="shared" si="514"/>
        <v>17</v>
      </c>
      <c r="AD10971" s="1">
        <v>1</v>
      </c>
      <c r="AE10971" s="1">
        <v>3</v>
      </c>
      <c r="AF10971" s="1">
        <v>3</v>
      </c>
      <c r="AG10971" s="1">
        <v>3</v>
      </c>
      <c r="AH10971">
        <f t="shared" si="515"/>
        <v>27.140625114614128</v>
      </c>
      <c r="AI10971">
        <v>2017</v>
      </c>
      <c r="AJ10971">
        <v>750</v>
      </c>
      <c r="AL10971" s="3">
        <v>37000</v>
      </c>
      <c r="AQ10971" t="str">
        <f>_xlfn.CONCAT("""data"": { ""id"":""", cleansingWine[[#This Row],[name]],""" },")</f>
        <v>"data": { "id":"J.Lohr Cypress Cabernet Sauvignon" },</v>
      </c>
    </row>
    <row r="10972" spans="1:43" x14ac:dyDescent="0.35">
      <c r="A10972">
        <v>10970</v>
      </c>
      <c r="B10972">
        <v>153973</v>
      </c>
      <c r="C10972" s="1" t="s">
        <v>14395</v>
      </c>
      <c r="D10972" s="1" t="s">
        <v>14387</v>
      </c>
      <c r="E10972" s="1" t="s">
        <v>55</v>
      </c>
      <c r="F10972" s="1" t="s">
        <v>56</v>
      </c>
      <c r="G10972" s="1" t="s">
        <v>1808</v>
      </c>
      <c r="H10972" s="1" t="s">
        <v>32</v>
      </c>
      <c r="I10972" s="1" t="s">
        <v>32</v>
      </c>
      <c r="J10972" s="1" t="s">
        <v>148</v>
      </c>
      <c r="K10972" s="1" t="s">
        <v>219</v>
      </c>
      <c r="L10972" s="1" t="s">
        <v>68</v>
      </c>
      <c r="M10972" s="1" t="s">
        <v>220</v>
      </c>
      <c r="N10972" s="1" t="s">
        <v>32</v>
      </c>
      <c r="O10972" s="1" t="s">
        <v>32</v>
      </c>
      <c r="P10972" s="1" t="s">
        <v>32</v>
      </c>
      <c r="Q10972" s="1" t="s">
        <v>32</v>
      </c>
      <c r="R10972" s="1" t="s">
        <v>32</v>
      </c>
      <c r="S10972" s="1" t="s">
        <v>32</v>
      </c>
      <c r="T10972" s="1" t="s">
        <v>32</v>
      </c>
      <c r="U10972" s="1" t="s">
        <v>32</v>
      </c>
      <c r="V10972" s="1" t="s">
        <v>52</v>
      </c>
      <c r="W10972" s="1" t="s">
        <v>37</v>
      </c>
      <c r="X10972" s="4" t="s">
        <v>65</v>
      </c>
      <c r="Y10972" s="4" t="s">
        <v>146</v>
      </c>
      <c r="Z10972" s="4">
        <f t="shared" si="513"/>
        <v>13.5</v>
      </c>
      <c r="AA10972" s="1">
        <v>10</v>
      </c>
      <c r="AB10972" s="1">
        <v>12</v>
      </c>
      <c r="AC10972" s="1">
        <f t="shared" si="514"/>
        <v>11</v>
      </c>
      <c r="AD10972" s="1">
        <v>1</v>
      </c>
      <c r="AE10972" s="1">
        <v>3</v>
      </c>
      <c r="AF10972" s="1">
        <v>3</v>
      </c>
      <c r="AG10972" s="1">
        <v>1</v>
      </c>
      <c r="AH10972">
        <f t="shared" si="515"/>
        <v>27.140625114614128</v>
      </c>
      <c r="AI10972">
        <v>2017</v>
      </c>
      <c r="AJ10972">
        <v>750</v>
      </c>
      <c r="AL10972" s="2">
        <v>37000</v>
      </c>
      <c r="AQ10972" t="str">
        <f>_xlfn.CONCAT("""data"": { ""id"":""", cleansingWine[[#This Row],[name]],""" },")</f>
        <v>"data": { "id":"J.Lohr, Cypress Chardonnay " },</v>
      </c>
    </row>
    <row r="10973" spans="1:43" x14ac:dyDescent="0.35">
      <c r="A10973">
        <v>10971</v>
      </c>
      <c r="B10973">
        <v>153974</v>
      </c>
      <c r="C10973" s="1" t="s">
        <v>14396</v>
      </c>
      <c r="D10973" s="1" t="s">
        <v>14004</v>
      </c>
      <c r="E10973" s="1" t="s">
        <v>44</v>
      </c>
      <c r="F10973" s="1" t="s">
        <v>212</v>
      </c>
      <c r="G10973" s="1" t="s">
        <v>7310</v>
      </c>
      <c r="H10973" s="1" t="s">
        <v>32</v>
      </c>
      <c r="I10973" s="1" t="s">
        <v>32</v>
      </c>
      <c r="J10973" s="1" t="s">
        <v>47</v>
      </c>
      <c r="K10973" s="1" t="s">
        <v>40</v>
      </c>
      <c r="L10973" s="1" t="s">
        <v>46</v>
      </c>
      <c r="M10973" s="1" t="s">
        <v>45</v>
      </c>
      <c r="N10973" s="1" t="s">
        <v>32</v>
      </c>
      <c r="O10973" s="1" t="s">
        <v>32</v>
      </c>
      <c r="P10973" s="1" t="s">
        <v>32</v>
      </c>
      <c r="Q10973" s="1" t="s">
        <v>32</v>
      </c>
      <c r="R10973" s="1" t="s">
        <v>32</v>
      </c>
      <c r="S10973" s="1" t="s">
        <v>32</v>
      </c>
      <c r="T10973" s="1" t="s">
        <v>32</v>
      </c>
      <c r="U10973" s="1" t="s">
        <v>32</v>
      </c>
      <c r="V10973" s="1" t="s">
        <v>92</v>
      </c>
      <c r="W10973" s="1" t="s">
        <v>37</v>
      </c>
      <c r="X10973" s="4" t="s">
        <v>65</v>
      </c>
      <c r="Z10973" s="4" t="str">
        <f t="shared" si="513"/>
        <v>13</v>
      </c>
      <c r="AA10973" s="1">
        <v>6</v>
      </c>
      <c r="AB10973" s="1">
        <v>8</v>
      </c>
      <c r="AC10973" s="1">
        <f t="shared" si="514"/>
        <v>7</v>
      </c>
      <c r="AD10973" s="1">
        <v>1</v>
      </c>
      <c r="AE10973" s="1">
        <v>3</v>
      </c>
      <c r="AF10973" s="1">
        <v>2</v>
      </c>
      <c r="AG10973" s="1">
        <v>1</v>
      </c>
      <c r="AH10973">
        <f t="shared" si="515"/>
        <v>44.011824510185072</v>
      </c>
      <c r="AI10973">
        <v>2017</v>
      </c>
      <c r="AJ10973">
        <v>750</v>
      </c>
      <c r="AL10973" s="3">
        <v>60000</v>
      </c>
      <c r="AQ10973" t="str">
        <f>_xlfn.CONCAT("""data"": { ""id"":""", cleansingWine[[#This Row],[name]],""" },")</f>
        <v>"data": { "id":"Domaine Mur Mur Ium, Le Retour Rose" },</v>
      </c>
    </row>
    <row r="10974" spans="1:43" x14ac:dyDescent="0.35">
      <c r="A10974">
        <v>10972</v>
      </c>
      <c r="B10974">
        <v>153975</v>
      </c>
      <c r="C10974" s="1" t="s">
        <v>14397</v>
      </c>
      <c r="D10974" s="1" t="s">
        <v>14004</v>
      </c>
      <c r="E10974" s="1" t="s">
        <v>44</v>
      </c>
      <c r="F10974" s="1" t="s">
        <v>212</v>
      </c>
      <c r="G10974" s="1" t="s">
        <v>7310</v>
      </c>
      <c r="H10974" s="1" t="s">
        <v>32</v>
      </c>
      <c r="I10974" s="1" t="s">
        <v>32</v>
      </c>
      <c r="J10974" s="1" t="s">
        <v>1545</v>
      </c>
      <c r="K10974" s="1" t="s">
        <v>50</v>
      </c>
      <c r="L10974" s="1" t="s">
        <v>219</v>
      </c>
      <c r="M10974" s="1" t="s">
        <v>32</v>
      </c>
      <c r="N10974" s="1" t="s">
        <v>32</v>
      </c>
      <c r="O10974" s="1" t="s">
        <v>32</v>
      </c>
      <c r="P10974" s="1" t="s">
        <v>32</v>
      </c>
      <c r="Q10974" s="1" t="s">
        <v>32</v>
      </c>
      <c r="R10974" s="1" t="s">
        <v>32</v>
      </c>
      <c r="S10974" s="1" t="s">
        <v>32</v>
      </c>
      <c r="T10974" s="1" t="s">
        <v>32</v>
      </c>
      <c r="U10974" s="1" t="s">
        <v>32</v>
      </c>
      <c r="V10974" s="1" t="s">
        <v>52</v>
      </c>
      <c r="W10974" s="1" t="s">
        <v>37</v>
      </c>
      <c r="Z10974" s="4">
        <f t="shared" si="513"/>
        <v>0</v>
      </c>
      <c r="AA10974" s="1"/>
      <c r="AB10974" s="1"/>
      <c r="AC10974" s="1">
        <f t="shared" si="514"/>
        <v>0</v>
      </c>
      <c r="AD10974" s="1">
        <v>1</v>
      </c>
      <c r="AE10974" s="1">
        <v>3</v>
      </c>
      <c r="AF10974" s="1">
        <v>2</v>
      </c>
      <c r="AG10974" s="1">
        <v>1</v>
      </c>
      <c r="AH10974">
        <f t="shared" si="515"/>
        <v>44.011824510185072</v>
      </c>
      <c r="AI10974">
        <v>2017</v>
      </c>
      <c r="AJ10974">
        <v>750</v>
      </c>
      <c r="AL10974" s="2">
        <v>60000</v>
      </c>
      <c r="AQ10974" t="str">
        <f>_xlfn.CONCAT("""data"": { ""id"":""", cleansingWine[[#This Row],[name]],""" },")</f>
        <v>"data": { "id":"Domaine Mur Mur Ium, Le Retour White " },</v>
      </c>
    </row>
    <row r="10975" spans="1:43" x14ac:dyDescent="0.35">
      <c r="A10975">
        <v>10973</v>
      </c>
      <c r="B10975">
        <v>153976</v>
      </c>
      <c r="C10975" s="1" t="s">
        <v>14398</v>
      </c>
      <c r="D10975" s="1" t="s">
        <v>14399</v>
      </c>
      <c r="E10975" s="1" t="s">
        <v>399</v>
      </c>
      <c r="F10975" s="1" t="s">
        <v>400</v>
      </c>
      <c r="G10975" s="1" t="s">
        <v>32</v>
      </c>
      <c r="H10975" s="1" t="s">
        <v>32</v>
      </c>
      <c r="I10975" s="1" t="s">
        <v>32</v>
      </c>
      <c r="J10975" s="1" t="s">
        <v>82</v>
      </c>
      <c r="K10975" s="1" t="s">
        <v>32</v>
      </c>
      <c r="L10975" s="1" t="s">
        <v>32</v>
      </c>
      <c r="M10975" s="1" t="s">
        <v>32</v>
      </c>
      <c r="N10975" s="1" t="s">
        <v>32</v>
      </c>
      <c r="O10975" s="1" t="s">
        <v>32</v>
      </c>
      <c r="P10975" s="1" t="s">
        <v>32</v>
      </c>
      <c r="Q10975" s="1" t="s">
        <v>32</v>
      </c>
      <c r="R10975" s="1" t="s">
        <v>32</v>
      </c>
      <c r="S10975" s="1" t="s">
        <v>32</v>
      </c>
      <c r="T10975" s="1" t="s">
        <v>32</v>
      </c>
      <c r="U10975" s="1" t="s">
        <v>32</v>
      </c>
      <c r="V10975" s="1" t="s">
        <v>36</v>
      </c>
      <c r="W10975" s="1" t="s">
        <v>37</v>
      </c>
      <c r="Z10975" s="4">
        <f t="shared" si="513"/>
        <v>0</v>
      </c>
      <c r="AA10975" s="1"/>
      <c r="AB10975" s="1"/>
      <c r="AC10975" s="1">
        <f t="shared" si="514"/>
        <v>0</v>
      </c>
      <c r="AD10975" s="1">
        <v>1</v>
      </c>
      <c r="AE10975" s="1">
        <v>3</v>
      </c>
      <c r="AF10975" s="1">
        <v>4</v>
      </c>
      <c r="AG10975" s="1">
        <v>4</v>
      </c>
      <c r="AH10975">
        <f t="shared" si="515"/>
        <v>34.475929199644973</v>
      </c>
      <c r="AI10975">
        <v>2013</v>
      </c>
      <c r="AJ10975">
        <v>750</v>
      </c>
      <c r="AL10975" s="3">
        <v>47000</v>
      </c>
      <c r="AQ10975" t="str">
        <f>_xlfn.CONCAT("""data"": { ""id"":""", cleansingWine[[#This Row],[name]],""" },")</f>
        <v>"data": { "id":"Zorzal, Terroir Unico Malbec" },</v>
      </c>
    </row>
    <row r="10976" spans="1:43" x14ac:dyDescent="0.35">
      <c r="A10976">
        <v>10974</v>
      </c>
      <c r="B10976">
        <v>153977</v>
      </c>
      <c r="C10976" s="1" t="s">
        <v>14400</v>
      </c>
      <c r="D10976" s="1" t="s">
        <v>14399</v>
      </c>
      <c r="E10976" s="1" t="s">
        <v>399</v>
      </c>
      <c r="F10976" s="1" t="s">
        <v>400</v>
      </c>
      <c r="G10976" s="1" t="s">
        <v>32</v>
      </c>
      <c r="H10976" s="1" t="s">
        <v>32</v>
      </c>
      <c r="I10976" s="1" t="s">
        <v>32</v>
      </c>
      <c r="J10976" s="1" t="s">
        <v>82</v>
      </c>
      <c r="K10976" s="1" t="s">
        <v>32</v>
      </c>
      <c r="L10976" s="1" t="s">
        <v>32</v>
      </c>
      <c r="M10976" s="1" t="s">
        <v>32</v>
      </c>
      <c r="N10976" s="1" t="s">
        <v>32</v>
      </c>
      <c r="O10976" s="1" t="s">
        <v>32</v>
      </c>
      <c r="P10976" s="1" t="s">
        <v>32</v>
      </c>
      <c r="Q10976" s="1" t="s">
        <v>32</v>
      </c>
      <c r="R10976" s="1" t="s">
        <v>32</v>
      </c>
      <c r="S10976" s="1" t="s">
        <v>32</v>
      </c>
      <c r="T10976" s="1" t="s">
        <v>32</v>
      </c>
      <c r="U10976" s="1" t="s">
        <v>32</v>
      </c>
      <c r="V10976" s="1" t="s">
        <v>36</v>
      </c>
      <c r="W10976" s="1" t="s">
        <v>37</v>
      </c>
      <c r="Z10976" s="4">
        <f t="shared" si="513"/>
        <v>0</v>
      </c>
      <c r="AA10976" s="1"/>
      <c r="AB10976" s="1"/>
      <c r="AC10976" s="1">
        <f t="shared" si="514"/>
        <v>0</v>
      </c>
      <c r="AD10976" s="1">
        <v>1</v>
      </c>
      <c r="AE10976" s="1">
        <v>3</v>
      </c>
      <c r="AF10976" s="1">
        <v>5</v>
      </c>
      <c r="AG10976" s="1">
        <v>4</v>
      </c>
      <c r="AH10976">
        <f t="shared" si="515"/>
        <v>55.014780637731334</v>
      </c>
      <c r="AI10976">
        <v>2016</v>
      </c>
      <c r="AJ10976">
        <v>750</v>
      </c>
      <c r="AL10976" s="2">
        <v>75000</v>
      </c>
      <c r="AQ10976" t="str">
        <f>_xlfn.CONCAT("""data"": { ""id"":""", cleansingWine[[#This Row],[name]],""" },")</f>
        <v>"data": { "id":"Zorazl, Gran Terroir Malbec" },</v>
      </c>
    </row>
    <row r="10977" spans="1:43" x14ac:dyDescent="0.35">
      <c r="A10977">
        <v>10975</v>
      </c>
      <c r="B10977">
        <v>153978</v>
      </c>
      <c r="C10977" s="1" t="s">
        <v>14401</v>
      </c>
      <c r="D10977" s="1" t="s">
        <v>6429</v>
      </c>
      <c r="E10977" s="1" t="s">
        <v>30</v>
      </c>
      <c r="F10977" s="1" t="s">
        <v>532</v>
      </c>
      <c r="G10977" s="1" t="s">
        <v>1048</v>
      </c>
      <c r="H10977" s="1" t="s">
        <v>32</v>
      </c>
      <c r="I10977" s="1" t="s">
        <v>32</v>
      </c>
      <c r="J10977" s="1" t="s">
        <v>389</v>
      </c>
      <c r="K10977" s="1" t="s">
        <v>32</v>
      </c>
      <c r="L10977" s="1" t="s">
        <v>32</v>
      </c>
      <c r="M10977" s="1" t="s">
        <v>32</v>
      </c>
      <c r="N10977" s="1" t="s">
        <v>32</v>
      </c>
      <c r="O10977" s="1" t="s">
        <v>32</v>
      </c>
      <c r="P10977" s="1" t="s">
        <v>32</v>
      </c>
      <c r="Q10977" s="1" t="s">
        <v>32</v>
      </c>
      <c r="R10977" s="1" t="s">
        <v>32</v>
      </c>
      <c r="S10977" s="1" t="s">
        <v>32</v>
      </c>
      <c r="T10977" s="1" t="s">
        <v>32</v>
      </c>
      <c r="U10977" s="1" t="s">
        <v>32</v>
      </c>
      <c r="V10977" s="1" t="s">
        <v>52</v>
      </c>
      <c r="W10977" s="1" t="s">
        <v>37</v>
      </c>
      <c r="Z10977" s="4">
        <f t="shared" si="513"/>
        <v>0</v>
      </c>
      <c r="AA10977" s="1"/>
      <c r="AB10977" s="1"/>
      <c r="AC10977" s="1">
        <f t="shared" si="514"/>
        <v>0</v>
      </c>
      <c r="AD10977" s="1">
        <v>1</v>
      </c>
      <c r="AE10977" s="1">
        <v>3</v>
      </c>
      <c r="AF10977" s="1">
        <v>2</v>
      </c>
      <c r="AG10977" s="1">
        <v>1</v>
      </c>
      <c r="AH10977">
        <f t="shared" si="515"/>
        <v>27.140625114614128</v>
      </c>
      <c r="AI10977">
        <v>2013</v>
      </c>
      <c r="AJ10977">
        <v>750</v>
      </c>
      <c r="AL10977" s="3">
        <v>37000</v>
      </c>
      <c r="AQ10977" t="str">
        <f>_xlfn.CONCAT("""data"": { ""id"":""", cleansingWine[[#This Row],[name]],""" },")</f>
        <v>"data": { "id":"Morande, Reserva Pinot Grigio  " },</v>
      </c>
    </row>
    <row r="10978" spans="1:43" x14ac:dyDescent="0.35">
      <c r="A10978">
        <v>10976</v>
      </c>
      <c r="B10978">
        <v>153980</v>
      </c>
      <c r="C10978" s="1" t="s">
        <v>14402</v>
      </c>
      <c r="D10978" s="1" t="s">
        <v>6429</v>
      </c>
      <c r="E10978" s="1" t="s">
        <v>30</v>
      </c>
      <c r="F10978" s="1" t="s">
        <v>130</v>
      </c>
      <c r="G10978" s="1" t="s">
        <v>32</v>
      </c>
      <c r="H10978" s="1" t="s">
        <v>32</v>
      </c>
      <c r="I10978" s="1" t="s">
        <v>32</v>
      </c>
      <c r="J10978" s="1" t="s">
        <v>33</v>
      </c>
      <c r="K10978" s="1" t="s">
        <v>40</v>
      </c>
      <c r="L10978" s="1" t="s">
        <v>32</v>
      </c>
      <c r="M10978" s="1" t="s">
        <v>32</v>
      </c>
      <c r="N10978" s="1" t="s">
        <v>32</v>
      </c>
      <c r="O10978" s="1" t="s">
        <v>32</v>
      </c>
      <c r="P10978" s="1" t="s">
        <v>32</v>
      </c>
      <c r="Q10978" s="1" t="s">
        <v>32</v>
      </c>
      <c r="R10978" s="1" t="s">
        <v>32</v>
      </c>
      <c r="S10978" s="1" t="s">
        <v>32</v>
      </c>
      <c r="T10978" s="1" t="s">
        <v>32</v>
      </c>
      <c r="U10978" s="1" t="s">
        <v>32</v>
      </c>
      <c r="V10978" s="1" t="s">
        <v>92</v>
      </c>
      <c r="W10978" s="1" t="s">
        <v>37</v>
      </c>
      <c r="X10978" s="4" t="s">
        <v>62</v>
      </c>
      <c r="Z10978" s="4" t="str">
        <f t="shared" si="513"/>
        <v>12</v>
      </c>
      <c r="AA10978" s="1">
        <v>11</v>
      </c>
      <c r="AB10978" s="1">
        <v>13</v>
      </c>
      <c r="AC10978" s="1">
        <f t="shared" si="514"/>
        <v>12</v>
      </c>
      <c r="AD10978" s="1">
        <v>2</v>
      </c>
      <c r="AE10978" s="1">
        <v>3</v>
      </c>
      <c r="AF10978" s="1">
        <v>3</v>
      </c>
      <c r="AG10978" s="1">
        <v>1</v>
      </c>
      <c r="AH10978">
        <f t="shared" si="515"/>
        <v>18.338260212577111</v>
      </c>
      <c r="AI10978">
        <v>2013</v>
      </c>
      <c r="AJ10978">
        <v>750</v>
      </c>
      <c r="AL10978" s="2">
        <v>25000</v>
      </c>
      <c r="AQ10978" t="str">
        <f>_xlfn.CONCAT("""data"": { ""id"":""", cleansingWine[[#This Row],[name]],""" },")</f>
        <v>"data": { "id":"Morande, Pionero Rose" },</v>
      </c>
    </row>
    <row r="10979" spans="1:43" x14ac:dyDescent="0.35">
      <c r="A10979">
        <v>10977</v>
      </c>
      <c r="B10979">
        <v>153981</v>
      </c>
      <c r="C10979" s="1" t="s">
        <v>14403</v>
      </c>
      <c r="D10979" s="1" t="s">
        <v>14404</v>
      </c>
      <c r="E10979" s="1" t="s">
        <v>55</v>
      </c>
      <c r="F10979" s="1" t="s">
        <v>56</v>
      </c>
      <c r="G10979" s="1" t="s">
        <v>481</v>
      </c>
      <c r="H10979" s="1" t="s">
        <v>482</v>
      </c>
      <c r="I10979" s="1" t="s">
        <v>32</v>
      </c>
      <c r="J10979" s="1" t="s">
        <v>33</v>
      </c>
      <c r="K10979" s="1" t="s">
        <v>32</v>
      </c>
      <c r="L10979" s="1" t="s">
        <v>32</v>
      </c>
      <c r="M10979" s="1" t="s">
        <v>32</v>
      </c>
      <c r="N10979" s="1" t="s">
        <v>32</v>
      </c>
      <c r="O10979" s="1" t="s">
        <v>32</v>
      </c>
      <c r="P10979" s="1" t="s">
        <v>32</v>
      </c>
      <c r="Q10979" s="1" t="s">
        <v>32</v>
      </c>
      <c r="R10979" s="1" t="s">
        <v>32</v>
      </c>
      <c r="S10979" s="1" t="s">
        <v>32</v>
      </c>
      <c r="T10979" s="1" t="s">
        <v>32</v>
      </c>
      <c r="U10979" s="1" t="s">
        <v>32</v>
      </c>
      <c r="V10979" s="1" t="s">
        <v>36</v>
      </c>
      <c r="W10979" s="1" t="s">
        <v>37</v>
      </c>
      <c r="X10979" s="4">
        <v>14.5</v>
      </c>
      <c r="Z10979" s="4">
        <f t="shared" si="513"/>
        <v>14.5</v>
      </c>
      <c r="AA10979" s="1">
        <v>16</v>
      </c>
      <c r="AB10979" s="1">
        <v>18</v>
      </c>
      <c r="AC10979" s="1">
        <f t="shared" si="514"/>
        <v>17</v>
      </c>
      <c r="AD10979" s="1">
        <v>1</v>
      </c>
      <c r="AE10979" s="1">
        <v>3</v>
      </c>
      <c r="AF10979" s="1">
        <v>4</v>
      </c>
      <c r="AG10979" s="1">
        <v>3</v>
      </c>
      <c r="AH10979">
        <f t="shared" si="515"/>
        <v>58.682432680246762</v>
      </c>
      <c r="AI10979">
        <v>2012</v>
      </c>
      <c r="AJ10979">
        <v>750</v>
      </c>
      <c r="AL10979" s="3">
        <v>80000</v>
      </c>
      <c r="AQ10979" t="str">
        <f>_xlfn.CONCAT("""data"": { ""id"":""", cleansingWine[[#This Row],[name]],""" },")</f>
        <v>"data": { "id":"Highwire, Cabernet Sauvignon Napa Valley " },</v>
      </c>
    </row>
    <row r="10980" spans="1:43" x14ac:dyDescent="0.35">
      <c r="A10980">
        <v>10978</v>
      </c>
      <c r="B10980">
        <v>153982</v>
      </c>
      <c r="C10980" s="1" t="s">
        <v>14405</v>
      </c>
      <c r="D10980" s="1" t="s">
        <v>14405</v>
      </c>
      <c r="E10980" s="1" t="s">
        <v>44</v>
      </c>
      <c r="F10980" s="1" t="s">
        <v>64</v>
      </c>
      <c r="G10980" s="1" t="s">
        <v>32</v>
      </c>
      <c r="H10980" s="1" t="s">
        <v>32</v>
      </c>
      <c r="I10980" s="1" t="s">
        <v>32</v>
      </c>
      <c r="J10980" s="1" t="s">
        <v>35</v>
      </c>
      <c r="K10980" s="1" t="s">
        <v>33</v>
      </c>
      <c r="L10980" s="1" t="s">
        <v>39</v>
      </c>
      <c r="M10980" s="1" t="s">
        <v>32</v>
      </c>
      <c r="N10980" s="1" t="s">
        <v>32</v>
      </c>
      <c r="O10980" s="1" t="s">
        <v>32</v>
      </c>
      <c r="P10980" s="1" t="s">
        <v>32</v>
      </c>
      <c r="Q10980" s="1" t="s">
        <v>32</v>
      </c>
      <c r="R10980" s="1" t="s">
        <v>32</v>
      </c>
      <c r="S10980" s="1" t="s">
        <v>32</v>
      </c>
      <c r="T10980" s="1" t="s">
        <v>32</v>
      </c>
      <c r="U10980" s="1" t="s">
        <v>32</v>
      </c>
      <c r="V10980" s="1" t="s">
        <v>36</v>
      </c>
      <c r="W10980" s="1" t="s">
        <v>37</v>
      </c>
      <c r="X10980" s="4">
        <v>13.7</v>
      </c>
      <c r="Z10980" s="4">
        <f t="shared" si="513"/>
        <v>13.7</v>
      </c>
      <c r="AA10980" s="1">
        <v>13</v>
      </c>
      <c r="AB10980" s="1">
        <v>15</v>
      </c>
      <c r="AC10980" s="1">
        <f t="shared" si="514"/>
        <v>14</v>
      </c>
      <c r="AD10980" s="1">
        <v>1</v>
      </c>
      <c r="AE10980" s="1">
        <v>3</v>
      </c>
      <c r="AF10980" s="1">
        <v>4</v>
      </c>
      <c r="AG10980" s="1">
        <v>3</v>
      </c>
      <c r="AH10980">
        <f t="shared" si="515"/>
        <v>0</v>
      </c>
      <c r="AI10980">
        <v>2010</v>
      </c>
      <c r="AJ10980">
        <v>750</v>
      </c>
      <c r="AL10980" s="2">
        <v>0</v>
      </c>
      <c r="AQ10980" t="str">
        <f>_xlfn.CONCAT("""data"": { ""id"":""", cleansingWine[[#This Row],[name]],""" },")</f>
        <v>"data": { "id":"Chateau Reaut" },</v>
      </c>
    </row>
    <row r="10981" spans="1:43" x14ac:dyDescent="0.35">
      <c r="A10981">
        <v>10979</v>
      </c>
      <c r="B10981">
        <v>153983</v>
      </c>
      <c r="C10981" s="1" t="s">
        <v>14406</v>
      </c>
      <c r="D10981" s="1" t="s">
        <v>14407</v>
      </c>
      <c r="E10981" s="1" t="s">
        <v>254</v>
      </c>
      <c r="F10981" s="1" t="s">
        <v>268</v>
      </c>
      <c r="G10981" s="1" t="s">
        <v>32</v>
      </c>
      <c r="H10981" s="1" t="s">
        <v>32</v>
      </c>
      <c r="I10981" s="1" t="s">
        <v>32</v>
      </c>
      <c r="J10981" s="1" t="s">
        <v>259</v>
      </c>
      <c r="K10981" s="1" t="s">
        <v>32</v>
      </c>
      <c r="L10981" s="1" t="s">
        <v>32</v>
      </c>
      <c r="M10981" s="1" t="s">
        <v>32</v>
      </c>
      <c r="N10981" s="1" t="s">
        <v>32</v>
      </c>
      <c r="O10981" s="1" t="s">
        <v>32</v>
      </c>
      <c r="P10981" s="1" t="s">
        <v>32</v>
      </c>
      <c r="Q10981" s="1" t="s">
        <v>32</v>
      </c>
      <c r="R10981" s="1" t="s">
        <v>32</v>
      </c>
      <c r="S10981" s="1" t="s">
        <v>32</v>
      </c>
      <c r="T10981" s="1" t="s">
        <v>32</v>
      </c>
      <c r="U10981" s="1" t="s">
        <v>32</v>
      </c>
      <c r="V10981" s="1" t="s">
        <v>52</v>
      </c>
      <c r="W10981" s="1" t="s">
        <v>37</v>
      </c>
      <c r="X10981" s="4" t="s">
        <v>260</v>
      </c>
      <c r="Z10981" s="4" t="str">
        <f t="shared" si="513"/>
        <v>10</v>
      </c>
      <c r="AA10981" s="1">
        <v>8</v>
      </c>
      <c r="AB10981" s="1">
        <v>10</v>
      </c>
      <c r="AC10981" s="1">
        <f t="shared" si="514"/>
        <v>9</v>
      </c>
      <c r="AD10981" s="1">
        <v>2</v>
      </c>
      <c r="AE10981" s="1">
        <v>5</v>
      </c>
      <c r="AF10981" s="1">
        <v>2</v>
      </c>
      <c r="AG10981" s="1">
        <v>1</v>
      </c>
      <c r="AH10981">
        <f t="shared" si="515"/>
        <v>0</v>
      </c>
      <c r="AI10981">
        <v>2011</v>
      </c>
      <c r="AJ10981">
        <v>750</v>
      </c>
      <c r="AL10981" s="3">
        <v>0</v>
      </c>
      <c r="AQ10981" t="str">
        <f>_xlfn.CONCAT("""data"": { ""id"":""", cleansingWine[[#This Row],[name]],""" },")</f>
        <v>"data": { "id":"Joh.Jos.Prum, Riesling Kabinett " },</v>
      </c>
    </row>
    <row r="10982" spans="1:43" x14ac:dyDescent="0.35">
      <c r="A10982">
        <v>10980</v>
      </c>
      <c r="B10982">
        <v>153984</v>
      </c>
      <c r="C10982" s="1" t="s">
        <v>14408</v>
      </c>
      <c r="D10982" s="1" t="s">
        <v>14407</v>
      </c>
      <c r="E10982" s="1" t="s">
        <v>254</v>
      </c>
      <c r="F10982" s="1" t="s">
        <v>268</v>
      </c>
      <c r="G10982" s="1" t="s">
        <v>32</v>
      </c>
      <c r="H10982" s="1" t="s">
        <v>32</v>
      </c>
      <c r="I10982" s="1" t="s">
        <v>32</v>
      </c>
      <c r="J10982" s="1" t="s">
        <v>259</v>
      </c>
      <c r="K10982" s="1" t="s">
        <v>32</v>
      </c>
      <c r="L10982" s="1" t="s">
        <v>32</v>
      </c>
      <c r="M10982" s="1" t="s">
        <v>32</v>
      </c>
      <c r="N10982" s="1" t="s">
        <v>32</v>
      </c>
      <c r="O10982" s="1" t="s">
        <v>32</v>
      </c>
      <c r="P10982" s="1" t="s">
        <v>32</v>
      </c>
      <c r="Q10982" s="1" t="s">
        <v>32</v>
      </c>
      <c r="R10982" s="1" t="s">
        <v>32</v>
      </c>
      <c r="S10982" s="1" t="s">
        <v>32</v>
      </c>
      <c r="T10982" s="1" t="s">
        <v>32</v>
      </c>
      <c r="U10982" s="1" t="s">
        <v>32</v>
      </c>
      <c r="V10982" s="1" t="s">
        <v>52</v>
      </c>
      <c r="W10982" s="1" t="s">
        <v>144</v>
      </c>
      <c r="X10982" s="4">
        <v>8.5</v>
      </c>
      <c r="Z10982" s="4">
        <f t="shared" si="513"/>
        <v>8.5</v>
      </c>
      <c r="AA10982" s="1">
        <v>10</v>
      </c>
      <c r="AB10982" s="1">
        <v>12</v>
      </c>
      <c r="AC10982" s="1">
        <f t="shared" si="514"/>
        <v>11</v>
      </c>
      <c r="AD10982" s="1">
        <v>3</v>
      </c>
      <c r="AE10982" s="1">
        <v>5</v>
      </c>
      <c r="AF10982" s="1">
        <v>2</v>
      </c>
      <c r="AG10982" s="1">
        <v>1</v>
      </c>
      <c r="AH10982">
        <f t="shared" si="515"/>
        <v>0</v>
      </c>
      <c r="AI10982">
        <v>2011</v>
      </c>
      <c r="AJ10982">
        <v>750</v>
      </c>
      <c r="AL10982" s="2">
        <v>0</v>
      </c>
      <c r="AQ10982" t="str">
        <f>_xlfn.CONCAT("""data"": { ""id"":""", cleansingWine[[#This Row],[name]],""" },")</f>
        <v>"data": { "id":"Joh.Jos.Prum, Graacher Himmelreich Riesling Spatlese " },</v>
      </c>
    </row>
    <row r="10983" spans="1:43" x14ac:dyDescent="0.35">
      <c r="A10983">
        <v>10981</v>
      </c>
      <c r="B10983">
        <v>153986</v>
      </c>
      <c r="C10983" s="1" t="s">
        <v>14409</v>
      </c>
      <c r="D10983" s="1" t="s">
        <v>14407</v>
      </c>
      <c r="E10983" s="1" t="s">
        <v>254</v>
      </c>
      <c r="F10983" s="1" t="s">
        <v>268</v>
      </c>
      <c r="G10983" s="1" t="s">
        <v>32</v>
      </c>
      <c r="H10983" s="1" t="s">
        <v>32</v>
      </c>
      <c r="I10983" s="1" t="s">
        <v>32</v>
      </c>
      <c r="J10983" s="1" t="s">
        <v>259</v>
      </c>
      <c r="K10983" s="1" t="s">
        <v>32</v>
      </c>
      <c r="L10983" s="1" t="s">
        <v>32</v>
      </c>
      <c r="M10983" s="1" t="s">
        <v>32</v>
      </c>
      <c r="N10983" s="1" t="s">
        <v>32</v>
      </c>
      <c r="O10983" s="1" t="s">
        <v>32</v>
      </c>
      <c r="P10983" s="1" t="s">
        <v>32</v>
      </c>
      <c r="Q10983" s="1" t="s">
        <v>32</v>
      </c>
      <c r="R10983" s="1" t="s">
        <v>32</v>
      </c>
      <c r="S10983" s="1" t="s">
        <v>32</v>
      </c>
      <c r="T10983" s="1" t="s">
        <v>32</v>
      </c>
      <c r="U10983" s="1" t="s">
        <v>32</v>
      </c>
      <c r="V10983" s="1" t="s">
        <v>52</v>
      </c>
      <c r="W10983" s="1" t="s">
        <v>144</v>
      </c>
      <c r="X10983" s="4">
        <v>7.5</v>
      </c>
      <c r="Z10983" s="4">
        <f t="shared" si="513"/>
        <v>7.5</v>
      </c>
      <c r="AA10983" s="1">
        <v>8</v>
      </c>
      <c r="AB10983" s="1">
        <v>10</v>
      </c>
      <c r="AC10983" s="1">
        <f t="shared" si="514"/>
        <v>9</v>
      </c>
      <c r="AD10983" s="1">
        <v>4</v>
      </c>
      <c r="AE10983" s="1">
        <v>2</v>
      </c>
      <c r="AF10983" s="1">
        <v>4</v>
      </c>
      <c r="AG10983" s="1">
        <v>1</v>
      </c>
      <c r="AH10983">
        <f t="shared" si="515"/>
        <v>0</v>
      </c>
      <c r="AI10983">
        <v>2011</v>
      </c>
      <c r="AJ10983">
        <v>375</v>
      </c>
      <c r="AL10983" s="3">
        <v>0</v>
      </c>
      <c r="AQ10983" t="str">
        <f>_xlfn.CONCAT("""data"": { ""id"":""", cleansingWine[[#This Row],[name]],""" },")</f>
        <v>"data": { "id":"Joh.Jos.Prum, Wehlener Sonnenuhr Riesling Auslese " },</v>
      </c>
    </row>
    <row r="10984" spans="1:43" x14ac:dyDescent="0.35">
      <c r="A10984">
        <v>10982</v>
      </c>
      <c r="B10984">
        <v>153987</v>
      </c>
      <c r="C10984" s="1" t="s">
        <v>14410</v>
      </c>
      <c r="D10984" s="1" t="s">
        <v>14411</v>
      </c>
      <c r="E10984" s="1" t="s">
        <v>254</v>
      </c>
      <c r="F10984" s="1" t="s">
        <v>268</v>
      </c>
      <c r="G10984" s="1" t="s">
        <v>32</v>
      </c>
      <c r="H10984" s="1" t="s">
        <v>32</v>
      </c>
      <c r="I10984" s="1" t="s">
        <v>32</v>
      </c>
      <c r="J10984" s="1" t="s">
        <v>259</v>
      </c>
      <c r="K10984" s="1" t="s">
        <v>32</v>
      </c>
      <c r="L10984" s="1" t="s">
        <v>32</v>
      </c>
      <c r="M10984" s="1" t="s">
        <v>32</v>
      </c>
      <c r="N10984" s="1" t="s">
        <v>32</v>
      </c>
      <c r="O10984" s="1" t="s">
        <v>32</v>
      </c>
      <c r="P10984" s="1" t="s">
        <v>32</v>
      </c>
      <c r="Q10984" s="1" t="s">
        <v>32</v>
      </c>
      <c r="R10984" s="1" t="s">
        <v>32</v>
      </c>
      <c r="S10984" s="1" t="s">
        <v>32</v>
      </c>
      <c r="T10984" s="1" t="s">
        <v>32</v>
      </c>
      <c r="U10984" s="1" t="s">
        <v>32</v>
      </c>
      <c r="V10984" s="1" t="s">
        <v>52</v>
      </c>
      <c r="W10984" s="1" t="s">
        <v>37</v>
      </c>
      <c r="X10984" s="4" t="s">
        <v>62</v>
      </c>
      <c r="Z10984" s="4" t="str">
        <f t="shared" si="513"/>
        <v>12</v>
      </c>
      <c r="AA10984" s="1">
        <v>8</v>
      </c>
      <c r="AB10984" s="1">
        <v>10</v>
      </c>
      <c r="AC10984" s="1">
        <f t="shared" si="514"/>
        <v>9</v>
      </c>
      <c r="AD10984" s="1">
        <v>1</v>
      </c>
      <c r="AE10984" s="1">
        <v>5</v>
      </c>
      <c r="AF10984" s="1">
        <v>2</v>
      </c>
      <c r="AG10984" s="1">
        <v>1</v>
      </c>
      <c r="AH10984">
        <f t="shared" si="515"/>
        <v>0</v>
      </c>
      <c r="AI10984">
        <v>2012</v>
      </c>
      <c r="AJ10984">
        <v>750</v>
      </c>
      <c r="AL10984" s="2">
        <v>0</v>
      </c>
      <c r="AQ10984" t="str">
        <f>_xlfn.CONCAT("""data"": { ""id"":""", cleansingWine[[#This Row],[name]],""" },")</f>
        <v>"data": { "id":"Franzen, Der Sommer war gross " },</v>
      </c>
    </row>
    <row r="10985" spans="1:43" x14ac:dyDescent="0.35">
      <c r="A10985">
        <v>10983</v>
      </c>
      <c r="B10985">
        <v>153989</v>
      </c>
      <c r="C10985" s="1" t="s">
        <v>14412</v>
      </c>
      <c r="D10985" s="1" t="s">
        <v>12107</v>
      </c>
      <c r="E10985" s="1" t="s">
        <v>254</v>
      </c>
      <c r="F10985" s="1" t="s">
        <v>268</v>
      </c>
      <c r="G10985" s="1" t="s">
        <v>32</v>
      </c>
      <c r="H10985" s="1" t="s">
        <v>32</v>
      </c>
      <c r="I10985" s="1" t="s">
        <v>32</v>
      </c>
      <c r="J10985" s="1" t="s">
        <v>259</v>
      </c>
      <c r="K10985" s="1" t="s">
        <v>32</v>
      </c>
      <c r="L10985" s="1" t="s">
        <v>32</v>
      </c>
      <c r="M10985" s="1" t="s">
        <v>32</v>
      </c>
      <c r="N10985" s="1" t="s">
        <v>32</v>
      </c>
      <c r="O10985" s="1" t="s">
        <v>32</v>
      </c>
      <c r="P10985" s="1" t="s">
        <v>32</v>
      </c>
      <c r="Q10985" s="1" t="s">
        <v>32</v>
      </c>
      <c r="R10985" s="1" t="s">
        <v>32</v>
      </c>
      <c r="S10985" s="1" t="s">
        <v>32</v>
      </c>
      <c r="T10985" s="1" t="s">
        <v>32</v>
      </c>
      <c r="U10985" s="1" t="s">
        <v>32</v>
      </c>
      <c r="V10985" s="1" t="s">
        <v>162</v>
      </c>
      <c r="W10985" s="1" t="s">
        <v>168</v>
      </c>
      <c r="Z10985" s="4">
        <f t="shared" si="513"/>
        <v>0</v>
      </c>
      <c r="AA10985" s="1"/>
      <c r="AB10985" s="1"/>
      <c r="AC10985" s="1">
        <f t="shared" si="514"/>
        <v>0</v>
      </c>
      <c r="AD10985" s="1">
        <v>1</v>
      </c>
      <c r="AE10985" s="1">
        <v>5</v>
      </c>
      <c r="AF10985" s="1">
        <v>3</v>
      </c>
      <c r="AG10985" s="1">
        <v>1</v>
      </c>
      <c r="AH10985">
        <f t="shared" si="515"/>
        <v>0</v>
      </c>
      <c r="AI10985">
        <v>2012</v>
      </c>
      <c r="AJ10985">
        <v>750</v>
      </c>
      <c r="AL10985" s="3">
        <v>0</v>
      </c>
      <c r="AQ10985" t="str">
        <f>_xlfn.CONCAT("""data"": { ""id"":""", cleansingWine[[#This Row],[name]],""" },")</f>
        <v>"data": { "id":"Dichtertraum trocken" },</v>
      </c>
    </row>
    <row r="10986" spans="1:43" x14ac:dyDescent="0.35">
      <c r="A10986">
        <v>10984</v>
      </c>
      <c r="B10986">
        <v>153990</v>
      </c>
      <c r="C10986" s="1" t="s">
        <v>14413</v>
      </c>
      <c r="D10986" s="1" t="s">
        <v>14414</v>
      </c>
      <c r="E10986" s="1" t="s">
        <v>254</v>
      </c>
      <c r="F10986" s="1" t="s">
        <v>4017</v>
      </c>
      <c r="G10986" s="1" t="s">
        <v>32</v>
      </c>
      <c r="H10986" s="1" t="s">
        <v>32</v>
      </c>
      <c r="I10986" s="1" t="s">
        <v>32</v>
      </c>
      <c r="J10986" s="1" t="s">
        <v>12109</v>
      </c>
      <c r="K10986" s="1" t="s">
        <v>32</v>
      </c>
      <c r="L10986" s="1" t="s">
        <v>32</v>
      </c>
      <c r="M10986" s="1" t="s">
        <v>32</v>
      </c>
      <c r="N10986" s="1" t="s">
        <v>32</v>
      </c>
      <c r="O10986" s="1" t="s">
        <v>32</v>
      </c>
      <c r="P10986" s="1" t="s">
        <v>32</v>
      </c>
      <c r="Q10986" s="1" t="s">
        <v>32</v>
      </c>
      <c r="R10986" s="1" t="s">
        <v>32</v>
      </c>
      <c r="S10986" s="1" t="s">
        <v>32</v>
      </c>
      <c r="T10986" s="1" t="s">
        <v>32</v>
      </c>
      <c r="U10986" s="1" t="s">
        <v>32</v>
      </c>
      <c r="V10986" s="1" t="s">
        <v>36</v>
      </c>
      <c r="W10986" s="1" t="s">
        <v>37</v>
      </c>
      <c r="Z10986" s="4">
        <f t="shared" si="513"/>
        <v>0</v>
      </c>
      <c r="AA10986" s="1"/>
      <c r="AB10986" s="1"/>
      <c r="AC10986" s="1">
        <f t="shared" si="514"/>
        <v>0</v>
      </c>
      <c r="AD10986" s="1">
        <v>1</v>
      </c>
      <c r="AE10986" s="1">
        <v>4</v>
      </c>
      <c r="AF10986" s="1">
        <v>3</v>
      </c>
      <c r="AG10986" s="1">
        <v>3</v>
      </c>
      <c r="AH10986">
        <f t="shared" si="515"/>
        <v>0</v>
      </c>
      <c r="AI10986">
        <v>2012</v>
      </c>
      <c r="AJ10986">
        <v>750</v>
      </c>
      <c r="AL10986" s="2">
        <v>0</v>
      </c>
      <c r="AQ10986" t="str">
        <f>_xlfn.CONCAT("""data"": { ""id"":""", cleansingWine[[#This Row],[name]],""" },")</f>
        <v>"data": { "id":"Rudolf  Furst, Spatburgunder Tradition " },</v>
      </c>
    </row>
    <row r="10987" spans="1:43" x14ac:dyDescent="0.35">
      <c r="A10987">
        <v>10985</v>
      </c>
      <c r="B10987">
        <v>153992</v>
      </c>
      <c r="C10987" s="1" t="s">
        <v>14415</v>
      </c>
      <c r="D10987" s="1" t="s">
        <v>14414</v>
      </c>
      <c r="E10987" s="1" t="s">
        <v>254</v>
      </c>
      <c r="F10987" s="1" t="s">
        <v>4017</v>
      </c>
      <c r="G10987" s="1" t="s">
        <v>32</v>
      </c>
      <c r="H10987" s="1" t="s">
        <v>32</v>
      </c>
      <c r="I10987" s="1" t="s">
        <v>32</v>
      </c>
      <c r="J10987" s="1" t="s">
        <v>12109</v>
      </c>
      <c r="K10987" s="1" t="s">
        <v>32</v>
      </c>
      <c r="L10987" s="1" t="s">
        <v>32</v>
      </c>
      <c r="M10987" s="1" t="s">
        <v>32</v>
      </c>
      <c r="N10987" s="1" t="s">
        <v>32</v>
      </c>
      <c r="O10987" s="1" t="s">
        <v>32</v>
      </c>
      <c r="P10987" s="1" t="s">
        <v>32</v>
      </c>
      <c r="Q10987" s="1" t="s">
        <v>32</v>
      </c>
      <c r="R10987" s="1" t="s">
        <v>32</v>
      </c>
      <c r="S10987" s="1" t="s">
        <v>32</v>
      </c>
      <c r="T10987" s="1" t="s">
        <v>32</v>
      </c>
      <c r="U10987" s="1" t="s">
        <v>32</v>
      </c>
      <c r="V10987" s="1" t="s">
        <v>36</v>
      </c>
      <c r="W10987" s="1" t="s">
        <v>37</v>
      </c>
      <c r="Z10987" s="4">
        <f t="shared" si="513"/>
        <v>0</v>
      </c>
      <c r="AA10987" s="1"/>
      <c r="AB10987" s="1"/>
      <c r="AC10987" s="1">
        <f t="shared" si="514"/>
        <v>0</v>
      </c>
      <c r="AD10987" s="1">
        <v>2</v>
      </c>
      <c r="AE10987" s="1">
        <v>4</v>
      </c>
      <c r="AF10987" s="1">
        <v>3</v>
      </c>
      <c r="AG10987" s="1">
        <v>3</v>
      </c>
      <c r="AH10987">
        <f t="shared" si="515"/>
        <v>0</v>
      </c>
      <c r="AI10987">
        <v>2011</v>
      </c>
      <c r="AJ10987">
        <v>750</v>
      </c>
      <c r="AL10987" s="3">
        <v>0</v>
      </c>
      <c r="AQ10987" t="str">
        <f>_xlfn.CONCAT("""data"": { ""id"":""", cleansingWine[[#This Row],[name]],""" },")</f>
        <v>"data": { "id":"Rudolf Furst, Spatburgunder Centgrafenberg Grosses Gewachs " },</v>
      </c>
    </row>
    <row r="10988" spans="1:43" x14ac:dyDescent="0.35">
      <c r="A10988">
        <v>10986</v>
      </c>
      <c r="B10988">
        <v>153995</v>
      </c>
      <c r="C10988" s="1" t="s">
        <v>14416</v>
      </c>
      <c r="D10988" s="1" t="s">
        <v>14417</v>
      </c>
      <c r="E10988" s="1" t="s">
        <v>55</v>
      </c>
      <c r="F10988" s="1" t="s">
        <v>56</v>
      </c>
      <c r="G10988" s="1" t="s">
        <v>481</v>
      </c>
      <c r="H10988" s="1" t="s">
        <v>482</v>
      </c>
      <c r="I10988" s="1" t="s">
        <v>32</v>
      </c>
      <c r="J10988" s="1" t="s">
        <v>33</v>
      </c>
      <c r="K10988" s="1" t="s">
        <v>35</v>
      </c>
      <c r="L10988" s="1" t="s">
        <v>82</v>
      </c>
      <c r="M10988" s="1" t="s">
        <v>39</v>
      </c>
      <c r="N10988" s="1" t="s">
        <v>32</v>
      </c>
      <c r="O10988" s="1" t="s">
        <v>32</v>
      </c>
      <c r="P10988" s="1" t="s">
        <v>32</v>
      </c>
      <c r="Q10988" s="1" t="s">
        <v>32</v>
      </c>
      <c r="R10988" s="1" t="s">
        <v>32</v>
      </c>
      <c r="S10988" s="1" t="s">
        <v>32</v>
      </c>
      <c r="T10988" s="1" t="s">
        <v>32</v>
      </c>
      <c r="U10988" s="1" t="s">
        <v>32</v>
      </c>
      <c r="V10988" s="1" t="s">
        <v>36</v>
      </c>
      <c r="W10988" s="1" t="s">
        <v>37</v>
      </c>
      <c r="X10988" s="4" t="s">
        <v>1167</v>
      </c>
      <c r="Y10988" s="4" t="s">
        <v>1742</v>
      </c>
      <c r="Z10988" s="4">
        <f t="shared" si="513"/>
        <v>15.5</v>
      </c>
      <c r="AA10988" s="1">
        <v>16</v>
      </c>
      <c r="AB10988" s="1">
        <v>18</v>
      </c>
      <c r="AC10988" s="1">
        <f t="shared" si="514"/>
        <v>17</v>
      </c>
      <c r="AD10988" s="1">
        <v>1</v>
      </c>
      <c r="AE10988" s="1">
        <v>3</v>
      </c>
      <c r="AF10988" s="1">
        <v>5</v>
      </c>
      <c r="AG10988" s="1">
        <v>4</v>
      </c>
      <c r="AH10988">
        <f t="shared" si="515"/>
        <v>112.96368290947501</v>
      </c>
      <c r="AI10988">
        <v>2013</v>
      </c>
      <c r="AJ10988">
        <v>750</v>
      </c>
      <c r="AL10988" s="2">
        <v>154000</v>
      </c>
      <c r="AQ10988" t="str">
        <f>_xlfn.CONCAT("""data"": { ""id"":""", cleansingWine[[#This Row],[name]],""" },")</f>
        <v>"data": { "id":"Franciscan, Magnificat" },</v>
      </c>
    </row>
    <row r="10989" spans="1:43" x14ac:dyDescent="0.35">
      <c r="A10989">
        <v>10987</v>
      </c>
      <c r="B10989">
        <v>153996</v>
      </c>
      <c r="C10989" s="1" t="s">
        <v>14418</v>
      </c>
      <c r="D10989" s="1" t="s">
        <v>14419</v>
      </c>
      <c r="E10989" s="1" t="s">
        <v>273</v>
      </c>
      <c r="F10989" s="1" t="s">
        <v>1075</v>
      </c>
      <c r="G10989" s="1" t="s">
        <v>32</v>
      </c>
      <c r="H10989" s="1" t="s">
        <v>32</v>
      </c>
      <c r="I10989" s="1" t="s">
        <v>32</v>
      </c>
      <c r="J10989" s="1" t="s">
        <v>3036</v>
      </c>
      <c r="K10989" s="1" t="s">
        <v>32</v>
      </c>
      <c r="L10989" s="1" t="s">
        <v>32</v>
      </c>
      <c r="M10989" s="1" t="s">
        <v>32</v>
      </c>
      <c r="N10989" s="1" t="s">
        <v>32</v>
      </c>
      <c r="O10989" s="1" t="s">
        <v>32</v>
      </c>
      <c r="P10989" s="1" t="s">
        <v>32</v>
      </c>
      <c r="Q10989" s="1" t="s">
        <v>32</v>
      </c>
      <c r="R10989" s="1" t="s">
        <v>32</v>
      </c>
      <c r="S10989" s="1" t="s">
        <v>32</v>
      </c>
      <c r="T10989" s="1" t="s">
        <v>32</v>
      </c>
      <c r="U10989" s="1" t="s">
        <v>32</v>
      </c>
      <c r="V10989" s="1" t="s">
        <v>52</v>
      </c>
      <c r="W10989" s="1" t="s">
        <v>37</v>
      </c>
      <c r="X10989" s="4" t="s">
        <v>62</v>
      </c>
      <c r="Z10989" s="4" t="str">
        <f t="shared" si="513"/>
        <v>12</v>
      </c>
      <c r="AA10989" s="1">
        <v>8</v>
      </c>
      <c r="AB10989" s="1">
        <v>10</v>
      </c>
      <c r="AC10989" s="1">
        <f t="shared" si="514"/>
        <v>9</v>
      </c>
      <c r="AD10989" s="1">
        <v>1</v>
      </c>
      <c r="AE10989" s="1">
        <v>3</v>
      </c>
      <c r="AF10989" s="1">
        <v>2</v>
      </c>
      <c r="AG10989" s="1">
        <v>1</v>
      </c>
      <c r="AH10989">
        <f t="shared" si="515"/>
        <v>0</v>
      </c>
      <c r="AI10989">
        <v>2013</v>
      </c>
      <c r="AJ10989">
        <v>750</v>
      </c>
      <c r="AL10989" s="3">
        <v>0</v>
      </c>
      <c r="AQ10989" t="str">
        <f>_xlfn.CONCAT("""data"": { ""id"":""", cleansingWine[[#This Row],[name]],""" },")</f>
        <v>"data": { "id":"Romero de avila salcedo, Bondad Verdejo vino blanco" },</v>
      </c>
    </row>
    <row r="10990" spans="1:43" x14ac:dyDescent="0.35">
      <c r="A10990">
        <v>10988</v>
      </c>
      <c r="B10990">
        <v>153997</v>
      </c>
      <c r="C10990" s="1" t="s">
        <v>14420</v>
      </c>
      <c r="D10990" s="1" t="s">
        <v>14419</v>
      </c>
      <c r="E10990" s="1" t="s">
        <v>273</v>
      </c>
      <c r="F10990" s="1" t="s">
        <v>1075</v>
      </c>
      <c r="G10990" s="1" t="s">
        <v>32</v>
      </c>
      <c r="H10990" s="1" t="s">
        <v>32</v>
      </c>
      <c r="I10990" s="1" t="s">
        <v>32</v>
      </c>
      <c r="J10990" s="1" t="s">
        <v>275</v>
      </c>
      <c r="K10990" s="1" t="s">
        <v>32</v>
      </c>
      <c r="L10990" s="1" t="s">
        <v>32</v>
      </c>
      <c r="M10990" s="1" t="s">
        <v>32</v>
      </c>
      <c r="N10990" s="1" t="s">
        <v>32</v>
      </c>
      <c r="O10990" s="1" t="s">
        <v>32</v>
      </c>
      <c r="P10990" s="1" t="s">
        <v>32</v>
      </c>
      <c r="Q10990" s="1" t="s">
        <v>32</v>
      </c>
      <c r="R10990" s="1" t="s">
        <v>32</v>
      </c>
      <c r="S10990" s="1" t="s">
        <v>32</v>
      </c>
      <c r="T10990" s="1" t="s">
        <v>32</v>
      </c>
      <c r="U10990" s="1" t="s">
        <v>32</v>
      </c>
      <c r="V10990" s="1" t="s">
        <v>36</v>
      </c>
      <c r="W10990" s="1" t="s">
        <v>37</v>
      </c>
      <c r="X10990" s="4" t="s">
        <v>146</v>
      </c>
      <c r="Y10990" s="4" t="s">
        <v>1167</v>
      </c>
      <c r="Z10990" s="4">
        <f t="shared" si="513"/>
        <v>14.5</v>
      </c>
      <c r="AA10990" s="1">
        <v>16</v>
      </c>
      <c r="AB10990" s="1">
        <v>18</v>
      </c>
      <c r="AC10990" s="1">
        <f t="shared" si="514"/>
        <v>17</v>
      </c>
      <c r="AD10990" s="1">
        <v>1</v>
      </c>
      <c r="AE10990" s="1">
        <v>3</v>
      </c>
      <c r="AF10990" s="1">
        <v>4</v>
      </c>
      <c r="AG10990" s="1">
        <v>4</v>
      </c>
      <c r="AH10990">
        <f t="shared" si="515"/>
        <v>0</v>
      </c>
      <c r="AI10990">
        <v>2015</v>
      </c>
      <c r="AJ10990">
        <v>750</v>
      </c>
      <c r="AL10990" s="2">
        <v>0</v>
      </c>
      <c r="AQ10990" t="str">
        <f>_xlfn.CONCAT("""data"": { ""id"":""", cleansingWine[[#This Row],[name]],""" },")</f>
        <v>"data": { "id":"Portento Robles" },</v>
      </c>
    </row>
    <row r="10991" spans="1:43" x14ac:dyDescent="0.35">
      <c r="A10991">
        <v>10989</v>
      </c>
      <c r="B10991">
        <v>153998</v>
      </c>
      <c r="C10991" s="1" t="s">
        <v>14421</v>
      </c>
      <c r="D10991" s="1" t="s">
        <v>14419</v>
      </c>
      <c r="E10991" s="1" t="s">
        <v>273</v>
      </c>
      <c r="F10991" s="1" t="s">
        <v>1075</v>
      </c>
      <c r="G10991" s="1" t="s">
        <v>32</v>
      </c>
      <c r="H10991" s="1" t="s">
        <v>32</v>
      </c>
      <c r="I10991" s="1" t="s">
        <v>32</v>
      </c>
      <c r="J10991" s="1" t="s">
        <v>275</v>
      </c>
      <c r="K10991" s="1" t="s">
        <v>33</v>
      </c>
      <c r="L10991" s="1" t="s">
        <v>32</v>
      </c>
      <c r="M10991" s="1" t="s">
        <v>32</v>
      </c>
      <c r="N10991" s="1" t="s">
        <v>32</v>
      </c>
      <c r="O10991" s="1" t="s">
        <v>32</v>
      </c>
      <c r="P10991" s="1" t="s">
        <v>32</v>
      </c>
      <c r="Q10991" s="1" t="s">
        <v>32</v>
      </c>
      <c r="R10991" s="1" t="s">
        <v>32</v>
      </c>
      <c r="S10991" s="1" t="s">
        <v>32</v>
      </c>
      <c r="T10991" s="1" t="s">
        <v>32</v>
      </c>
      <c r="U10991" s="1" t="s">
        <v>32</v>
      </c>
      <c r="V10991" s="1" t="s">
        <v>36</v>
      </c>
      <c r="W10991" s="1" t="s">
        <v>37</v>
      </c>
      <c r="X10991" s="4" t="s">
        <v>146</v>
      </c>
      <c r="Y10991" s="4" t="s">
        <v>1167</v>
      </c>
      <c r="Z10991" s="4">
        <f t="shared" si="513"/>
        <v>14.5</v>
      </c>
      <c r="AA10991" s="1">
        <v>16</v>
      </c>
      <c r="AB10991" s="1">
        <v>18</v>
      </c>
      <c r="AC10991" s="1">
        <f t="shared" si="514"/>
        <v>17</v>
      </c>
      <c r="AD10991" s="1">
        <v>1</v>
      </c>
      <c r="AE10991" s="1">
        <v>3</v>
      </c>
      <c r="AF10991" s="1">
        <v>3</v>
      </c>
      <c r="AG10991" s="1">
        <v>3</v>
      </c>
      <c r="AH10991">
        <f t="shared" si="515"/>
        <v>29.341216340123381</v>
      </c>
      <c r="AI10991">
        <v>2013</v>
      </c>
      <c r="AJ10991">
        <v>750</v>
      </c>
      <c r="AL10991" s="3">
        <v>40000</v>
      </c>
      <c r="AQ10991" t="str">
        <f>_xlfn.CONCAT("""data"": { ""id"":""", cleansingWine[[#This Row],[name]],""" },")</f>
        <v>"data": { "id":"Romero de avila salcedo, Portento Crianza" },</v>
      </c>
    </row>
    <row r="10992" spans="1:43" x14ac:dyDescent="0.35">
      <c r="A10992">
        <v>10990</v>
      </c>
      <c r="B10992">
        <v>153999</v>
      </c>
      <c r="C10992" s="1" t="s">
        <v>14422</v>
      </c>
      <c r="D10992" s="1" t="s">
        <v>14419</v>
      </c>
      <c r="E10992" s="1" t="s">
        <v>273</v>
      </c>
      <c r="F10992" s="1" t="s">
        <v>1075</v>
      </c>
      <c r="G10992" s="1" t="s">
        <v>32</v>
      </c>
      <c r="H10992" s="1" t="s">
        <v>32</v>
      </c>
      <c r="I10992" s="1" t="s">
        <v>32</v>
      </c>
      <c r="J10992" s="1" t="s">
        <v>275</v>
      </c>
      <c r="K10992" s="1" t="s">
        <v>33</v>
      </c>
      <c r="L10992" s="1" t="s">
        <v>40</v>
      </c>
      <c r="M10992" s="1" t="s">
        <v>32</v>
      </c>
      <c r="N10992" s="1" t="s">
        <v>32</v>
      </c>
      <c r="O10992" s="1" t="s">
        <v>32</v>
      </c>
      <c r="P10992" s="1" t="s">
        <v>32</v>
      </c>
      <c r="Q10992" s="1" t="s">
        <v>32</v>
      </c>
      <c r="R10992" s="1" t="s">
        <v>32</v>
      </c>
      <c r="S10992" s="1" t="s">
        <v>32</v>
      </c>
      <c r="T10992" s="1" t="s">
        <v>32</v>
      </c>
      <c r="U10992" s="1" t="s">
        <v>32</v>
      </c>
      <c r="V10992" s="1" t="s">
        <v>36</v>
      </c>
      <c r="W10992" s="1" t="s">
        <v>37</v>
      </c>
      <c r="X10992" s="4" t="s">
        <v>146</v>
      </c>
      <c r="Y10992" s="4" t="s">
        <v>1167</v>
      </c>
      <c r="Z10992" s="4">
        <f t="shared" si="513"/>
        <v>14.5</v>
      </c>
      <c r="AA10992" s="1">
        <v>16</v>
      </c>
      <c r="AB10992" s="1">
        <v>18</v>
      </c>
      <c r="AC10992" s="1">
        <f t="shared" si="514"/>
        <v>17</v>
      </c>
      <c r="AD10992" s="1">
        <v>1</v>
      </c>
      <c r="AE10992" s="1">
        <v>3</v>
      </c>
      <c r="AF10992" s="1">
        <v>4</v>
      </c>
      <c r="AG10992" s="1">
        <v>3</v>
      </c>
      <c r="AH10992">
        <f t="shared" si="515"/>
        <v>0</v>
      </c>
      <c r="AI10992">
        <v>2015</v>
      </c>
      <c r="AJ10992">
        <v>750</v>
      </c>
      <c r="AL10992" s="2">
        <v>0</v>
      </c>
      <c r="AQ10992" t="str">
        <f>_xlfn.CONCAT("""data"": { ""id"":""", cleansingWine[[#This Row],[name]],""" },")</f>
        <v>"data": { "id":"Romero de avila salcedoTestigo" },</v>
      </c>
    </row>
    <row r="10993" spans="1:43" x14ac:dyDescent="0.35">
      <c r="A10993">
        <v>10991</v>
      </c>
      <c r="B10993">
        <v>154002</v>
      </c>
      <c r="C10993" s="1" t="s">
        <v>14423</v>
      </c>
      <c r="D10993" s="1" t="s">
        <v>14424</v>
      </c>
      <c r="E10993" s="1" t="s">
        <v>55</v>
      </c>
      <c r="F10993" s="1" t="s">
        <v>56</v>
      </c>
      <c r="G10993" s="1" t="s">
        <v>654</v>
      </c>
      <c r="H10993" s="1" t="s">
        <v>655</v>
      </c>
      <c r="I10993" s="1" t="s">
        <v>32</v>
      </c>
      <c r="J10993" s="1" t="s">
        <v>148</v>
      </c>
      <c r="K10993" s="1" t="s">
        <v>32</v>
      </c>
      <c r="L10993" s="1" t="s">
        <v>32</v>
      </c>
      <c r="M10993" s="1" t="s">
        <v>32</v>
      </c>
      <c r="N10993" s="1" t="s">
        <v>32</v>
      </c>
      <c r="O10993" s="1" t="s">
        <v>32</v>
      </c>
      <c r="P10993" s="1" t="s">
        <v>32</v>
      </c>
      <c r="Q10993" s="1" t="s">
        <v>32</v>
      </c>
      <c r="R10993" s="1" t="s">
        <v>32</v>
      </c>
      <c r="S10993" s="1" t="s">
        <v>32</v>
      </c>
      <c r="T10993" s="1" t="s">
        <v>32</v>
      </c>
      <c r="U10993" s="1" t="s">
        <v>32</v>
      </c>
      <c r="V10993" s="1" t="s">
        <v>52</v>
      </c>
      <c r="W10993" s="1" t="s">
        <v>37</v>
      </c>
      <c r="X10993" s="4">
        <v>14.5</v>
      </c>
      <c r="Z10993" s="4">
        <f t="shared" si="513"/>
        <v>14.5</v>
      </c>
      <c r="AA10993" s="1">
        <v>8</v>
      </c>
      <c r="AB10993" s="1">
        <v>10</v>
      </c>
      <c r="AC10993" s="1">
        <f t="shared" si="514"/>
        <v>9</v>
      </c>
      <c r="AD10993" s="1">
        <v>1</v>
      </c>
      <c r="AE10993" s="1">
        <v>3</v>
      </c>
      <c r="AF10993" s="1">
        <v>4</v>
      </c>
      <c r="AG10993" s="1">
        <v>1</v>
      </c>
      <c r="AH10993">
        <f t="shared" si="515"/>
        <v>0</v>
      </c>
      <c r="AI10993">
        <v>2016</v>
      </c>
      <c r="AJ10993">
        <v>750</v>
      </c>
      <c r="AL10993" s="3">
        <v>0</v>
      </c>
      <c r="AQ10993" t="str">
        <f>_xlfn.CONCAT("""data"": { ""id"":""", cleansingWine[[#This Row],[name]],""" },")</f>
        <v>"data": { "id":"Hahn, SLH Chardonnay" },</v>
      </c>
    </row>
    <row r="10994" spans="1:43" x14ac:dyDescent="0.35">
      <c r="A10994">
        <v>10992</v>
      </c>
      <c r="B10994">
        <v>154003</v>
      </c>
      <c r="C10994" s="1" t="s">
        <v>14425</v>
      </c>
      <c r="D10994" s="1" t="s">
        <v>14426</v>
      </c>
      <c r="E10994" s="1" t="s">
        <v>792</v>
      </c>
      <c r="F10994" s="1" t="s">
        <v>5888</v>
      </c>
      <c r="G10994" s="1" t="s">
        <v>32</v>
      </c>
      <c r="H10994" s="1" t="s">
        <v>32</v>
      </c>
      <c r="I10994" s="1" t="s">
        <v>32</v>
      </c>
      <c r="J10994" s="1" t="s">
        <v>2816</v>
      </c>
      <c r="K10994" s="1" t="s">
        <v>5693</v>
      </c>
      <c r="L10994" s="1" t="s">
        <v>2814</v>
      </c>
      <c r="M10994" s="1" t="s">
        <v>32</v>
      </c>
      <c r="N10994" s="1" t="s">
        <v>32</v>
      </c>
      <c r="O10994" s="1" t="s">
        <v>32</v>
      </c>
      <c r="P10994" s="1" t="s">
        <v>32</v>
      </c>
      <c r="Q10994" s="1" t="s">
        <v>32</v>
      </c>
      <c r="R10994" s="1" t="s">
        <v>32</v>
      </c>
      <c r="S10994" s="1" t="s">
        <v>32</v>
      </c>
      <c r="T10994" s="1" t="s">
        <v>32</v>
      </c>
      <c r="U10994" s="1" t="s">
        <v>32</v>
      </c>
      <c r="V10994" s="1" t="s">
        <v>36</v>
      </c>
      <c r="W10994" s="1" t="s">
        <v>37</v>
      </c>
      <c r="Z10994" s="4">
        <f t="shared" si="513"/>
        <v>0</v>
      </c>
      <c r="AA10994" s="1"/>
      <c r="AB10994" s="1"/>
      <c r="AC10994" s="1">
        <f t="shared" si="514"/>
        <v>0</v>
      </c>
      <c r="AD10994" s="1">
        <v>1</v>
      </c>
      <c r="AE10994" s="1">
        <v>3</v>
      </c>
      <c r="AF10994" s="1">
        <v>3</v>
      </c>
      <c r="AG10994" s="1">
        <v>3</v>
      </c>
      <c r="AH10994">
        <f t="shared" si="515"/>
        <v>29.341216340123381</v>
      </c>
      <c r="AI10994">
        <v>2013</v>
      </c>
      <c r="AJ10994">
        <v>750</v>
      </c>
      <c r="AL10994" s="2">
        <v>40000</v>
      </c>
      <c r="AQ10994" t="str">
        <f>_xlfn.CONCAT("""data"": { ""id"":""", cleansingWine[[#This Row],[name]],""" },")</f>
        <v>"data": { "id":"Terras Dâ€™el Rei" },</v>
      </c>
    </row>
    <row r="10995" spans="1:43" x14ac:dyDescent="0.35">
      <c r="A10995">
        <v>10993</v>
      </c>
      <c r="B10995">
        <v>154004</v>
      </c>
      <c r="C10995" s="1" t="s">
        <v>14427</v>
      </c>
      <c r="D10995" s="1" t="s">
        <v>14426</v>
      </c>
      <c r="E10995" s="1" t="s">
        <v>792</v>
      </c>
      <c r="F10995" s="1" t="s">
        <v>5888</v>
      </c>
      <c r="G10995" s="1" t="s">
        <v>32</v>
      </c>
      <c r="H10995" s="1" t="s">
        <v>32</v>
      </c>
      <c r="I10995" s="1" t="s">
        <v>32</v>
      </c>
      <c r="J10995" s="1" t="s">
        <v>2816</v>
      </c>
      <c r="K10995" s="1" t="s">
        <v>5693</v>
      </c>
      <c r="L10995" s="1" t="s">
        <v>2814</v>
      </c>
      <c r="M10995" s="1" t="s">
        <v>32</v>
      </c>
      <c r="N10995" s="1" t="s">
        <v>32</v>
      </c>
      <c r="O10995" s="1" t="s">
        <v>32</v>
      </c>
      <c r="P10995" s="1" t="s">
        <v>32</v>
      </c>
      <c r="Q10995" s="1" t="s">
        <v>32</v>
      </c>
      <c r="R10995" s="1" t="s">
        <v>32</v>
      </c>
      <c r="S10995" s="1" t="s">
        <v>32</v>
      </c>
      <c r="T10995" s="1" t="s">
        <v>32</v>
      </c>
      <c r="U10995" s="1" t="s">
        <v>32</v>
      </c>
      <c r="V10995" s="1" t="s">
        <v>36</v>
      </c>
      <c r="W10995" s="1" t="s">
        <v>37</v>
      </c>
      <c r="Z10995" s="4">
        <f t="shared" si="513"/>
        <v>0</v>
      </c>
      <c r="AA10995" s="1"/>
      <c r="AB10995" s="1"/>
      <c r="AC10995" s="1">
        <f t="shared" si="514"/>
        <v>0</v>
      </c>
      <c r="AD10995" s="1">
        <v>1</v>
      </c>
      <c r="AE10995" s="1">
        <v>3</v>
      </c>
      <c r="AF10995" s="1">
        <v>4</v>
      </c>
      <c r="AG10995" s="1">
        <v>3</v>
      </c>
      <c r="AH10995">
        <f t="shared" si="515"/>
        <v>0</v>
      </c>
      <c r="AI10995">
        <v>2013</v>
      </c>
      <c r="AJ10995">
        <v>750</v>
      </c>
      <c r="AL10995" s="3">
        <v>0</v>
      </c>
      <c r="AQ10995" t="str">
        <f>_xlfn.CONCAT("""data"": { ""id"":""", cleansingWine[[#This Row],[name]],""" },")</f>
        <v>"data": { "id":"Patria" },</v>
      </c>
    </row>
    <row r="10996" spans="1:43" x14ac:dyDescent="0.35">
      <c r="A10996">
        <v>10994</v>
      </c>
      <c r="B10996">
        <v>154005</v>
      </c>
      <c r="C10996" s="1" t="s">
        <v>14428</v>
      </c>
      <c r="D10996" s="1" t="s">
        <v>14426</v>
      </c>
      <c r="E10996" s="1" t="s">
        <v>792</v>
      </c>
      <c r="F10996" s="1" t="s">
        <v>1109</v>
      </c>
      <c r="G10996" s="1" t="s">
        <v>32</v>
      </c>
      <c r="H10996" s="1" t="s">
        <v>32</v>
      </c>
      <c r="I10996" s="1" t="s">
        <v>32</v>
      </c>
      <c r="J10996" s="1" t="s">
        <v>910</v>
      </c>
      <c r="K10996" s="1" t="s">
        <v>275</v>
      </c>
      <c r="L10996" s="1" t="s">
        <v>909</v>
      </c>
      <c r="M10996" s="1" t="s">
        <v>1337</v>
      </c>
      <c r="N10996" s="1" t="s">
        <v>911</v>
      </c>
      <c r="O10996" s="1" t="s">
        <v>32</v>
      </c>
      <c r="P10996" s="1" t="s">
        <v>32</v>
      </c>
      <c r="Q10996" s="1" t="s">
        <v>32</v>
      </c>
      <c r="R10996" s="1" t="s">
        <v>32</v>
      </c>
      <c r="S10996" s="1" t="s">
        <v>32</v>
      </c>
      <c r="T10996" s="1" t="s">
        <v>32</v>
      </c>
      <c r="U10996" s="1" t="s">
        <v>32</v>
      </c>
      <c r="V10996" s="1" t="s">
        <v>157</v>
      </c>
      <c r="W10996" s="1" t="s">
        <v>37</v>
      </c>
      <c r="X10996" s="4">
        <v>19.5</v>
      </c>
      <c r="Z10996" s="4">
        <f t="shared" si="513"/>
        <v>19.5</v>
      </c>
      <c r="AA10996" s="1">
        <v>12</v>
      </c>
      <c r="AB10996" s="1">
        <v>16</v>
      </c>
      <c r="AC10996" s="1">
        <f t="shared" si="514"/>
        <v>14</v>
      </c>
      <c r="AD10996" s="1">
        <v>4</v>
      </c>
      <c r="AE10996" s="1">
        <v>1</v>
      </c>
      <c r="AF10996" s="1">
        <v>5</v>
      </c>
      <c r="AG10996" s="1">
        <v>2</v>
      </c>
      <c r="AH10996">
        <f t="shared" si="515"/>
        <v>34.475929199644973</v>
      </c>
      <c r="AI10996">
        <v>0</v>
      </c>
      <c r="AJ10996">
        <v>750</v>
      </c>
      <c r="AL10996" s="2">
        <v>47000</v>
      </c>
      <c r="AQ10996" t="str">
        <f>_xlfn.CONCAT("""data"": { ""id"":""", cleansingWine[[#This Row],[name]],""" },")</f>
        <v>"data": { "id":"Patria Tawny Port" },</v>
      </c>
    </row>
    <row r="10997" spans="1:43" x14ac:dyDescent="0.35">
      <c r="A10997">
        <v>10995</v>
      </c>
      <c r="B10997">
        <v>154006</v>
      </c>
      <c r="C10997" s="1" t="s">
        <v>14429</v>
      </c>
      <c r="D10997" s="1" t="s">
        <v>14426</v>
      </c>
      <c r="E10997" s="1" t="s">
        <v>792</v>
      </c>
      <c r="F10997" s="1" t="s">
        <v>1109</v>
      </c>
      <c r="G10997" s="1" t="s">
        <v>32</v>
      </c>
      <c r="H10997" s="1" t="s">
        <v>32</v>
      </c>
      <c r="I10997" s="1" t="s">
        <v>32</v>
      </c>
      <c r="J10997" s="1" t="s">
        <v>910</v>
      </c>
      <c r="K10997" s="1" t="s">
        <v>275</v>
      </c>
      <c r="L10997" s="1" t="s">
        <v>909</v>
      </c>
      <c r="M10997" s="1" t="s">
        <v>1337</v>
      </c>
      <c r="N10997" s="1" t="s">
        <v>911</v>
      </c>
      <c r="O10997" s="1" t="s">
        <v>32</v>
      </c>
      <c r="P10997" s="1" t="s">
        <v>32</v>
      </c>
      <c r="Q10997" s="1" t="s">
        <v>32</v>
      </c>
      <c r="R10997" s="1" t="s">
        <v>32</v>
      </c>
      <c r="S10997" s="1" t="s">
        <v>32</v>
      </c>
      <c r="T10997" s="1" t="s">
        <v>32</v>
      </c>
      <c r="U10997" s="1" t="s">
        <v>32</v>
      </c>
      <c r="V10997" s="1" t="s">
        <v>157</v>
      </c>
      <c r="W10997" s="1" t="s">
        <v>79</v>
      </c>
      <c r="X10997" s="4" t="s">
        <v>797</v>
      </c>
      <c r="Z10997" s="4" t="str">
        <f t="shared" si="513"/>
        <v>20</v>
      </c>
      <c r="AA10997" s="1">
        <v>16</v>
      </c>
      <c r="AB10997" s="1">
        <v>18</v>
      </c>
      <c r="AC10997" s="1">
        <f t="shared" si="514"/>
        <v>17</v>
      </c>
      <c r="AD10997" s="1">
        <v>4</v>
      </c>
      <c r="AE10997" s="1">
        <v>1</v>
      </c>
      <c r="AF10997" s="1">
        <v>4</v>
      </c>
      <c r="AG10997" s="1">
        <v>2</v>
      </c>
      <c r="AH10997">
        <f t="shared" si="515"/>
        <v>69.685388807793032</v>
      </c>
      <c r="AI10997">
        <v>0</v>
      </c>
      <c r="AJ10997">
        <v>750</v>
      </c>
      <c r="AL10997" s="3">
        <v>95000</v>
      </c>
      <c r="AQ10997" t="str">
        <f>_xlfn.CONCAT("""data"": { ""id"":""", cleansingWine[[#This Row],[name]],""" },")</f>
        <v>"data": { "id":"Patria 10 Years Port" },</v>
      </c>
    </row>
    <row r="10998" spans="1:43" x14ac:dyDescent="0.35">
      <c r="A10998">
        <v>10996</v>
      </c>
      <c r="B10998">
        <v>154007</v>
      </c>
      <c r="C10998" s="1" t="s">
        <v>14430</v>
      </c>
      <c r="D10998" s="1" t="s">
        <v>14240</v>
      </c>
      <c r="E10998" s="1" t="s">
        <v>55</v>
      </c>
      <c r="F10998" s="1" t="s">
        <v>7265</v>
      </c>
      <c r="G10998" s="1" t="s">
        <v>14241</v>
      </c>
      <c r="H10998" s="1" t="s">
        <v>32</v>
      </c>
      <c r="I10998" s="1" t="s">
        <v>32</v>
      </c>
      <c r="J10998" s="1" t="s">
        <v>179</v>
      </c>
      <c r="K10998" s="1" t="s">
        <v>32</v>
      </c>
      <c r="L10998" s="1" t="s">
        <v>32</v>
      </c>
      <c r="M10998" s="1" t="s">
        <v>32</v>
      </c>
      <c r="N10998" s="1" t="s">
        <v>32</v>
      </c>
      <c r="O10998" s="1" t="s">
        <v>32</v>
      </c>
      <c r="P10998" s="1" t="s">
        <v>32</v>
      </c>
      <c r="Q10998" s="1" t="s">
        <v>32</v>
      </c>
      <c r="R10998" s="1" t="s">
        <v>32</v>
      </c>
      <c r="S10998" s="1" t="s">
        <v>32</v>
      </c>
      <c r="T10998" s="1" t="s">
        <v>32</v>
      </c>
      <c r="U10998" s="1" t="s">
        <v>32</v>
      </c>
      <c r="V10998" s="1" t="s">
        <v>92</v>
      </c>
      <c r="W10998" s="1" t="s">
        <v>168</v>
      </c>
      <c r="X10998" s="4">
        <v>13.4</v>
      </c>
      <c r="Z10998" s="4">
        <f t="shared" si="513"/>
        <v>13.4</v>
      </c>
      <c r="AA10998" s="1">
        <v>14</v>
      </c>
      <c r="AB10998" s="1">
        <v>16</v>
      </c>
      <c r="AC10998" s="1">
        <f t="shared" si="514"/>
        <v>15</v>
      </c>
      <c r="AD10998" s="1">
        <v>2</v>
      </c>
      <c r="AE10998" s="1">
        <v>5</v>
      </c>
      <c r="AF10998" s="1">
        <v>3</v>
      </c>
      <c r="AG10998" s="1">
        <v>3</v>
      </c>
      <c r="AH10998">
        <f t="shared" si="515"/>
        <v>69.685388807793032</v>
      </c>
      <c r="AI10998">
        <v>2013</v>
      </c>
      <c r="AJ10998">
        <v>750</v>
      </c>
      <c r="AL10998" s="2">
        <v>95000</v>
      </c>
      <c r="AQ10998" t="str">
        <f>_xlfn.CONCAT("""data"": { ""id"":""", cleansingWine[[#This Row],[name]],""" },")</f>
        <v>"data": { "id":"Phelps Creek, Fleur de Roy Rose Pinot Noir" },</v>
      </c>
    </row>
    <row r="10999" spans="1:43" x14ac:dyDescent="0.35">
      <c r="A10999">
        <v>10997</v>
      </c>
      <c r="B10999">
        <v>154008</v>
      </c>
      <c r="C10999" s="1" t="s">
        <v>14431</v>
      </c>
      <c r="D10999" s="1" t="s">
        <v>14240</v>
      </c>
      <c r="E10999" s="1" t="s">
        <v>55</v>
      </c>
      <c r="F10999" s="1" t="s">
        <v>7265</v>
      </c>
      <c r="G10999" s="1" t="s">
        <v>14241</v>
      </c>
      <c r="H10999" s="1" t="s">
        <v>32</v>
      </c>
      <c r="I10999" s="1" t="s">
        <v>32</v>
      </c>
      <c r="J10999" s="1" t="s">
        <v>179</v>
      </c>
      <c r="K10999" s="1" t="s">
        <v>32</v>
      </c>
      <c r="L10999" s="1" t="s">
        <v>32</v>
      </c>
      <c r="M10999" s="1" t="s">
        <v>32</v>
      </c>
      <c r="N10999" s="1" t="s">
        <v>32</v>
      </c>
      <c r="O10999" s="1" t="s">
        <v>32</v>
      </c>
      <c r="P10999" s="1" t="s">
        <v>32</v>
      </c>
      <c r="Q10999" s="1" t="s">
        <v>32</v>
      </c>
      <c r="R10999" s="1" t="s">
        <v>32</v>
      </c>
      <c r="S10999" s="1" t="s">
        <v>32</v>
      </c>
      <c r="T10999" s="1" t="s">
        <v>32</v>
      </c>
      <c r="U10999" s="1" t="s">
        <v>32</v>
      </c>
      <c r="V10999" s="1" t="s">
        <v>36</v>
      </c>
      <c r="W10999" s="1" t="s">
        <v>37</v>
      </c>
      <c r="X10999" s="4">
        <v>13.9</v>
      </c>
      <c r="Z10999" s="4">
        <f t="shared" si="513"/>
        <v>13.9</v>
      </c>
      <c r="AA10999" s="1">
        <v>14</v>
      </c>
      <c r="AB10999" s="1">
        <v>16</v>
      </c>
      <c r="AC10999" s="1">
        <f t="shared" si="514"/>
        <v>15</v>
      </c>
      <c r="AD10999" s="1">
        <v>1</v>
      </c>
      <c r="AE10999" s="1">
        <v>5</v>
      </c>
      <c r="AF10999" s="1">
        <v>3</v>
      </c>
      <c r="AG10999" s="1">
        <v>3</v>
      </c>
      <c r="AH10999">
        <f t="shared" si="515"/>
        <v>161.3766898706786</v>
      </c>
      <c r="AI10999">
        <v>2016</v>
      </c>
      <c r="AJ10999">
        <v>750</v>
      </c>
      <c r="AL10999" s="3">
        <v>220000</v>
      </c>
      <c r="AQ10999" t="str">
        <f>_xlfn.CONCAT("""data"": { ""id"":""", cleansingWine[[#This Row],[name]],""" },")</f>
        <v>"data": { "id":"Phelps Creek, Cuvee Alexandrine Pinot Noir" },</v>
      </c>
    </row>
    <row r="11000" spans="1:43" x14ac:dyDescent="0.35">
      <c r="A11000">
        <v>10998</v>
      </c>
      <c r="B11000">
        <v>154009</v>
      </c>
      <c r="C11000" s="1" t="s">
        <v>14432</v>
      </c>
      <c r="D11000" s="1" t="s">
        <v>14433</v>
      </c>
      <c r="E11000" s="1" t="s">
        <v>273</v>
      </c>
      <c r="F11000" s="1" t="s">
        <v>1132</v>
      </c>
      <c r="G11000" s="1" t="s">
        <v>3362</v>
      </c>
      <c r="H11000" s="1" t="s">
        <v>32</v>
      </c>
      <c r="I11000" s="1" t="s">
        <v>32</v>
      </c>
      <c r="J11000" s="1" t="s">
        <v>827</v>
      </c>
      <c r="K11000" s="1" t="s">
        <v>829</v>
      </c>
      <c r="L11000" s="1" t="s">
        <v>32</v>
      </c>
      <c r="M11000" s="1" t="s">
        <v>32</v>
      </c>
      <c r="N11000" s="1" t="s">
        <v>32</v>
      </c>
      <c r="O11000" s="1" t="s">
        <v>32</v>
      </c>
      <c r="P11000" s="1" t="s">
        <v>32</v>
      </c>
      <c r="Q11000" s="1" t="s">
        <v>32</v>
      </c>
      <c r="R11000" s="1" t="s">
        <v>32</v>
      </c>
      <c r="S11000" s="1" t="s">
        <v>32</v>
      </c>
      <c r="T11000" s="1" t="s">
        <v>32</v>
      </c>
      <c r="U11000" s="1" t="s">
        <v>32</v>
      </c>
      <c r="V11000" s="1" t="s">
        <v>162</v>
      </c>
      <c r="W11000" s="1" t="s">
        <v>37</v>
      </c>
      <c r="X11000" s="4" t="s">
        <v>93</v>
      </c>
      <c r="Y11000" s="4" t="s">
        <v>62</v>
      </c>
      <c r="Z11000" s="4">
        <f t="shared" si="513"/>
        <v>11.5</v>
      </c>
      <c r="AA11000" s="1">
        <v>6</v>
      </c>
      <c r="AB11000" s="1">
        <v>8</v>
      </c>
      <c r="AC11000" s="1">
        <f t="shared" si="514"/>
        <v>7</v>
      </c>
      <c r="AD11000" s="1">
        <v>1</v>
      </c>
      <c r="AE11000" s="1">
        <v>3</v>
      </c>
      <c r="AF11000" s="1">
        <v>3</v>
      </c>
      <c r="AG11000" s="1">
        <v>1</v>
      </c>
      <c r="AH11000">
        <f t="shared" si="515"/>
        <v>0</v>
      </c>
      <c r="AI11000">
        <v>0</v>
      </c>
      <c r="AJ11000">
        <v>750</v>
      </c>
      <c r="AL11000" s="2">
        <v>0</v>
      </c>
      <c r="AQ11000" t="str">
        <f>_xlfn.CONCAT("""data"": { ""id"":""", cleansingWine[[#This Row],[name]],""" },")</f>
        <v>"data": { "id":"Emendis, Cava Brut Nature, Imum" },</v>
      </c>
    </row>
    <row r="11001" spans="1:43" x14ac:dyDescent="0.35">
      <c r="A11001">
        <v>10999</v>
      </c>
      <c r="B11001">
        <v>154010</v>
      </c>
      <c r="C11001" s="1" t="s">
        <v>14434</v>
      </c>
      <c r="D11001" s="1" t="s">
        <v>14433</v>
      </c>
      <c r="E11001" s="1" t="s">
        <v>273</v>
      </c>
      <c r="F11001" s="1" t="s">
        <v>705</v>
      </c>
      <c r="G11001" s="1" t="s">
        <v>32</v>
      </c>
      <c r="H11001" s="1" t="s">
        <v>32</v>
      </c>
      <c r="I11001" s="1" t="s">
        <v>32</v>
      </c>
      <c r="J11001" s="1" t="s">
        <v>179</v>
      </c>
      <c r="K11001" s="1" t="s">
        <v>32</v>
      </c>
      <c r="L11001" s="1" t="s">
        <v>32</v>
      </c>
      <c r="M11001" s="1" t="s">
        <v>32</v>
      </c>
      <c r="N11001" s="1" t="s">
        <v>32</v>
      </c>
      <c r="O11001" s="1" t="s">
        <v>32</v>
      </c>
      <c r="P11001" s="1" t="s">
        <v>32</v>
      </c>
      <c r="Q11001" s="1" t="s">
        <v>32</v>
      </c>
      <c r="R11001" s="1" t="s">
        <v>32</v>
      </c>
      <c r="S11001" s="1" t="s">
        <v>32</v>
      </c>
      <c r="T11001" s="1" t="s">
        <v>32</v>
      </c>
      <c r="U11001" s="1" t="s">
        <v>32</v>
      </c>
      <c r="V11001" s="1" t="s">
        <v>162</v>
      </c>
      <c r="W11001" s="1" t="s">
        <v>37</v>
      </c>
      <c r="X11001" s="4" t="s">
        <v>93</v>
      </c>
      <c r="Y11001" s="4" t="s">
        <v>62</v>
      </c>
      <c r="Z11001" s="4">
        <f t="shared" si="513"/>
        <v>11.5</v>
      </c>
      <c r="AA11001" s="1">
        <v>8</v>
      </c>
      <c r="AB11001" s="1">
        <v>10</v>
      </c>
      <c r="AC11001" s="1">
        <f t="shared" si="514"/>
        <v>9</v>
      </c>
      <c r="AD11001" s="1">
        <v>1</v>
      </c>
      <c r="AE11001" s="1">
        <v>3</v>
      </c>
      <c r="AF11001" s="1">
        <v>3</v>
      </c>
      <c r="AG11001" s="1">
        <v>1</v>
      </c>
      <c r="AH11001">
        <f t="shared" si="515"/>
        <v>0</v>
      </c>
      <c r="AI11001">
        <v>0</v>
      </c>
      <c r="AJ11001">
        <v>750</v>
      </c>
      <c r="AL11001" s="3">
        <v>0</v>
      </c>
      <c r="AQ11001" t="str">
        <f>_xlfn.CONCAT("""data"": { ""id"":""", cleansingWine[[#This Row],[name]],""" },")</f>
        <v>"data": { "id":"Emendis, Cava Rose Brut Imum" },</v>
      </c>
    </row>
    <row r="11002" spans="1:43" x14ac:dyDescent="0.35">
      <c r="A11002">
        <v>11000</v>
      </c>
      <c r="B11002">
        <v>154011</v>
      </c>
      <c r="C11002" s="1" t="s">
        <v>14435</v>
      </c>
      <c r="D11002" s="1" t="s">
        <v>14433</v>
      </c>
      <c r="E11002" s="1" t="s">
        <v>273</v>
      </c>
      <c r="F11002" s="1" t="s">
        <v>705</v>
      </c>
      <c r="G11002" s="1" t="s">
        <v>32</v>
      </c>
      <c r="H11002" s="1" t="s">
        <v>32</v>
      </c>
      <c r="I11002" s="1" t="s">
        <v>32</v>
      </c>
      <c r="J11002" s="1" t="s">
        <v>35</v>
      </c>
      <c r="K11002" s="1" t="s">
        <v>32</v>
      </c>
      <c r="L11002" s="1" t="s">
        <v>32</v>
      </c>
      <c r="M11002" s="1" t="s">
        <v>32</v>
      </c>
      <c r="N11002" s="1" t="s">
        <v>32</v>
      </c>
      <c r="O11002" s="1" t="s">
        <v>32</v>
      </c>
      <c r="P11002" s="1" t="s">
        <v>32</v>
      </c>
      <c r="Q11002" s="1" t="s">
        <v>32</v>
      </c>
      <c r="R11002" s="1" t="s">
        <v>32</v>
      </c>
      <c r="S11002" s="1" t="s">
        <v>32</v>
      </c>
      <c r="T11002" s="1" t="s">
        <v>32</v>
      </c>
      <c r="U11002" s="1" t="s">
        <v>32</v>
      </c>
      <c r="V11002" s="1" t="s">
        <v>36</v>
      </c>
      <c r="W11002" s="1" t="s">
        <v>37</v>
      </c>
      <c r="X11002" s="4" t="s">
        <v>146</v>
      </c>
      <c r="Y11002" s="4" t="s">
        <v>1167</v>
      </c>
      <c r="Z11002" s="4">
        <f t="shared" si="513"/>
        <v>14.5</v>
      </c>
      <c r="AA11002" s="1">
        <v>15</v>
      </c>
      <c r="AB11002" s="1">
        <v>17</v>
      </c>
      <c r="AC11002" s="1">
        <f t="shared" si="514"/>
        <v>16</v>
      </c>
      <c r="AD11002" s="1">
        <v>1</v>
      </c>
      <c r="AE11002" s="1">
        <v>3</v>
      </c>
      <c r="AF11002" s="1">
        <v>3</v>
      </c>
      <c r="AG11002" s="1">
        <v>2</v>
      </c>
      <c r="AH11002">
        <f t="shared" si="515"/>
        <v>0</v>
      </c>
      <c r="AI11002">
        <v>2014</v>
      </c>
      <c r="AJ11002">
        <v>750</v>
      </c>
      <c r="AL11002" s="2">
        <v>0</v>
      </c>
      <c r="AQ11002" t="str">
        <f>_xlfn.CONCAT("""data"": { ""id"":""", cleansingWine[[#This Row],[name]],""" },")</f>
        <v>"data": { "id":"Emendis, Mater merlot" },</v>
      </c>
    </row>
    <row r="11003" spans="1:43" x14ac:dyDescent="0.35">
      <c r="A11003">
        <v>11001</v>
      </c>
      <c r="B11003">
        <v>154012</v>
      </c>
      <c r="C11003" s="1" t="s">
        <v>14436</v>
      </c>
      <c r="D11003" s="1" t="s">
        <v>14437</v>
      </c>
      <c r="E11003" s="1" t="s">
        <v>273</v>
      </c>
      <c r="F11003" s="1" t="s">
        <v>1075</v>
      </c>
      <c r="G11003" s="1" t="s">
        <v>32</v>
      </c>
      <c r="H11003" s="1" t="s">
        <v>32</v>
      </c>
      <c r="I11003" s="1" t="s">
        <v>32</v>
      </c>
      <c r="J11003" s="1" t="s">
        <v>308</v>
      </c>
      <c r="K11003" s="1" t="s">
        <v>32</v>
      </c>
      <c r="L11003" s="1" t="s">
        <v>32</v>
      </c>
      <c r="M11003" s="1" t="s">
        <v>32</v>
      </c>
      <c r="N11003" s="1" t="s">
        <v>32</v>
      </c>
      <c r="O11003" s="1" t="s">
        <v>32</v>
      </c>
      <c r="P11003" s="1" t="s">
        <v>32</v>
      </c>
      <c r="Q11003" s="1" t="s">
        <v>32</v>
      </c>
      <c r="R11003" s="1" t="s">
        <v>32</v>
      </c>
      <c r="S11003" s="1" t="s">
        <v>32</v>
      </c>
      <c r="T11003" s="1" t="s">
        <v>32</v>
      </c>
      <c r="U11003" s="1" t="s">
        <v>32</v>
      </c>
      <c r="V11003" s="1" t="s">
        <v>36</v>
      </c>
      <c r="W11003" s="1" t="s">
        <v>37</v>
      </c>
      <c r="X11003" s="4" t="s">
        <v>62</v>
      </c>
      <c r="Y11003" s="4" t="s">
        <v>65</v>
      </c>
      <c r="Z11003" s="4">
        <f t="shared" si="513"/>
        <v>12.5</v>
      </c>
      <c r="AA11003" s="1">
        <v>16</v>
      </c>
      <c r="AB11003" s="1">
        <v>18</v>
      </c>
      <c r="AC11003" s="1">
        <f t="shared" si="514"/>
        <v>17</v>
      </c>
      <c r="AD11003" s="1">
        <v>1</v>
      </c>
      <c r="AE11003" s="1">
        <v>3</v>
      </c>
      <c r="AF11003" s="1">
        <v>3</v>
      </c>
      <c r="AG11003" s="1">
        <v>3</v>
      </c>
      <c r="AH11003">
        <f t="shared" si="515"/>
        <v>40.344172467669651</v>
      </c>
      <c r="AI11003">
        <v>2012</v>
      </c>
      <c r="AJ11003">
        <v>750</v>
      </c>
      <c r="AL11003" s="3">
        <v>55000</v>
      </c>
      <c r="AQ11003" t="str">
        <f>_xlfn.CONCAT("""data"": { ""id"":""", cleansingWine[[#This Row],[name]],""" },")</f>
        <v>"data": { "id":"Aljibes, Lagalana Tintorera" },</v>
      </c>
    </row>
    <row r="11004" spans="1:43" x14ac:dyDescent="0.35">
      <c r="A11004">
        <v>11002</v>
      </c>
      <c r="B11004">
        <v>154014</v>
      </c>
      <c r="C11004" s="1" t="s">
        <v>14438</v>
      </c>
      <c r="D11004" s="1" t="s">
        <v>10991</v>
      </c>
      <c r="E11004" s="1" t="s">
        <v>44</v>
      </c>
      <c r="F11004" s="1" t="s">
        <v>72</v>
      </c>
      <c r="G11004" s="1" t="s">
        <v>73</v>
      </c>
      <c r="H11004" s="1" t="s">
        <v>32</v>
      </c>
      <c r="I11004" s="1" t="s">
        <v>32</v>
      </c>
      <c r="J11004" s="1" t="s">
        <v>33</v>
      </c>
      <c r="K11004" s="1" t="s">
        <v>32</v>
      </c>
      <c r="L11004" s="1" t="s">
        <v>32</v>
      </c>
      <c r="M11004" s="1" t="s">
        <v>32</v>
      </c>
      <c r="N11004" s="1" t="s">
        <v>32</v>
      </c>
      <c r="O11004" s="1" t="s">
        <v>32</v>
      </c>
      <c r="P11004" s="1" t="s">
        <v>32</v>
      </c>
      <c r="Q11004" s="1" t="s">
        <v>32</v>
      </c>
      <c r="R11004" s="1" t="s">
        <v>32</v>
      </c>
      <c r="S11004" s="1" t="s">
        <v>32</v>
      </c>
      <c r="T11004" s="1" t="s">
        <v>32</v>
      </c>
      <c r="U11004" s="1" t="s">
        <v>32</v>
      </c>
      <c r="V11004" s="1" t="s">
        <v>36</v>
      </c>
      <c r="W11004" s="1" t="s">
        <v>37</v>
      </c>
      <c r="X11004" s="4" t="s">
        <v>65</v>
      </c>
      <c r="Z11004" s="4" t="str">
        <f t="shared" si="513"/>
        <v>13</v>
      </c>
      <c r="AA11004" s="1">
        <v>15</v>
      </c>
      <c r="AB11004" s="1">
        <v>18</v>
      </c>
      <c r="AC11004" s="1">
        <f t="shared" si="514"/>
        <v>16.5</v>
      </c>
      <c r="AD11004" s="1">
        <v>1</v>
      </c>
      <c r="AE11004" s="1">
        <v>4</v>
      </c>
      <c r="AF11004" s="1">
        <v>3</v>
      </c>
      <c r="AG11004" s="1">
        <v>4</v>
      </c>
      <c r="AH11004">
        <f t="shared" si="515"/>
        <v>47.679476552700493</v>
      </c>
      <c r="AI11004">
        <v>2014</v>
      </c>
      <c r="AJ11004">
        <v>750</v>
      </c>
      <c r="AL11004" s="2">
        <v>65000</v>
      </c>
      <c r="AQ11004" t="str">
        <f>_xlfn.CONCAT("""data"": { ""id"":""", cleansingWine[[#This Row],[name]],""" },")</f>
        <v>"data": { "id":"Monastier Cabernet Sauvignon" },</v>
      </c>
    </row>
    <row r="11005" spans="1:43" x14ac:dyDescent="0.35">
      <c r="A11005">
        <v>11003</v>
      </c>
      <c r="B11005">
        <v>154015</v>
      </c>
      <c r="C11005" s="1" t="s">
        <v>14439</v>
      </c>
      <c r="D11005" s="1" t="s">
        <v>10991</v>
      </c>
      <c r="E11005" s="1" t="s">
        <v>44</v>
      </c>
      <c r="F11005" s="1" t="s">
        <v>72</v>
      </c>
      <c r="G11005" s="1" t="s">
        <v>73</v>
      </c>
      <c r="H11005" s="1" t="s">
        <v>32</v>
      </c>
      <c r="I11005" s="1" t="s">
        <v>32</v>
      </c>
      <c r="J11005" s="1" t="s">
        <v>40</v>
      </c>
      <c r="K11005" s="1" t="s">
        <v>32</v>
      </c>
      <c r="L11005" s="1" t="s">
        <v>32</v>
      </c>
      <c r="M11005" s="1" t="s">
        <v>32</v>
      </c>
      <c r="N11005" s="1" t="s">
        <v>32</v>
      </c>
      <c r="O11005" s="1" t="s">
        <v>32</v>
      </c>
      <c r="P11005" s="1" t="s">
        <v>32</v>
      </c>
      <c r="Q11005" s="1" t="s">
        <v>32</v>
      </c>
      <c r="R11005" s="1" t="s">
        <v>32</v>
      </c>
      <c r="S11005" s="1" t="s">
        <v>32</v>
      </c>
      <c r="T11005" s="1" t="s">
        <v>32</v>
      </c>
      <c r="U11005" s="1" t="s">
        <v>32</v>
      </c>
      <c r="V11005" s="1" t="s">
        <v>36</v>
      </c>
      <c r="W11005" s="1" t="s">
        <v>37</v>
      </c>
      <c r="X11005" s="4" t="s">
        <v>65</v>
      </c>
      <c r="Z11005" s="4" t="str">
        <f t="shared" si="513"/>
        <v>13</v>
      </c>
      <c r="AA11005" s="1">
        <v>12</v>
      </c>
      <c r="AB11005" s="1"/>
      <c r="AC11005" s="1">
        <f t="shared" si="514"/>
        <v>12</v>
      </c>
      <c r="AD11005" s="1">
        <v>1</v>
      </c>
      <c r="AE11005" s="1">
        <v>3</v>
      </c>
      <c r="AF11005" s="1">
        <v>3</v>
      </c>
      <c r="AG11005" s="1">
        <v>3</v>
      </c>
      <c r="AH11005">
        <f t="shared" si="515"/>
        <v>47.679476552700493</v>
      </c>
      <c r="AI11005">
        <v>2012</v>
      </c>
      <c r="AJ11005">
        <v>750</v>
      </c>
      <c r="AL11005" s="3">
        <v>65000</v>
      </c>
      <c r="AQ11005" t="str">
        <f>_xlfn.CONCAT("""data"": { ""id"":""", cleansingWine[[#This Row],[name]],""" },")</f>
        <v>"data": { "id":"Monastier Shiraz" },</v>
      </c>
    </row>
    <row r="11006" spans="1:43" x14ac:dyDescent="0.35">
      <c r="A11006">
        <v>11004</v>
      </c>
      <c r="B11006">
        <v>154016</v>
      </c>
      <c r="C11006" s="1" t="s">
        <v>14440</v>
      </c>
      <c r="D11006" s="1" t="s">
        <v>10991</v>
      </c>
      <c r="E11006" s="1" t="s">
        <v>44</v>
      </c>
      <c r="F11006" s="1" t="s">
        <v>72</v>
      </c>
      <c r="G11006" s="1" t="s">
        <v>73</v>
      </c>
      <c r="H11006" s="1" t="s">
        <v>32</v>
      </c>
      <c r="I11006" s="1" t="s">
        <v>32</v>
      </c>
      <c r="J11006" s="1" t="s">
        <v>68</v>
      </c>
      <c r="K11006" s="1" t="s">
        <v>32</v>
      </c>
      <c r="L11006" s="1" t="s">
        <v>32</v>
      </c>
      <c r="M11006" s="1" t="s">
        <v>32</v>
      </c>
      <c r="N11006" s="1" t="s">
        <v>32</v>
      </c>
      <c r="O11006" s="1" t="s">
        <v>32</v>
      </c>
      <c r="P11006" s="1" t="s">
        <v>32</v>
      </c>
      <c r="Q11006" s="1" t="s">
        <v>32</v>
      </c>
      <c r="R11006" s="1" t="s">
        <v>32</v>
      </c>
      <c r="S11006" s="1" t="s">
        <v>32</v>
      </c>
      <c r="T11006" s="1" t="s">
        <v>32</v>
      </c>
      <c r="U11006" s="1" t="s">
        <v>32</v>
      </c>
      <c r="V11006" s="1" t="s">
        <v>52</v>
      </c>
      <c r="W11006" s="1" t="s">
        <v>37</v>
      </c>
      <c r="X11006" s="4" t="s">
        <v>62</v>
      </c>
      <c r="Z11006" s="4" t="str">
        <f t="shared" si="513"/>
        <v>12</v>
      </c>
      <c r="AA11006" s="1">
        <v>10</v>
      </c>
      <c r="AB11006" s="1"/>
      <c r="AC11006" s="1">
        <f t="shared" si="514"/>
        <v>10</v>
      </c>
      <c r="AD11006" s="1">
        <v>1</v>
      </c>
      <c r="AE11006" s="1">
        <v>4</v>
      </c>
      <c r="AF11006" s="1">
        <v>3</v>
      </c>
      <c r="AG11006" s="1">
        <v>1</v>
      </c>
      <c r="AH11006">
        <f t="shared" si="515"/>
        <v>47.679476552700493</v>
      </c>
      <c r="AI11006">
        <v>2012</v>
      </c>
      <c r="AJ11006">
        <v>750</v>
      </c>
      <c r="AL11006" s="2">
        <v>65000</v>
      </c>
      <c r="AQ11006" t="str">
        <f>_xlfn.CONCAT("""data"": { ""id"":""", cleansingWine[[#This Row],[name]],""" },")</f>
        <v>"data": { "id":"Monastier Sauvignon Blanc" },</v>
      </c>
    </row>
    <row r="11007" spans="1:43" x14ac:dyDescent="0.35">
      <c r="A11007">
        <v>11005</v>
      </c>
      <c r="B11007">
        <v>154017</v>
      </c>
      <c r="C11007" s="1" t="s">
        <v>14441</v>
      </c>
      <c r="D11007" s="1" t="s">
        <v>3095</v>
      </c>
      <c r="E11007" s="1" t="s">
        <v>399</v>
      </c>
      <c r="F11007" s="1" t="s">
        <v>400</v>
      </c>
      <c r="G11007" s="1" t="s">
        <v>32</v>
      </c>
      <c r="H11007" s="1" t="s">
        <v>32</v>
      </c>
      <c r="I11007" s="1" t="s">
        <v>32</v>
      </c>
      <c r="J11007" s="1" t="s">
        <v>148</v>
      </c>
      <c r="K11007" s="1" t="s">
        <v>179</v>
      </c>
      <c r="L11007" s="1" t="s">
        <v>32</v>
      </c>
      <c r="M11007" s="1" t="s">
        <v>32</v>
      </c>
      <c r="N11007" s="1" t="s">
        <v>32</v>
      </c>
      <c r="O11007" s="1" t="s">
        <v>32</v>
      </c>
      <c r="P11007" s="1" t="s">
        <v>32</v>
      </c>
      <c r="Q11007" s="1" t="s">
        <v>32</v>
      </c>
      <c r="R11007" s="1" t="s">
        <v>32</v>
      </c>
      <c r="S11007" s="1" t="s">
        <v>32</v>
      </c>
      <c r="T11007" s="1" t="s">
        <v>32</v>
      </c>
      <c r="U11007" s="1" t="s">
        <v>32</v>
      </c>
      <c r="V11007" s="1" t="s">
        <v>162</v>
      </c>
      <c r="W11007" s="1" t="s">
        <v>163</v>
      </c>
      <c r="X11007" s="4">
        <v>12.7</v>
      </c>
      <c r="Z11007" s="4">
        <f t="shared" si="513"/>
        <v>12.7</v>
      </c>
      <c r="AA11007" s="1">
        <v>8</v>
      </c>
      <c r="AB11007" s="1">
        <v>10</v>
      </c>
      <c r="AC11007" s="1">
        <f t="shared" si="514"/>
        <v>9</v>
      </c>
      <c r="AD11007" s="1">
        <v>2</v>
      </c>
      <c r="AE11007" s="1">
        <v>4</v>
      </c>
      <c r="AF11007" s="1">
        <v>3</v>
      </c>
      <c r="AG11007" s="1">
        <v>1</v>
      </c>
      <c r="AH11007">
        <f t="shared" si="515"/>
        <v>66.017736765277604</v>
      </c>
      <c r="AI11007">
        <v>0</v>
      </c>
      <c r="AJ11007">
        <v>750</v>
      </c>
      <c r="AL11007" s="3">
        <v>90000</v>
      </c>
      <c r="AQ11007" t="str">
        <f>_xlfn.CONCAT("""data"": { ""id"":""", cleansingWine[[#This Row],[name]],""" },")</f>
        <v>"data": { "id":"Leo Brut Sparkling" },</v>
      </c>
    </row>
    <row r="11008" spans="1:43" x14ac:dyDescent="0.35">
      <c r="A11008">
        <v>11006</v>
      </c>
      <c r="B11008">
        <v>154018</v>
      </c>
      <c r="C11008" s="1" t="s">
        <v>14442</v>
      </c>
      <c r="D11008" s="1" t="s">
        <v>3095</v>
      </c>
      <c r="E11008" s="1" t="s">
        <v>399</v>
      </c>
      <c r="F11008" s="1" t="s">
        <v>400</v>
      </c>
      <c r="G11008" s="1" t="s">
        <v>32</v>
      </c>
      <c r="H11008" s="1" t="s">
        <v>32</v>
      </c>
      <c r="I11008" s="1" t="s">
        <v>32</v>
      </c>
      <c r="J11008" s="1" t="s">
        <v>33</v>
      </c>
      <c r="K11008" s="1" t="s">
        <v>82</v>
      </c>
      <c r="L11008" s="1" t="s">
        <v>32</v>
      </c>
      <c r="M11008" s="1" t="s">
        <v>32</v>
      </c>
      <c r="N11008" s="1" t="s">
        <v>32</v>
      </c>
      <c r="O11008" s="1" t="s">
        <v>32</v>
      </c>
      <c r="P11008" s="1" t="s">
        <v>32</v>
      </c>
      <c r="Q11008" s="1" t="s">
        <v>32</v>
      </c>
      <c r="R11008" s="1" t="s">
        <v>32</v>
      </c>
      <c r="S11008" s="1" t="s">
        <v>32</v>
      </c>
      <c r="T11008" s="1" t="s">
        <v>32</v>
      </c>
      <c r="U11008" s="1" t="s">
        <v>32</v>
      </c>
      <c r="V11008" s="1" t="s">
        <v>36</v>
      </c>
      <c r="W11008" s="1" t="s">
        <v>37</v>
      </c>
      <c r="X11008" s="4">
        <v>14.5</v>
      </c>
      <c r="Z11008" s="4">
        <f t="shared" si="513"/>
        <v>14.5</v>
      </c>
      <c r="AA11008" s="1">
        <v>12</v>
      </c>
      <c r="AB11008" s="1"/>
      <c r="AC11008" s="1">
        <f t="shared" si="514"/>
        <v>12</v>
      </c>
      <c r="AD11008" s="1">
        <v>1</v>
      </c>
      <c r="AE11008" s="1">
        <v>3</v>
      </c>
      <c r="AF11008" s="1">
        <v>4</v>
      </c>
      <c r="AG11008" s="1">
        <v>5</v>
      </c>
      <c r="AH11008">
        <f t="shared" si="515"/>
        <v>51.347128595215914</v>
      </c>
      <c r="AI11008">
        <v>2013</v>
      </c>
      <c r="AJ11008">
        <v>750</v>
      </c>
      <c r="AL11008" s="2">
        <v>70000</v>
      </c>
      <c r="AQ11008" t="str">
        <f>_xlfn.CONCAT("""data"": { ""id"":""", cleansingWine[[#This Row],[name]],""" },")</f>
        <v>"data": { "id":"Genesis Cabernet Sauvignon" },</v>
      </c>
    </row>
    <row r="11009" spans="1:43" x14ac:dyDescent="0.35">
      <c r="A11009">
        <v>11007</v>
      </c>
      <c r="B11009">
        <v>154019</v>
      </c>
      <c r="C11009" s="1" t="s">
        <v>14443</v>
      </c>
      <c r="D11009" s="1" t="s">
        <v>3095</v>
      </c>
      <c r="E11009" s="1" t="s">
        <v>399</v>
      </c>
      <c r="F11009" s="1" t="s">
        <v>400</v>
      </c>
      <c r="G11009" s="1" t="s">
        <v>32</v>
      </c>
      <c r="H11009" s="1" t="s">
        <v>32</v>
      </c>
      <c r="I11009" s="1" t="s">
        <v>32</v>
      </c>
      <c r="J11009" s="1" t="s">
        <v>82</v>
      </c>
      <c r="K11009" s="1" t="s">
        <v>32</v>
      </c>
      <c r="L11009" s="1" t="s">
        <v>32</v>
      </c>
      <c r="M11009" s="1" t="s">
        <v>32</v>
      </c>
      <c r="N11009" s="1" t="s">
        <v>32</v>
      </c>
      <c r="O11009" s="1" t="s">
        <v>32</v>
      </c>
      <c r="P11009" s="1" t="s">
        <v>32</v>
      </c>
      <c r="Q11009" s="1" t="s">
        <v>32</v>
      </c>
      <c r="R11009" s="1" t="s">
        <v>32</v>
      </c>
      <c r="S11009" s="1" t="s">
        <v>32</v>
      </c>
      <c r="T11009" s="1" t="s">
        <v>32</v>
      </c>
      <c r="U11009" s="1" t="s">
        <v>32</v>
      </c>
      <c r="V11009" s="1" t="s">
        <v>36</v>
      </c>
      <c r="W11009" s="1" t="s">
        <v>37</v>
      </c>
      <c r="X11009" s="4">
        <v>14.5</v>
      </c>
      <c r="Z11009" s="4">
        <f t="shared" si="513"/>
        <v>14.5</v>
      </c>
      <c r="AA11009" s="1">
        <v>16</v>
      </c>
      <c r="AB11009" s="1">
        <v>18</v>
      </c>
      <c r="AC11009" s="1">
        <f t="shared" si="514"/>
        <v>17</v>
      </c>
      <c r="AD11009" s="1">
        <v>1</v>
      </c>
      <c r="AE11009" s="1">
        <v>3</v>
      </c>
      <c r="AF11009" s="1">
        <v>4</v>
      </c>
      <c r="AG11009" s="1">
        <v>5</v>
      </c>
      <c r="AH11009">
        <f t="shared" si="515"/>
        <v>51.347128595215914</v>
      </c>
      <c r="AI11009">
        <v>2012</v>
      </c>
      <c r="AJ11009">
        <v>750</v>
      </c>
      <c r="AL11009" s="3">
        <v>70000</v>
      </c>
      <c r="AQ11009" t="str">
        <f>_xlfn.CONCAT("""data"": { ""id"":""", cleansingWine[[#This Row],[name]],""" },")</f>
        <v>"data": { "id":"Genesis Malbec" },</v>
      </c>
    </row>
    <row r="11010" spans="1:43" x14ac:dyDescent="0.35">
      <c r="A11010">
        <v>11008</v>
      </c>
      <c r="B11010">
        <v>154020</v>
      </c>
      <c r="C11010" s="1" t="s">
        <v>14444</v>
      </c>
      <c r="D11010" s="1" t="s">
        <v>6425</v>
      </c>
      <c r="E11010" s="1" t="s">
        <v>89</v>
      </c>
      <c r="F11010" s="1" t="s">
        <v>335</v>
      </c>
      <c r="G11010" s="1" t="s">
        <v>336</v>
      </c>
      <c r="H11010" s="1" t="s">
        <v>32</v>
      </c>
      <c r="I11010" s="1" t="s">
        <v>32</v>
      </c>
      <c r="J11010" s="1" t="s">
        <v>6756</v>
      </c>
      <c r="K11010" s="1" t="s">
        <v>500</v>
      </c>
      <c r="L11010" s="1" t="s">
        <v>32</v>
      </c>
      <c r="M11010" s="1" t="s">
        <v>32</v>
      </c>
      <c r="N11010" s="1" t="s">
        <v>32</v>
      </c>
      <c r="O11010" s="1" t="s">
        <v>32</v>
      </c>
      <c r="P11010" s="1" t="s">
        <v>32</v>
      </c>
      <c r="Q11010" s="1" t="s">
        <v>32</v>
      </c>
      <c r="R11010" s="1" t="s">
        <v>32</v>
      </c>
      <c r="S11010" s="1" t="s">
        <v>32</v>
      </c>
      <c r="T11010" s="1" t="s">
        <v>32</v>
      </c>
      <c r="U11010" s="1" t="s">
        <v>32</v>
      </c>
      <c r="V11010" s="1" t="s">
        <v>162</v>
      </c>
      <c r="W11010" s="1" t="s">
        <v>144</v>
      </c>
      <c r="X11010" s="4" t="s">
        <v>2426</v>
      </c>
      <c r="Y11010" s="4" t="s">
        <v>2217</v>
      </c>
      <c r="Z11010" s="4">
        <f t="shared" ref="Z11010:Z11073" si="516">IF(Y11010&gt;0,((X11010+Y11010)/2),X11010)</f>
        <v>7.5</v>
      </c>
      <c r="AA11010" s="1">
        <v>6</v>
      </c>
      <c r="AB11010" s="1">
        <v>10</v>
      </c>
      <c r="AC11010" s="1">
        <f t="shared" ref="AC11010:AC11073" si="517">IF(AB11010&gt;0,((AA11010+AB11010)/2),AA11010)</f>
        <v>8</v>
      </c>
      <c r="AD11010" s="1">
        <v>4</v>
      </c>
      <c r="AE11010" s="1">
        <v>2</v>
      </c>
      <c r="AF11010" s="1">
        <v>2</v>
      </c>
      <c r="AG11010" s="1">
        <v>1</v>
      </c>
      <c r="AH11010">
        <f t="shared" si="515"/>
        <v>23.472973072098704</v>
      </c>
      <c r="AI11010">
        <v>0</v>
      </c>
      <c r="AJ11010">
        <v>750</v>
      </c>
      <c r="AL11010" s="2">
        <v>32000</v>
      </c>
      <c r="AQ11010" t="str">
        <f>_xlfn.CONCAT("""data"": { ""id"":""", cleansingWine[[#This Row],[name]],""" },")</f>
        <v>"data": { "id":"Gancia, Moscato Rose" },</v>
      </c>
    </row>
    <row r="11011" spans="1:43" x14ac:dyDescent="0.35">
      <c r="A11011">
        <v>11009</v>
      </c>
      <c r="B11011">
        <v>154021</v>
      </c>
      <c r="C11011" s="1" t="s">
        <v>14445</v>
      </c>
      <c r="D11011" s="1" t="s">
        <v>907</v>
      </c>
      <c r="E11011" s="1" t="s">
        <v>792</v>
      </c>
      <c r="F11011" s="1" t="s">
        <v>1109</v>
      </c>
      <c r="G11011" s="1" t="s">
        <v>32</v>
      </c>
      <c r="H11011" s="1" t="s">
        <v>32</v>
      </c>
      <c r="I11011" s="1" t="s">
        <v>32</v>
      </c>
      <c r="J11011" s="1" t="s">
        <v>909</v>
      </c>
      <c r="K11011" s="1" t="s">
        <v>911</v>
      </c>
      <c r="L11011" s="1" t="s">
        <v>76</v>
      </c>
      <c r="M11011" s="1" t="s">
        <v>32</v>
      </c>
      <c r="N11011" s="1" t="s">
        <v>32</v>
      </c>
      <c r="O11011" s="1" t="s">
        <v>32</v>
      </c>
      <c r="P11011" s="1" t="s">
        <v>32</v>
      </c>
      <c r="Q11011" s="1" t="s">
        <v>32</v>
      </c>
      <c r="R11011" s="1" t="s">
        <v>32</v>
      </c>
      <c r="S11011" s="1" t="s">
        <v>32</v>
      </c>
      <c r="T11011" s="1" t="s">
        <v>32</v>
      </c>
      <c r="U11011" s="1" t="s">
        <v>32</v>
      </c>
      <c r="V11011" s="1" t="s">
        <v>157</v>
      </c>
      <c r="W11011" s="1" t="s">
        <v>37</v>
      </c>
      <c r="X11011" s="4" t="s">
        <v>797</v>
      </c>
      <c r="Z11011" s="4" t="str">
        <f t="shared" si="516"/>
        <v>20</v>
      </c>
      <c r="AA11011" s="1">
        <v>12</v>
      </c>
      <c r="AB11011" s="1">
        <v>14</v>
      </c>
      <c r="AC11011" s="1">
        <f t="shared" si="517"/>
        <v>13</v>
      </c>
      <c r="AD11011" s="1">
        <v>4</v>
      </c>
      <c r="AE11011" s="1">
        <v>2</v>
      </c>
      <c r="AF11011" s="1">
        <v>5</v>
      </c>
      <c r="AG11011" s="1">
        <v>3</v>
      </c>
      <c r="AH11011">
        <f t="shared" si="515"/>
        <v>271.40625114614124</v>
      </c>
      <c r="AI11011">
        <v>2011</v>
      </c>
      <c r="AJ11011">
        <v>750</v>
      </c>
      <c r="AL11011" s="3">
        <v>370000</v>
      </c>
      <c r="AQ11011" t="str">
        <f>_xlfn.CONCAT("""data"": { ""id"":""", cleansingWine[[#This Row],[name]],""" },")</f>
        <v>"data": { "id":"Graham's Vintage Port" },</v>
      </c>
    </row>
    <row r="11012" spans="1:43" x14ac:dyDescent="0.35">
      <c r="A11012">
        <v>11010</v>
      </c>
      <c r="B11012">
        <v>154022</v>
      </c>
      <c r="C11012" s="1" t="s">
        <v>14446</v>
      </c>
      <c r="D11012" s="1" t="s">
        <v>907</v>
      </c>
      <c r="E11012" s="1" t="s">
        <v>792</v>
      </c>
      <c r="F11012" s="1" t="s">
        <v>1109</v>
      </c>
      <c r="G11012" s="1" t="s">
        <v>32</v>
      </c>
      <c r="H11012" s="1" t="s">
        <v>32</v>
      </c>
      <c r="I11012" s="1" t="s">
        <v>32</v>
      </c>
      <c r="J11012" s="1" t="s">
        <v>11871</v>
      </c>
      <c r="K11012" s="1" t="s">
        <v>76</v>
      </c>
      <c r="L11012" s="1" t="s">
        <v>32</v>
      </c>
      <c r="M11012" s="1" t="s">
        <v>32</v>
      </c>
      <c r="N11012" s="1" t="s">
        <v>32</v>
      </c>
      <c r="O11012" s="1" t="s">
        <v>32</v>
      </c>
      <c r="P11012" s="1" t="s">
        <v>32</v>
      </c>
      <c r="Q11012" s="1" t="s">
        <v>32</v>
      </c>
      <c r="R11012" s="1" t="s">
        <v>32</v>
      </c>
      <c r="S11012" s="1" t="s">
        <v>32</v>
      </c>
      <c r="T11012" s="1" t="s">
        <v>32</v>
      </c>
      <c r="U11012" s="1" t="s">
        <v>32</v>
      </c>
      <c r="V11012" s="1" t="s">
        <v>157</v>
      </c>
      <c r="W11012" s="1" t="s">
        <v>168</v>
      </c>
      <c r="X11012" s="4" t="s">
        <v>796</v>
      </c>
      <c r="Z11012" s="4" t="str">
        <f t="shared" si="516"/>
        <v>19</v>
      </c>
      <c r="AA11012" s="1">
        <v>8</v>
      </c>
      <c r="AB11012" s="1">
        <v>10</v>
      </c>
      <c r="AC11012" s="1">
        <f t="shared" si="517"/>
        <v>9</v>
      </c>
      <c r="AD11012" s="1">
        <v>1</v>
      </c>
      <c r="AE11012" s="1">
        <v>2</v>
      </c>
      <c r="AF11012" s="1">
        <v>4</v>
      </c>
      <c r="AG11012" s="1">
        <v>1</v>
      </c>
      <c r="AH11012">
        <f t="shared" ref="AH11012:AH11075" si="518">$AL11012/$AM$2</f>
        <v>37.410050833657309</v>
      </c>
      <c r="AI11012">
        <v>0</v>
      </c>
      <c r="AJ11012">
        <v>750</v>
      </c>
      <c r="AL11012" s="2">
        <v>51000</v>
      </c>
      <c r="AQ11012" t="str">
        <f>_xlfn.CONCAT("""data"": { ""id"":""", cleansingWine[[#This Row],[name]],""" },")</f>
        <v>"data": { "id":"Graham's Extra Dry White Port" },</v>
      </c>
    </row>
    <row r="11013" spans="1:43" x14ac:dyDescent="0.35">
      <c r="A11013">
        <v>11011</v>
      </c>
      <c r="B11013">
        <v>154023</v>
      </c>
      <c r="C11013" s="1" t="s">
        <v>14447</v>
      </c>
      <c r="D11013" s="1" t="s">
        <v>907</v>
      </c>
      <c r="E11013" s="1" t="s">
        <v>792</v>
      </c>
      <c r="F11013" s="1" t="s">
        <v>1109</v>
      </c>
      <c r="G11013" s="1" t="s">
        <v>32</v>
      </c>
      <c r="H11013" s="1" t="s">
        <v>32</v>
      </c>
      <c r="I11013" s="1" t="s">
        <v>32</v>
      </c>
      <c r="J11013" s="1" t="s">
        <v>909</v>
      </c>
      <c r="K11013" s="1" t="s">
        <v>910</v>
      </c>
      <c r="L11013" s="1" t="s">
        <v>911</v>
      </c>
      <c r="M11013" s="1" t="s">
        <v>32</v>
      </c>
      <c r="N11013" s="1" t="s">
        <v>32</v>
      </c>
      <c r="O11013" s="1" t="s">
        <v>32</v>
      </c>
      <c r="P11013" s="1" t="s">
        <v>32</v>
      </c>
      <c r="Q11013" s="1" t="s">
        <v>32</v>
      </c>
      <c r="R11013" s="1" t="s">
        <v>32</v>
      </c>
      <c r="S11013" s="1" t="s">
        <v>32</v>
      </c>
      <c r="T11013" s="1" t="s">
        <v>32</v>
      </c>
      <c r="U11013" s="1" t="s">
        <v>32</v>
      </c>
      <c r="V11013" s="1" t="s">
        <v>157</v>
      </c>
      <c r="W11013" s="1" t="s">
        <v>79</v>
      </c>
      <c r="X11013" s="4" t="s">
        <v>797</v>
      </c>
      <c r="Z11013" s="4" t="str">
        <f t="shared" si="516"/>
        <v>20</v>
      </c>
      <c r="AA11013" s="1">
        <v>12</v>
      </c>
      <c r="AB11013" s="1">
        <v>14</v>
      </c>
      <c r="AC11013" s="1">
        <f t="shared" si="517"/>
        <v>13</v>
      </c>
      <c r="AD11013" s="1">
        <v>5</v>
      </c>
      <c r="AE11013" s="1">
        <v>2</v>
      </c>
      <c r="AF11013" s="1">
        <v>5</v>
      </c>
      <c r="AG11013" s="1">
        <v>2</v>
      </c>
      <c r="AH11013">
        <f t="shared" si="518"/>
        <v>124.70016944552437</v>
      </c>
      <c r="AI11013">
        <v>0</v>
      </c>
      <c r="AJ11013">
        <v>750</v>
      </c>
      <c r="AL11013" s="3">
        <v>170000</v>
      </c>
      <c r="AQ11013" t="str">
        <f>_xlfn.CONCAT("""data"": { ""id"":""", cleansingWine[[#This Row],[name]],""" },")</f>
        <v>"data": { "id":"Graham's 20 Years Tawny Port" },</v>
      </c>
    </row>
    <row r="11014" spans="1:43" x14ac:dyDescent="0.35">
      <c r="A11014">
        <v>11012</v>
      </c>
      <c r="B11014">
        <v>154026</v>
      </c>
      <c r="C11014" s="1" t="s">
        <v>14448</v>
      </c>
      <c r="D11014" s="1" t="s">
        <v>785</v>
      </c>
      <c r="E11014" s="1" t="s">
        <v>89</v>
      </c>
      <c r="F11014" s="1" t="s">
        <v>340</v>
      </c>
      <c r="G11014" s="1" t="s">
        <v>32</v>
      </c>
      <c r="H11014" s="1" t="s">
        <v>32</v>
      </c>
      <c r="I11014" s="1" t="s">
        <v>32</v>
      </c>
      <c r="J11014" s="1" t="s">
        <v>342</v>
      </c>
      <c r="K11014" s="1" t="s">
        <v>32</v>
      </c>
      <c r="L11014" s="1" t="s">
        <v>32</v>
      </c>
      <c r="M11014" s="1" t="s">
        <v>32</v>
      </c>
      <c r="N11014" s="1" t="s">
        <v>32</v>
      </c>
      <c r="O11014" s="1" t="s">
        <v>32</v>
      </c>
      <c r="P11014" s="1" t="s">
        <v>32</v>
      </c>
      <c r="Q11014" s="1" t="s">
        <v>32</v>
      </c>
      <c r="R11014" s="1" t="s">
        <v>32</v>
      </c>
      <c r="S11014" s="1" t="s">
        <v>32</v>
      </c>
      <c r="T11014" s="1" t="s">
        <v>32</v>
      </c>
      <c r="U11014" s="1" t="s">
        <v>32</v>
      </c>
      <c r="V11014" s="1" t="s">
        <v>36</v>
      </c>
      <c r="W11014" s="1" t="s">
        <v>37</v>
      </c>
      <c r="Z11014" s="4">
        <f t="shared" si="516"/>
        <v>0</v>
      </c>
      <c r="AA11014" s="1"/>
      <c r="AB11014" s="1"/>
      <c r="AC11014" s="1">
        <f t="shared" si="517"/>
        <v>0</v>
      </c>
      <c r="AD11014" s="1">
        <v>1</v>
      </c>
      <c r="AE11014" s="1">
        <v>3</v>
      </c>
      <c r="AF11014" s="1">
        <v>3</v>
      </c>
      <c r="AG11014" s="1">
        <v>3</v>
      </c>
      <c r="AH11014">
        <f t="shared" si="518"/>
        <v>111.49662209246884</v>
      </c>
      <c r="AI11014">
        <v>2010</v>
      </c>
      <c r="AJ11014">
        <v>750</v>
      </c>
      <c r="AL11014" s="2">
        <v>152000</v>
      </c>
      <c r="AQ11014" t="str">
        <f>_xlfn.CONCAT("""data"": { ""id"":""", cleansingWine[[#This Row],[name]],""" },")</f>
        <v>"data": { "id":"Barone Ricasoli, Colle di La" },</v>
      </c>
    </row>
    <row r="11015" spans="1:43" x14ac:dyDescent="0.35">
      <c r="A11015">
        <v>11013</v>
      </c>
      <c r="B11015">
        <v>154027</v>
      </c>
      <c r="C11015" s="1" t="s">
        <v>14449</v>
      </c>
      <c r="D11015" s="1" t="s">
        <v>14450</v>
      </c>
      <c r="E11015" s="1" t="s">
        <v>89</v>
      </c>
      <c r="F11015" s="1" t="s">
        <v>391</v>
      </c>
      <c r="G11015" s="1" t="s">
        <v>32</v>
      </c>
      <c r="H11015" s="1" t="s">
        <v>32</v>
      </c>
      <c r="I11015" s="1" t="s">
        <v>32</v>
      </c>
      <c r="J11015" s="1" t="s">
        <v>1538</v>
      </c>
      <c r="K11015" s="1" t="s">
        <v>32</v>
      </c>
      <c r="L11015" s="1" t="s">
        <v>32</v>
      </c>
      <c r="M11015" s="1" t="s">
        <v>32</v>
      </c>
      <c r="N11015" s="1" t="s">
        <v>32</v>
      </c>
      <c r="O11015" s="1" t="s">
        <v>32</v>
      </c>
      <c r="P11015" s="1" t="s">
        <v>32</v>
      </c>
      <c r="Q11015" s="1" t="s">
        <v>32</v>
      </c>
      <c r="R11015" s="1" t="s">
        <v>32</v>
      </c>
      <c r="S11015" s="1" t="s">
        <v>32</v>
      </c>
      <c r="T11015" s="1" t="s">
        <v>32</v>
      </c>
      <c r="U11015" s="1" t="s">
        <v>32</v>
      </c>
      <c r="V11015" s="1" t="s">
        <v>162</v>
      </c>
      <c r="W11015" s="1" t="s">
        <v>168</v>
      </c>
      <c r="Z11015" s="4">
        <f t="shared" si="516"/>
        <v>0</v>
      </c>
      <c r="AA11015" s="1"/>
      <c r="AB11015" s="1"/>
      <c r="AC11015" s="1">
        <f t="shared" si="517"/>
        <v>0</v>
      </c>
      <c r="AD11015" s="1">
        <v>2</v>
      </c>
      <c r="AE11015" s="1">
        <v>3</v>
      </c>
      <c r="AF11015" s="1">
        <v>2</v>
      </c>
      <c r="AG11015" s="1">
        <v>1</v>
      </c>
      <c r="AH11015">
        <f t="shared" si="518"/>
        <v>55.014780637731334</v>
      </c>
      <c r="AI11015">
        <v>0</v>
      </c>
      <c r="AJ11015">
        <v>750</v>
      </c>
      <c r="AL11015" s="3">
        <v>75000</v>
      </c>
      <c r="AQ11015" t="str">
        <f>_xlfn.CONCAT("""data"": { ""id"":""", cleansingWine[[#This Row],[name]],""" },")</f>
        <v>"data": { "id":"Bolla, Prosecco" },</v>
      </c>
    </row>
    <row r="11016" spans="1:43" x14ac:dyDescent="0.35">
      <c r="A11016">
        <v>11014</v>
      </c>
      <c r="B11016">
        <v>154028</v>
      </c>
      <c r="C11016" s="1" t="s">
        <v>14451</v>
      </c>
      <c r="D11016" s="1" t="s">
        <v>14452</v>
      </c>
      <c r="E11016" s="1" t="s">
        <v>89</v>
      </c>
      <c r="F11016" s="1" t="s">
        <v>90</v>
      </c>
      <c r="G11016" s="1" t="s">
        <v>32</v>
      </c>
      <c r="H11016" s="1" t="s">
        <v>32</v>
      </c>
      <c r="I11016" s="1" t="s">
        <v>32</v>
      </c>
      <c r="J11016" s="1" t="s">
        <v>91</v>
      </c>
      <c r="K11016" s="1" t="s">
        <v>32</v>
      </c>
      <c r="L11016" s="1" t="s">
        <v>32</v>
      </c>
      <c r="M11016" s="1" t="s">
        <v>32</v>
      </c>
      <c r="N11016" s="1" t="s">
        <v>32</v>
      </c>
      <c r="O11016" s="1" t="s">
        <v>32</v>
      </c>
      <c r="P11016" s="1" t="s">
        <v>32</v>
      </c>
      <c r="Q11016" s="1" t="s">
        <v>32</v>
      </c>
      <c r="R11016" s="1" t="s">
        <v>32</v>
      </c>
      <c r="S11016" s="1" t="s">
        <v>32</v>
      </c>
      <c r="T11016" s="1" t="s">
        <v>32</v>
      </c>
      <c r="U11016" s="1" t="s">
        <v>32</v>
      </c>
      <c r="V11016" s="1" t="s">
        <v>162</v>
      </c>
      <c r="W11016" s="1" t="s">
        <v>37</v>
      </c>
      <c r="Z11016" s="4">
        <f t="shared" si="516"/>
        <v>0</v>
      </c>
      <c r="AA11016" s="1"/>
      <c r="AB11016" s="1"/>
      <c r="AC11016" s="1">
        <f t="shared" si="517"/>
        <v>0</v>
      </c>
      <c r="AD11016" s="1">
        <v>4</v>
      </c>
      <c r="AE11016" s="1">
        <v>1</v>
      </c>
      <c r="AF11016" s="1">
        <v>2</v>
      </c>
      <c r="AG11016" s="1">
        <v>1</v>
      </c>
      <c r="AH11016">
        <f t="shared" si="518"/>
        <v>29.341216340123381</v>
      </c>
      <c r="AI11016">
        <v>0</v>
      </c>
      <c r="AJ11016">
        <v>750</v>
      </c>
      <c r="AL11016" s="2">
        <v>40000</v>
      </c>
      <c r="AQ11016" t="str">
        <f>_xlfn.CONCAT("""data"": { ""id"":""", cleansingWine[[#This Row],[name]],""" },")</f>
        <v>"data": { "id":"Cavicchioli, Lambrusco Emilia Dolce" },</v>
      </c>
    </row>
    <row r="11017" spans="1:43" x14ac:dyDescent="0.35">
      <c r="A11017">
        <v>11015</v>
      </c>
      <c r="B11017">
        <v>154029</v>
      </c>
      <c r="C11017" s="1" t="s">
        <v>14453</v>
      </c>
      <c r="D11017" s="1" t="s">
        <v>14452</v>
      </c>
      <c r="E11017" s="1" t="s">
        <v>89</v>
      </c>
      <c r="F11017" s="1" t="s">
        <v>90</v>
      </c>
      <c r="G11017" s="1" t="s">
        <v>32</v>
      </c>
      <c r="H11017" s="1" t="s">
        <v>32</v>
      </c>
      <c r="I11017" s="1" t="s">
        <v>32</v>
      </c>
      <c r="J11017" s="1" t="s">
        <v>7105</v>
      </c>
      <c r="K11017" s="1" t="s">
        <v>91</v>
      </c>
      <c r="L11017" s="1" t="s">
        <v>32</v>
      </c>
      <c r="M11017" s="1" t="s">
        <v>32</v>
      </c>
      <c r="N11017" s="1" t="s">
        <v>32</v>
      </c>
      <c r="O11017" s="1" t="s">
        <v>32</v>
      </c>
      <c r="P11017" s="1" t="s">
        <v>32</v>
      </c>
      <c r="Q11017" s="1" t="s">
        <v>32</v>
      </c>
      <c r="R11017" s="1" t="s">
        <v>32</v>
      </c>
      <c r="S11017" s="1" t="s">
        <v>32</v>
      </c>
      <c r="T11017" s="1" t="s">
        <v>32</v>
      </c>
      <c r="U11017" s="1" t="s">
        <v>32</v>
      </c>
      <c r="V11017" s="1" t="s">
        <v>162</v>
      </c>
      <c r="W11017" s="1" t="s">
        <v>37</v>
      </c>
      <c r="Z11017" s="4">
        <f t="shared" si="516"/>
        <v>0</v>
      </c>
      <c r="AA11017" s="1"/>
      <c r="AB11017" s="1"/>
      <c r="AC11017" s="1">
        <f t="shared" si="517"/>
        <v>0</v>
      </c>
      <c r="AD11017" s="1">
        <v>4</v>
      </c>
      <c r="AE11017" s="1">
        <v>1</v>
      </c>
      <c r="AF11017" s="1">
        <v>2</v>
      </c>
      <c r="AG11017" s="1">
        <v>1</v>
      </c>
      <c r="AH11017">
        <f t="shared" si="518"/>
        <v>41.811233284675815</v>
      </c>
      <c r="AI11017">
        <v>0</v>
      </c>
      <c r="AJ11017">
        <v>750</v>
      </c>
      <c r="AL11017" s="3">
        <v>57000</v>
      </c>
      <c r="AQ11017" t="str">
        <f>_xlfn.CONCAT("""data"": { ""id"":""", cleansingWine[[#This Row],[name]],""" },")</f>
        <v>"data": { "id":"Cavicchioli, Lambrusco Grasparossa Amabile" },</v>
      </c>
    </row>
    <row r="11018" spans="1:43" x14ac:dyDescent="0.35">
      <c r="A11018">
        <v>11016</v>
      </c>
      <c r="B11018">
        <v>154030</v>
      </c>
      <c r="C11018" s="1" t="s">
        <v>14454</v>
      </c>
      <c r="D11018" s="1" t="s">
        <v>14455</v>
      </c>
      <c r="E11018" s="1" t="s">
        <v>285</v>
      </c>
      <c r="F11018" s="1" t="s">
        <v>1528</v>
      </c>
      <c r="G11018" s="1" t="s">
        <v>32</v>
      </c>
      <c r="H11018" s="1" t="s">
        <v>32</v>
      </c>
      <c r="I11018" s="1" t="s">
        <v>32</v>
      </c>
      <c r="J11018" s="1" t="s">
        <v>337</v>
      </c>
      <c r="K11018" s="1" t="s">
        <v>32</v>
      </c>
      <c r="L11018" s="1" t="s">
        <v>32</v>
      </c>
      <c r="M11018" s="1" t="s">
        <v>32</v>
      </c>
      <c r="N11018" s="1" t="s">
        <v>32</v>
      </c>
      <c r="O11018" s="1" t="s">
        <v>32</v>
      </c>
      <c r="P11018" s="1" t="s">
        <v>32</v>
      </c>
      <c r="Q11018" s="1" t="s">
        <v>32</v>
      </c>
      <c r="R11018" s="1" t="s">
        <v>32</v>
      </c>
      <c r="S11018" s="1" t="s">
        <v>32</v>
      </c>
      <c r="T11018" s="1" t="s">
        <v>32</v>
      </c>
      <c r="U11018" s="1" t="s">
        <v>32</v>
      </c>
      <c r="V11018" s="1" t="s">
        <v>52</v>
      </c>
      <c r="W11018" s="1" t="s">
        <v>263</v>
      </c>
      <c r="Z11018" s="4">
        <f t="shared" si="516"/>
        <v>0</v>
      </c>
      <c r="AA11018" s="1"/>
      <c r="AB11018" s="1"/>
      <c r="AC11018" s="1">
        <f t="shared" si="517"/>
        <v>0</v>
      </c>
      <c r="AD11018" s="1">
        <v>4</v>
      </c>
      <c r="AE11018" s="1">
        <v>2</v>
      </c>
      <c r="AF11018" s="1">
        <v>2</v>
      </c>
      <c r="AG11018" s="1">
        <v>1</v>
      </c>
      <c r="AH11018">
        <f t="shared" si="518"/>
        <v>26.407094706111042</v>
      </c>
      <c r="AI11018">
        <v>2018</v>
      </c>
      <c r="AJ11018">
        <v>750</v>
      </c>
      <c r="AL11018" s="2">
        <v>36000</v>
      </c>
      <c r="AQ11018" t="str">
        <f>_xlfn.CONCAT("""data"": { ""id"":""", cleansingWine[[#This Row],[name]],""" },")</f>
        <v>"data": { "id":"Queen Adelaide, Moscato" },</v>
      </c>
    </row>
    <row r="11019" spans="1:43" x14ac:dyDescent="0.35">
      <c r="A11019">
        <v>11017</v>
      </c>
      <c r="B11019">
        <v>154031</v>
      </c>
      <c r="C11019" s="1" t="s">
        <v>14456</v>
      </c>
      <c r="D11019" s="1" t="s">
        <v>14455</v>
      </c>
      <c r="E11019" s="1" t="s">
        <v>285</v>
      </c>
      <c r="F11019" s="1" t="s">
        <v>1528</v>
      </c>
      <c r="G11019" s="1" t="s">
        <v>32</v>
      </c>
      <c r="H11019" s="1" t="s">
        <v>32</v>
      </c>
      <c r="I11019" s="1" t="s">
        <v>32</v>
      </c>
      <c r="J11019" s="1" t="s">
        <v>259</v>
      </c>
      <c r="K11019" s="1" t="s">
        <v>32</v>
      </c>
      <c r="L11019" s="1" t="s">
        <v>32</v>
      </c>
      <c r="M11019" s="1" t="s">
        <v>32</v>
      </c>
      <c r="N11019" s="1" t="s">
        <v>32</v>
      </c>
      <c r="O11019" s="1" t="s">
        <v>32</v>
      </c>
      <c r="P11019" s="1" t="s">
        <v>32</v>
      </c>
      <c r="Q11019" s="1" t="s">
        <v>32</v>
      </c>
      <c r="R11019" s="1" t="s">
        <v>32</v>
      </c>
      <c r="S11019" s="1" t="s">
        <v>32</v>
      </c>
      <c r="T11019" s="1" t="s">
        <v>32</v>
      </c>
      <c r="U11019" s="1" t="s">
        <v>32</v>
      </c>
      <c r="V11019" s="1" t="s">
        <v>52</v>
      </c>
      <c r="W11019" s="1" t="s">
        <v>37</v>
      </c>
      <c r="X11019" s="4" t="s">
        <v>62</v>
      </c>
      <c r="Y11019" s="4" t="s">
        <v>65</v>
      </c>
      <c r="Z11019" s="4">
        <f t="shared" si="516"/>
        <v>12.5</v>
      </c>
      <c r="AA11019" s="1">
        <v>8</v>
      </c>
      <c r="AB11019" s="1">
        <v>10</v>
      </c>
      <c r="AC11019" s="1">
        <f t="shared" si="517"/>
        <v>9</v>
      </c>
      <c r="AD11019" s="1">
        <v>1</v>
      </c>
      <c r="AE11019" s="1">
        <v>2</v>
      </c>
      <c r="AF11019" s="1">
        <v>3</v>
      </c>
      <c r="AG11019" s="1">
        <v>1</v>
      </c>
      <c r="AH11019">
        <f t="shared" si="518"/>
        <v>26.407094706111042</v>
      </c>
      <c r="AI11019">
        <v>2016</v>
      </c>
      <c r="AJ11019">
        <v>750</v>
      </c>
      <c r="AL11019" s="3">
        <v>36000</v>
      </c>
      <c r="AQ11019" t="str">
        <f>_xlfn.CONCAT("""data"": { ""id"":""", cleansingWine[[#This Row],[name]],""" },")</f>
        <v>"data": { "id":"Queen Adelaide, Riesling" },</v>
      </c>
    </row>
    <row r="11020" spans="1:43" x14ac:dyDescent="0.35">
      <c r="A11020">
        <v>11018</v>
      </c>
      <c r="B11020">
        <v>154032</v>
      </c>
      <c r="C11020" s="1" t="s">
        <v>14457</v>
      </c>
      <c r="D11020" s="1" t="s">
        <v>14455</v>
      </c>
      <c r="E11020" s="1" t="s">
        <v>285</v>
      </c>
      <c r="F11020" s="1" t="s">
        <v>1528</v>
      </c>
      <c r="G11020" s="1" t="s">
        <v>32</v>
      </c>
      <c r="H11020" s="1" t="s">
        <v>32</v>
      </c>
      <c r="I11020" s="1" t="s">
        <v>32</v>
      </c>
      <c r="J11020" s="1" t="s">
        <v>68</v>
      </c>
      <c r="K11020" s="1" t="s">
        <v>32</v>
      </c>
      <c r="L11020" s="1" t="s">
        <v>32</v>
      </c>
      <c r="M11020" s="1" t="s">
        <v>32</v>
      </c>
      <c r="N11020" s="1" t="s">
        <v>32</v>
      </c>
      <c r="O11020" s="1" t="s">
        <v>32</v>
      </c>
      <c r="P11020" s="1" t="s">
        <v>32</v>
      </c>
      <c r="Q11020" s="1" t="s">
        <v>32</v>
      </c>
      <c r="R11020" s="1" t="s">
        <v>32</v>
      </c>
      <c r="S11020" s="1" t="s">
        <v>32</v>
      </c>
      <c r="T11020" s="1" t="s">
        <v>32</v>
      </c>
      <c r="U11020" s="1" t="s">
        <v>32</v>
      </c>
      <c r="V11020" s="1" t="s">
        <v>52</v>
      </c>
      <c r="W11020" s="1" t="s">
        <v>37</v>
      </c>
      <c r="X11020" s="4">
        <v>11.9</v>
      </c>
      <c r="Z11020" s="4">
        <f t="shared" si="516"/>
        <v>11.9</v>
      </c>
      <c r="AA11020" s="1">
        <v>8</v>
      </c>
      <c r="AB11020" s="1">
        <v>10</v>
      </c>
      <c r="AC11020" s="1">
        <f t="shared" si="517"/>
        <v>9</v>
      </c>
      <c r="AD11020" s="1">
        <v>1</v>
      </c>
      <c r="AE11020" s="1">
        <v>4</v>
      </c>
      <c r="AF11020" s="1">
        <v>2</v>
      </c>
      <c r="AG11020" s="1">
        <v>1</v>
      </c>
      <c r="AH11020">
        <f t="shared" si="518"/>
        <v>26.407094706111042</v>
      </c>
      <c r="AI11020">
        <v>2018</v>
      </c>
      <c r="AJ11020">
        <v>750</v>
      </c>
      <c r="AL11020" s="2">
        <v>36000</v>
      </c>
      <c r="AQ11020" t="str">
        <f>_xlfn.CONCAT("""data"": { ""id"":""", cleansingWine[[#This Row],[name]],""" },")</f>
        <v>"data": { "id":"Queen Adelaide, Sauvignon Blanc" },</v>
      </c>
    </row>
    <row r="11021" spans="1:43" x14ac:dyDescent="0.35">
      <c r="A11021">
        <v>11019</v>
      </c>
      <c r="B11021">
        <v>154033</v>
      </c>
      <c r="C11021" s="1" t="s">
        <v>14458</v>
      </c>
      <c r="D11021" s="1" t="s">
        <v>14455</v>
      </c>
      <c r="E11021" s="1" t="s">
        <v>285</v>
      </c>
      <c r="F11021" s="1" t="s">
        <v>1528</v>
      </c>
      <c r="G11021" s="1" t="s">
        <v>32</v>
      </c>
      <c r="H11021" s="1" t="s">
        <v>32</v>
      </c>
      <c r="I11021" s="1" t="s">
        <v>32</v>
      </c>
      <c r="J11021" s="1" t="s">
        <v>148</v>
      </c>
      <c r="K11021" s="1" t="s">
        <v>32</v>
      </c>
      <c r="L11021" s="1" t="s">
        <v>32</v>
      </c>
      <c r="M11021" s="1" t="s">
        <v>32</v>
      </c>
      <c r="N11021" s="1" t="s">
        <v>32</v>
      </c>
      <c r="O11021" s="1" t="s">
        <v>32</v>
      </c>
      <c r="P11021" s="1" t="s">
        <v>32</v>
      </c>
      <c r="Q11021" s="1" t="s">
        <v>32</v>
      </c>
      <c r="R11021" s="1" t="s">
        <v>32</v>
      </c>
      <c r="S11021" s="1" t="s">
        <v>32</v>
      </c>
      <c r="T11021" s="1" t="s">
        <v>32</v>
      </c>
      <c r="U11021" s="1" t="s">
        <v>32</v>
      </c>
      <c r="V11021" s="1" t="s">
        <v>52</v>
      </c>
      <c r="W11021" s="1" t="s">
        <v>37</v>
      </c>
      <c r="Z11021" s="4">
        <f t="shared" si="516"/>
        <v>0</v>
      </c>
      <c r="AA11021" s="1"/>
      <c r="AB11021" s="1"/>
      <c r="AC11021" s="1">
        <f t="shared" si="517"/>
        <v>0</v>
      </c>
      <c r="AD11021" s="1">
        <v>1</v>
      </c>
      <c r="AE11021" s="1">
        <v>3</v>
      </c>
      <c r="AF11021" s="1">
        <v>3</v>
      </c>
      <c r="AG11021" s="1">
        <v>1</v>
      </c>
      <c r="AH11021">
        <f t="shared" si="518"/>
        <v>26.407094706111042</v>
      </c>
      <c r="AI11021">
        <v>2017</v>
      </c>
      <c r="AJ11021">
        <v>750</v>
      </c>
      <c r="AL11021" s="3">
        <v>36000</v>
      </c>
      <c r="AQ11021" t="str">
        <f>_xlfn.CONCAT("""data"": { ""id"":""", cleansingWine[[#This Row],[name]],""" },")</f>
        <v>"data": { "id":"Queen Adelaide, Chardonnay" },</v>
      </c>
    </row>
    <row r="11022" spans="1:43" x14ac:dyDescent="0.35">
      <c r="A11022">
        <v>11020</v>
      </c>
      <c r="B11022">
        <v>154034</v>
      </c>
      <c r="C11022" s="1" t="s">
        <v>14459</v>
      </c>
      <c r="D11022" s="1" t="s">
        <v>14455</v>
      </c>
      <c r="E11022" s="1" t="s">
        <v>285</v>
      </c>
      <c r="F11022" s="1" t="s">
        <v>1528</v>
      </c>
      <c r="G11022" s="1" t="s">
        <v>32</v>
      </c>
      <c r="H11022" s="1" t="s">
        <v>32</v>
      </c>
      <c r="I11022" s="1" t="s">
        <v>32</v>
      </c>
      <c r="J11022" s="1" t="s">
        <v>33</v>
      </c>
      <c r="K11022" s="1" t="s">
        <v>32</v>
      </c>
      <c r="L11022" s="1" t="s">
        <v>32</v>
      </c>
      <c r="M11022" s="1" t="s">
        <v>32</v>
      </c>
      <c r="N11022" s="1" t="s">
        <v>32</v>
      </c>
      <c r="O11022" s="1" t="s">
        <v>32</v>
      </c>
      <c r="P11022" s="1" t="s">
        <v>32</v>
      </c>
      <c r="Q11022" s="1" t="s">
        <v>32</v>
      </c>
      <c r="R11022" s="1" t="s">
        <v>32</v>
      </c>
      <c r="S11022" s="1" t="s">
        <v>32</v>
      </c>
      <c r="T11022" s="1" t="s">
        <v>32</v>
      </c>
      <c r="U11022" s="1" t="s">
        <v>32</v>
      </c>
      <c r="V11022" s="1" t="s">
        <v>36</v>
      </c>
      <c r="W11022" s="1" t="s">
        <v>37</v>
      </c>
      <c r="Z11022" s="4">
        <f t="shared" si="516"/>
        <v>0</v>
      </c>
      <c r="AA11022" s="1"/>
      <c r="AB11022" s="1"/>
      <c r="AC11022" s="1">
        <f t="shared" si="517"/>
        <v>0</v>
      </c>
      <c r="AD11022" s="1">
        <v>1</v>
      </c>
      <c r="AE11022" s="1">
        <v>3</v>
      </c>
      <c r="AF11022" s="1">
        <v>3</v>
      </c>
      <c r="AG11022" s="1">
        <v>4</v>
      </c>
      <c r="AH11022">
        <f t="shared" si="518"/>
        <v>26.407094706111042</v>
      </c>
      <c r="AI11022">
        <v>2017</v>
      </c>
      <c r="AJ11022">
        <v>750</v>
      </c>
      <c r="AL11022" s="2">
        <v>36000</v>
      </c>
      <c r="AQ11022" t="str">
        <f>_xlfn.CONCAT("""data"": { ""id"":""", cleansingWine[[#This Row],[name]],""" },")</f>
        <v>"data": { "id":"Queen Adelaide, Cabernet Sauvignon" },</v>
      </c>
    </row>
    <row r="11023" spans="1:43" x14ac:dyDescent="0.35">
      <c r="A11023">
        <v>11021</v>
      </c>
      <c r="B11023">
        <v>154035</v>
      </c>
      <c r="C11023" s="1" t="s">
        <v>14460</v>
      </c>
      <c r="D11023" s="1" t="s">
        <v>14455</v>
      </c>
      <c r="E11023" s="1" t="s">
        <v>285</v>
      </c>
      <c r="F11023" s="1" t="s">
        <v>2046</v>
      </c>
      <c r="G11023" s="1" t="s">
        <v>32</v>
      </c>
      <c r="H11023" s="1" t="s">
        <v>32</v>
      </c>
      <c r="I11023" s="1" t="s">
        <v>32</v>
      </c>
      <c r="J11023" s="1" t="s">
        <v>40</v>
      </c>
      <c r="K11023" s="1" t="s">
        <v>33</v>
      </c>
      <c r="L11023" s="1" t="s">
        <v>32</v>
      </c>
      <c r="M11023" s="1" t="s">
        <v>32</v>
      </c>
      <c r="N11023" s="1" t="s">
        <v>32</v>
      </c>
      <c r="O11023" s="1" t="s">
        <v>32</v>
      </c>
      <c r="P11023" s="1" t="s">
        <v>32</v>
      </c>
      <c r="Q11023" s="1" t="s">
        <v>32</v>
      </c>
      <c r="R11023" s="1" t="s">
        <v>32</v>
      </c>
      <c r="S11023" s="1" t="s">
        <v>32</v>
      </c>
      <c r="T11023" s="1" t="s">
        <v>32</v>
      </c>
      <c r="U11023" s="1" t="s">
        <v>32</v>
      </c>
      <c r="V11023" s="1" t="s">
        <v>36</v>
      </c>
      <c r="W11023" s="1" t="s">
        <v>37</v>
      </c>
      <c r="Z11023" s="4">
        <f t="shared" si="516"/>
        <v>0</v>
      </c>
      <c r="AA11023" s="1"/>
      <c r="AB11023" s="1"/>
      <c r="AC11023" s="1">
        <f t="shared" si="517"/>
        <v>0</v>
      </c>
      <c r="AD11023" s="1">
        <v>1</v>
      </c>
      <c r="AE11023" s="1">
        <v>3</v>
      </c>
      <c r="AF11023" s="1">
        <v>3</v>
      </c>
      <c r="AG11023" s="1">
        <v>3</v>
      </c>
      <c r="AH11023">
        <f t="shared" si="518"/>
        <v>26.407094706111042</v>
      </c>
      <c r="AI11023">
        <v>2016</v>
      </c>
      <c r="AJ11023">
        <v>750</v>
      </c>
      <c r="AL11023" s="3">
        <v>36000</v>
      </c>
      <c r="AQ11023" t="str">
        <f>_xlfn.CONCAT("""data"": { ""id"":""", cleansingWine[[#This Row],[name]],""" },")</f>
        <v>"data": { "id":"Queen Adelaide, Shiraz Cabernet" },</v>
      </c>
    </row>
    <row r="11024" spans="1:43" x14ac:dyDescent="0.35">
      <c r="A11024">
        <v>11022</v>
      </c>
      <c r="B11024">
        <v>154036</v>
      </c>
      <c r="C11024" s="1" t="s">
        <v>14461</v>
      </c>
      <c r="D11024" s="1" t="s">
        <v>14462</v>
      </c>
      <c r="E11024" s="1" t="s">
        <v>285</v>
      </c>
      <c r="F11024" s="1" t="s">
        <v>286</v>
      </c>
      <c r="G11024" s="1" t="s">
        <v>32</v>
      </c>
      <c r="H11024" s="1" t="s">
        <v>32</v>
      </c>
      <c r="I11024" s="1" t="s">
        <v>32</v>
      </c>
      <c r="J11024" s="1" t="s">
        <v>40</v>
      </c>
      <c r="K11024" s="1" t="s">
        <v>32</v>
      </c>
      <c r="L11024" s="1" t="s">
        <v>32</v>
      </c>
      <c r="M11024" s="1" t="s">
        <v>32</v>
      </c>
      <c r="N11024" s="1" t="s">
        <v>32</v>
      </c>
      <c r="O11024" s="1" t="s">
        <v>32</v>
      </c>
      <c r="P11024" s="1" t="s">
        <v>32</v>
      </c>
      <c r="Q11024" s="1" t="s">
        <v>32</v>
      </c>
      <c r="R11024" s="1" t="s">
        <v>32</v>
      </c>
      <c r="S11024" s="1" t="s">
        <v>32</v>
      </c>
      <c r="T11024" s="1" t="s">
        <v>32</v>
      </c>
      <c r="U11024" s="1" t="s">
        <v>32</v>
      </c>
      <c r="V11024" s="1" t="s">
        <v>36</v>
      </c>
      <c r="W11024" s="1" t="s">
        <v>37</v>
      </c>
      <c r="Z11024" s="4">
        <f t="shared" si="516"/>
        <v>0</v>
      </c>
      <c r="AA11024" s="1"/>
      <c r="AB11024" s="1"/>
      <c r="AC11024" s="1">
        <f t="shared" si="517"/>
        <v>0</v>
      </c>
      <c r="AD11024" s="1">
        <v>1</v>
      </c>
      <c r="AE11024" s="1">
        <v>3</v>
      </c>
      <c r="AF11024" s="1">
        <v>3</v>
      </c>
      <c r="AG11024" s="1">
        <v>3</v>
      </c>
      <c r="AH11024">
        <f t="shared" si="518"/>
        <v>26.407094706111042</v>
      </c>
      <c r="AI11024">
        <v>2013</v>
      </c>
      <c r="AJ11024">
        <v>750</v>
      </c>
      <c r="AL11024" s="2">
        <v>36000</v>
      </c>
      <c r="AQ11024" t="str">
        <f>_xlfn.CONCAT("""data"": { ""id"":""", cleansingWine[[#This Row],[name]],""" },")</f>
        <v>"data": { "id":"Katherine Hills Shiraz" },</v>
      </c>
    </row>
    <row r="11025" spans="1:43" x14ac:dyDescent="0.35">
      <c r="A11025">
        <v>11023</v>
      </c>
      <c r="B11025">
        <v>154037</v>
      </c>
      <c r="C11025" s="1" t="s">
        <v>14463</v>
      </c>
      <c r="D11025" s="1" t="s">
        <v>14462</v>
      </c>
      <c r="E11025" s="1" t="s">
        <v>285</v>
      </c>
      <c r="F11025" s="1" t="s">
        <v>1528</v>
      </c>
      <c r="G11025" s="1" t="s">
        <v>32</v>
      </c>
      <c r="H11025" s="1" t="s">
        <v>32</v>
      </c>
      <c r="I11025" s="1" t="s">
        <v>32</v>
      </c>
      <c r="J11025" s="1" t="s">
        <v>33</v>
      </c>
      <c r="K11025" s="1" t="s">
        <v>32</v>
      </c>
      <c r="L11025" s="1" t="s">
        <v>32</v>
      </c>
      <c r="M11025" s="1" t="s">
        <v>32</v>
      </c>
      <c r="N11025" s="1" t="s">
        <v>32</v>
      </c>
      <c r="O11025" s="1" t="s">
        <v>32</v>
      </c>
      <c r="P11025" s="1" t="s">
        <v>32</v>
      </c>
      <c r="Q11025" s="1" t="s">
        <v>32</v>
      </c>
      <c r="R11025" s="1" t="s">
        <v>32</v>
      </c>
      <c r="S11025" s="1" t="s">
        <v>32</v>
      </c>
      <c r="T11025" s="1" t="s">
        <v>32</v>
      </c>
      <c r="U11025" s="1" t="s">
        <v>32</v>
      </c>
      <c r="V11025" s="1" t="s">
        <v>36</v>
      </c>
      <c r="W11025" s="1" t="s">
        <v>37</v>
      </c>
      <c r="Z11025" s="4">
        <f t="shared" si="516"/>
        <v>0</v>
      </c>
      <c r="AA11025" s="1"/>
      <c r="AB11025" s="1"/>
      <c r="AC11025" s="1">
        <f t="shared" si="517"/>
        <v>0</v>
      </c>
      <c r="AD11025" s="1">
        <v>1</v>
      </c>
      <c r="AE11025" s="1">
        <v>3</v>
      </c>
      <c r="AF11025" s="1">
        <v>4</v>
      </c>
      <c r="AG11025" s="1">
        <v>3</v>
      </c>
      <c r="AH11025">
        <f t="shared" si="518"/>
        <v>26.407094706111042</v>
      </c>
      <c r="AI11025">
        <v>2012</v>
      </c>
      <c r="AJ11025">
        <v>750</v>
      </c>
      <c r="AL11025" s="3">
        <v>36000</v>
      </c>
      <c r="AQ11025" t="str">
        <f>_xlfn.CONCAT("""data"": { ""id"":""", cleansingWine[[#This Row],[name]],""" },")</f>
        <v>"data": { "id":"Katherine Hills Cabernet Sauvignon" },</v>
      </c>
    </row>
    <row r="11026" spans="1:43" x14ac:dyDescent="0.35">
      <c r="A11026">
        <v>11024</v>
      </c>
      <c r="B11026">
        <v>154038</v>
      </c>
      <c r="C11026" s="1" t="s">
        <v>14464</v>
      </c>
      <c r="D11026" s="1" t="s">
        <v>14465</v>
      </c>
      <c r="E11026" s="1" t="s">
        <v>285</v>
      </c>
      <c r="F11026" s="1" t="s">
        <v>286</v>
      </c>
      <c r="G11026" s="1" t="s">
        <v>676</v>
      </c>
      <c r="H11026" s="1" t="s">
        <v>32</v>
      </c>
      <c r="I11026" s="1" t="s">
        <v>32</v>
      </c>
      <c r="J11026" s="1" t="s">
        <v>40</v>
      </c>
      <c r="K11026" s="1" t="s">
        <v>32</v>
      </c>
      <c r="L11026" s="1" t="s">
        <v>32</v>
      </c>
      <c r="M11026" s="1" t="s">
        <v>32</v>
      </c>
      <c r="N11026" s="1" t="s">
        <v>32</v>
      </c>
      <c r="O11026" s="1" t="s">
        <v>32</v>
      </c>
      <c r="P11026" s="1" t="s">
        <v>32</v>
      </c>
      <c r="Q11026" s="1" t="s">
        <v>32</v>
      </c>
      <c r="R11026" s="1" t="s">
        <v>32</v>
      </c>
      <c r="S11026" s="1" t="s">
        <v>32</v>
      </c>
      <c r="T11026" s="1" t="s">
        <v>32</v>
      </c>
      <c r="U11026" s="1" t="s">
        <v>32</v>
      </c>
      <c r="V11026" s="1" t="s">
        <v>36</v>
      </c>
      <c r="W11026" s="1" t="s">
        <v>37</v>
      </c>
      <c r="Z11026" s="4">
        <f t="shared" si="516"/>
        <v>0</v>
      </c>
      <c r="AA11026" s="1"/>
      <c r="AB11026" s="1"/>
      <c r="AC11026" s="1">
        <f t="shared" si="517"/>
        <v>0</v>
      </c>
      <c r="AD11026" s="1">
        <v>1</v>
      </c>
      <c r="AE11026" s="1">
        <v>3</v>
      </c>
      <c r="AF11026" s="1">
        <v>4</v>
      </c>
      <c r="AG11026" s="1">
        <v>3</v>
      </c>
      <c r="AH11026">
        <f t="shared" si="518"/>
        <v>62.350084722762183</v>
      </c>
      <c r="AI11026">
        <v>2018</v>
      </c>
      <c r="AJ11026">
        <v>750</v>
      </c>
      <c r="AL11026" s="2">
        <v>85000</v>
      </c>
      <c r="AQ11026" t="str">
        <f>_xlfn.CONCAT("""data"": { ""id"":""", cleansingWine[[#This Row],[name]],""" },")</f>
        <v>"data": { "id":"Schild, Shiraz " },</v>
      </c>
    </row>
    <row r="11027" spans="1:43" x14ac:dyDescent="0.35">
      <c r="A11027">
        <v>11025</v>
      </c>
      <c r="B11027">
        <v>154039</v>
      </c>
      <c r="C11027" s="1" t="s">
        <v>14466</v>
      </c>
      <c r="D11027" s="1" t="s">
        <v>14465</v>
      </c>
      <c r="E11027" s="1" t="s">
        <v>285</v>
      </c>
      <c r="F11027" s="1" t="s">
        <v>286</v>
      </c>
      <c r="G11027" s="1" t="s">
        <v>676</v>
      </c>
      <c r="H11027" s="1" t="s">
        <v>32</v>
      </c>
      <c r="I11027" s="1" t="s">
        <v>32</v>
      </c>
      <c r="J11027" s="1" t="s">
        <v>33</v>
      </c>
      <c r="K11027" s="1" t="s">
        <v>32</v>
      </c>
      <c r="L11027" s="1" t="s">
        <v>32</v>
      </c>
      <c r="M11027" s="1" t="s">
        <v>32</v>
      </c>
      <c r="N11027" s="1" t="s">
        <v>32</v>
      </c>
      <c r="O11027" s="1" t="s">
        <v>32</v>
      </c>
      <c r="P11027" s="1" t="s">
        <v>32</v>
      </c>
      <c r="Q11027" s="1" t="s">
        <v>32</v>
      </c>
      <c r="R11027" s="1" t="s">
        <v>32</v>
      </c>
      <c r="S11027" s="1" t="s">
        <v>32</v>
      </c>
      <c r="T11027" s="1" t="s">
        <v>32</v>
      </c>
      <c r="U11027" s="1" t="s">
        <v>32</v>
      </c>
      <c r="V11027" s="1" t="s">
        <v>36</v>
      </c>
      <c r="W11027" s="1" t="s">
        <v>37</v>
      </c>
      <c r="Z11027" s="4">
        <f t="shared" si="516"/>
        <v>0</v>
      </c>
      <c r="AA11027" s="1"/>
      <c r="AB11027" s="1"/>
      <c r="AC11027" s="1">
        <f t="shared" si="517"/>
        <v>0</v>
      </c>
      <c r="AD11027" s="1">
        <v>1</v>
      </c>
      <c r="AE11027" s="1">
        <v>3</v>
      </c>
      <c r="AF11027" s="1">
        <v>4</v>
      </c>
      <c r="AG11027" s="1">
        <v>4</v>
      </c>
      <c r="AH11027">
        <f t="shared" si="518"/>
        <v>62.350084722762183</v>
      </c>
      <c r="AI11027">
        <v>2018</v>
      </c>
      <c r="AJ11027">
        <v>750</v>
      </c>
      <c r="AL11027" s="3">
        <v>85000</v>
      </c>
      <c r="AQ11027" t="str">
        <f>_xlfn.CONCAT("""data"": { ""id"":""", cleansingWine[[#This Row],[name]],""" },")</f>
        <v>"data": { "id":"Schild Estate, Cabernet Sauvignon " },</v>
      </c>
    </row>
    <row r="11028" spans="1:43" x14ac:dyDescent="0.35">
      <c r="A11028">
        <v>11026</v>
      </c>
      <c r="B11028">
        <v>154040</v>
      </c>
      <c r="C11028" s="1" t="s">
        <v>14467</v>
      </c>
      <c r="D11028" s="1" t="s">
        <v>14465</v>
      </c>
      <c r="E11028" s="1" t="s">
        <v>285</v>
      </c>
      <c r="F11028" s="1" t="s">
        <v>286</v>
      </c>
      <c r="G11028" s="1" t="s">
        <v>676</v>
      </c>
      <c r="H11028" s="1" t="s">
        <v>32</v>
      </c>
      <c r="I11028" s="1" t="s">
        <v>32</v>
      </c>
      <c r="J11028" s="1" t="s">
        <v>214</v>
      </c>
      <c r="K11028" s="1" t="s">
        <v>215</v>
      </c>
      <c r="L11028" s="1" t="s">
        <v>40</v>
      </c>
      <c r="M11028" s="1" t="s">
        <v>32</v>
      </c>
      <c r="N11028" s="1" t="s">
        <v>32</v>
      </c>
      <c r="O11028" s="1" t="s">
        <v>32</v>
      </c>
      <c r="P11028" s="1" t="s">
        <v>32</v>
      </c>
      <c r="Q11028" s="1" t="s">
        <v>32</v>
      </c>
      <c r="R11028" s="1" t="s">
        <v>32</v>
      </c>
      <c r="S11028" s="1" t="s">
        <v>32</v>
      </c>
      <c r="T11028" s="1" t="s">
        <v>32</v>
      </c>
      <c r="U11028" s="1" t="s">
        <v>32</v>
      </c>
      <c r="V11028" s="1" t="s">
        <v>36</v>
      </c>
      <c r="W11028" s="1" t="s">
        <v>37</v>
      </c>
      <c r="Z11028" s="4">
        <f t="shared" si="516"/>
        <v>0</v>
      </c>
      <c r="AA11028" s="1"/>
      <c r="AB11028" s="1"/>
      <c r="AC11028" s="1">
        <f t="shared" si="517"/>
        <v>0</v>
      </c>
      <c r="AD11028" s="1">
        <v>1</v>
      </c>
      <c r="AE11028" s="1">
        <v>3</v>
      </c>
      <c r="AF11028" s="1">
        <v>4</v>
      </c>
      <c r="AG11028" s="1">
        <v>4</v>
      </c>
      <c r="AH11028">
        <f t="shared" si="518"/>
        <v>38.143581242160394</v>
      </c>
      <c r="AI11028">
        <v>2016</v>
      </c>
      <c r="AJ11028">
        <v>750</v>
      </c>
      <c r="AL11028" s="2">
        <v>52000</v>
      </c>
      <c r="AQ11028" t="str">
        <f>_xlfn.CONCAT("""data"": { ""id"":""", cleansingWine[[#This Row],[name]],""" },")</f>
        <v>"data": { "id":"Schild, GMS" },</v>
      </c>
    </row>
    <row r="11029" spans="1:43" x14ac:dyDescent="0.35">
      <c r="A11029">
        <v>11027</v>
      </c>
      <c r="B11029">
        <v>154041</v>
      </c>
      <c r="C11029" s="1" t="s">
        <v>14468</v>
      </c>
      <c r="D11029" s="1" t="s">
        <v>14465</v>
      </c>
      <c r="E11029" s="1" t="s">
        <v>285</v>
      </c>
      <c r="F11029" s="1" t="s">
        <v>286</v>
      </c>
      <c r="G11029" s="1" t="s">
        <v>676</v>
      </c>
      <c r="H11029" s="1" t="s">
        <v>32</v>
      </c>
      <c r="I11029" s="1" t="s">
        <v>32</v>
      </c>
      <c r="J11029" s="1" t="s">
        <v>148</v>
      </c>
      <c r="K11029" s="1" t="s">
        <v>32</v>
      </c>
      <c r="L11029" s="1" t="s">
        <v>32</v>
      </c>
      <c r="M11029" s="1" t="s">
        <v>32</v>
      </c>
      <c r="N11029" s="1" t="s">
        <v>32</v>
      </c>
      <c r="O11029" s="1" t="s">
        <v>32</v>
      </c>
      <c r="P11029" s="1" t="s">
        <v>32</v>
      </c>
      <c r="Q11029" s="1" t="s">
        <v>32</v>
      </c>
      <c r="R11029" s="1" t="s">
        <v>32</v>
      </c>
      <c r="S11029" s="1" t="s">
        <v>32</v>
      </c>
      <c r="T11029" s="1" t="s">
        <v>32</v>
      </c>
      <c r="U11029" s="1" t="s">
        <v>32</v>
      </c>
      <c r="V11029" s="1" t="s">
        <v>52</v>
      </c>
      <c r="W11029" s="1" t="s">
        <v>37</v>
      </c>
      <c r="Z11029" s="4">
        <f t="shared" si="516"/>
        <v>0</v>
      </c>
      <c r="AA11029" s="1"/>
      <c r="AB11029" s="1"/>
      <c r="AC11029" s="1">
        <f t="shared" si="517"/>
        <v>0</v>
      </c>
      <c r="AD11029" s="1">
        <v>1</v>
      </c>
      <c r="AE11029" s="1">
        <v>3</v>
      </c>
      <c r="AF11029" s="1">
        <v>4</v>
      </c>
      <c r="AG11029" s="1">
        <v>1</v>
      </c>
      <c r="AH11029">
        <f t="shared" si="518"/>
        <v>38.143581242160394</v>
      </c>
      <c r="AI11029">
        <v>2018</v>
      </c>
      <c r="AJ11029">
        <v>750</v>
      </c>
      <c r="AL11029" s="3">
        <v>52000</v>
      </c>
      <c r="AQ11029" t="str">
        <f>_xlfn.CONCAT("""data"": { ""id"":""", cleansingWine[[#This Row],[name]],""" },")</f>
        <v>"data": { "id":"Schild, Chardonnay" },</v>
      </c>
    </row>
    <row r="11030" spans="1:43" x14ac:dyDescent="0.35">
      <c r="A11030">
        <v>11028</v>
      </c>
      <c r="B11030">
        <v>154042</v>
      </c>
      <c r="C11030" s="1" t="s">
        <v>14469</v>
      </c>
      <c r="D11030" s="1" t="s">
        <v>14470</v>
      </c>
      <c r="E11030" s="1" t="s">
        <v>55</v>
      </c>
      <c r="F11030" s="1" t="s">
        <v>56</v>
      </c>
      <c r="G11030" s="1" t="s">
        <v>32</v>
      </c>
      <c r="H11030" s="1" t="s">
        <v>32</v>
      </c>
      <c r="I11030" s="1" t="s">
        <v>32</v>
      </c>
      <c r="J11030" s="1" t="s">
        <v>33</v>
      </c>
      <c r="K11030" s="1" t="s">
        <v>32</v>
      </c>
      <c r="L11030" s="1" t="s">
        <v>32</v>
      </c>
      <c r="M11030" s="1" t="s">
        <v>32</v>
      </c>
      <c r="N11030" s="1" t="s">
        <v>32</v>
      </c>
      <c r="O11030" s="1" t="s">
        <v>32</v>
      </c>
      <c r="P11030" s="1" t="s">
        <v>32</v>
      </c>
      <c r="Q11030" s="1" t="s">
        <v>32</v>
      </c>
      <c r="R11030" s="1" t="s">
        <v>32</v>
      </c>
      <c r="S11030" s="1" t="s">
        <v>32</v>
      </c>
      <c r="T11030" s="1" t="s">
        <v>32</v>
      </c>
      <c r="U11030" s="1" t="s">
        <v>32</v>
      </c>
      <c r="V11030" s="1" t="s">
        <v>36</v>
      </c>
      <c r="W11030" s="1" t="s">
        <v>37</v>
      </c>
      <c r="X11030" s="4">
        <v>12.5</v>
      </c>
      <c r="Z11030" s="4">
        <f t="shared" si="516"/>
        <v>12.5</v>
      </c>
      <c r="AA11030" s="1">
        <v>16</v>
      </c>
      <c r="AB11030" s="1">
        <v>18</v>
      </c>
      <c r="AC11030" s="1">
        <f t="shared" si="517"/>
        <v>17</v>
      </c>
      <c r="AD11030" s="1">
        <v>1</v>
      </c>
      <c r="AE11030" s="1">
        <v>3</v>
      </c>
      <c r="AF11030" s="1">
        <v>3</v>
      </c>
      <c r="AG11030" s="1">
        <v>4</v>
      </c>
      <c r="AH11030">
        <f t="shared" si="518"/>
        <v>0</v>
      </c>
      <c r="AI11030">
        <v>2012</v>
      </c>
      <c r="AJ11030">
        <v>750</v>
      </c>
      <c r="AL11030" s="2">
        <v>0</v>
      </c>
      <c r="AQ11030" t="str">
        <f>_xlfn.CONCAT("""data"": { ""id"":""", cleansingWine[[#This Row],[name]],""" },")</f>
        <v>"data": { "id":"Backhouse, Cabernet Sauvignon" },</v>
      </c>
    </row>
    <row r="11031" spans="1:43" x14ac:dyDescent="0.35">
      <c r="A11031">
        <v>11029</v>
      </c>
      <c r="B11031">
        <v>154043</v>
      </c>
      <c r="C11031" s="1" t="s">
        <v>14471</v>
      </c>
      <c r="D11031" s="1" t="s">
        <v>14470</v>
      </c>
      <c r="E11031" s="1" t="s">
        <v>55</v>
      </c>
      <c r="F11031" s="1" t="s">
        <v>56</v>
      </c>
      <c r="G11031" s="1" t="s">
        <v>32</v>
      </c>
      <c r="H11031" s="1" t="s">
        <v>32</v>
      </c>
      <c r="I11031" s="1" t="s">
        <v>32</v>
      </c>
      <c r="J11031" s="1" t="s">
        <v>35</v>
      </c>
      <c r="K11031" s="1" t="s">
        <v>32</v>
      </c>
      <c r="L11031" s="1" t="s">
        <v>32</v>
      </c>
      <c r="M11031" s="1" t="s">
        <v>32</v>
      </c>
      <c r="N11031" s="1" t="s">
        <v>32</v>
      </c>
      <c r="O11031" s="1" t="s">
        <v>32</v>
      </c>
      <c r="P11031" s="1" t="s">
        <v>32</v>
      </c>
      <c r="Q11031" s="1" t="s">
        <v>32</v>
      </c>
      <c r="R11031" s="1" t="s">
        <v>32</v>
      </c>
      <c r="S11031" s="1" t="s">
        <v>32</v>
      </c>
      <c r="T11031" s="1" t="s">
        <v>32</v>
      </c>
      <c r="U11031" s="1" t="s">
        <v>32</v>
      </c>
      <c r="V11031" s="1" t="s">
        <v>36</v>
      </c>
      <c r="W11031" s="1" t="s">
        <v>37</v>
      </c>
      <c r="X11031" s="4">
        <v>12.5</v>
      </c>
      <c r="Z11031" s="4">
        <f t="shared" si="516"/>
        <v>12.5</v>
      </c>
      <c r="AA11031" s="1">
        <v>16</v>
      </c>
      <c r="AB11031" s="1">
        <v>18</v>
      </c>
      <c r="AC11031" s="1">
        <f t="shared" si="517"/>
        <v>17</v>
      </c>
      <c r="AD11031" s="1">
        <v>1</v>
      </c>
      <c r="AE11031" s="1">
        <v>3</v>
      </c>
      <c r="AF11031" s="1">
        <v>3</v>
      </c>
      <c r="AG11031" s="1">
        <v>3</v>
      </c>
      <c r="AH11031">
        <f t="shared" si="518"/>
        <v>0</v>
      </c>
      <c r="AI11031">
        <v>2012</v>
      </c>
      <c r="AJ11031">
        <v>750</v>
      </c>
      <c r="AL11031" s="3">
        <v>0</v>
      </c>
      <c r="AQ11031" t="str">
        <f>_xlfn.CONCAT("""data"": { ""id"":""", cleansingWine[[#This Row],[name]],""" },")</f>
        <v>"data": { "id":"Backhouse, Merlot" },</v>
      </c>
    </row>
    <row r="11032" spans="1:43" x14ac:dyDescent="0.35">
      <c r="A11032">
        <v>11030</v>
      </c>
      <c r="B11032">
        <v>154044</v>
      </c>
      <c r="C11032" s="1" t="s">
        <v>14472</v>
      </c>
      <c r="D11032" s="1" t="s">
        <v>14470</v>
      </c>
      <c r="E11032" s="1" t="s">
        <v>55</v>
      </c>
      <c r="F11032" s="1" t="s">
        <v>56</v>
      </c>
      <c r="G11032" s="1" t="s">
        <v>32</v>
      </c>
      <c r="H11032" s="1" t="s">
        <v>32</v>
      </c>
      <c r="I11032" s="1" t="s">
        <v>32</v>
      </c>
      <c r="J11032" s="1" t="s">
        <v>148</v>
      </c>
      <c r="K11032" s="1" t="s">
        <v>32</v>
      </c>
      <c r="L11032" s="1" t="s">
        <v>32</v>
      </c>
      <c r="M11032" s="1" t="s">
        <v>32</v>
      </c>
      <c r="N11032" s="1" t="s">
        <v>32</v>
      </c>
      <c r="O11032" s="1" t="s">
        <v>32</v>
      </c>
      <c r="P11032" s="1" t="s">
        <v>32</v>
      </c>
      <c r="Q11032" s="1" t="s">
        <v>32</v>
      </c>
      <c r="R11032" s="1" t="s">
        <v>32</v>
      </c>
      <c r="S11032" s="1" t="s">
        <v>32</v>
      </c>
      <c r="T11032" s="1" t="s">
        <v>32</v>
      </c>
      <c r="U11032" s="1" t="s">
        <v>32</v>
      </c>
      <c r="V11032" s="1" t="s">
        <v>52</v>
      </c>
      <c r="W11032" s="1" t="s">
        <v>37</v>
      </c>
      <c r="X11032" s="4">
        <v>12.5</v>
      </c>
      <c r="Z11032" s="4">
        <f t="shared" si="516"/>
        <v>12.5</v>
      </c>
      <c r="AA11032" s="1">
        <v>16</v>
      </c>
      <c r="AB11032" s="1">
        <v>18</v>
      </c>
      <c r="AC11032" s="1">
        <f t="shared" si="517"/>
        <v>17</v>
      </c>
      <c r="AD11032" s="1">
        <v>1</v>
      </c>
      <c r="AE11032" s="1">
        <v>3</v>
      </c>
      <c r="AF11032" s="1">
        <v>4</v>
      </c>
      <c r="AG11032" s="1">
        <v>1</v>
      </c>
      <c r="AH11032">
        <f t="shared" si="518"/>
        <v>0</v>
      </c>
      <c r="AI11032">
        <v>2012</v>
      </c>
      <c r="AJ11032">
        <v>750</v>
      </c>
      <c r="AL11032" s="2">
        <v>0</v>
      </c>
      <c r="AQ11032" t="str">
        <f>_xlfn.CONCAT("""data"": { ""id"":""", cleansingWine[[#This Row],[name]],""" },")</f>
        <v>"data": { "id":"Backhouse, Chardonnay" },</v>
      </c>
    </row>
    <row r="11033" spans="1:43" x14ac:dyDescent="0.35">
      <c r="A11033">
        <v>11031</v>
      </c>
      <c r="B11033">
        <v>154045</v>
      </c>
      <c r="C11033" s="1" t="s">
        <v>14473</v>
      </c>
      <c r="D11033" s="1" t="s">
        <v>14474</v>
      </c>
      <c r="E11033" s="1" t="s">
        <v>273</v>
      </c>
      <c r="F11033" s="1" t="s">
        <v>3808</v>
      </c>
      <c r="G11033" s="1" t="s">
        <v>32</v>
      </c>
      <c r="H11033" s="1" t="s">
        <v>32</v>
      </c>
      <c r="I11033" s="1" t="s">
        <v>32</v>
      </c>
      <c r="J11033" s="1" t="s">
        <v>1855</v>
      </c>
      <c r="K11033" s="1" t="s">
        <v>32</v>
      </c>
      <c r="L11033" s="1" t="s">
        <v>32</v>
      </c>
      <c r="M11033" s="1" t="s">
        <v>32</v>
      </c>
      <c r="N11033" s="1" t="s">
        <v>32</v>
      </c>
      <c r="O11033" s="1" t="s">
        <v>32</v>
      </c>
      <c r="P11033" s="1" t="s">
        <v>32</v>
      </c>
      <c r="Q11033" s="1" t="s">
        <v>32</v>
      </c>
      <c r="R11033" s="1" t="s">
        <v>32</v>
      </c>
      <c r="S11033" s="1" t="s">
        <v>32</v>
      </c>
      <c r="T11033" s="1" t="s">
        <v>32</v>
      </c>
      <c r="U11033" s="1" t="s">
        <v>32</v>
      </c>
      <c r="V11033" s="1" t="s">
        <v>36</v>
      </c>
      <c r="W11033" s="1" t="s">
        <v>37</v>
      </c>
      <c r="X11033" s="4" t="s">
        <v>146</v>
      </c>
      <c r="Y11033" s="4" t="s">
        <v>1167</v>
      </c>
      <c r="Z11033" s="4">
        <f t="shared" si="516"/>
        <v>14.5</v>
      </c>
      <c r="AA11033" s="1">
        <v>16</v>
      </c>
      <c r="AB11033" s="1">
        <v>18</v>
      </c>
      <c r="AC11033" s="1">
        <f t="shared" si="517"/>
        <v>17</v>
      </c>
      <c r="AD11033" s="1">
        <v>1</v>
      </c>
      <c r="AE11033" s="1">
        <v>3</v>
      </c>
      <c r="AF11033" s="1">
        <v>4</v>
      </c>
      <c r="AG11033" s="1">
        <v>4</v>
      </c>
      <c r="AH11033">
        <f t="shared" si="518"/>
        <v>33.742398791141888</v>
      </c>
      <c r="AI11033">
        <v>2016</v>
      </c>
      <c r="AJ11033">
        <v>750</v>
      </c>
      <c r="AL11033" s="3">
        <v>46000</v>
      </c>
      <c r="AQ11033" t="str">
        <f>_xlfn.CONCAT("""data"": { ""id"":""", cleansingWine[[#This Row],[name]],""" },")</f>
        <v>"data": { "id":"Casa Castillo, Monastrell" },</v>
      </c>
    </row>
    <row r="11034" spans="1:43" x14ac:dyDescent="0.35">
      <c r="A11034">
        <v>11032</v>
      </c>
      <c r="B11034">
        <v>154046</v>
      </c>
      <c r="C11034" s="1" t="s">
        <v>14475</v>
      </c>
      <c r="D11034" s="1" t="s">
        <v>14474</v>
      </c>
      <c r="E11034" s="1" t="s">
        <v>273</v>
      </c>
      <c r="F11034" s="1" t="s">
        <v>3808</v>
      </c>
      <c r="G11034" s="1" t="s">
        <v>32</v>
      </c>
      <c r="H11034" s="1" t="s">
        <v>32</v>
      </c>
      <c r="I11034" s="1" t="s">
        <v>32</v>
      </c>
      <c r="J11034" s="1" t="s">
        <v>308</v>
      </c>
      <c r="K11034" s="1" t="s">
        <v>32</v>
      </c>
      <c r="L11034" s="1" t="s">
        <v>32</v>
      </c>
      <c r="M11034" s="1" t="s">
        <v>32</v>
      </c>
      <c r="N11034" s="1" t="s">
        <v>32</v>
      </c>
      <c r="O11034" s="1" t="s">
        <v>32</v>
      </c>
      <c r="P11034" s="1" t="s">
        <v>32</v>
      </c>
      <c r="Q11034" s="1" t="s">
        <v>32</v>
      </c>
      <c r="R11034" s="1" t="s">
        <v>32</v>
      </c>
      <c r="S11034" s="1" t="s">
        <v>32</v>
      </c>
      <c r="T11034" s="1" t="s">
        <v>32</v>
      </c>
      <c r="U11034" s="1" t="s">
        <v>32</v>
      </c>
      <c r="V11034" s="1" t="s">
        <v>36</v>
      </c>
      <c r="W11034" s="1" t="s">
        <v>37</v>
      </c>
      <c r="X11034" s="4" t="s">
        <v>146</v>
      </c>
      <c r="Y11034" s="4" t="s">
        <v>1167</v>
      </c>
      <c r="Z11034" s="4">
        <f t="shared" si="516"/>
        <v>14.5</v>
      </c>
      <c r="AA11034" s="1">
        <v>16</v>
      </c>
      <c r="AB11034" s="1">
        <v>18</v>
      </c>
      <c r="AC11034" s="1">
        <f t="shared" si="517"/>
        <v>17</v>
      </c>
      <c r="AD11034" s="1">
        <v>1</v>
      </c>
      <c r="AE11034" s="1">
        <v>4</v>
      </c>
      <c r="AF11034" s="1">
        <v>4</v>
      </c>
      <c r="AG11034" s="1">
        <v>4</v>
      </c>
      <c r="AH11034">
        <f t="shared" si="518"/>
        <v>49.880067778209749</v>
      </c>
      <c r="AI11034">
        <v>2016</v>
      </c>
      <c r="AJ11034">
        <v>750</v>
      </c>
      <c r="AL11034" s="2">
        <v>68000</v>
      </c>
      <c r="AQ11034" t="str">
        <f>_xlfn.CONCAT("""data"": { ""id"":""", cleansingWine[[#This Row],[name]],""" },")</f>
        <v>"data": { "id":"Casa Castillo, El Molar" },</v>
      </c>
    </row>
    <row r="11035" spans="1:43" x14ac:dyDescent="0.35">
      <c r="A11035">
        <v>11033</v>
      </c>
      <c r="B11035">
        <v>154047</v>
      </c>
      <c r="C11035" s="1" t="s">
        <v>14476</v>
      </c>
      <c r="D11035" s="1" t="s">
        <v>1631</v>
      </c>
      <c r="E11035" s="1" t="s">
        <v>89</v>
      </c>
      <c r="F11035" s="1" t="s">
        <v>391</v>
      </c>
      <c r="G11035" s="1" t="s">
        <v>32</v>
      </c>
      <c r="H11035" s="1" t="s">
        <v>32</v>
      </c>
      <c r="I11035" s="1" t="s">
        <v>32</v>
      </c>
      <c r="J11035" s="1" t="s">
        <v>35</v>
      </c>
      <c r="K11035" s="1" t="s">
        <v>33</v>
      </c>
      <c r="L11035" s="1" t="s">
        <v>342</v>
      </c>
      <c r="M11035" s="1" t="s">
        <v>32</v>
      </c>
      <c r="N11035" s="1" t="s">
        <v>32</v>
      </c>
      <c r="O11035" s="1" t="s">
        <v>32</v>
      </c>
      <c r="P11035" s="1" t="s">
        <v>32</v>
      </c>
      <c r="Q11035" s="1" t="s">
        <v>32</v>
      </c>
      <c r="R11035" s="1" t="s">
        <v>32</v>
      </c>
      <c r="S11035" s="1" t="s">
        <v>32</v>
      </c>
      <c r="T11035" s="1" t="s">
        <v>32</v>
      </c>
      <c r="U11035" s="1" t="s">
        <v>32</v>
      </c>
      <c r="V11035" s="1" t="s">
        <v>36</v>
      </c>
      <c r="W11035" s="1" t="s">
        <v>37</v>
      </c>
      <c r="X11035" s="4">
        <v>12.5</v>
      </c>
      <c r="Z11035" s="4">
        <f t="shared" si="516"/>
        <v>12.5</v>
      </c>
      <c r="AA11035" s="1">
        <v>16</v>
      </c>
      <c r="AB11035" s="1">
        <v>18</v>
      </c>
      <c r="AC11035" s="1">
        <f t="shared" si="517"/>
        <v>17</v>
      </c>
      <c r="AD11035" s="1">
        <v>1</v>
      </c>
      <c r="AE11035" s="1">
        <v>3</v>
      </c>
      <c r="AF11035" s="1">
        <v>3</v>
      </c>
      <c r="AG11035" s="1">
        <v>3</v>
      </c>
      <c r="AH11035">
        <f t="shared" si="518"/>
        <v>0</v>
      </c>
      <c r="AI11035">
        <v>2012</v>
      </c>
      <c r="AJ11035">
        <v>750</v>
      </c>
      <c r="AL11035" s="3">
        <v>0</v>
      </c>
      <c r="AQ11035" t="str">
        <f>_xlfn.CONCAT("""data"": { ""id"":""", cleansingWine[[#This Row],[name]],""" },")</f>
        <v>"data": { "id":"Cantina Colli Euganei, MotoRosso" },</v>
      </c>
    </row>
    <row r="11036" spans="1:43" x14ac:dyDescent="0.35">
      <c r="A11036">
        <v>11034</v>
      </c>
      <c r="B11036">
        <v>154048</v>
      </c>
      <c r="C11036" s="1" t="s">
        <v>14477</v>
      </c>
      <c r="D11036" s="1" t="s">
        <v>14478</v>
      </c>
      <c r="E11036" s="1" t="s">
        <v>55</v>
      </c>
      <c r="F11036" s="1" t="s">
        <v>56</v>
      </c>
      <c r="G11036" s="1" t="s">
        <v>1345</v>
      </c>
      <c r="H11036" s="1" t="s">
        <v>32</v>
      </c>
      <c r="I11036" s="1" t="s">
        <v>32</v>
      </c>
      <c r="J11036" s="1" t="s">
        <v>35</v>
      </c>
      <c r="K11036" s="1" t="s">
        <v>32</v>
      </c>
      <c r="L11036" s="1" t="s">
        <v>32</v>
      </c>
      <c r="M11036" s="1" t="s">
        <v>32</v>
      </c>
      <c r="N11036" s="1" t="s">
        <v>32</v>
      </c>
      <c r="O11036" s="1" t="s">
        <v>32</v>
      </c>
      <c r="P11036" s="1" t="s">
        <v>32</v>
      </c>
      <c r="Q11036" s="1" t="s">
        <v>32</v>
      </c>
      <c r="R11036" s="1" t="s">
        <v>32</v>
      </c>
      <c r="S11036" s="1" t="s">
        <v>32</v>
      </c>
      <c r="T11036" s="1" t="s">
        <v>32</v>
      </c>
      <c r="U11036" s="1" t="s">
        <v>32</v>
      </c>
      <c r="V11036" s="1" t="s">
        <v>36</v>
      </c>
      <c r="W11036" s="1" t="s">
        <v>37</v>
      </c>
      <c r="Z11036" s="4">
        <f t="shared" si="516"/>
        <v>0</v>
      </c>
      <c r="AA11036" s="1"/>
      <c r="AB11036" s="1"/>
      <c r="AC11036" s="1">
        <f t="shared" si="517"/>
        <v>0</v>
      </c>
      <c r="AD11036" s="1">
        <v>1</v>
      </c>
      <c r="AE11036" s="1">
        <v>3</v>
      </c>
      <c r="AF11036" s="1">
        <v>3</v>
      </c>
      <c r="AG11036" s="1">
        <v>3</v>
      </c>
      <c r="AH11036">
        <f t="shared" si="518"/>
        <v>0</v>
      </c>
      <c r="AI11036">
        <v>2011</v>
      </c>
      <c r="AJ11036">
        <v>750</v>
      </c>
      <c r="AL11036" s="2">
        <v>0</v>
      </c>
      <c r="AQ11036" t="str">
        <f>_xlfn.CONCAT("""data"": { ""id"":""", cleansingWine[[#This Row],[name]],""" },")</f>
        <v>"data": { "id":"Rolling Stones Forty Licks" },</v>
      </c>
    </row>
    <row r="11037" spans="1:43" x14ac:dyDescent="0.35">
      <c r="A11037">
        <v>11035</v>
      </c>
      <c r="B11037">
        <v>154049</v>
      </c>
      <c r="C11037" s="1" t="s">
        <v>14479</v>
      </c>
      <c r="D11037" s="1" t="s">
        <v>14478</v>
      </c>
      <c r="E11037" s="1" t="s">
        <v>55</v>
      </c>
      <c r="F11037" s="1" t="s">
        <v>56</v>
      </c>
      <c r="G11037" s="1" t="s">
        <v>1345</v>
      </c>
      <c r="H11037" s="1" t="s">
        <v>32</v>
      </c>
      <c r="I11037" s="1" t="s">
        <v>32</v>
      </c>
      <c r="J11037" s="1" t="s">
        <v>33</v>
      </c>
      <c r="K11037" s="1" t="s">
        <v>32</v>
      </c>
      <c r="L11037" s="1" t="s">
        <v>32</v>
      </c>
      <c r="M11037" s="1" t="s">
        <v>32</v>
      </c>
      <c r="N11037" s="1" t="s">
        <v>32</v>
      </c>
      <c r="O11037" s="1" t="s">
        <v>32</v>
      </c>
      <c r="P11037" s="1" t="s">
        <v>32</v>
      </c>
      <c r="Q11037" s="1" t="s">
        <v>32</v>
      </c>
      <c r="R11037" s="1" t="s">
        <v>32</v>
      </c>
      <c r="S11037" s="1" t="s">
        <v>32</v>
      </c>
      <c r="T11037" s="1" t="s">
        <v>32</v>
      </c>
      <c r="U11037" s="1" t="s">
        <v>32</v>
      </c>
      <c r="V11037" s="1" t="s">
        <v>36</v>
      </c>
      <c r="W11037" s="1" t="s">
        <v>37</v>
      </c>
      <c r="Z11037" s="4">
        <f t="shared" si="516"/>
        <v>0</v>
      </c>
      <c r="AA11037" s="1"/>
      <c r="AB11037" s="1"/>
      <c r="AC11037" s="1">
        <f t="shared" si="517"/>
        <v>0</v>
      </c>
      <c r="AD11037" s="1">
        <v>1</v>
      </c>
      <c r="AE11037" s="1">
        <v>3</v>
      </c>
      <c r="AF11037" s="1">
        <v>4</v>
      </c>
      <c r="AG11037" s="1">
        <v>4</v>
      </c>
      <c r="AH11037">
        <f t="shared" si="518"/>
        <v>0</v>
      </c>
      <c r="AI11037">
        <v>2012</v>
      </c>
      <c r="AJ11037">
        <v>750</v>
      </c>
      <c r="AL11037" s="3">
        <v>0</v>
      </c>
      <c r="AQ11037" t="str">
        <f>_xlfn.CONCAT("""data"": { ""id"":""", cleansingWine[[#This Row],[name]],""" },")</f>
        <v>"data": { "id":"Pink Floyd The Dark Side of The Moon" },</v>
      </c>
    </row>
    <row r="11038" spans="1:43" x14ac:dyDescent="0.35">
      <c r="A11038">
        <v>11036</v>
      </c>
      <c r="B11038">
        <v>154050</v>
      </c>
      <c r="C11038" s="1" t="s">
        <v>14480</v>
      </c>
      <c r="D11038" s="1" t="s">
        <v>14478</v>
      </c>
      <c r="E11038" s="1" t="s">
        <v>55</v>
      </c>
      <c r="F11038" s="1" t="s">
        <v>56</v>
      </c>
      <c r="G11038" s="1" t="s">
        <v>1345</v>
      </c>
      <c r="H11038" s="1" t="s">
        <v>32</v>
      </c>
      <c r="I11038" s="1" t="s">
        <v>32</v>
      </c>
      <c r="J11038" s="1" t="s">
        <v>45</v>
      </c>
      <c r="K11038" s="1" t="s">
        <v>167</v>
      </c>
      <c r="L11038" s="1" t="s">
        <v>40</v>
      </c>
      <c r="M11038" s="1" t="s">
        <v>175</v>
      </c>
      <c r="N11038" s="1" t="s">
        <v>308</v>
      </c>
      <c r="O11038" s="1" t="s">
        <v>219</v>
      </c>
      <c r="P11038" s="1" t="s">
        <v>32</v>
      </c>
      <c r="Q11038" s="1" t="s">
        <v>32</v>
      </c>
      <c r="R11038" s="1" t="s">
        <v>32</v>
      </c>
      <c r="S11038" s="1" t="s">
        <v>32</v>
      </c>
      <c r="T11038" s="1" t="s">
        <v>32</v>
      </c>
      <c r="U11038" s="1" t="s">
        <v>32</v>
      </c>
      <c r="V11038" s="1" t="s">
        <v>36</v>
      </c>
      <c r="W11038" s="1" t="s">
        <v>37</v>
      </c>
      <c r="Z11038" s="4">
        <f t="shared" si="516"/>
        <v>0</v>
      </c>
      <c r="AA11038" s="1"/>
      <c r="AB11038" s="1"/>
      <c r="AC11038" s="1">
        <f t="shared" si="517"/>
        <v>0</v>
      </c>
      <c r="AD11038" s="1">
        <v>1</v>
      </c>
      <c r="AE11038" s="1">
        <v>3</v>
      </c>
      <c r="AF11038" s="1">
        <v>5</v>
      </c>
      <c r="AG11038" s="1">
        <v>4</v>
      </c>
      <c r="AH11038">
        <f t="shared" si="518"/>
        <v>0</v>
      </c>
      <c r="AI11038">
        <v>2010</v>
      </c>
      <c r="AJ11038">
        <v>750</v>
      </c>
      <c r="AL11038" s="2">
        <v>0</v>
      </c>
      <c r="AQ11038" t="str">
        <f>_xlfn.CONCAT("""data"": { ""id"":""", cleansingWine[[#This Row],[name]],""" },")</f>
        <v>"data": { "id":"The Police Synchronicity" },</v>
      </c>
    </row>
    <row r="11039" spans="1:43" x14ac:dyDescent="0.35">
      <c r="A11039">
        <v>11037</v>
      </c>
      <c r="B11039">
        <v>154051</v>
      </c>
      <c r="C11039" s="1" t="s">
        <v>14481</v>
      </c>
      <c r="D11039" s="1" t="s">
        <v>14482</v>
      </c>
      <c r="E11039" s="1" t="s">
        <v>273</v>
      </c>
      <c r="F11039" s="1" t="s">
        <v>7768</v>
      </c>
      <c r="G11039" s="1" t="s">
        <v>32</v>
      </c>
      <c r="H11039" s="1" t="s">
        <v>32</v>
      </c>
      <c r="I11039" s="1" t="s">
        <v>32</v>
      </c>
      <c r="J11039" s="1" t="s">
        <v>1855</v>
      </c>
      <c r="K11039" s="1" t="s">
        <v>40</v>
      </c>
      <c r="L11039" s="1" t="s">
        <v>32</v>
      </c>
      <c r="M11039" s="1" t="s">
        <v>32</v>
      </c>
      <c r="N11039" s="1" t="s">
        <v>32</v>
      </c>
      <c r="O11039" s="1" t="s">
        <v>32</v>
      </c>
      <c r="P11039" s="1" t="s">
        <v>32</v>
      </c>
      <c r="Q11039" s="1" t="s">
        <v>32</v>
      </c>
      <c r="R11039" s="1" t="s">
        <v>32</v>
      </c>
      <c r="S11039" s="1" t="s">
        <v>32</v>
      </c>
      <c r="T11039" s="1" t="s">
        <v>32</v>
      </c>
      <c r="U11039" s="1" t="s">
        <v>32</v>
      </c>
      <c r="V11039" s="1" t="s">
        <v>36</v>
      </c>
      <c r="W11039" s="1" t="s">
        <v>37</v>
      </c>
      <c r="Z11039" s="4">
        <f t="shared" si="516"/>
        <v>0</v>
      </c>
      <c r="AA11039" s="1"/>
      <c r="AB11039" s="1"/>
      <c r="AC11039" s="1">
        <f t="shared" si="517"/>
        <v>0</v>
      </c>
      <c r="AD11039" s="1">
        <v>1</v>
      </c>
      <c r="AE11039" s="1">
        <v>3</v>
      </c>
      <c r="AF11039" s="1">
        <v>4</v>
      </c>
      <c r="AG11039" s="1">
        <v>3</v>
      </c>
      <c r="AH11039">
        <f t="shared" si="518"/>
        <v>0</v>
      </c>
      <c r="AI11039">
        <v>2011</v>
      </c>
      <c r="AJ11039">
        <v>750</v>
      </c>
      <c r="AL11039" s="3">
        <v>0</v>
      </c>
      <c r="AQ11039" t="str">
        <f>_xlfn.CONCAT("""data"": { ""id"":""", cleansingWine[[#This Row],[name]],""" },")</f>
        <v>"data": { "id":"Besame Mucho" },</v>
      </c>
    </row>
    <row r="11040" spans="1:43" x14ac:dyDescent="0.35">
      <c r="A11040">
        <v>11038</v>
      </c>
      <c r="B11040">
        <v>154052</v>
      </c>
      <c r="C11040" s="1" t="s">
        <v>14483</v>
      </c>
      <c r="D11040" s="1" t="s">
        <v>12236</v>
      </c>
      <c r="E11040" s="1" t="s">
        <v>273</v>
      </c>
      <c r="F11040" s="1" t="s">
        <v>32</v>
      </c>
      <c r="G11040" s="1" t="s">
        <v>32</v>
      </c>
      <c r="H11040" s="1" t="s">
        <v>32</v>
      </c>
      <c r="I11040" s="1" t="s">
        <v>32</v>
      </c>
      <c r="J11040" s="1" t="s">
        <v>827</v>
      </c>
      <c r="K11040" s="1" t="s">
        <v>829</v>
      </c>
      <c r="L11040" s="1" t="s">
        <v>32</v>
      </c>
      <c r="M11040" s="1" t="s">
        <v>32</v>
      </c>
      <c r="N11040" s="1" t="s">
        <v>32</v>
      </c>
      <c r="O11040" s="1" t="s">
        <v>32</v>
      </c>
      <c r="P11040" s="1" t="s">
        <v>32</v>
      </c>
      <c r="Q11040" s="1" t="s">
        <v>32</v>
      </c>
      <c r="R11040" s="1" t="s">
        <v>32</v>
      </c>
      <c r="S11040" s="1" t="s">
        <v>32</v>
      </c>
      <c r="T11040" s="1" t="s">
        <v>32</v>
      </c>
      <c r="U11040" s="1" t="s">
        <v>32</v>
      </c>
      <c r="V11040" s="1" t="s">
        <v>162</v>
      </c>
      <c r="W11040" s="1" t="s">
        <v>37</v>
      </c>
      <c r="Z11040" s="4">
        <f t="shared" si="516"/>
        <v>0</v>
      </c>
      <c r="AA11040" s="1"/>
      <c r="AB11040" s="1"/>
      <c r="AC11040" s="1">
        <f t="shared" si="517"/>
        <v>0</v>
      </c>
      <c r="AD11040" s="1">
        <v>2</v>
      </c>
      <c r="AE11040" s="1">
        <v>3</v>
      </c>
      <c r="AF11040" s="1">
        <v>2</v>
      </c>
      <c r="AG11040" s="1">
        <v>1</v>
      </c>
      <c r="AH11040">
        <f t="shared" si="518"/>
        <v>0</v>
      </c>
      <c r="AI11040">
        <v>0</v>
      </c>
      <c r="AJ11040">
        <v>750</v>
      </c>
      <c r="AL11040" s="2">
        <v>0</v>
      </c>
      <c r="AQ11040" t="str">
        <f>_xlfn.CONCAT("""data"": { ""id"":""", cleansingWine[[#This Row],[name]],""" },")</f>
        <v>"data": { "id":"Bonaval Cava Brut" },</v>
      </c>
    </row>
    <row r="11041" spans="1:43" x14ac:dyDescent="0.35">
      <c r="A11041">
        <v>11039</v>
      </c>
      <c r="B11041">
        <v>154053</v>
      </c>
      <c r="C11041" s="1" t="s">
        <v>14484</v>
      </c>
      <c r="D11041" s="1" t="s">
        <v>1762</v>
      </c>
      <c r="E11041" s="1" t="s">
        <v>30</v>
      </c>
      <c r="F11041" s="1" t="s">
        <v>31</v>
      </c>
      <c r="G11041" s="1" t="s">
        <v>1442</v>
      </c>
      <c r="H11041" s="1" t="s">
        <v>32</v>
      </c>
      <c r="I11041" s="1" t="s">
        <v>32</v>
      </c>
      <c r="J11041" s="1" t="s">
        <v>35</v>
      </c>
      <c r="K11041" s="1" t="s">
        <v>32</v>
      </c>
      <c r="L11041" s="1" t="s">
        <v>32</v>
      </c>
      <c r="M11041" s="1" t="s">
        <v>32</v>
      </c>
      <c r="N11041" s="1" t="s">
        <v>32</v>
      </c>
      <c r="O11041" s="1" t="s">
        <v>32</v>
      </c>
      <c r="P11041" s="1" t="s">
        <v>32</v>
      </c>
      <c r="Q11041" s="1" t="s">
        <v>32</v>
      </c>
      <c r="R11041" s="1" t="s">
        <v>32</v>
      </c>
      <c r="S11041" s="1" t="s">
        <v>32</v>
      </c>
      <c r="T11041" s="1" t="s">
        <v>32</v>
      </c>
      <c r="U11041" s="1" t="s">
        <v>32</v>
      </c>
      <c r="V11041" s="1" t="s">
        <v>36</v>
      </c>
      <c r="W11041" s="1" t="s">
        <v>37</v>
      </c>
      <c r="Z11041" s="4">
        <f t="shared" si="516"/>
        <v>0</v>
      </c>
      <c r="AA11041" s="1"/>
      <c r="AB11041" s="1"/>
      <c r="AC11041" s="1">
        <f t="shared" si="517"/>
        <v>0</v>
      </c>
      <c r="AD11041" s="1">
        <v>1</v>
      </c>
      <c r="AE11041" s="1">
        <v>3</v>
      </c>
      <c r="AF11041" s="1">
        <v>3</v>
      </c>
      <c r="AG11041" s="1">
        <v>4</v>
      </c>
      <c r="AH11041">
        <f t="shared" si="518"/>
        <v>38.143581242160394</v>
      </c>
      <c r="AI11041">
        <v>2015</v>
      </c>
      <c r="AJ11041">
        <v>750</v>
      </c>
      <c r="AL11041" s="3">
        <v>52000</v>
      </c>
      <c r="AQ11041" t="str">
        <f>_xlfn.CONCAT("""data"": { ""id"":""", cleansingWine[[#This Row],[name]],""" },")</f>
        <v>"data": { "id":"Cono Sur, Single Vineyard Merlot" },</v>
      </c>
    </row>
    <row r="11042" spans="1:43" x14ac:dyDescent="0.35">
      <c r="A11042">
        <v>11040</v>
      </c>
      <c r="B11042">
        <v>154054</v>
      </c>
      <c r="C11042" s="1" t="s">
        <v>14485</v>
      </c>
      <c r="D11042" s="1" t="s">
        <v>1637</v>
      </c>
      <c r="E11042" s="1" t="s">
        <v>285</v>
      </c>
      <c r="F11042" s="1" t="s">
        <v>286</v>
      </c>
      <c r="G11042" s="1" t="s">
        <v>1516</v>
      </c>
      <c r="H11042" s="1" t="s">
        <v>32</v>
      </c>
      <c r="I11042" s="1" t="s">
        <v>32</v>
      </c>
      <c r="J11042" s="1" t="s">
        <v>33</v>
      </c>
      <c r="K11042" s="1" t="s">
        <v>32</v>
      </c>
      <c r="L11042" s="1" t="s">
        <v>32</v>
      </c>
      <c r="M11042" s="1" t="s">
        <v>32</v>
      </c>
      <c r="N11042" s="1" t="s">
        <v>32</v>
      </c>
      <c r="O11042" s="1" t="s">
        <v>32</v>
      </c>
      <c r="P11042" s="1" t="s">
        <v>32</v>
      </c>
      <c r="Q11042" s="1" t="s">
        <v>32</v>
      </c>
      <c r="R11042" s="1" t="s">
        <v>32</v>
      </c>
      <c r="S11042" s="1" t="s">
        <v>32</v>
      </c>
      <c r="T11042" s="1" t="s">
        <v>32</v>
      </c>
      <c r="U11042" s="1" t="s">
        <v>32</v>
      </c>
      <c r="V11042" s="1" t="s">
        <v>36</v>
      </c>
      <c r="W11042" s="1" t="s">
        <v>37</v>
      </c>
      <c r="X11042" s="4" t="s">
        <v>146</v>
      </c>
      <c r="Y11042" s="4" t="s">
        <v>1167</v>
      </c>
      <c r="Z11042" s="4">
        <f t="shared" si="516"/>
        <v>14.5</v>
      </c>
      <c r="AA11042" s="1">
        <v>16</v>
      </c>
      <c r="AB11042" s="1">
        <v>18</v>
      </c>
      <c r="AC11042" s="1">
        <f t="shared" si="517"/>
        <v>17</v>
      </c>
      <c r="AD11042" s="1">
        <v>1</v>
      </c>
      <c r="AE11042" s="1">
        <v>4</v>
      </c>
      <c r="AF11042" s="1">
        <v>5</v>
      </c>
      <c r="AG11042" s="1">
        <v>5</v>
      </c>
      <c r="AH11042">
        <f t="shared" si="518"/>
        <v>0</v>
      </c>
      <c r="AI11042">
        <v>2015</v>
      </c>
      <c r="AJ11042">
        <v>750</v>
      </c>
      <c r="AL11042" s="2">
        <v>0</v>
      </c>
      <c r="AQ11042" t="str">
        <f>_xlfn.CONCAT("""data"": { ""id"":""", cleansingWine[[#This Row],[name]],""" },")</f>
        <v>"data": { "id":"dâ€™Arenberg, Coppermine Road Cabernet Sauvignon" },</v>
      </c>
    </row>
    <row r="11043" spans="1:43" x14ac:dyDescent="0.35">
      <c r="A11043">
        <v>11041</v>
      </c>
      <c r="B11043">
        <v>154055</v>
      </c>
      <c r="C11043" s="1" t="s">
        <v>14486</v>
      </c>
      <c r="D11043" s="1" t="s">
        <v>1637</v>
      </c>
      <c r="E11043" s="1" t="s">
        <v>285</v>
      </c>
      <c r="F11043" s="1" t="s">
        <v>286</v>
      </c>
      <c r="G11043" s="1" t="s">
        <v>1516</v>
      </c>
      <c r="H11043" s="1" t="s">
        <v>32</v>
      </c>
      <c r="I11043" s="1" t="s">
        <v>32</v>
      </c>
      <c r="J11043" s="1" t="s">
        <v>40</v>
      </c>
      <c r="K11043" s="1" t="s">
        <v>76</v>
      </c>
      <c r="L11043" s="1" t="s">
        <v>32</v>
      </c>
      <c r="M11043" s="1" t="s">
        <v>32</v>
      </c>
      <c r="N11043" s="1" t="s">
        <v>32</v>
      </c>
      <c r="O11043" s="1" t="s">
        <v>32</v>
      </c>
      <c r="P11043" s="1" t="s">
        <v>32</v>
      </c>
      <c r="Q11043" s="1" t="s">
        <v>32</v>
      </c>
      <c r="R11043" s="1" t="s">
        <v>32</v>
      </c>
      <c r="S11043" s="1" t="s">
        <v>32</v>
      </c>
      <c r="T11043" s="1" t="s">
        <v>32</v>
      </c>
      <c r="U11043" s="1" t="s">
        <v>32</v>
      </c>
      <c r="V11043" s="1" t="s">
        <v>36</v>
      </c>
      <c r="W11043" s="1" t="s">
        <v>37</v>
      </c>
      <c r="X11043" s="4" t="s">
        <v>146</v>
      </c>
      <c r="Y11043" s="4" t="s">
        <v>1167</v>
      </c>
      <c r="Z11043" s="4">
        <f t="shared" si="516"/>
        <v>14.5</v>
      </c>
      <c r="AA11043" s="1">
        <v>16</v>
      </c>
      <c r="AB11043" s="1">
        <v>18</v>
      </c>
      <c r="AC11043" s="1">
        <f t="shared" si="517"/>
        <v>17</v>
      </c>
      <c r="AD11043" s="1">
        <v>1</v>
      </c>
      <c r="AE11043" s="1">
        <v>3</v>
      </c>
      <c r="AF11043" s="1">
        <v>4</v>
      </c>
      <c r="AG11043" s="1">
        <v>4</v>
      </c>
      <c r="AH11043">
        <f t="shared" si="518"/>
        <v>0</v>
      </c>
      <c r="AI11043">
        <v>2016</v>
      </c>
      <c r="AJ11043">
        <v>750</v>
      </c>
      <c r="AL11043" s="3">
        <v>0</v>
      </c>
      <c r="AQ11043" t="str">
        <f>_xlfn.CONCAT("""data"": { ""id"":""", cleansingWine[[#This Row],[name]],""" },")</f>
        <v>"data": { "id":"dâ€™Arenberg, The Love Grass Shiraz" },</v>
      </c>
    </row>
    <row r="11044" spans="1:43" x14ac:dyDescent="0.35">
      <c r="A11044">
        <v>11042</v>
      </c>
      <c r="B11044">
        <v>154056</v>
      </c>
      <c r="C11044" s="1" t="s">
        <v>14487</v>
      </c>
      <c r="D11044" s="1" t="s">
        <v>14488</v>
      </c>
      <c r="E11044" s="1" t="s">
        <v>89</v>
      </c>
      <c r="F11044" s="1" t="s">
        <v>32</v>
      </c>
      <c r="G11044" s="1" t="s">
        <v>32</v>
      </c>
      <c r="H11044" s="1" t="s">
        <v>32</v>
      </c>
      <c r="I11044" s="1" t="s">
        <v>32</v>
      </c>
      <c r="J11044" s="1" t="s">
        <v>35</v>
      </c>
      <c r="K11044" s="1" t="s">
        <v>342</v>
      </c>
      <c r="L11044" s="1" t="s">
        <v>32</v>
      </c>
      <c r="M11044" s="1" t="s">
        <v>32</v>
      </c>
      <c r="N11044" s="1" t="s">
        <v>32</v>
      </c>
      <c r="O11044" s="1" t="s">
        <v>32</v>
      </c>
      <c r="P11044" s="1" t="s">
        <v>32</v>
      </c>
      <c r="Q11044" s="1" t="s">
        <v>32</v>
      </c>
      <c r="R11044" s="1" t="s">
        <v>32</v>
      </c>
      <c r="S11044" s="1" t="s">
        <v>32</v>
      </c>
      <c r="T11044" s="1" t="s">
        <v>32</v>
      </c>
      <c r="U11044" s="1" t="s">
        <v>32</v>
      </c>
      <c r="V11044" s="1" t="s">
        <v>36</v>
      </c>
      <c r="W11044" s="1" t="s">
        <v>37</v>
      </c>
      <c r="Z11044" s="4">
        <f t="shared" si="516"/>
        <v>0</v>
      </c>
      <c r="AA11044" s="1"/>
      <c r="AB11044" s="1"/>
      <c r="AC11044" s="1">
        <f t="shared" si="517"/>
        <v>0</v>
      </c>
      <c r="AD11044" s="1">
        <v>4</v>
      </c>
      <c r="AE11044" s="1">
        <v>1</v>
      </c>
      <c r="AF11044" s="1">
        <v>4</v>
      </c>
      <c r="AG11044" s="1">
        <v>2</v>
      </c>
      <c r="AH11044">
        <f t="shared" si="518"/>
        <v>0</v>
      </c>
      <c r="AI11044">
        <v>0</v>
      </c>
      <c r="AJ11044">
        <v>750</v>
      </c>
      <c r="AL11044" s="2">
        <v>0</v>
      </c>
      <c r="AQ11044" t="str">
        <f>_xlfn.CONCAT("""data"": { ""id"":""", cleansingWine[[#This Row],[name]],""" },")</f>
        <v>"data": { "id":"Soprano, Rosso Sweet" },</v>
      </c>
    </row>
    <row r="11045" spans="1:43" x14ac:dyDescent="0.35">
      <c r="A11045">
        <v>11043</v>
      </c>
      <c r="B11045">
        <v>154057</v>
      </c>
      <c r="C11045" s="1" t="s">
        <v>14489</v>
      </c>
      <c r="D11045" s="1" t="s">
        <v>14490</v>
      </c>
      <c r="E11045" s="1" t="s">
        <v>89</v>
      </c>
      <c r="F11045" s="1" t="s">
        <v>335</v>
      </c>
      <c r="G11045" s="1" t="s">
        <v>32</v>
      </c>
      <c r="H11045" s="1" t="s">
        <v>32</v>
      </c>
      <c r="I11045" s="1" t="s">
        <v>32</v>
      </c>
      <c r="J11045" s="1" t="s">
        <v>141</v>
      </c>
      <c r="K11045" s="1" t="s">
        <v>32</v>
      </c>
      <c r="L11045" s="1" t="s">
        <v>32</v>
      </c>
      <c r="M11045" s="1" t="s">
        <v>32</v>
      </c>
      <c r="N11045" s="1" t="s">
        <v>32</v>
      </c>
      <c r="O11045" s="1" t="s">
        <v>32</v>
      </c>
      <c r="P11045" s="1" t="s">
        <v>32</v>
      </c>
      <c r="Q11045" s="1" t="s">
        <v>32</v>
      </c>
      <c r="R11045" s="1" t="s">
        <v>32</v>
      </c>
      <c r="S11045" s="1" t="s">
        <v>32</v>
      </c>
      <c r="T11045" s="1" t="s">
        <v>32</v>
      </c>
      <c r="U11045" s="1" t="s">
        <v>32</v>
      </c>
      <c r="V11045" s="1" t="s">
        <v>162</v>
      </c>
      <c r="W11045" s="1" t="s">
        <v>37</v>
      </c>
      <c r="X11045" s="4" t="s">
        <v>62</v>
      </c>
      <c r="Z11045" s="4" t="str">
        <f t="shared" si="516"/>
        <v>12</v>
      </c>
      <c r="AA11045" s="1">
        <v>8</v>
      </c>
      <c r="AB11045" s="1">
        <v>10</v>
      </c>
      <c r="AC11045" s="1">
        <f t="shared" si="517"/>
        <v>9</v>
      </c>
      <c r="AD11045" s="1">
        <v>1</v>
      </c>
      <c r="AE11045" s="1">
        <v>3</v>
      </c>
      <c r="AF11045" s="1">
        <v>4</v>
      </c>
      <c r="AG11045" s="1">
        <v>1</v>
      </c>
      <c r="AH11045">
        <f t="shared" si="518"/>
        <v>0</v>
      </c>
      <c r="AI11045">
        <v>0</v>
      </c>
      <c r="AJ11045">
        <v>750</v>
      </c>
      <c r="AL11045" s="3">
        <v>0</v>
      </c>
      <c r="AQ11045" t="str">
        <f>_xlfn.CONCAT("""data"": { ""id"":""", cleansingWine[[#This Row],[name]],""" },")</f>
        <v>"data": { "id":"Nua, Spumante" },</v>
      </c>
    </row>
    <row r="11046" spans="1:43" x14ac:dyDescent="0.35">
      <c r="A11046">
        <v>11044</v>
      </c>
      <c r="B11046">
        <v>154058</v>
      </c>
      <c r="C11046" s="1" t="s">
        <v>14491</v>
      </c>
      <c r="D11046" s="1" t="s">
        <v>4142</v>
      </c>
      <c r="E11046" s="1" t="s">
        <v>89</v>
      </c>
      <c r="F11046" s="1" t="s">
        <v>335</v>
      </c>
      <c r="G11046" s="1" t="s">
        <v>336</v>
      </c>
      <c r="H11046" s="1" t="s">
        <v>32</v>
      </c>
      <c r="I11046" s="1" t="s">
        <v>32</v>
      </c>
      <c r="J11046" s="1" t="s">
        <v>337</v>
      </c>
      <c r="K11046" s="1" t="s">
        <v>32</v>
      </c>
      <c r="L11046" s="1" t="s">
        <v>32</v>
      </c>
      <c r="M11046" s="1" t="s">
        <v>32</v>
      </c>
      <c r="N11046" s="1" t="s">
        <v>32</v>
      </c>
      <c r="O11046" s="1" t="s">
        <v>32</v>
      </c>
      <c r="P11046" s="1" t="s">
        <v>32</v>
      </c>
      <c r="Q11046" s="1" t="s">
        <v>32</v>
      </c>
      <c r="R11046" s="1" t="s">
        <v>32</v>
      </c>
      <c r="S11046" s="1" t="s">
        <v>32</v>
      </c>
      <c r="T11046" s="1" t="s">
        <v>32</v>
      </c>
      <c r="U11046" s="1" t="s">
        <v>32</v>
      </c>
      <c r="V11046" s="1" t="s">
        <v>52</v>
      </c>
      <c r="W11046" s="1" t="s">
        <v>37</v>
      </c>
      <c r="Z11046" s="4">
        <f t="shared" si="516"/>
        <v>0</v>
      </c>
      <c r="AA11046" s="1"/>
      <c r="AB11046" s="1"/>
      <c r="AC11046" s="1">
        <f t="shared" si="517"/>
        <v>0</v>
      </c>
      <c r="AD11046" s="1">
        <v>4</v>
      </c>
      <c r="AE11046" s="1">
        <v>2</v>
      </c>
      <c r="AF11046" s="1">
        <v>2</v>
      </c>
      <c r="AG11046" s="1">
        <v>1</v>
      </c>
      <c r="AH11046">
        <f t="shared" si="518"/>
        <v>0</v>
      </c>
      <c r="AI11046">
        <v>2013</v>
      </c>
      <c r="AJ11046">
        <v>750</v>
      </c>
      <c r="AL11046" s="2">
        <v>0</v>
      </c>
      <c r="AQ11046" t="str">
        <f>_xlfn.CONCAT("""data"": { ""id"":""", cleansingWine[[#This Row],[name]],""" },")</f>
        <v>"data": { "id":"Borgo Maragliano, La Caliera" },</v>
      </c>
    </row>
    <row r="11047" spans="1:43" x14ac:dyDescent="0.35">
      <c r="A11047">
        <v>11045</v>
      </c>
      <c r="B11047">
        <v>154059</v>
      </c>
      <c r="C11047" s="1" t="s">
        <v>14492</v>
      </c>
      <c r="D11047" s="1" t="s">
        <v>7336</v>
      </c>
      <c r="E11047" s="1" t="s">
        <v>44</v>
      </c>
      <c r="F11047" s="1" t="s">
        <v>212</v>
      </c>
      <c r="G11047" s="1" t="s">
        <v>213</v>
      </c>
      <c r="H11047" s="1" t="s">
        <v>32</v>
      </c>
      <c r="I11047" s="1" t="s">
        <v>32</v>
      </c>
      <c r="J11047" s="1" t="s">
        <v>220</v>
      </c>
      <c r="K11047" s="1" t="s">
        <v>50</v>
      </c>
      <c r="L11047" s="1" t="s">
        <v>1545</v>
      </c>
      <c r="M11047" s="1" t="s">
        <v>1233</v>
      </c>
      <c r="N11047" s="1" t="s">
        <v>32</v>
      </c>
      <c r="O11047" s="1" t="s">
        <v>32</v>
      </c>
      <c r="P11047" s="1" t="s">
        <v>32</v>
      </c>
      <c r="Q11047" s="1" t="s">
        <v>32</v>
      </c>
      <c r="R11047" s="1" t="s">
        <v>32</v>
      </c>
      <c r="S11047" s="1" t="s">
        <v>32</v>
      </c>
      <c r="T11047" s="1" t="s">
        <v>32</v>
      </c>
      <c r="U11047" s="1" t="s">
        <v>32</v>
      </c>
      <c r="V11047" s="1" t="s">
        <v>52</v>
      </c>
      <c r="W11047" s="1" t="s">
        <v>37</v>
      </c>
      <c r="X11047" s="4" t="s">
        <v>146</v>
      </c>
      <c r="Y11047" s="4" t="s">
        <v>1167</v>
      </c>
      <c r="Z11047" s="4">
        <f t="shared" si="516"/>
        <v>14.5</v>
      </c>
      <c r="AA11047" s="1">
        <v>10</v>
      </c>
      <c r="AB11047" s="1">
        <v>12</v>
      </c>
      <c r="AC11047" s="1">
        <f t="shared" si="517"/>
        <v>11</v>
      </c>
      <c r="AD11047" s="1">
        <v>1</v>
      </c>
      <c r="AE11047" s="1">
        <v>4</v>
      </c>
      <c r="AF11047" s="1">
        <v>4</v>
      </c>
      <c r="AG11047" s="1">
        <v>1</v>
      </c>
      <c r="AH11047">
        <f t="shared" si="518"/>
        <v>115.89780454348735</v>
      </c>
      <c r="AI11047">
        <v>2014</v>
      </c>
      <c r="AJ11047">
        <v>750</v>
      </c>
      <c r="AL11047" s="3">
        <v>158000</v>
      </c>
      <c r="AQ11047" t="str">
        <f>_xlfn.CONCAT("""data"": { ""id"":""", cleansingWine[[#This Row],[name]],""" },")</f>
        <v>"data": { "id":"Domaine des Senechaux, Chateauneuf du Pape White" },</v>
      </c>
    </row>
    <row r="11048" spans="1:43" x14ac:dyDescent="0.35">
      <c r="A11048">
        <v>11046</v>
      </c>
      <c r="B11048">
        <v>154060</v>
      </c>
      <c r="C11048" s="1" t="s">
        <v>14493</v>
      </c>
      <c r="D11048" s="1" t="s">
        <v>1712</v>
      </c>
      <c r="E11048" s="1" t="s">
        <v>44</v>
      </c>
      <c r="F11048" s="1" t="s">
        <v>59</v>
      </c>
      <c r="G11048" s="1" t="s">
        <v>32</v>
      </c>
      <c r="H11048" s="1" t="s">
        <v>32</v>
      </c>
      <c r="I11048" s="1" t="s">
        <v>32</v>
      </c>
      <c r="J11048" s="1" t="s">
        <v>148</v>
      </c>
      <c r="K11048" s="1" t="s">
        <v>32</v>
      </c>
      <c r="L11048" s="1" t="s">
        <v>32</v>
      </c>
      <c r="M11048" s="1" t="s">
        <v>32</v>
      </c>
      <c r="N11048" s="1" t="s">
        <v>32</v>
      </c>
      <c r="O11048" s="1" t="s">
        <v>32</v>
      </c>
      <c r="P11048" s="1" t="s">
        <v>32</v>
      </c>
      <c r="Q11048" s="1" t="s">
        <v>32</v>
      </c>
      <c r="R11048" s="1" t="s">
        <v>32</v>
      </c>
      <c r="S11048" s="1" t="s">
        <v>32</v>
      </c>
      <c r="T11048" s="1" t="s">
        <v>32</v>
      </c>
      <c r="U11048" s="1" t="s">
        <v>32</v>
      </c>
      <c r="V11048" s="1" t="s">
        <v>52</v>
      </c>
      <c r="W11048" s="1" t="s">
        <v>37</v>
      </c>
      <c r="X11048" s="4" t="s">
        <v>65</v>
      </c>
      <c r="Z11048" s="4" t="str">
        <f t="shared" si="516"/>
        <v>13</v>
      </c>
      <c r="AA11048" s="1">
        <v>8</v>
      </c>
      <c r="AB11048" s="1">
        <v>10</v>
      </c>
      <c r="AC11048" s="1">
        <f t="shared" si="517"/>
        <v>9</v>
      </c>
      <c r="AD11048" s="1">
        <v>1</v>
      </c>
      <c r="AE11048" s="1">
        <v>4</v>
      </c>
      <c r="AF11048" s="1">
        <v>3</v>
      </c>
      <c r="AG11048" s="1">
        <v>1</v>
      </c>
      <c r="AH11048">
        <f t="shared" si="518"/>
        <v>29.341216340123381</v>
      </c>
      <c r="AI11048">
        <v>2017</v>
      </c>
      <c r="AJ11048">
        <v>750</v>
      </c>
      <c r="AL11048" s="2">
        <v>40000</v>
      </c>
      <c r="AQ11048" t="str">
        <f>_xlfn.CONCAT("""data"": { ""id"":""", cleansingWine[[#This Row],[name]],""" },")</f>
        <v>"data": { "id":"Louis Max, Climat Haute Vallee Chardonnay" },</v>
      </c>
    </row>
    <row r="11049" spans="1:43" x14ac:dyDescent="0.35">
      <c r="A11049">
        <v>11047</v>
      </c>
      <c r="B11049">
        <v>154061</v>
      </c>
      <c r="C11049" s="1" t="s">
        <v>14494</v>
      </c>
      <c r="D11049" s="1" t="s">
        <v>1712</v>
      </c>
      <c r="E11049" s="1" t="s">
        <v>44</v>
      </c>
      <c r="F11049" s="1" t="s">
        <v>59</v>
      </c>
      <c r="G11049" s="1" t="s">
        <v>32</v>
      </c>
      <c r="H11049" s="1" t="s">
        <v>32</v>
      </c>
      <c r="I11049" s="1" t="s">
        <v>32</v>
      </c>
      <c r="J11049" s="1" t="s">
        <v>179</v>
      </c>
      <c r="K11049" s="1" t="s">
        <v>32</v>
      </c>
      <c r="L11049" s="1" t="s">
        <v>32</v>
      </c>
      <c r="M11049" s="1" t="s">
        <v>32</v>
      </c>
      <c r="N11049" s="1" t="s">
        <v>32</v>
      </c>
      <c r="O11049" s="1" t="s">
        <v>32</v>
      </c>
      <c r="P11049" s="1" t="s">
        <v>32</v>
      </c>
      <c r="Q11049" s="1" t="s">
        <v>32</v>
      </c>
      <c r="R11049" s="1" t="s">
        <v>32</v>
      </c>
      <c r="S11049" s="1" t="s">
        <v>32</v>
      </c>
      <c r="T11049" s="1" t="s">
        <v>32</v>
      </c>
      <c r="U11049" s="1" t="s">
        <v>32</v>
      </c>
      <c r="V11049" s="1" t="s">
        <v>36</v>
      </c>
      <c r="W11049" s="1" t="s">
        <v>37</v>
      </c>
      <c r="X11049" s="4" t="s">
        <v>62</v>
      </c>
      <c r="Y11049" s="4" t="s">
        <v>65</v>
      </c>
      <c r="Z11049" s="4">
        <f t="shared" si="516"/>
        <v>12.5</v>
      </c>
      <c r="AA11049" s="1">
        <v>16</v>
      </c>
      <c r="AB11049" s="1"/>
      <c r="AC11049" s="1">
        <f t="shared" si="517"/>
        <v>16</v>
      </c>
      <c r="AD11049" s="1">
        <v>1</v>
      </c>
      <c r="AE11049" s="1">
        <v>4</v>
      </c>
      <c r="AF11049" s="1">
        <v>3</v>
      </c>
      <c r="AG11049" s="1">
        <v>2</v>
      </c>
      <c r="AH11049">
        <f t="shared" si="518"/>
        <v>29.341216340123381</v>
      </c>
      <c r="AI11049">
        <v>2016</v>
      </c>
      <c r="AJ11049">
        <v>750</v>
      </c>
      <c r="AL11049" s="3">
        <v>40000</v>
      </c>
      <c r="AQ11049" t="str">
        <f>_xlfn.CONCAT("""data"": { ""id"":""", cleansingWine[[#This Row],[name]],""" },")</f>
        <v>"data": { "id":"Louis Max, Haute Vallee Pinot Noir" },</v>
      </c>
    </row>
    <row r="11050" spans="1:43" x14ac:dyDescent="0.35">
      <c r="A11050">
        <v>11048</v>
      </c>
      <c r="B11050">
        <v>154062</v>
      </c>
      <c r="C11050" s="1" t="s">
        <v>14495</v>
      </c>
      <c r="D11050" s="1" t="s">
        <v>1712</v>
      </c>
      <c r="E11050" s="1" t="s">
        <v>44</v>
      </c>
      <c r="F11050" s="1" t="s">
        <v>59</v>
      </c>
      <c r="G11050" s="1" t="s">
        <v>466</v>
      </c>
      <c r="H11050" s="1" t="s">
        <v>32</v>
      </c>
      <c r="I11050" s="1" t="s">
        <v>32</v>
      </c>
      <c r="J11050" s="1" t="s">
        <v>179</v>
      </c>
      <c r="K11050" s="1" t="s">
        <v>32</v>
      </c>
      <c r="L11050" s="1" t="s">
        <v>32</v>
      </c>
      <c r="M11050" s="1" t="s">
        <v>32</v>
      </c>
      <c r="N11050" s="1" t="s">
        <v>32</v>
      </c>
      <c r="O11050" s="1" t="s">
        <v>32</v>
      </c>
      <c r="P11050" s="1" t="s">
        <v>32</v>
      </c>
      <c r="Q11050" s="1" t="s">
        <v>32</v>
      </c>
      <c r="R11050" s="1" t="s">
        <v>32</v>
      </c>
      <c r="S11050" s="1" t="s">
        <v>32</v>
      </c>
      <c r="T11050" s="1" t="s">
        <v>32</v>
      </c>
      <c r="U11050" s="1" t="s">
        <v>32</v>
      </c>
      <c r="V11050" s="1" t="s">
        <v>36</v>
      </c>
      <c r="W11050" s="1" t="s">
        <v>37</v>
      </c>
      <c r="X11050" s="4" t="s">
        <v>65</v>
      </c>
      <c r="Z11050" s="4" t="str">
        <f t="shared" si="516"/>
        <v>13</v>
      </c>
      <c r="AA11050" s="1">
        <v>15</v>
      </c>
      <c r="AB11050" s="1">
        <v>17</v>
      </c>
      <c r="AC11050" s="1">
        <f t="shared" si="517"/>
        <v>16</v>
      </c>
      <c r="AD11050" s="1">
        <v>1</v>
      </c>
      <c r="AE11050" s="1">
        <v>4</v>
      </c>
      <c r="AF11050" s="1">
        <v>3</v>
      </c>
      <c r="AG11050" s="1">
        <v>2</v>
      </c>
      <c r="AH11050">
        <f t="shared" si="518"/>
        <v>170.1790547727156</v>
      </c>
      <c r="AI11050">
        <v>2014</v>
      </c>
      <c r="AJ11050">
        <v>750</v>
      </c>
      <c r="AL11050" s="2">
        <v>232000</v>
      </c>
      <c r="AQ11050" t="str">
        <f>_xlfn.CONCAT("""data"": { ""id"":""", cleansingWine[[#This Row],[name]],""" },")</f>
        <v>"data": { "id":"Louis Max, Nuits Saint Georges 'Les Lievres'" },</v>
      </c>
    </row>
    <row r="11051" spans="1:43" x14ac:dyDescent="0.35">
      <c r="A11051">
        <v>11049</v>
      </c>
      <c r="B11051">
        <v>154063</v>
      </c>
      <c r="C11051" s="1" t="s">
        <v>14496</v>
      </c>
      <c r="D11051" s="1" t="s">
        <v>1712</v>
      </c>
      <c r="E11051" s="1" t="s">
        <v>44</v>
      </c>
      <c r="F11051" s="1" t="s">
        <v>59</v>
      </c>
      <c r="G11051" s="1" t="s">
        <v>466</v>
      </c>
      <c r="H11051" s="1" t="s">
        <v>32</v>
      </c>
      <c r="I11051" s="1" t="s">
        <v>32</v>
      </c>
      <c r="J11051" s="1" t="s">
        <v>179</v>
      </c>
      <c r="K11051" s="1" t="s">
        <v>32</v>
      </c>
      <c r="L11051" s="1" t="s">
        <v>32</v>
      </c>
      <c r="M11051" s="1" t="s">
        <v>32</v>
      </c>
      <c r="N11051" s="1" t="s">
        <v>32</v>
      </c>
      <c r="O11051" s="1" t="s">
        <v>32</v>
      </c>
      <c r="P11051" s="1" t="s">
        <v>32</v>
      </c>
      <c r="Q11051" s="1" t="s">
        <v>32</v>
      </c>
      <c r="R11051" s="1" t="s">
        <v>32</v>
      </c>
      <c r="S11051" s="1" t="s">
        <v>32</v>
      </c>
      <c r="T11051" s="1" t="s">
        <v>32</v>
      </c>
      <c r="U11051" s="1" t="s">
        <v>32</v>
      </c>
      <c r="V11051" s="1" t="s">
        <v>36</v>
      </c>
      <c r="W11051" s="1" t="s">
        <v>37</v>
      </c>
      <c r="X11051" s="4" t="s">
        <v>65</v>
      </c>
      <c r="Z11051" s="4" t="str">
        <f t="shared" si="516"/>
        <v>13</v>
      </c>
      <c r="AA11051" s="1">
        <v>15</v>
      </c>
      <c r="AB11051" s="1">
        <v>17</v>
      </c>
      <c r="AC11051" s="1">
        <f t="shared" si="517"/>
        <v>16</v>
      </c>
      <c r="AD11051" s="1">
        <v>1</v>
      </c>
      <c r="AE11051" s="1">
        <v>3</v>
      </c>
      <c r="AF11051" s="1">
        <v>4</v>
      </c>
      <c r="AG11051" s="1">
        <v>2</v>
      </c>
      <c r="AH11051">
        <f t="shared" si="518"/>
        <v>165.77787232169709</v>
      </c>
      <c r="AI11051">
        <v>2014</v>
      </c>
      <c r="AJ11051">
        <v>750</v>
      </c>
      <c r="AL11051" s="3">
        <v>226000</v>
      </c>
      <c r="AQ11051" t="str">
        <f>_xlfn.CONCAT("""data"": { ""id"":""", cleansingWine[[#This Row],[name]],""" },")</f>
        <v>"data": { "id":"Louis Max, Gevrey-Chambertin 'Les Azerottes'" },</v>
      </c>
    </row>
    <row r="11052" spans="1:43" x14ac:dyDescent="0.35">
      <c r="A11052">
        <v>11050</v>
      </c>
      <c r="B11052">
        <v>154064</v>
      </c>
      <c r="C11052" s="1" t="s">
        <v>14497</v>
      </c>
      <c r="D11052" s="1" t="s">
        <v>1712</v>
      </c>
      <c r="E11052" s="1" t="s">
        <v>44</v>
      </c>
      <c r="F11052" s="1" t="s">
        <v>59</v>
      </c>
      <c r="G11052" s="1" t="s">
        <v>466</v>
      </c>
      <c r="H11052" s="1" t="s">
        <v>589</v>
      </c>
      <c r="I11052" s="1" t="s">
        <v>32</v>
      </c>
      <c r="J11052" s="1" t="s">
        <v>179</v>
      </c>
      <c r="K11052" s="1" t="s">
        <v>32</v>
      </c>
      <c r="L11052" s="1" t="s">
        <v>32</v>
      </c>
      <c r="M11052" s="1" t="s">
        <v>32</v>
      </c>
      <c r="N11052" s="1" t="s">
        <v>32</v>
      </c>
      <c r="O11052" s="1" t="s">
        <v>32</v>
      </c>
      <c r="P11052" s="1" t="s">
        <v>32</v>
      </c>
      <c r="Q11052" s="1" t="s">
        <v>32</v>
      </c>
      <c r="R11052" s="1" t="s">
        <v>32</v>
      </c>
      <c r="S11052" s="1" t="s">
        <v>32</v>
      </c>
      <c r="T11052" s="1" t="s">
        <v>32</v>
      </c>
      <c r="U11052" s="1" t="s">
        <v>32</v>
      </c>
      <c r="V11052" s="1" t="s">
        <v>36</v>
      </c>
      <c r="W11052" s="1" t="s">
        <v>37</v>
      </c>
      <c r="X11052" s="4" t="s">
        <v>65</v>
      </c>
      <c r="Z11052" s="4" t="str">
        <f t="shared" si="516"/>
        <v>13</v>
      </c>
      <c r="AA11052" s="1">
        <v>15</v>
      </c>
      <c r="AB11052" s="1">
        <v>17</v>
      </c>
      <c r="AC11052" s="1">
        <f t="shared" si="517"/>
        <v>16</v>
      </c>
      <c r="AD11052" s="1">
        <v>1</v>
      </c>
      <c r="AE11052" s="1">
        <v>4</v>
      </c>
      <c r="AF11052" s="1">
        <v>4</v>
      </c>
      <c r="AG11052" s="1">
        <v>3</v>
      </c>
      <c r="AH11052">
        <f t="shared" si="518"/>
        <v>586.82432680246757</v>
      </c>
      <c r="AI11052">
        <v>2016</v>
      </c>
      <c r="AJ11052">
        <v>750</v>
      </c>
      <c r="AL11052" s="2">
        <v>800000</v>
      </c>
      <c r="AQ11052" t="str">
        <f>_xlfn.CONCAT("""data"": { ""id"":""", cleansingWine[[#This Row],[name]],""" },")</f>
        <v>"data": { "id":"Louis Max, Echezeaux Grand Cru" },</v>
      </c>
    </row>
    <row r="11053" spans="1:43" x14ac:dyDescent="0.35">
      <c r="A11053">
        <v>11051</v>
      </c>
      <c r="B11053">
        <v>154065</v>
      </c>
      <c r="C11053" s="1" t="s">
        <v>14498</v>
      </c>
      <c r="D11053" s="1" t="s">
        <v>6163</v>
      </c>
      <c r="E11053" s="1" t="s">
        <v>44</v>
      </c>
      <c r="F11053" s="1" t="s">
        <v>72</v>
      </c>
      <c r="G11053" s="1" t="s">
        <v>73</v>
      </c>
      <c r="H11053" s="1" t="s">
        <v>32</v>
      </c>
      <c r="I11053" s="1" t="s">
        <v>32</v>
      </c>
      <c r="J11053" s="1" t="s">
        <v>219</v>
      </c>
      <c r="K11053" s="1" t="s">
        <v>221</v>
      </c>
      <c r="L11053" s="1" t="s">
        <v>220</v>
      </c>
      <c r="M11053" s="1" t="s">
        <v>32</v>
      </c>
      <c r="N11053" s="1" t="s">
        <v>32</v>
      </c>
      <c r="O11053" s="1" t="s">
        <v>32</v>
      </c>
      <c r="P11053" s="1" t="s">
        <v>32</v>
      </c>
      <c r="Q11053" s="1" t="s">
        <v>32</v>
      </c>
      <c r="R11053" s="1" t="s">
        <v>32</v>
      </c>
      <c r="S11053" s="1" t="s">
        <v>32</v>
      </c>
      <c r="T11053" s="1" t="s">
        <v>32</v>
      </c>
      <c r="U11053" s="1" t="s">
        <v>32</v>
      </c>
      <c r="V11053" s="1" t="s">
        <v>52</v>
      </c>
      <c r="W11053" s="1" t="s">
        <v>37</v>
      </c>
      <c r="X11053" s="4" t="s">
        <v>65</v>
      </c>
      <c r="Z11053" s="4" t="str">
        <f t="shared" si="516"/>
        <v>13</v>
      </c>
      <c r="AA11053" s="1">
        <v>10</v>
      </c>
      <c r="AB11053" s="1">
        <v>12</v>
      </c>
      <c r="AC11053" s="1">
        <f t="shared" si="517"/>
        <v>11</v>
      </c>
      <c r="AD11053" s="1">
        <v>1</v>
      </c>
      <c r="AE11053" s="1">
        <v>4</v>
      </c>
      <c r="AF11053" s="1">
        <v>3</v>
      </c>
      <c r="AG11053" s="1">
        <v>1</v>
      </c>
      <c r="AH11053">
        <f t="shared" si="518"/>
        <v>35.209459608148059</v>
      </c>
      <c r="AI11053">
        <v>2013</v>
      </c>
      <c r="AJ11053">
        <v>750</v>
      </c>
      <c r="AL11053" s="3">
        <v>48000</v>
      </c>
      <c r="AQ11053" t="str">
        <f>_xlfn.CONCAT("""data"": { ""id"":""", cleansingWine[[#This Row],[name]],""" },")</f>
        <v>"data": { "id":"Lâ€™ostal Cazes Blanc" },</v>
      </c>
    </row>
    <row r="11054" spans="1:43" x14ac:dyDescent="0.35">
      <c r="A11054">
        <v>11052</v>
      </c>
      <c r="B11054">
        <v>154066</v>
      </c>
      <c r="C11054" s="1" t="s">
        <v>14499</v>
      </c>
      <c r="D11054" s="1" t="s">
        <v>12700</v>
      </c>
      <c r="E11054" s="1" t="s">
        <v>273</v>
      </c>
      <c r="F11054" s="1" t="s">
        <v>1075</v>
      </c>
      <c r="G11054" s="1" t="s">
        <v>32</v>
      </c>
      <c r="H11054" s="1" t="s">
        <v>32</v>
      </c>
      <c r="I11054" s="1" t="s">
        <v>32</v>
      </c>
      <c r="J11054" s="1" t="s">
        <v>308</v>
      </c>
      <c r="K11054" s="1" t="s">
        <v>32</v>
      </c>
      <c r="L11054" s="1" t="s">
        <v>32</v>
      </c>
      <c r="M11054" s="1" t="s">
        <v>32</v>
      </c>
      <c r="N11054" s="1" t="s">
        <v>32</v>
      </c>
      <c r="O11054" s="1" t="s">
        <v>32</v>
      </c>
      <c r="P11054" s="1" t="s">
        <v>32</v>
      </c>
      <c r="Q11054" s="1" t="s">
        <v>32</v>
      </c>
      <c r="R11054" s="1" t="s">
        <v>32</v>
      </c>
      <c r="S11054" s="1" t="s">
        <v>32</v>
      </c>
      <c r="T11054" s="1" t="s">
        <v>32</v>
      </c>
      <c r="U11054" s="1" t="s">
        <v>32</v>
      </c>
      <c r="V11054" s="1" t="s">
        <v>36</v>
      </c>
      <c r="W11054" s="1" t="s">
        <v>37</v>
      </c>
      <c r="X11054" s="4">
        <v>13.5</v>
      </c>
      <c r="Z11054" s="4">
        <f t="shared" si="516"/>
        <v>13.5</v>
      </c>
      <c r="AA11054" s="1">
        <v>16</v>
      </c>
      <c r="AB11054" s="1">
        <v>18</v>
      </c>
      <c r="AC11054" s="1">
        <f t="shared" si="517"/>
        <v>17</v>
      </c>
      <c r="AD11054" s="1">
        <v>1</v>
      </c>
      <c r="AE11054" s="1">
        <v>3</v>
      </c>
      <c r="AF11054" s="1">
        <v>3</v>
      </c>
      <c r="AG11054" s="1">
        <v>3</v>
      </c>
      <c r="AH11054">
        <f t="shared" si="518"/>
        <v>26.773859910362585</v>
      </c>
      <c r="AI11054">
        <v>2010</v>
      </c>
      <c r="AJ11054">
        <v>750</v>
      </c>
      <c r="AL11054" s="2">
        <v>36500</v>
      </c>
      <c r="AQ11054" t="str">
        <f>_xlfn.CONCAT("""data"": { ""id"":""", cleansingWine[[#This Row],[name]],""" },")</f>
        <v>"data": { "id":"Finca Antigua, Garnacha" },</v>
      </c>
    </row>
    <row r="11055" spans="1:43" x14ac:dyDescent="0.35">
      <c r="A11055">
        <v>11053</v>
      </c>
      <c r="B11055">
        <v>154067</v>
      </c>
      <c r="C11055" s="1" t="s">
        <v>14500</v>
      </c>
      <c r="D11055" s="1" t="s">
        <v>12700</v>
      </c>
      <c r="E11055" s="1" t="s">
        <v>273</v>
      </c>
      <c r="F11055" s="1" t="s">
        <v>1075</v>
      </c>
      <c r="G11055" s="1" t="s">
        <v>32</v>
      </c>
      <c r="H11055" s="1" t="s">
        <v>32</v>
      </c>
      <c r="I11055" s="1" t="s">
        <v>32</v>
      </c>
      <c r="J11055" s="1" t="s">
        <v>275</v>
      </c>
      <c r="K11055" s="1" t="s">
        <v>32</v>
      </c>
      <c r="L11055" s="1" t="s">
        <v>32</v>
      </c>
      <c r="M11055" s="1" t="s">
        <v>32</v>
      </c>
      <c r="N11055" s="1" t="s">
        <v>32</v>
      </c>
      <c r="O11055" s="1" t="s">
        <v>32</v>
      </c>
      <c r="P11055" s="1" t="s">
        <v>32</v>
      </c>
      <c r="Q11055" s="1" t="s">
        <v>32</v>
      </c>
      <c r="R11055" s="1" t="s">
        <v>32</v>
      </c>
      <c r="S11055" s="1" t="s">
        <v>32</v>
      </c>
      <c r="T11055" s="1" t="s">
        <v>32</v>
      </c>
      <c r="U11055" s="1" t="s">
        <v>32</v>
      </c>
      <c r="V11055" s="1" t="s">
        <v>36</v>
      </c>
      <c r="W11055" s="1" t="s">
        <v>37</v>
      </c>
      <c r="X11055" s="4" t="s">
        <v>146</v>
      </c>
      <c r="Z11055" s="4" t="str">
        <f t="shared" si="516"/>
        <v>14</v>
      </c>
      <c r="AA11055" s="1">
        <v>16</v>
      </c>
      <c r="AB11055" s="1">
        <v>18</v>
      </c>
      <c r="AC11055" s="1">
        <f t="shared" si="517"/>
        <v>17</v>
      </c>
      <c r="AD11055" s="1">
        <v>1</v>
      </c>
      <c r="AE11055" s="1">
        <v>3</v>
      </c>
      <c r="AF11055" s="1">
        <v>4</v>
      </c>
      <c r="AG11055" s="1">
        <v>3</v>
      </c>
      <c r="AH11055">
        <f t="shared" si="518"/>
        <v>27.507390318865667</v>
      </c>
      <c r="AI11055">
        <v>2010</v>
      </c>
      <c r="AJ11055">
        <v>750</v>
      </c>
      <c r="AL11055" s="3">
        <v>37500</v>
      </c>
      <c r="AQ11055" t="str">
        <f>_xlfn.CONCAT("""data"": { ""id"":""", cleansingWine[[#This Row],[name]],""" },")</f>
        <v>"data": { "id":"Finca Antigua, Tempranillo" },</v>
      </c>
    </row>
    <row r="11056" spans="1:43" x14ac:dyDescent="0.35">
      <c r="A11056">
        <v>11054</v>
      </c>
      <c r="B11056">
        <v>154068</v>
      </c>
      <c r="C11056" s="1" t="s">
        <v>14501</v>
      </c>
      <c r="D11056" s="1" t="s">
        <v>14502</v>
      </c>
      <c r="E11056" s="1" t="s">
        <v>44</v>
      </c>
      <c r="F11056" s="1" t="s">
        <v>212</v>
      </c>
      <c r="G11056" s="1" t="s">
        <v>217</v>
      </c>
      <c r="H11056" s="1" t="s">
        <v>32</v>
      </c>
      <c r="I11056" s="1" t="s">
        <v>32</v>
      </c>
      <c r="J11056" s="1" t="s">
        <v>308</v>
      </c>
      <c r="K11056" s="1" t="s">
        <v>40</v>
      </c>
      <c r="L11056" s="1" t="s">
        <v>32</v>
      </c>
      <c r="M11056" s="1" t="s">
        <v>32</v>
      </c>
      <c r="N11056" s="1" t="s">
        <v>32</v>
      </c>
      <c r="O11056" s="1" t="s">
        <v>32</v>
      </c>
      <c r="P11056" s="1" t="s">
        <v>32</v>
      </c>
      <c r="Q11056" s="1" t="s">
        <v>32</v>
      </c>
      <c r="R11056" s="1" t="s">
        <v>32</v>
      </c>
      <c r="S11056" s="1" t="s">
        <v>32</v>
      </c>
      <c r="T11056" s="1" t="s">
        <v>32</v>
      </c>
      <c r="U11056" s="1" t="s">
        <v>32</v>
      </c>
      <c r="V11056" s="1" t="s">
        <v>36</v>
      </c>
      <c r="W11056" s="1" t="s">
        <v>37</v>
      </c>
      <c r="Z11056" s="4">
        <f t="shared" si="516"/>
        <v>0</v>
      </c>
      <c r="AA11056" s="1"/>
      <c r="AB11056" s="1"/>
      <c r="AC11056" s="1">
        <f t="shared" si="517"/>
        <v>0</v>
      </c>
      <c r="AD11056" s="1">
        <v>1</v>
      </c>
      <c r="AE11056" s="1">
        <v>3</v>
      </c>
      <c r="AF11056" s="1">
        <v>3</v>
      </c>
      <c r="AG11056" s="1">
        <v>3</v>
      </c>
      <c r="AH11056">
        <f t="shared" si="518"/>
        <v>0</v>
      </c>
      <c r="AI11056">
        <v>2013</v>
      </c>
      <c r="AJ11056">
        <v>750</v>
      </c>
      <c r="AL11056" s="2">
        <v>0</v>
      </c>
      <c r="AQ11056" t="str">
        <f>_xlfn.CONCAT("""data"": { ""id"":""", cleansingWine[[#This Row],[name]],""" },")</f>
        <v>"data": { "id":"La Combe Perdue, Cotes du Rhone" },</v>
      </c>
    </row>
    <row r="11057" spans="1:43" x14ac:dyDescent="0.35">
      <c r="A11057">
        <v>11055</v>
      </c>
      <c r="B11057">
        <v>154070</v>
      </c>
      <c r="C11057" s="1" t="s">
        <v>14503</v>
      </c>
      <c r="D11057" s="1" t="s">
        <v>14502</v>
      </c>
      <c r="E11057" s="1" t="s">
        <v>44</v>
      </c>
      <c r="F11057" s="1" t="s">
        <v>212</v>
      </c>
      <c r="G11057" s="1" t="s">
        <v>967</v>
      </c>
      <c r="H11057" s="1" t="s">
        <v>32</v>
      </c>
      <c r="I11057" s="1" t="s">
        <v>32</v>
      </c>
      <c r="J11057" s="1" t="s">
        <v>308</v>
      </c>
      <c r="K11057" s="1" t="s">
        <v>40</v>
      </c>
      <c r="L11057" s="1" t="s">
        <v>215</v>
      </c>
      <c r="M11057" s="1" t="s">
        <v>32</v>
      </c>
      <c r="N11057" s="1" t="s">
        <v>32</v>
      </c>
      <c r="O11057" s="1" t="s">
        <v>32</v>
      </c>
      <c r="P11057" s="1" t="s">
        <v>32</v>
      </c>
      <c r="Q11057" s="1" t="s">
        <v>32</v>
      </c>
      <c r="R11057" s="1" t="s">
        <v>32</v>
      </c>
      <c r="S11057" s="1" t="s">
        <v>32</v>
      </c>
      <c r="T11057" s="1" t="s">
        <v>32</v>
      </c>
      <c r="U11057" s="1" t="s">
        <v>32</v>
      </c>
      <c r="V11057" s="1" t="s">
        <v>36</v>
      </c>
      <c r="W11057" s="1" t="s">
        <v>37</v>
      </c>
      <c r="Z11057" s="4">
        <f t="shared" si="516"/>
        <v>0</v>
      </c>
      <c r="AA11057" s="1"/>
      <c r="AB11057" s="1"/>
      <c r="AC11057" s="1">
        <f t="shared" si="517"/>
        <v>0</v>
      </c>
      <c r="AD11057" s="1">
        <v>1</v>
      </c>
      <c r="AE11057" s="1">
        <v>3</v>
      </c>
      <c r="AF11057" s="1">
        <v>4</v>
      </c>
      <c r="AG11057" s="1">
        <v>3</v>
      </c>
      <c r="AH11057">
        <f t="shared" si="518"/>
        <v>0</v>
      </c>
      <c r="AI11057">
        <v>2011</v>
      </c>
      <c r="AJ11057">
        <v>750</v>
      </c>
      <c r="AL11057" s="3">
        <v>0</v>
      </c>
      <c r="AQ11057" t="str">
        <f>_xlfn.CONCAT("""data"": { ""id"":""", cleansingWine[[#This Row],[name]],""" },")</f>
        <v>"data": { "id":"La Combe Perdue, Gigondas Vieilles Vignes" },</v>
      </c>
    </row>
    <row r="11058" spans="1:43" x14ac:dyDescent="0.35">
      <c r="A11058">
        <v>11056</v>
      </c>
      <c r="B11058">
        <v>154071</v>
      </c>
      <c r="C11058" s="1" t="s">
        <v>14504</v>
      </c>
      <c r="D11058" s="1" t="s">
        <v>2344</v>
      </c>
      <c r="E11058" s="1" t="s">
        <v>89</v>
      </c>
      <c r="F11058" s="1" t="s">
        <v>32</v>
      </c>
      <c r="G11058" s="1" t="s">
        <v>32</v>
      </c>
      <c r="H11058" s="1" t="s">
        <v>32</v>
      </c>
      <c r="I11058" s="1" t="s">
        <v>32</v>
      </c>
      <c r="J11058" s="1" t="s">
        <v>337</v>
      </c>
      <c r="K11058" s="1" t="s">
        <v>314</v>
      </c>
      <c r="L11058" s="1" t="s">
        <v>32</v>
      </c>
      <c r="M11058" s="1" t="s">
        <v>32</v>
      </c>
      <c r="N11058" s="1" t="s">
        <v>32</v>
      </c>
      <c r="O11058" s="1" t="s">
        <v>32</v>
      </c>
      <c r="P11058" s="1" t="s">
        <v>32</v>
      </c>
      <c r="Q11058" s="1" t="s">
        <v>32</v>
      </c>
      <c r="R11058" s="1" t="s">
        <v>32</v>
      </c>
      <c r="S11058" s="1" t="s">
        <v>32</v>
      </c>
      <c r="T11058" s="1" t="s">
        <v>32</v>
      </c>
      <c r="U11058" s="1" t="s">
        <v>32</v>
      </c>
      <c r="V11058" s="1" t="s">
        <v>162</v>
      </c>
      <c r="W11058" s="1" t="s">
        <v>79</v>
      </c>
      <c r="X11058" s="4" t="s">
        <v>2426</v>
      </c>
      <c r="Z11058" s="4" t="str">
        <f t="shared" si="516"/>
        <v>7</v>
      </c>
      <c r="AA11058" s="1">
        <v>6</v>
      </c>
      <c r="AB11058" s="1">
        <v>8</v>
      </c>
      <c r="AC11058" s="1">
        <f t="shared" si="517"/>
        <v>7</v>
      </c>
      <c r="AD11058" s="1">
        <v>4</v>
      </c>
      <c r="AE11058" s="1">
        <v>2</v>
      </c>
      <c r="AF11058" s="1">
        <v>3</v>
      </c>
      <c r="AG11058" s="1">
        <v>1</v>
      </c>
      <c r="AH11058">
        <f t="shared" si="518"/>
        <v>20.538851438086365</v>
      </c>
      <c r="AI11058">
        <v>0</v>
      </c>
      <c r="AJ11058">
        <v>750</v>
      </c>
      <c r="AL11058" s="2">
        <v>28000</v>
      </c>
      <c r="AQ11058" t="str">
        <f>_xlfn.CONCAT("""data"": { ""id"":""", cleansingWine[[#This Row],[name]],""" },")</f>
        <v>"data": { "id":"Tosti, Pink Moscato" },</v>
      </c>
    </row>
    <row r="11059" spans="1:43" x14ac:dyDescent="0.35">
      <c r="A11059">
        <v>11057</v>
      </c>
      <c r="B11059">
        <v>154072</v>
      </c>
      <c r="C11059" s="1" t="s">
        <v>14505</v>
      </c>
      <c r="D11059" s="1" t="s">
        <v>2093</v>
      </c>
      <c r="E11059" s="1" t="s">
        <v>89</v>
      </c>
      <c r="F11059" s="1" t="s">
        <v>335</v>
      </c>
      <c r="G11059" s="1" t="s">
        <v>336</v>
      </c>
      <c r="H11059" s="1" t="s">
        <v>32</v>
      </c>
      <c r="I11059" s="1" t="s">
        <v>32</v>
      </c>
      <c r="J11059" s="1" t="s">
        <v>500</v>
      </c>
      <c r="K11059" s="1" t="s">
        <v>314</v>
      </c>
      <c r="L11059" s="1" t="s">
        <v>32</v>
      </c>
      <c r="M11059" s="1" t="s">
        <v>32</v>
      </c>
      <c r="N11059" s="1" t="s">
        <v>32</v>
      </c>
      <c r="O11059" s="1" t="s">
        <v>32</v>
      </c>
      <c r="P11059" s="1" t="s">
        <v>32</v>
      </c>
      <c r="Q11059" s="1" t="s">
        <v>32</v>
      </c>
      <c r="R11059" s="1" t="s">
        <v>32</v>
      </c>
      <c r="S11059" s="1" t="s">
        <v>32</v>
      </c>
      <c r="T11059" s="1" t="s">
        <v>32</v>
      </c>
      <c r="U11059" s="1" t="s">
        <v>32</v>
      </c>
      <c r="V11059" s="1" t="s">
        <v>162</v>
      </c>
      <c r="W11059" s="1" t="s">
        <v>263</v>
      </c>
      <c r="X11059" s="4" t="s">
        <v>2096</v>
      </c>
      <c r="Z11059" s="4" t="str">
        <f t="shared" si="516"/>
        <v>2</v>
      </c>
      <c r="AA11059" s="1">
        <v>10</v>
      </c>
      <c r="AB11059" s="1">
        <v>12</v>
      </c>
      <c r="AC11059" s="1">
        <f t="shared" si="517"/>
        <v>11</v>
      </c>
      <c r="AD11059" s="1">
        <v>4</v>
      </c>
      <c r="AE11059" s="1">
        <v>1</v>
      </c>
      <c r="AF11059" s="1">
        <v>2</v>
      </c>
      <c r="AG11059" s="1">
        <v>1</v>
      </c>
      <c r="AH11059">
        <f t="shared" si="518"/>
        <v>17.604729804074029</v>
      </c>
      <c r="AI11059">
        <v>0</v>
      </c>
      <c r="AJ11059">
        <v>750</v>
      </c>
      <c r="AL11059" s="3">
        <v>24000</v>
      </c>
      <c r="AQ11059" t="str">
        <f>_xlfn.CONCAT("""data"": { ""id"":""", cleansingWine[[#This Row],[name]],""" },")</f>
        <v>"data": { "id":"Vallebelbo, Dolce Luce" },</v>
      </c>
    </row>
    <row r="11060" spans="1:43" x14ac:dyDescent="0.35">
      <c r="A11060">
        <v>11058</v>
      </c>
      <c r="B11060">
        <v>154073</v>
      </c>
      <c r="C11060" s="1" t="s">
        <v>14506</v>
      </c>
      <c r="D11060" s="1" t="s">
        <v>2093</v>
      </c>
      <c r="E11060" s="1" t="s">
        <v>89</v>
      </c>
      <c r="F11060" s="1" t="s">
        <v>335</v>
      </c>
      <c r="G11060" s="1" t="s">
        <v>336</v>
      </c>
      <c r="H11060" s="1" t="s">
        <v>32</v>
      </c>
      <c r="I11060" s="1" t="s">
        <v>32</v>
      </c>
      <c r="J11060" s="1" t="s">
        <v>337</v>
      </c>
      <c r="K11060" s="1" t="s">
        <v>32</v>
      </c>
      <c r="L11060" s="1" t="s">
        <v>32</v>
      </c>
      <c r="M11060" s="1" t="s">
        <v>32</v>
      </c>
      <c r="N11060" s="1" t="s">
        <v>32</v>
      </c>
      <c r="O11060" s="1" t="s">
        <v>32</v>
      </c>
      <c r="P11060" s="1" t="s">
        <v>32</v>
      </c>
      <c r="Q11060" s="1" t="s">
        <v>32</v>
      </c>
      <c r="R11060" s="1" t="s">
        <v>32</v>
      </c>
      <c r="S11060" s="1" t="s">
        <v>32</v>
      </c>
      <c r="T11060" s="1" t="s">
        <v>32</v>
      </c>
      <c r="U11060" s="1" t="s">
        <v>32</v>
      </c>
      <c r="V11060" s="1" t="s">
        <v>52</v>
      </c>
      <c r="W11060" s="1" t="s">
        <v>263</v>
      </c>
      <c r="X11060" s="4" t="s">
        <v>2096</v>
      </c>
      <c r="Z11060" s="4" t="str">
        <f t="shared" si="516"/>
        <v>2</v>
      </c>
      <c r="AA11060" s="1">
        <v>6</v>
      </c>
      <c r="AB11060" s="1">
        <v>8</v>
      </c>
      <c r="AC11060" s="1">
        <f t="shared" si="517"/>
        <v>7</v>
      </c>
      <c r="AD11060" s="1">
        <v>4</v>
      </c>
      <c r="AE11060" s="1">
        <v>2</v>
      </c>
      <c r="AF11060" s="1">
        <v>2</v>
      </c>
      <c r="AG11060" s="1">
        <v>1</v>
      </c>
      <c r="AH11060">
        <f t="shared" si="518"/>
        <v>17.604729804074029</v>
      </c>
      <c r="AI11060">
        <v>0</v>
      </c>
      <c r="AJ11060">
        <v>750</v>
      </c>
      <c r="AL11060" s="2">
        <v>24000</v>
      </c>
      <c r="AQ11060" t="str">
        <f>_xlfn.CONCAT("""data"": { ""id"":""", cleansingWine[[#This Row],[name]],""" },")</f>
        <v>"data": { "id":"Vallebelbo, Dolce Luna" },</v>
      </c>
    </row>
    <row r="11061" spans="1:43" x14ac:dyDescent="0.35">
      <c r="A11061">
        <v>11059</v>
      </c>
      <c r="B11061">
        <v>154079</v>
      </c>
      <c r="C11061" s="1" t="s">
        <v>14507</v>
      </c>
      <c r="D11061" s="1" t="s">
        <v>14508</v>
      </c>
      <c r="E11061" s="1" t="s">
        <v>273</v>
      </c>
      <c r="F11061" s="1" t="s">
        <v>304</v>
      </c>
      <c r="G11061" s="1" t="s">
        <v>32</v>
      </c>
      <c r="H11061" s="1" t="s">
        <v>32</v>
      </c>
      <c r="I11061" s="1" t="s">
        <v>32</v>
      </c>
      <c r="J11061" s="1" t="s">
        <v>308</v>
      </c>
      <c r="K11061" s="1" t="s">
        <v>32</v>
      </c>
      <c r="L11061" s="1" t="s">
        <v>32</v>
      </c>
      <c r="M11061" s="1" t="s">
        <v>32</v>
      </c>
      <c r="N11061" s="1" t="s">
        <v>32</v>
      </c>
      <c r="O11061" s="1" t="s">
        <v>32</v>
      </c>
      <c r="P11061" s="1" t="s">
        <v>32</v>
      </c>
      <c r="Q11061" s="1" t="s">
        <v>32</v>
      </c>
      <c r="R11061" s="1" t="s">
        <v>32</v>
      </c>
      <c r="S11061" s="1" t="s">
        <v>32</v>
      </c>
      <c r="T11061" s="1" t="s">
        <v>32</v>
      </c>
      <c r="U11061" s="1" t="s">
        <v>32</v>
      </c>
      <c r="V11061" s="1" t="s">
        <v>36</v>
      </c>
      <c r="W11061" s="1" t="s">
        <v>37</v>
      </c>
      <c r="X11061" s="4" t="s">
        <v>146</v>
      </c>
      <c r="Z11061" s="4" t="str">
        <f t="shared" si="516"/>
        <v>14</v>
      </c>
      <c r="AA11061" s="1">
        <v>16</v>
      </c>
      <c r="AB11061" s="1">
        <v>18</v>
      </c>
      <c r="AC11061" s="1">
        <f t="shared" si="517"/>
        <v>17</v>
      </c>
      <c r="AD11061" s="1">
        <v>1</v>
      </c>
      <c r="AE11061" s="1">
        <v>3</v>
      </c>
      <c r="AF11061" s="1">
        <v>3</v>
      </c>
      <c r="AG11061" s="1">
        <v>3</v>
      </c>
      <c r="AH11061">
        <f t="shared" si="518"/>
        <v>20.538851438086365</v>
      </c>
      <c r="AI11061">
        <v>2016</v>
      </c>
      <c r="AJ11061">
        <v>750</v>
      </c>
      <c r="AL11061" s="3">
        <v>28000</v>
      </c>
      <c r="AQ11061" t="str">
        <f>_xlfn.CONCAT("""data"": { ""id"":""", cleansingWine[[#This Row],[name]],""" },")</f>
        <v>"data": { "id":"Real Compania de Vinos, Garnacha" },</v>
      </c>
    </row>
    <row r="11062" spans="1:43" x14ac:dyDescent="0.35">
      <c r="A11062">
        <v>11060</v>
      </c>
      <c r="B11062">
        <v>154081</v>
      </c>
      <c r="C11062" s="1" t="s">
        <v>14509</v>
      </c>
      <c r="D11062" s="1" t="s">
        <v>14508</v>
      </c>
      <c r="E11062" s="1" t="s">
        <v>273</v>
      </c>
      <c r="F11062" s="1" t="s">
        <v>304</v>
      </c>
      <c r="G11062" s="1" t="s">
        <v>32</v>
      </c>
      <c r="H11062" s="1" t="s">
        <v>32</v>
      </c>
      <c r="I11062" s="1" t="s">
        <v>32</v>
      </c>
      <c r="J11062" s="1" t="s">
        <v>827</v>
      </c>
      <c r="K11062" s="1" t="s">
        <v>32</v>
      </c>
      <c r="L11062" s="1" t="s">
        <v>32</v>
      </c>
      <c r="M11062" s="1" t="s">
        <v>32</v>
      </c>
      <c r="N11062" s="1" t="s">
        <v>32</v>
      </c>
      <c r="O11062" s="1" t="s">
        <v>32</v>
      </c>
      <c r="P11062" s="1" t="s">
        <v>32</v>
      </c>
      <c r="Q11062" s="1" t="s">
        <v>32</v>
      </c>
      <c r="R11062" s="1" t="s">
        <v>32</v>
      </c>
      <c r="S11062" s="1" t="s">
        <v>32</v>
      </c>
      <c r="T11062" s="1" t="s">
        <v>32</v>
      </c>
      <c r="U11062" s="1" t="s">
        <v>32</v>
      </c>
      <c r="V11062" s="1" t="s">
        <v>52</v>
      </c>
      <c r="W11062" s="1" t="s">
        <v>37</v>
      </c>
      <c r="X11062" s="4" t="s">
        <v>65</v>
      </c>
      <c r="Y11062" s="4" t="s">
        <v>146</v>
      </c>
      <c r="Z11062" s="4">
        <f t="shared" si="516"/>
        <v>13.5</v>
      </c>
      <c r="AA11062" s="1">
        <v>8</v>
      </c>
      <c r="AB11062" s="1">
        <v>10</v>
      </c>
      <c r="AC11062" s="1">
        <f t="shared" si="517"/>
        <v>9</v>
      </c>
      <c r="AD11062" s="1">
        <v>1</v>
      </c>
      <c r="AE11062" s="1">
        <v>3</v>
      </c>
      <c r="AF11062" s="1">
        <v>3</v>
      </c>
      <c r="AG11062" s="1">
        <v>1</v>
      </c>
      <c r="AH11062">
        <f t="shared" si="518"/>
        <v>20.538851438086365</v>
      </c>
      <c r="AI11062">
        <v>2018</v>
      </c>
      <c r="AJ11062">
        <v>750</v>
      </c>
      <c r="AL11062" s="2">
        <v>28000</v>
      </c>
      <c r="AQ11062" t="str">
        <f>_xlfn.CONCAT("""data"": { ""id"":""", cleansingWine[[#This Row],[name]],""" },")</f>
        <v>"data": { "id":"Real Compania De Vinos, Blanco" },</v>
      </c>
    </row>
    <row r="11063" spans="1:43" x14ac:dyDescent="0.35">
      <c r="A11063">
        <v>11061</v>
      </c>
      <c r="B11063">
        <v>154083</v>
      </c>
      <c r="C11063" s="1" t="s">
        <v>14510</v>
      </c>
      <c r="D11063" s="1" t="s">
        <v>13750</v>
      </c>
      <c r="E11063" s="1" t="s">
        <v>254</v>
      </c>
      <c r="F11063" s="1" t="s">
        <v>258</v>
      </c>
      <c r="G11063" s="1" t="s">
        <v>32</v>
      </c>
      <c r="H11063" s="1" t="s">
        <v>32</v>
      </c>
      <c r="I11063" s="1" t="s">
        <v>32</v>
      </c>
      <c r="J11063" s="1" t="s">
        <v>6439</v>
      </c>
      <c r="K11063" s="1" t="s">
        <v>32</v>
      </c>
      <c r="L11063" s="1" t="s">
        <v>32</v>
      </c>
      <c r="M11063" s="1" t="s">
        <v>32</v>
      </c>
      <c r="N11063" s="1" t="s">
        <v>32</v>
      </c>
      <c r="O11063" s="1" t="s">
        <v>32</v>
      </c>
      <c r="P11063" s="1" t="s">
        <v>32</v>
      </c>
      <c r="Q11063" s="1" t="s">
        <v>32</v>
      </c>
      <c r="R11063" s="1" t="s">
        <v>32</v>
      </c>
      <c r="S11063" s="1" t="s">
        <v>32</v>
      </c>
      <c r="T11063" s="1" t="s">
        <v>32</v>
      </c>
      <c r="U11063" s="1" t="s">
        <v>32</v>
      </c>
      <c r="V11063" s="1" t="s">
        <v>52</v>
      </c>
      <c r="W11063" s="1" t="s">
        <v>79</v>
      </c>
      <c r="Z11063" s="4">
        <f t="shared" si="516"/>
        <v>0</v>
      </c>
      <c r="AA11063" s="1"/>
      <c r="AB11063" s="1"/>
      <c r="AC11063" s="1">
        <f t="shared" si="517"/>
        <v>0</v>
      </c>
      <c r="AD11063" s="1">
        <v>5</v>
      </c>
      <c r="AE11063" s="1">
        <v>3</v>
      </c>
      <c r="AF11063" s="1">
        <v>5</v>
      </c>
      <c r="AG11063" s="1">
        <v>1</v>
      </c>
      <c r="AH11063">
        <f t="shared" si="518"/>
        <v>0</v>
      </c>
      <c r="AI11063">
        <v>2013</v>
      </c>
      <c r="AJ11063">
        <v>750</v>
      </c>
      <c r="AL11063" s="3">
        <v>0</v>
      </c>
      <c r="AQ11063" t="str">
        <f>_xlfn.CONCAT("""data"": { ""id"":""", cleansingWine[[#This Row],[name]],""" },")</f>
        <v>"data": { "id":"Josef Drathen, Koblenz Beerenauslese" },</v>
      </c>
    </row>
    <row r="11064" spans="1:43" x14ac:dyDescent="0.35">
      <c r="A11064">
        <v>11062</v>
      </c>
      <c r="B11064">
        <v>154084</v>
      </c>
      <c r="C11064" s="1" t="s">
        <v>14511</v>
      </c>
      <c r="D11064" s="1" t="s">
        <v>13750</v>
      </c>
      <c r="E11064" s="1" t="s">
        <v>254</v>
      </c>
      <c r="F11064" s="1" t="s">
        <v>258</v>
      </c>
      <c r="G11064" s="1" t="s">
        <v>32</v>
      </c>
      <c r="H11064" s="1" t="s">
        <v>32</v>
      </c>
      <c r="I11064" s="1" t="s">
        <v>32</v>
      </c>
      <c r="J11064" s="1" t="s">
        <v>259</v>
      </c>
      <c r="K11064" s="1" t="s">
        <v>32</v>
      </c>
      <c r="L11064" s="1" t="s">
        <v>32</v>
      </c>
      <c r="M11064" s="1" t="s">
        <v>32</v>
      </c>
      <c r="N11064" s="1" t="s">
        <v>32</v>
      </c>
      <c r="O11064" s="1" t="s">
        <v>32</v>
      </c>
      <c r="P11064" s="1" t="s">
        <v>32</v>
      </c>
      <c r="Q11064" s="1" t="s">
        <v>32</v>
      </c>
      <c r="R11064" s="1" t="s">
        <v>32</v>
      </c>
      <c r="S11064" s="1" t="s">
        <v>32</v>
      </c>
      <c r="T11064" s="1" t="s">
        <v>32</v>
      </c>
      <c r="U11064" s="1" t="s">
        <v>32</v>
      </c>
      <c r="V11064" s="1" t="s">
        <v>162</v>
      </c>
      <c r="W11064" s="1" t="s">
        <v>163</v>
      </c>
      <c r="X11064" s="4" t="s">
        <v>62</v>
      </c>
      <c r="Y11064" s="4" t="s">
        <v>65</v>
      </c>
      <c r="Z11064" s="4">
        <f t="shared" si="516"/>
        <v>12.5</v>
      </c>
      <c r="AA11064" s="1">
        <v>6</v>
      </c>
      <c r="AB11064" s="1">
        <v>8</v>
      </c>
      <c r="AC11064" s="1">
        <f t="shared" si="517"/>
        <v>7</v>
      </c>
      <c r="AD11064" s="1">
        <v>1</v>
      </c>
      <c r="AE11064" s="1">
        <v>4</v>
      </c>
      <c r="AF11064" s="1">
        <v>2</v>
      </c>
      <c r="AG11064" s="1">
        <v>1</v>
      </c>
      <c r="AH11064">
        <f t="shared" si="518"/>
        <v>18.338260212577111</v>
      </c>
      <c r="AI11064">
        <v>0</v>
      </c>
      <c r="AJ11064">
        <v>750</v>
      </c>
      <c r="AL11064" s="2">
        <v>25000</v>
      </c>
      <c r="AQ11064" t="str">
        <f>_xlfn.CONCAT("""data"": { ""id"":""", cleansingWine[[#This Row],[name]],""" },")</f>
        <v>"data": { "id":"Josef Drathen, Koblenz Sparkling Troken" },</v>
      </c>
    </row>
    <row r="11065" spans="1:43" x14ac:dyDescent="0.35">
      <c r="A11065">
        <v>11063</v>
      </c>
      <c r="B11065">
        <v>154085</v>
      </c>
      <c r="C11065" s="1" t="s">
        <v>14512</v>
      </c>
      <c r="D11065" s="1" t="s">
        <v>13750</v>
      </c>
      <c r="E11065" s="1" t="s">
        <v>254</v>
      </c>
      <c r="F11065" s="1" t="s">
        <v>258</v>
      </c>
      <c r="G11065" s="1" t="s">
        <v>32</v>
      </c>
      <c r="H11065" s="1" t="s">
        <v>32</v>
      </c>
      <c r="I11065" s="1" t="s">
        <v>32</v>
      </c>
      <c r="J11065" s="1" t="s">
        <v>259</v>
      </c>
      <c r="K11065" s="1" t="s">
        <v>32</v>
      </c>
      <c r="L11065" s="1" t="s">
        <v>32</v>
      </c>
      <c r="M11065" s="1" t="s">
        <v>32</v>
      </c>
      <c r="N11065" s="1" t="s">
        <v>32</v>
      </c>
      <c r="O11065" s="1" t="s">
        <v>32</v>
      </c>
      <c r="P11065" s="1" t="s">
        <v>32</v>
      </c>
      <c r="Q11065" s="1" t="s">
        <v>32</v>
      </c>
      <c r="R11065" s="1" t="s">
        <v>32</v>
      </c>
      <c r="S11065" s="1" t="s">
        <v>32</v>
      </c>
      <c r="T11065" s="1" t="s">
        <v>32</v>
      </c>
      <c r="U11065" s="1" t="s">
        <v>32</v>
      </c>
      <c r="V11065" s="1" t="s">
        <v>52</v>
      </c>
      <c r="W11065" s="1" t="s">
        <v>168</v>
      </c>
      <c r="X11065" s="4">
        <v>12.5</v>
      </c>
      <c r="Z11065" s="4">
        <f t="shared" si="516"/>
        <v>12.5</v>
      </c>
      <c r="AA11065" s="1">
        <v>6</v>
      </c>
      <c r="AB11065" s="1">
        <v>8</v>
      </c>
      <c r="AC11065" s="1">
        <f t="shared" si="517"/>
        <v>7</v>
      </c>
      <c r="AD11065" s="1">
        <v>1</v>
      </c>
      <c r="AE11065" s="1">
        <v>5</v>
      </c>
      <c r="AF11065" s="1">
        <v>2</v>
      </c>
      <c r="AG11065" s="1">
        <v>1</v>
      </c>
      <c r="AH11065">
        <f t="shared" si="518"/>
        <v>0</v>
      </c>
      <c r="AI11065">
        <v>0</v>
      </c>
      <c r="AJ11065">
        <v>750</v>
      </c>
      <c r="AL11065" s="3">
        <v>0</v>
      </c>
      <c r="AQ11065" t="str">
        <f>_xlfn.CONCAT("""data"": { ""id"":""", cleansingWine[[#This Row],[name]],""" },")</f>
        <v>"data": { "id":"Josef Drathen, Koblenz Sparkling Extra Dry" },</v>
      </c>
    </row>
    <row r="11066" spans="1:43" x14ac:dyDescent="0.35">
      <c r="A11066">
        <v>11064</v>
      </c>
      <c r="B11066">
        <v>154086</v>
      </c>
      <c r="C11066" s="1" t="s">
        <v>14513</v>
      </c>
      <c r="D11066" s="1" t="s">
        <v>13750</v>
      </c>
      <c r="E11066" s="1" t="s">
        <v>254</v>
      </c>
      <c r="F11066" s="1" t="s">
        <v>268</v>
      </c>
      <c r="G11066" s="1" t="s">
        <v>32</v>
      </c>
      <c r="H11066" s="1" t="s">
        <v>32</v>
      </c>
      <c r="I11066" s="1" t="s">
        <v>32</v>
      </c>
      <c r="J11066" s="1" t="s">
        <v>1794</v>
      </c>
      <c r="K11066" s="1" t="s">
        <v>14514</v>
      </c>
      <c r="L11066" s="1" t="s">
        <v>76</v>
      </c>
      <c r="M11066" s="1" t="s">
        <v>32</v>
      </c>
      <c r="N11066" s="1" t="s">
        <v>32</v>
      </c>
      <c r="O11066" s="1" t="s">
        <v>32</v>
      </c>
      <c r="P11066" s="1" t="s">
        <v>32</v>
      </c>
      <c r="Q11066" s="1" t="s">
        <v>32</v>
      </c>
      <c r="R11066" s="1" t="s">
        <v>32</v>
      </c>
      <c r="S11066" s="1" t="s">
        <v>32</v>
      </c>
      <c r="T11066" s="1" t="s">
        <v>32</v>
      </c>
      <c r="U11066" s="1" t="s">
        <v>32</v>
      </c>
      <c r="V11066" s="1" t="s">
        <v>52</v>
      </c>
      <c r="W11066" s="1" t="s">
        <v>263</v>
      </c>
      <c r="X11066" s="4">
        <v>6.5</v>
      </c>
      <c r="Z11066" s="4">
        <f t="shared" si="516"/>
        <v>6.5</v>
      </c>
      <c r="AA11066" s="1">
        <v>6</v>
      </c>
      <c r="AB11066" s="1">
        <v>8</v>
      </c>
      <c r="AC11066" s="1">
        <f t="shared" si="517"/>
        <v>7</v>
      </c>
      <c r="AD11066" s="1">
        <v>3</v>
      </c>
      <c r="AE11066" s="1">
        <v>3</v>
      </c>
      <c r="AF11066" s="1">
        <v>3</v>
      </c>
      <c r="AG11066" s="1">
        <v>1</v>
      </c>
      <c r="AH11066">
        <f t="shared" si="518"/>
        <v>22.005912255092536</v>
      </c>
      <c r="AI11066">
        <v>0</v>
      </c>
      <c r="AJ11066">
        <v>750</v>
      </c>
      <c r="AL11066" s="2">
        <v>30000</v>
      </c>
      <c r="AQ11066" t="str">
        <f>_xlfn.CONCAT("""data"": { ""id"":""", cleansingWine[[#This Row],[name]],""" },")</f>
        <v>"data": { "id":"Josef Drathen, Just Hugo" },</v>
      </c>
    </row>
    <row r="11067" spans="1:43" x14ac:dyDescent="0.35">
      <c r="A11067">
        <v>11065</v>
      </c>
      <c r="B11067">
        <v>154087</v>
      </c>
      <c r="C11067" s="1" t="s">
        <v>14515</v>
      </c>
      <c r="D11067" s="1" t="s">
        <v>12018</v>
      </c>
      <c r="E11067" s="1" t="s">
        <v>278</v>
      </c>
      <c r="F11067" s="1" t="s">
        <v>560</v>
      </c>
      <c r="G11067" s="1" t="s">
        <v>32</v>
      </c>
      <c r="H11067" s="1" t="s">
        <v>32</v>
      </c>
      <c r="I11067" s="1" t="s">
        <v>32</v>
      </c>
      <c r="J11067" s="1" t="s">
        <v>179</v>
      </c>
      <c r="K11067" s="1" t="s">
        <v>32</v>
      </c>
      <c r="L11067" s="1" t="s">
        <v>32</v>
      </c>
      <c r="M11067" s="1" t="s">
        <v>32</v>
      </c>
      <c r="N11067" s="1" t="s">
        <v>32</v>
      </c>
      <c r="O11067" s="1" t="s">
        <v>32</v>
      </c>
      <c r="P11067" s="1" t="s">
        <v>32</v>
      </c>
      <c r="Q11067" s="1" t="s">
        <v>32</v>
      </c>
      <c r="R11067" s="1" t="s">
        <v>32</v>
      </c>
      <c r="S11067" s="1" t="s">
        <v>32</v>
      </c>
      <c r="T11067" s="1" t="s">
        <v>32</v>
      </c>
      <c r="U11067" s="1" t="s">
        <v>32</v>
      </c>
      <c r="V11067" s="1" t="s">
        <v>36</v>
      </c>
      <c r="W11067" s="1" t="s">
        <v>37</v>
      </c>
      <c r="X11067" s="4" t="s">
        <v>65</v>
      </c>
      <c r="Z11067" s="4" t="str">
        <f t="shared" si="516"/>
        <v>13</v>
      </c>
      <c r="AA11067" s="1">
        <v>14</v>
      </c>
      <c r="AB11067" s="1">
        <v>16</v>
      </c>
      <c r="AC11067" s="1">
        <f t="shared" si="517"/>
        <v>15</v>
      </c>
      <c r="AD11067" s="1">
        <v>1</v>
      </c>
      <c r="AE11067" s="1">
        <v>3</v>
      </c>
      <c r="AF11067" s="1">
        <v>3</v>
      </c>
      <c r="AG11067" s="1">
        <v>2</v>
      </c>
      <c r="AH11067">
        <f t="shared" si="518"/>
        <v>0</v>
      </c>
      <c r="AI11067">
        <v>2016</v>
      </c>
      <c r="AJ11067">
        <v>750</v>
      </c>
      <c r="AL11067" s="3">
        <v>0</v>
      </c>
      <c r="AQ11067" t="str">
        <f>_xlfn.CONCAT("""data"": { ""id"":""", cleansingWine[[#This Row],[name]],""" },")</f>
        <v>"data": { "id":"Ohau Wines, Woven Stone Pinot Noir" },</v>
      </c>
    </row>
    <row r="11068" spans="1:43" x14ac:dyDescent="0.35">
      <c r="A11068">
        <v>11066</v>
      </c>
      <c r="B11068">
        <v>154088</v>
      </c>
      <c r="C11068" s="1" t="s">
        <v>14516</v>
      </c>
      <c r="D11068" s="1" t="s">
        <v>14517</v>
      </c>
      <c r="E11068" s="1" t="s">
        <v>89</v>
      </c>
      <c r="F11068" s="1" t="s">
        <v>391</v>
      </c>
      <c r="G11068" s="1" t="s">
        <v>598</v>
      </c>
      <c r="H11068" s="1" t="s">
        <v>32</v>
      </c>
      <c r="I11068" s="1" t="s">
        <v>32</v>
      </c>
      <c r="J11068" s="1" t="s">
        <v>599</v>
      </c>
      <c r="K11068" s="1" t="s">
        <v>262</v>
      </c>
      <c r="L11068" s="1" t="s">
        <v>32</v>
      </c>
      <c r="M11068" s="1" t="s">
        <v>32</v>
      </c>
      <c r="N11068" s="1" t="s">
        <v>32</v>
      </c>
      <c r="O11068" s="1" t="s">
        <v>32</v>
      </c>
      <c r="P11068" s="1" t="s">
        <v>32</v>
      </c>
      <c r="Q11068" s="1" t="s">
        <v>32</v>
      </c>
      <c r="R11068" s="1" t="s">
        <v>32</v>
      </c>
      <c r="S11068" s="1" t="s">
        <v>32</v>
      </c>
      <c r="T11068" s="1" t="s">
        <v>32</v>
      </c>
      <c r="U11068" s="1" t="s">
        <v>32</v>
      </c>
      <c r="V11068" s="1" t="s">
        <v>52</v>
      </c>
      <c r="W11068" s="1" t="s">
        <v>37</v>
      </c>
      <c r="X11068" s="4">
        <v>12.5</v>
      </c>
      <c r="Z11068" s="4">
        <f t="shared" si="516"/>
        <v>12.5</v>
      </c>
      <c r="AA11068" s="1">
        <v>10</v>
      </c>
      <c r="AB11068" s="1">
        <v>12</v>
      </c>
      <c r="AC11068" s="1">
        <f t="shared" si="517"/>
        <v>11</v>
      </c>
      <c r="AD11068" s="1">
        <v>1</v>
      </c>
      <c r="AE11068" s="1">
        <v>4</v>
      </c>
      <c r="AF11068" s="1">
        <v>1</v>
      </c>
      <c r="AG11068" s="1">
        <v>1</v>
      </c>
      <c r="AH11068">
        <f t="shared" si="518"/>
        <v>0</v>
      </c>
      <c r="AI11068">
        <v>2013</v>
      </c>
      <c r="AJ11068">
        <v>750</v>
      </c>
      <c r="AL11068" s="2">
        <v>0</v>
      </c>
      <c r="AQ11068" t="str">
        <f>_xlfn.CONCAT("""data"": { ""id"":""", cleansingWine[[#This Row],[name]],""" },")</f>
        <v>"data": { "id":"Suavia, Soave classico DOC" },</v>
      </c>
    </row>
    <row r="11069" spans="1:43" x14ac:dyDescent="0.35">
      <c r="A11069">
        <v>11067</v>
      </c>
      <c r="B11069">
        <v>154089</v>
      </c>
      <c r="C11069" s="1" t="s">
        <v>14518</v>
      </c>
      <c r="D11069" s="1" t="s">
        <v>14517</v>
      </c>
      <c r="E11069" s="1" t="s">
        <v>89</v>
      </c>
      <c r="F11069" s="1" t="s">
        <v>391</v>
      </c>
      <c r="G11069" s="1" t="s">
        <v>598</v>
      </c>
      <c r="H11069" s="1" t="s">
        <v>32</v>
      </c>
      <c r="I11069" s="1" t="s">
        <v>32</v>
      </c>
      <c r="J11069" s="1" t="s">
        <v>599</v>
      </c>
      <c r="K11069" s="1" t="s">
        <v>32</v>
      </c>
      <c r="L11069" s="1" t="s">
        <v>32</v>
      </c>
      <c r="M11069" s="1" t="s">
        <v>32</v>
      </c>
      <c r="N11069" s="1" t="s">
        <v>32</v>
      </c>
      <c r="O11069" s="1" t="s">
        <v>32</v>
      </c>
      <c r="P11069" s="1" t="s">
        <v>32</v>
      </c>
      <c r="Q11069" s="1" t="s">
        <v>32</v>
      </c>
      <c r="R11069" s="1" t="s">
        <v>32</v>
      </c>
      <c r="S11069" s="1" t="s">
        <v>32</v>
      </c>
      <c r="T11069" s="1" t="s">
        <v>32</v>
      </c>
      <c r="U11069" s="1" t="s">
        <v>32</v>
      </c>
      <c r="V11069" s="1" t="s">
        <v>52</v>
      </c>
      <c r="W11069" s="1" t="s">
        <v>37</v>
      </c>
      <c r="X11069" s="4">
        <v>13.5</v>
      </c>
      <c r="Z11069" s="4">
        <f t="shared" si="516"/>
        <v>13.5</v>
      </c>
      <c r="AA11069" s="1">
        <v>10</v>
      </c>
      <c r="AB11069" s="1">
        <v>12</v>
      </c>
      <c r="AC11069" s="1">
        <f t="shared" si="517"/>
        <v>11</v>
      </c>
      <c r="AD11069" s="1">
        <v>1</v>
      </c>
      <c r="AE11069" s="1">
        <v>5</v>
      </c>
      <c r="AF11069" s="1">
        <v>1</v>
      </c>
      <c r="AG11069" s="1">
        <v>1</v>
      </c>
      <c r="AH11069">
        <f t="shared" si="518"/>
        <v>0</v>
      </c>
      <c r="AI11069">
        <v>2012</v>
      </c>
      <c r="AJ11069">
        <v>750</v>
      </c>
      <c r="AL11069" s="3">
        <v>0</v>
      </c>
      <c r="AQ11069" t="str">
        <f>_xlfn.CONCAT("""data"": { ""id"":""", cleansingWine[[#This Row],[name]],""" },")</f>
        <v>"data": { "id":"Suavia, Soave classico Monte Carbonare" },</v>
      </c>
    </row>
    <row r="11070" spans="1:43" x14ac:dyDescent="0.35">
      <c r="A11070">
        <v>11068</v>
      </c>
      <c r="B11070">
        <v>154090</v>
      </c>
      <c r="C11070" s="1" t="s">
        <v>14519</v>
      </c>
      <c r="D11070" s="1" t="s">
        <v>14517</v>
      </c>
      <c r="E11070" s="1" t="s">
        <v>89</v>
      </c>
      <c r="F11070" s="1" t="s">
        <v>391</v>
      </c>
      <c r="G11070" s="1" t="s">
        <v>598</v>
      </c>
      <c r="H11070" s="1" t="s">
        <v>32</v>
      </c>
      <c r="I11070" s="1" t="s">
        <v>32</v>
      </c>
      <c r="J11070" s="1" t="s">
        <v>599</v>
      </c>
      <c r="K11070" s="1" t="s">
        <v>32</v>
      </c>
      <c r="L11070" s="1" t="s">
        <v>32</v>
      </c>
      <c r="M11070" s="1" t="s">
        <v>32</v>
      </c>
      <c r="N11070" s="1" t="s">
        <v>32</v>
      </c>
      <c r="O11070" s="1" t="s">
        <v>32</v>
      </c>
      <c r="P11070" s="1" t="s">
        <v>32</v>
      </c>
      <c r="Q11070" s="1" t="s">
        <v>32</v>
      </c>
      <c r="R11070" s="1" t="s">
        <v>32</v>
      </c>
      <c r="S11070" s="1" t="s">
        <v>32</v>
      </c>
      <c r="T11070" s="1" t="s">
        <v>32</v>
      </c>
      <c r="U11070" s="1" t="s">
        <v>32</v>
      </c>
      <c r="V11070" s="1" t="s">
        <v>52</v>
      </c>
      <c r="W11070" s="1" t="s">
        <v>37</v>
      </c>
      <c r="X11070" s="4" t="s">
        <v>65</v>
      </c>
      <c r="Z11070" s="4" t="str">
        <f t="shared" si="516"/>
        <v>13</v>
      </c>
      <c r="AA11070" s="1">
        <v>8</v>
      </c>
      <c r="AB11070" s="1">
        <v>10</v>
      </c>
      <c r="AC11070" s="1">
        <f t="shared" si="517"/>
        <v>9</v>
      </c>
      <c r="AD11070" s="1">
        <v>1</v>
      </c>
      <c r="AE11070" s="1">
        <v>5</v>
      </c>
      <c r="AF11070" s="1">
        <v>1</v>
      </c>
      <c r="AG11070" s="1">
        <v>1</v>
      </c>
      <c r="AH11070">
        <f t="shared" si="518"/>
        <v>0</v>
      </c>
      <c r="AI11070">
        <v>2010</v>
      </c>
      <c r="AJ11070">
        <v>750</v>
      </c>
      <c r="AL11070" s="2">
        <v>0</v>
      </c>
      <c r="AQ11070" t="str">
        <f>_xlfn.CONCAT("""data"": { ""id"":""", cleansingWine[[#This Row],[name]],""" },")</f>
        <v>"data": { "id":"Suavia, Le Rive" },</v>
      </c>
    </row>
    <row r="11071" spans="1:43" x14ac:dyDescent="0.35">
      <c r="A11071">
        <v>11069</v>
      </c>
      <c r="B11071">
        <v>154091</v>
      </c>
      <c r="C11071" s="1" t="s">
        <v>14520</v>
      </c>
      <c r="D11071" s="1" t="s">
        <v>14521</v>
      </c>
      <c r="E11071" s="1" t="s">
        <v>89</v>
      </c>
      <c r="F11071" s="1" t="s">
        <v>820</v>
      </c>
      <c r="G11071" s="1" t="s">
        <v>14522</v>
      </c>
      <c r="H11071" s="1" t="s">
        <v>32</v>
      </c>
      <c r="I11071" s="1" t="s">
        <v>32</v>
      </c>
      <c r="J11071" s="1" t="s">
        <v>91</v>
      </c>
      <c r="K11071" s="1" t="s">
        <v>32</v>
      </c>
      <c r="L11071" s="1" t="s">
        <v>32</v>
      </c>
      <c r="M11071" s="1" t="s">
        <v>32</v>
      </c>
      <c r="N11071" s="1" t="s">
        <v>32</v>
      </c>
      <c r="O11071" s="1" t="s">
        <v>32</v>
      </c>
      <c r="P11071" s="1" t="s">
        <v>32</v>
      </c>
      <c r="Q11071" s="1" t="s">
        <v>32</v>
      </c>
      <c r="R11071" s="1" t="s">
        <v>32</v>
      </c>
      <c r="S11071" s="1" t="s">
        <v>32</v>
      </c>
      <c r="T11071" s="1" t="s">
        <v>32</v>
      </c>
      <c r="U11071" s="1" t="s">
        <v>32</v>
      </c>
      <c r="V11071" s="1" t="s">
        <v>162</v>
      </c>
      <c r="W11071" s="1" t="s">
        <v>37</v>
      </c>
      <c r="X11071" s="4">
        <v>8.5</v>
      </c>
      <c r="Z11071" s="4">
        <f t="shared" si="516"/>
        <v>8.5</v>
      </c>
      <c r="AA11071" s="1">
        <v>12</v>
      </c>
      <c r="AB11071" s="1">
        <v>14</v>
      </c>
      <c r="AC11071" s="1">
        <f t="shared" si="517"/>
        <v>13</v>
      </c>
      <c r="AD11071" s="1">
        <v>3</v>
      </c>
      <c r="AE11071" s="1">
        <v>2</v>
      </c>
      <c r="AF11071" s="1">
        <v>3</v>
      </c>
      <c r="AG11071" s="1">
        <v>1</v>
      </c>
      <c r="AH11071">
        <f t="shared" si="518"/>
        <v>0</v>
      </c>
      <c r="AI11071">
        <v>0</v>
      </c>
      <c r="AJ11071">
        <v>750</v>
      </c>
      <c r="AL11071" s="3">
        <v>0</v>
      </c>
      <c r="AQ11071" t="str">
        <f>_xlfn.CONCAT("""data"": { ""id"":""", cleansingWine[[#This Row],[name]],""" },")</f>
        <v>"data": { "id":"MOLO 8 Lambrusco Mantovano" },</v>
      </c>
    </row>
    <row r="11072" spans="1:43" x14ac:dyDescent="0.35">
      <c r="A11072">
        <v>11070</v>
      </c>
      <c r="B11072">
        <v>154092</v>
      </c>
      <c r="C11072" s="1" t="s">
        <v>14523</v>
      </c>
      <c r="D11072" s="1" t="s">
        <v>1554</v>
      </c>
      <c r="E11072" s="1" t="s">
        <v>30</v>
      </c>
      <c r="F11072" s="1" t="s">
        <v>135</v>
      </c>
      <c r="G11072" s="1" t="s">
        <v>1056</v>
      </c>
      <c r="H11072" s="1" t="s">
        <v>32</v>
      </c>
      <c r="I11072" s="1" t="s">
        <v>32</v>
      </c>
      <c r="J11072" s="1" t="s">
        <v>33</v>
      </c>
      <c r="K11072" s="1" t="s">
        <v>32</v>
      </c>
      <c r="L11072" s="1" t="s">
        <v>32</v>
      </c>
      <c r="M11072" s="1" t="s">
        <v>32</v>
      </c>
      <c r="N11072" s="1" t="s">
        <v>32</v>
      </c>
      <c r="O11072" s="1" t="s">
        <v>32</v>
      </c>
      <c r="P11072" s="1" t="s">
        <v>32</v>
      </c>
      <c r="Q11072" s="1" t="s">
        <v>32</v>
      </c>
      <c r="R11072" s="1" t="s">
        <v>32</v>
      </c>
      <c r="S11072" s="1" t="s">
        <v>32</v>
      </c>
      <c r="T11072" s="1" t="s">
        <v>32</v>
      </c>
      <c r="U11072" s="1" t="s">
        <v>32</v>
      </c>
      <c r="V11072" s="1" t="s">
        <v>36</v>
      </c>
      <c r="W11072" s="1" t="s">
        <v>37</v>
      </c>
      <c r="X11072" s="4">
        <v>14.5</v>
      </c>
      <c r="Z11072" s="4">
        <f t="shared" si="516"/>
        <v>14.5</v>
      </c>
      <c r="AA11072" s="1">
        <v>16</v>
      </c>
      <c r="AB11072" s="1">
        <v>18</v>
      </c>
      <c r="AC11072" s="1">
        <f t="shared" si="517"/>
        <v>17</v>
      </c>
      <c r="AD11072" s="1">
        <v>1</v>
      </c>
      <c r="AE11072" s="1">
        <v>3</v>
      </c>
      <c r="AF11072" s="1">
        <v>4</v>
      </c>
      <c r="AG11072" s="1">
        <v>4</v>
      </c>
      <c r="AH11072">
        <f t="shared" si="518"/>
        <v>0</v>
      </c>
      <c r="AI11072">
        <v>2011</v>
      </c>
      <c r="AJ11072">
        <v>750</v>
      </c>
      <c r="AL11072" s="2">
        <v>0</v>
      </c>
      <c r="AQ11072" t="str">
        <f>_xlfn.CONCAT("""data"": { ""id"":""", cleansingWine[[#This Row],[name]],""" },")</f>
        <v>"data": { "id":"Pircas Cabernet Sauvignon" },</v>
      </c>
    </row>
    <row r="11073" spans="1:43" x14ac:dyDescent="0.35">
      <c r="A11073">
        <v>11071</v>
      </c>
      <c r="B11073">
        <v>154093</v>
      </c>
      <c r="C11073" s="1" t="s">
        <v>14524</v>
      </c>
      <c r="D11073" s="1" t="s">
        <v>1554</v>
      </c>
      <c r="E11073" s="1" t="s">
        <v>30</v>
      </c>
      <c r="F11073" s="1" t="s">
        <v>135</v>
      </c>
      <c r="G11073" s="1" t="s">
        <v>32</v>
      </c>
      <c r="H11073" s="1" t="s">
        <v>32</v>
      </c>
      <c r="I11073" s="1" t="s">
        <v>32</v>
      </c>
      <c r="J11073" s="1" t="s">
        <v>40</v>
      </c>
      <c r="K11073" s="1" t="s">
        <v>33</v>
      </c>
      <c r="L11073" s="1" t="s">
        <v>34</v>
      </c>
      <c r="M11073" s="1" t="s">
        <v>32</v>
      </c>
      <c r="N11073" s="1" t="s">
        <v>32</v>
      </c>
      <c r="O11073" s="1" t="s">
        <v>32</v>
      </c>
      <c r="P11073" s="1" t="s">
        <v>32</v>
      </c>
      <c r="Q11073" s="1" t="s">
        <v>32</v>
      </c>
      <c r="R11073" s="1" t="s">
        <v>32</v>
      </c>
      <c r="S11073" s="1" t="s">
        <v>32</v>
      </c>
      <c r="T11073" s="1" t="s">
        <v>32</v>
      </c>
      <c r="U11073" s="1" t="s">
        <v>32</v>
      </c>
      <c r="V11073" s="1" t="s">
        <v>36</v>
      </c>
      <c r="W11073" s="1" t="s">
        <v>37</v>
      </c>
      <c r="X11073" s="4">
        <v>14.5</v>
      </c>
      <c r="Z11073" s="4">
        <f t="shared" si="516"/>
        <v>14.5</v>
      </c>
      <c r="AA11073" s="1">
        <v>16</v>
      </c>
      <c r="AB11073" s="1">
        <v>18</v>
      </c>
      <c r="AC11073" s="1">
        <f t="shared" si="517"/>
        <v>17</v>
      </c>
      <c r="AD11073" s="1">
        <v>1</v>
      </c>
      <c r="AE11073" s="1">
        <v>4</v>
      </c>
      <c r="AF11073" s="1">
        <v>5</v>
      </c>
      <c r="AG11073" s="1">
        <v>4</v>
      </c>
      <c r="AH11073">
        <f t="shared" si="518"/>
        <v>0</v>
      </c>
      <c r="AI11073">
        <v>2010</v>
      </c>
      <c r="AJ11073">
        <v>750</v>
      </c>
      <c r="AL11073" s="3">
        <v>0</v>
      </c>
      <c r="AQ11073" t="str">
        <f>_xlfn.CONCAT("""data"": { ""id"":""", cleansingWine[[#This Row],[name]],""" },")</f>
        <v>"data": { "id":"Perez Cruz, Liguai" },</v>
      </c>
    </row>
    <row r="11074" spans="1:43" x14ac:dyDescent="0.35">
      <c r="A11074">
        <v>11072</v>
      </c>
      <c r="B11074">
        <v>154094</v>
      </c>
      <c r="C11074" s="1" t="s">
        <v>14525</v>
      </c>
      <c r="D11074" s="1" t="s">
        <v>1542</v>
      </c>
      <c r="E11074" s="1" t="s">
        <v>1021</v>
      </c>
      <c r="F11074" s="1" t="s">
        <v>1022</v>
      </c>
      <c r="G11074" s="1" t="s">
        <v>1023</v>
      </c>
      <c r="H11074" s="1" t="s">
        <v>32</v>
      </c>
      <c r="I11074" s="1" t="s">
        <v>32</v>
      </c>
      <c r="J11074" s="1" t="s">
        <v>40</v>
      </c>
      <c r="K11074" s="1" t="s">
        <v>219</v>
      </c>
      <c r="L11074" s="1" t="s">
        <v>32</v>
      </c>
      <c r="M11074" s="1" t="s">
        <v>32</v>
      </c>
      <c r="N11074" s="1" t="s">
        <v>32</v>
      </c>
      <c r="O11074" s="1" t="s">
        <v>32</v>
      </c>
      <c r="P11074" s="1" t="s">
        <v>32</v>
      </c>
      <c r="Q11074" s="1" t="s">
        <v>32</v>
      </c>
      <c r="R11074" s="1" t="s">
        <v>32</v>
      </c>
      <c r="S11074" s="1" t="s">
        <v>32</v>
      </c>
      <c r="T11074" s="1" t="s">
        <v>32</v>
      </c>
      <c r="U11074" s="1" t="s">
        <v>32</v>
      </c>
      <c r="V11074" s="1" t="s">
        <v>36</v>
      </c>
      <c r="W11074" s="1" t="s">
        <v>37</v>
      </c>
      <c r="X11074" s="4" t="s">
        <v>146</v>
      </c>
      <c r="Z11074" s="4" t="str">
        <f t="shared" ref="Z11074:Z11137" si="519">IF(Y11074&gt;0,((X11074+Y11074)/2),X11074)</f>
        <v>14</v>
      </c>
      <c r="AA11074" s="1">
        <v>16</v>
      </c>
      <c r="AB11074" s="1">
        <v>18</v>
      </c>
      <c r="AC11074" s="1">
        <f t="shared" ref="AC11074:AC11137" si="520">IF(AB11074&gt;0,((AA11074+AB11074)/2),AA11074)</f>
        <v>17</v>
      </c>
      <c r="AD11074" s="1">
        <v>1</v>
      </c>
      <c r="AE11074" s="1">
        <v>4</v>
      </c>
      <c r="AF11074" s="1">
        <v>3</v>
      </c>
      <c r="AG11074" s="1">
        <v>4</v>
      </c>
      <c r="AH11074">
        <f t="shared" si="518"/>
        <v>0</v>
      </c>
      <c r="AI11074">
        <v>2010</v>
      </c>
      <c r="AJ11074">
        <v>750</v>
      </c>
      <c r="AL11074" s="2">
        <v>0</v>
      </c>
      <c r="AQ11074" t="str">
        <f>_xlfn.CONCAT("""data"": { ""id"":""", cleansingWine[[#This Row],[name]],""" },")</f>
        <v>"data": { "id":"Fairview, Goat Roti" },</v>
      </c>
    </row>
    <row r="11075" spans="1:43" x14ac:dyDescent="0.35">
      <c r="A11075">
        <v>11073</v>
      </c>
      <c r="B11075">
        <v>154095</v>
      </c>
      <c r="C11075" s="1" t="s">
        <v>14526</v>
      </c>
      <c r="D11075" s="1" t="s">
        <v>1542</v>
      </c>
      <c r="E11075" s="1" t="s">
        <v>1021</v>
      </c>
      <c r="F11075" s="1" t="s">
        <v>1022</v>
      </c>
      <c r="G11075" s="1" t="s">
        <v>1023</v>
      </c>
      <c r="H11075" s="1" t="s">
        <v>32</v>
      </c>
      <c r="I11075" s="1" t="s">
        <v>32</v>
      </c>
      <c r="J11075" s="1" t="s">
        <v>862</v>
      </c>
      <c r="K11075" s="1" t="s">
        <v>32</v>
      </c>
      <c r="L11075" s="1" t="s">
        <v>32</v>
      </c>
      <c r="M11075" s="1" t="s">
        <v>32</v>
      </c>
      <c r="N11075" s="1" t="s">
        <v>32</v>
      </c>
      <c r="O11075" s="1" t="s">
        <v>32</v>
      </c>
      <c r="P11075" s="1" t="s">
        <v>32</v>
      </c>
      <c r="Q11075" s="1" t="s">
        <v>32</v>
      </c>
      <c r="R11075" s="1" t="s">
        <v>32</v>
      </c>
      <c r="S11075" s="1" t="s">
        <v>32</v>
      </c>
      <c r="T11075" s="1" t="s">
        <v>32</v>
      </c>
      <c r="U11075" s="1" t="s">
        <v>32</v>
      </c>
      <c r="V11075" s="1" t="s">
        <v>52</v>
      </c>
      <c r="W11075" s="1" t="s">
        <v>37</v>
      </c>
      <c r="X11075" s="4">
        <v>13.5</v>
      </c>
      <c r="Z11075" s="4">
        <f t="shared" si="519"/>
        <v>13.5</v>
      </c>
      <c r="AA11075" s="1">
        <v>10</v>
      </c>
      <c r="AB11075" s="1">
        <v>12</v>
      </c>
      <c r="AC11075" s="1">
        <f t="shared" si="520"/>
        <v>11</v>
      </c>
      <c r="AD11075" s="1">
        <v>1</v>
      </c>
      <c r="AE11075" s="1">
        <v>4</v>
      </c>
      <c r="AF11075" s="1">
        <v>3</v>
      </c>
      <c r="AG11075" s="1">
        <v>1</v>
      </c>
      <c r="AH11075">
        <f t="shared" si="518"/>
        <v>0</v>
      </c>
      <c r="AI11075">
        <v>2012</v>
      </c>
      <c r="AJ11075">
        <v>750</v>
      </c>
      <c r="AL11075" s="3">
        <v>0</v>
      </c>
      <c r="AQ11075" t="str">
        <f>_xlfn.CONCAT("""data"": { ""id"":""", cleansingWine[[#This Row],[name]],""" },")</f>
        <v>"data": { "id":"Fairview, Darling Chenin Blanc" },</v>
      </c>
    </row>
    <row r="11076" spans="1:43" x14ac:dyDescent="0.35">
      <c r="A11076">
        <v>11074</v>
      </c>
      <c r="B11076">
        <v>154096</v>
      </c>
      <c r="C11076" s="1" t="s">
        <v>14527</v>
      </c>
      <c r="D11076" s="1" t="s">
        <v>1557</v>
      </c>
      <c r="E11076" s="1" t="s">
        <v>89</v>
      </c>
      <c r="F11076" s="1" t="s">
        <v>335</v>
      </c>
      <c r="G11076" s="1" t="s">
        <v>489</v>
      </c>
      <c r="H11076" s="1" t="s">
        <v>32</v>
      </c>
      <c r="I11076" s="1" t="s">
        <v>32</v>
      </c>
      <c r="J11076" s="1" t="s">
        <v>493</v>
      </c>
      <c r="K11076" s="1" t="s">
        <v>32</v>
      </c>
      <c r="L11076" s="1" t="s">
        <v>32</v>
      </c>
      <c r="M11076" s="1" t="s">
        <v>32</v>
      </c>
      <c r="N11076" s="1" t="s">
        <v>32</v>
      </c>
      <c r="O11076" s="1" t="s">
        <v>32</v>
      </c>
      <c r="P11076" s="1" t="s">
        <v>32</v>
      </c>
      <c r="Q11076" s="1" t="s">
        <v>32</v>
      </c>
      <c r="R11076" s="1" t="s">
        <v>32</v>
      </c>
      <c r="S11076" s="1" t="s">
        <v>32</v>
      </c>
      <c r="T11076" s="1" t="s">
        <v>32</v>
      </c>
      <c r="U11076" s="1" t="s">
        <v>32</v>
      </c>
      <c r="V11076" s="1" t="s">
        <v>36</v>
      </c>
      <c r="W11076" s="1" t="s">
        <v>37</v>
      </c>
      <c r="Z11076" s="4">
        <f t="shared" si="519"/>
        <v>0</v>
      </c>
      <c r="AA11076" s="1"/>
      <c r="AB11076" s="1"/>
      <c r="AC11076" s="1">
        <f t="shared" si="520"/>
        <v>0</v>
      </c>
      <c r="AD11076" s="1">
        <v>1</v>
      </c>
      <c r="AE11076" s="1">
        <v>4</v>
      </c>
      <c r="AF11076" s="1">
        <v>3</v>
      </c>
      <c r="AG11076" s="1">
        <v>2</v>
      </c>
      <c r="AH11076">
        <f t="shared" ref="AH11076:AH11139" si="521">$AL11076/$AM$2</f>
        <v>0</v>
      </c>
      <c r="AI11076">
        <v>2011</v>
      </c>
      <c r="AJ11076">
        <v>750</v>
      </c>
      <c r="AL11076" s="2">
        <v>0</v>
      </c>
      <c r="AQ11076" t="str">
        <f>_xlfn.CONCAT("""data"": { ""id"":""", cleansingWine[[#This Row],[name]],""" },")</f>
        <v>"data": { "id":"Poderi Colla, Barbera dâ€™alba  â€˜Costa Brunaâ€™" },</v>
      </c>
    </row>
    <row r="11077" spans="1:43" x14ac:dyDescent="0.35">
      <c r="A11077">
        <v>11075</v>
      </c>
      <c r="B11077">
        <v>154102</v>
      </c>
      <c r="C11077" s="1" t="s">
        <v>14528</v>
      </c>
      <c r="D11077" s="1" t="s">
        <v>1831</v>
      </c>
      <c r="E11077" s="1" t="s">
        <v>89</v>
      </c>
      <c r="F11077" s="1" t="s">
        <v>335</v>
      </c>
      <c r="G11077" s="1" t="s">
        <v>498</v>
      </c>
      <c r="H11077" s="1" t="s">
        <v>32</v>
      </c>
      <c r="I11077" s="1" t="s">
        <v>32</v>
      </c>
      <c r="J11077" s="1" t="s">
        <v>490</v>
      </c>
      <c r="K11077" s="1" t="s">
        <v>32</v>
      </c>
      <c r="L11077" s="1" t="s">
        <v>32</v>
      </c>
      <c r="M11077" s="1" t="s">
        <v>32</v>
      </c>
      <c r="N11077" s="1" t="s">
        <v>32</v>
      </c>
      <c r="O11077" s="1" t="s">
        <v>32</v>
      </c>
      <c r="P11077" s="1" t="s">
        <v>32</v>
      </c>
      <c r="Q11077" s="1" t="s">
        <v>32</v>
      </c>
      <c r="R11077" s="1" t="s">
        <v>32</v>
      </c>
      <c r="S11077" s="1" t="s">
        <v>32</v>
      </c>
      <c r="T11077" s="1" t="s">
        <v>32</v>
      </c>
      <c r="U11077" s="1" t="s">
        <v>32</v>
      </c>
      <c r="V11077" s="1" t="s">
        <v>36</v>
      </c>
      <c r="W11077" s="1" t="s">
        <v>37</v>
      </c>
      <c r="X11077" s="4" t="s">
        <v>1167</v>
      </c>
      <c r="Z11077" s="4" t="str">
        <f t="shared" si="519"/>
        <v>15</v>
      </c>
      <c r="AA11077" s="1">
        <v>15</v>
      </c>
      <c r="AB11077" s="1">
        <v>17</v>
      </c>
      <c r="AC11077" s="1">
        <f t="shared" si="520"/>
        <v>16</v>
      </c>
      <c r="AD11077" s="1">
        <v>1</v>
      </c>
      <c r="AE11077" s="1">
        <v>4</v>
      </c>
      <c r="AF11077" s="1">
        <v>5</v>
      </c>
      <c r="AG11077" s="1">
        <v>5</v>
      </c>
      <c r="AH11077">
        <f t="shared" si="521"/>
        <v>309.54983238830164</v>
      </c>
      <c r="AI11077">
        <v>2014</v>
      </c>
      <c r="AJ11077">
        <v>750</v>
      </c>
      <c r="AL11077" s="3">
        <v>422000</v>
      </c>
      <c r="AQ11077" t="str">
        <f>_xlfn.CONCAT("""data"": { ""id"":""", cleansingWine[[#This Row],[name]],""" },")</f>
        <v>"data": { "id":"Aldo Conterno, Barolo" },</v>
      </c>
    </row>
    <row r="11078" spans="1:43" x14ac:dyDescent="0.35">
      <c r="A11078">
        <v>11076</v>
      </c>
      <c r="B11078">
        <v>154103</v>
      </c>
      <c r="C11078" s="1" t="s">
        <v>14529</v>
      </c>
      <c r="D11078" s="1" t="s">
        <v>1903</v>
      </c>
      <c r="E11078" s="1" t="s">
        <v>55</v>
      </c>
      <c r="F11078" s="1" t="s">
        <v>56</v>
      </c>
      <c r="G11078" s="1" t="s">
        <v>32</v>
      </c>
      <c r="H11078" s="1" t="s">
        <v>32</v>
      </c>
      <c r="I11078" s="1" t="s">
        <v>32</v>
      </c>
      <c r="J11078" s="1" t="s">
        <v>35</v>
      </c>
      <c r="K11078" s="1" t="s">
        <v>32</v>
      </c>
      <c r="L11078" s="1" t="s">
        <v>32</v>
      </c>
      <c r="M11078" s="1" t="s">
        <v>32</v>
      </c>
      <c r="N11078" s="1" t="s">
        <v>32</v>
      </c>
      <c r="O11078" s="1" t="s">
        <v>32</v>
      </c>
      <c r="P11078" s="1" t="s">
        <v>32</v>
      </c>
      <c r="Q11078" s="1" t="s">
        <v>32</v>
      </c>
      <c r="R11078" s="1" t="s">
        <v>32</v>
      </c>
      <c r="S11078" s="1" t="s">
        <v>32</v>
      </c>
      <c r="T11078" s="1" t="s">
        <v>32</v>
      </c>
      <c r="U11078" s="1" t="s">
        <v>32</v>
      </c>
      <c r="V11078" s="1" t="s">
        <v>36</v>
      </c>
      <c r="W11078" s="1" t="s">
        <v>37</v>
      </c>
      <c r="X11078" s="4">
        <v>13.5</v>
      </c>
      <c r="Z11078" s="4">
        <f t="shared" si="519"/>
        <v>13.5</v>
      </c>
      <c r="AA11078" s="1">
        <v>16</v>
      </c>
      <c r="AB11078" s="1">
        <v>18</v>
      </c>
      <c r="AC11078" s="1">
        <f t="shared" si="520"/>
        <v>17</v>
      </c>
      <c r="AD11078" s="1">
        <v>1</v>
      </c>
      <c r="AE11078" s="1">
        <v>4</v>
      </c>
      <c r="AF11078" s="1">
        <v>4</v>
      </c>
      <c r="AG11078" s="1">
        <v>4</v>
      </c>
      <c r="AH11078">
        <f t="shared" si="521"/>
        <v>39.610642059166565</v>
      </c>
      <c r="AI11078">
        <v>2016</v>
      </c>
      <c r="AJ11078">
        <v>750</v>
      </c>
      <c r="AL11078" s="2">
        <v>54000</v>
      </c>
      <c r="AQ11078" t="str">
        <f>_xlfn.CONCAT("""data"": { ""id"":""", cleansingWine[[#This Row],[name]],""" },")</f>
        <v>"data": { "id":"Delicato, Lodi 181 Merlot" },</v>
      </c>
    </row>
    <row r="11079" spans="1:43" x14ac:dyDescent="0.35">
      <c r="A11079">
        <v>11077</v>
      </c>
      <c r="B11079">
        <v>154104</v>
      </c>
      <c r="C11079" s="1" t="s">
        <v>14530</v>
      </c>
      <c r="D11079" s="1" t="s">
        <v>14531</v>
      </c>
      <c r="E11079" s="1" t="s">
        <v>44</v>
      </c>
      <c r="F11079" s="1" t="s">
        <v>64</v>
      </c>
      <c r="G11079" s="1" t="s">
        <v>32</v>
      </c>
      <c r="H11079" s="1" t="s">
        <v>32</v>
      </c>
      <c r="I11079" s="1" t="s">
        <v>32</v>
      </c>
      <c r="J11079" s="1" t="s">
        <v>35</v>
      </c>
      <c r="K11079" s="1" t="s">
        <v>33</v>
      </c>
      <c r="L11079" s="1" t="s">
        <v>39</v>
      </c>
      <c r="M11079" s="1" t="s">
        <v>32</v>
      </c>
      <c r="N11079" s="1" t="s">
        <v>32</v>
      </c>
      <c r="O11079" s="1" t="s">
        <v>32</v>
      </c>
      <c r="P11079" s="1" t="s">
        <v>32</v>
      </c>
      <c r="Q11079" s="1" t="s">
        <v>32</v>
      </c>
      <c r="R11079" s="1" t="s">
        <v>32</v>
      </c>
      <c r="S11079" s="1" t="s">
        <v>32</v>
      </c>
      <c r="T11079" s="1" t="s">
        <v>32</v>
      </c>
      <c r="U11079" s="1" t="s">
        <v>32</v>
      </c>
      <c r="V11079" s="1" t="s">
        <v>36</v>
      </c>
      <c r="W11079" s="1" t="s">
        <v>37</v>
      </c>
      <c r="X11079" s="4" t="s">
        <v>65</v>
      </c>
      <c r="Y11079" s="4" t="s">
        <v>146</v>
      </c>
      <c r="Z11079" s="4">
        <f t="shared" si="519"/>
        <v>13.5</v>
      </c>
      <c r="AA11079" s="1">
        <v>16</v>
      </c>
      <c r="AB11079" s="1">
        <v>18</v>
      </c>
      <c r="AC11079" s="1">
        <f t="shared" si="520"/>
        <v>17</v>
      </c>
      <c r="AD11079" s="1">
        <v>1</v>
      </c>
      <c r="AE11079" s="1">
        <v>3</v>
      </c>
      <c r="AF11079" s="1">
        <v>4</v>
      </c>
      <c r="AG11079" s="1">
        <v>3</v>
      </c>
      <c r="AH11079">
        <f t="shared" si="521"/>
        <v>52.814189412222085</v>
      </c>
      <c r="AI11079">
        <v>2016</v>
      </c>
      <c r="AJ11079">
        <v>750</v>
      </c>
      <c r="AL11079" s="3">
        <v>72000</v>
      </c>
      <c r="AQ11079" t="str">
        <f>_xlfn.CONCAT("""data"": { ""id"":""", cleansingWine[[#This Row],[name]],""" },")</f>
        <v>"data": { "id":"Chateau Sissan Grande Reserve" },</v>
      </c>
    </row>
    <row r="11080" spans="1:43" x14ac:dyDescent="0.35">
      <c r="A11080">
        <v>11078</v>
      </c>
      <c r="B11080">
        <v>154106</v>
      </c>
      <c r="C11080" s="1" t="s">
        <v>14532</v>
      </c>
      <c r="D11080" s="1" t="s">
        <v>7765</v>
      </c>
      <c r="E11080" s="1" t="s">
        <v>273</v>
      </c>
      <c r="F11080" s="1" t="s">
        <v>1129</v>
      </c>
      <c r="G11080" s="1" t="s">
        <v>32</v>
      </c>
      <c r="H11080" s="1" t="s">
        <v>32</v>
      </c>
      <c r="I11080" s="1" t="s">
        <v>32</v>
      </c>
      <c r="J11080" s="1" t="s">
        <v>827</v>
      </c>
      <c r="K11080" s="1" t="s">
        <v>148</v>
      </c>
      <c r="L11080" s="1" t="s">
        <v>32</v>
      </c>
      <c r="M11080" s="1" t="s">
        <v>32</v>
      </c>
      <c r="N11080" s="1" t="s">
        <v>32</v>
      </c>
      <c r="O11080" s="1" t="s">
        <v>32</v>
      </c>
      <c r="P11080" s="1" t="s">
        <v>32</v>
      </c>
      <c r="Q11080" s="1" t="s">
        <v>32</v>
      </c>
      <c r="R11080" s="1" t="s">
        <v>32</v>
      </c>
      <c r="S11080" s="1" t="s">
        <v>32</v>
      </c>
      <c r="T11080" s="1" t="s">
        <v>32</v>
      </c>
      <c r="U11080" s="1" t="s">
        <v>32</v>
      </c>
      <c r="V11080" s="1" t="s">
        <v>52</v>
      </c>
      <c r="W11080" s="1" t="s">
        <v>37</v>
      </c>
      <c r="X11080" s="4">
        <v>13.5</v>
      </c>
      <c r="Z11080" s="4">
        <f t="shared" si="519"/>
        <v>13.5</v>
      </c>
      <c r="AA11080" s="1">
        <v>10</v>
      </c>
      <c r="AB11080" s="1">
        <v>12</v>
      </c>
      <c r="AC11080" s="1">
        <f t="shared" si="520"/>
        <v>11</v>
      </c>
      <c r="AD11080" s="1">
        <v>2</v>
      </c>
      <c r="AE11080" s="1">
        <v>3</v>
      </c>
      <c r="AF11080" s="1">
        <v>3</v>
      </c>
      <c r="AG11080" s="1">
        <v>1</v>
      </c>
      <c r="AH11080">
        <f t="shared" si="521"/>
        <v>17.604729804074029</v>
      </c>
      <c r="AI11080">
        <v>2013</v>
      </c>
      <c r="AJ11080">
        <v>750</v>
      </c>
      <c r="AL11080" s="2">
        <v>24000</v>
      </c>
      <c r="AQ11080" t="str">
        <f>_xlfn.CONCAT("""data"": { ""id"":""", cleansingWine[[#This Row],[name]],""" },")</f>
        <v>"data": { "id":"Bodegas Care, Macabeo Chardonnay" },</v>
      </c>
    </row>
    <row r="11081" spans="1:43" x14ac:dyDescent="0.35">
      <c r="A11081">
        <v>11079</v>
      </c>
      <c r="B11081">
        <v>154107</v>
      </c>
      <c r="C11081" s="1" t="s">
        <v>14533</v>
      </c>
      <c r="D11081" s="1" t="s">
        <v>14508</v>
      </c>
      <c r="E11081" s="1" t="s">
        <v>273</v>
      </c>
      <c r="F11081" s="1" t="s">
        <v>304</v>
      </c>
      <c r="G11081" s="1" t="s">
        <v>32</v>
      </c>
      <c r="H11081" s="1" t="s">
        <v>32</v>
      </c>
      <c r="I11081" s="1" t="s">
        <v>32</v>
      </c>
      <c r="J11081" s="1" t="s">
        <v>275</v>
      </c>
      <c r="K11081" s="1" t="s">
        <v>32</v>
      </c>
      <c r="L11081" s="1" t="s">
        <v>32</v>
      </c>
      <c r="M11081" s="1" t="s">
        <v>32</v>
      </c>
      <c r="N11081" s="1" t="s">
        <v>32</v>
      </c>
      <c r="O11081" s="1" t="s">
        <v>32</v>
      </c>
      <c r="P11081" s="1" t="s">
        <v>32</v>
      </c>
      <c r="Q11081" s="1" t="s">
        <v>32</v>
      </c>
      <c r="R11081" s="1" t="s">
        <v>32</v>
      </c>
      <c r="S11081" s="1" t="s">
        <v>32</v>
      </c>
      <c r="T11081" s="1" t="s">
        <v>32</v>
      </c>
      <c r="U11081" s="1" t="s">
        <v>32</v>
      </c>
      <c r="V11081" s="1" t="s">
        <v>36</v>
      </c>
      <c r="W11081" s="1" t="s">
        <v>37</v>
      </c>
      <c r="X11081" s="4">
        <v>13.5</v>
      </c>
      <c r="Z11081" s="4">
        <f t="shared" si="519"/>
        <v>13.5</v>
      </c>
      <c r="AA11081" s="1">
        <v>16</v>
      </c>
      <c r="AB11081" s="1">
        <v>18</v>
      </c>
      <c r="AC11081" s="1">
        <f t="shared" si="520"/>
        <v>17</v>
      </c>
      <c r="AD11081" s="1">
        <v>1</v>
      </c>
      <c r="AE11081" s="1">
        <v>4</v>
      </c>
      <c r="AF11081" s="1">
        <v>3</v>
      </c>
      <c r="AG11081" s="1">
        <v>3</v>
      </c>
      <c r="AH11081">
        <f t="shared" si="521"/>
        <v>20.538851438086365</v>
      </c>
      <c r="AI11081">
        <v>2017</v>
      </c>
      <c r="AJ11081">
        <v>750</v>
      </c>
      <c r="AL11081" s="3">
        <v>28000</v>
      </c>
      <c r="AQ11081" t="str">
        <f>_xlfn.CONCAT("""data"": { ""id"":""", cleansingWine[[#This Row],[name]],""" },")</f>
        <v>"data": { "id":"Real Compania De Vinos, Tempranillo" },</v>
      </c>
    </row>
    <row r="11082" spans="1:43" x14ac:dyDescent="0.35">
      <c r="A11082">
        <v>11080</v>
      </c>
      <c r="B11082">
        <v>154108</v>
      </c>
      <c r="C11082" s="1" t="s">
        <v>14534</v>
      </c>
      <c r="D11082" s="1" t="s">
        <v>13750</v>
      </c>
      <c r="E11082" s="1" t="s">
        <v>254</v>
      </c>
      <c r="F11082" s="1" t="s">
        <v>258</v>
      </c>
      <c r="G11082" s="1" t="s">
        <v>32</v>
      </c>
      <c r="H11082" s="1" t="s">
        <v>32</v>
      </c>
      <c r="I11082" s="1" t="s">
        <v>32</v>
      </c>
      <c r="J11082" s="1" t="s">
        <v>3647</v>
      </c>
      <c r="K11082" s="1" t="s">
        <v>270</v>
      </c>
      <c r="L11082" s="1" t="s">
        <v>32</v>
      </c>
      <c r="M11082" s="1" t="s">
        <v>32</v>
      </c>
      <c r="N11082" s="1" t="s">
        <v>32</v>
      </c>
      <c r="O11082" s="1" t="s">
        <v>32</v>
      </c>
      <c r="P11082" s="1" t="s">
        <v>32</v>
      </c>
      <c r="Q11082" s="1" t="s">
        <v>32</v>
      </c>
      <c r="R11082" s="1" t="s">
        <v>32</v>
      </c>
      <c r="S11082" s="1" t="s">
        <v>32</v>
      </c>
      <c r="T11082" s="1" t="s">
        <v>32</v>
      </c>
      <c r="U11082" s="1" t="s">
        <v>32</v>
      </c>
      <c r="V11082" s="1" t="s">
        <v>52</v>
      </c>
      <c r="W11082" s="1" t="s">
        <v>79</v>
      </c>
      <c r="X11082" s="4" t="s">
        <v>169</v>
      </c>
      <c r="Z11082" s="4" t="str">
        <f t="shared" si="519"/>
        <v>9</v>
      </c>
      <c r="AA11082" s="1">
        <v>6</v>
      </c>
      <c r="AB11082" s="1">
        <v>8</v>
      </c>
      <c r="AC11082" s="1">
        <f t="shared" si="520"/>
        <v>7</v>
      </c>
      <c r="AD11082" s="1">
        <v>5</v>
      </c>
      <c r="AE11082" s="1">
        <v>4</v>
      </c>
      <c r="AF11082" s="1">
        <v>4</v>
      </c>
      <c r="AG11082" s="1">
        <v>1</v>
      </c>
      <c r="AH11082">
        <f t="shared" si="521"/>
        <v>0</v>
      </c>
      <c r="AI11082">
        <v>2016</v>
      </c>
      <c r="AJ11082">
        <v>750</v>
      </c>
      <c r="AL11082" s="2">
        <v>0</v>
      </c>
      <c r="AQ11082" t="str">
        <f>_xlfn.CONCAT("""data"": { ""id"":""", cleansingWine[[#This Row],[name]],""" },")</f>
        <v>"data": { "id":"Josef Drathen, Koblenz Eiswein Rheinhessen" },</v>
      </c>
    </row>
    <row r="11083" spans="1:43" x14ac:dyDescent="0.35">
      <c r="A11083">
        <v>11081</v>
      </c>
      <c r="B11083">
        <v>154110</v>
      </c>
      <c r="C11083" s="1" t="s">
        <v>14535</v>
      </c>
      <c r="D11083" s="1" t="s">
        <v>14536</v>
      </c>
      <c r="E11083" s="1" t="s">
        <v>44</v>
      </c>
      <c r="F11083" s="1" t="s">
        <v>72</v>
      </c>
      <c r="G11083" s="1" t="s">
        <v>1590</v>
      </c>
      <c r="H11083" s="1" t="s">
        <v>1591</v>
      </c>
      <c r="I11083" s="1" t="s">
        <v>32</v>
      </c>
      <c r="J11083" s="1" t="s">
        <v>215</v>
      </c>
      <c r="K11083" s="1" t="s">
        <v>214</v>
      </c>
      <c r="L11083" s="1" t="s">
        <v>32</v>
      </c>
      <c r="M11083" s="1" t="s">
        <v>32</v>
      </c>
      <c r="N11083" s="1" t="s">
        <v>32</v>
      </c>
      <c r="O11083" s="1" t="s">
        <v>32</v>
      </c>
      <c r="P11083" s="1" t="s">
        <v>32</v>
      </c>
      <c r="Q11083" s="1" t="s">
        <v>32</v>
      </c>
      <c r="R11083" s="1" t="s">
        <v>32</v>
      </c>
      <c r="S11083" s="1" t="s">
        <v>32</v>
      </c>
      <c r="T11083" s="1" t="s">
        <v>32</v>
      </c>
      <c r="U11083" s="1" t="s">
        <v>32</v>
      </c>
      <c r="V11083" s="1" t="s">
        <v>36</v>
      </c>
      <c r="W11083" s="1" t="s">
        <v>37</v>
      </c>
      <c r="X11083" s="4" t="s">
        <v>146</v>
      </c>
      <c r="Z11083" s="4" t="str">
        <f t="shared" si="519"/>
        <v>14</v>
      </c>
      <c r="AA11083" s="1">
        <v>16</v>
      </c>
      <c r="AB11083" s="1">
        <v>18</v>
      </c>
      <c r="AC11083" s="1">
        <f t="shared" si="520"/>
        <v>17</v>
      </c>
      <c r="AD11083" s="1">
        <v>1</v>
      </c>
      <c r="AE11083" s="1">
        <v>3</v>
      </c>
      <c r="AF11083" s="1">
        <v>5</v>
      </c>
      <c r="AG11083" s="1">
        <v>4</v>
      </c>
      <c r="AH11083">
        <f t="shared" si="521"/>
        <v>132.03547353055521</v>
      </c>
      <c r="AI11083">
        <v>2008</v>
      </c>
      <c r="AJ11083">
        <v>750</v>
      </c>
      <c r="AL11083" s="3">
        <v>180000</v>
      </c>
      <c r="AQ11083" t="str">
        <f>_xlfn.CONCAT("""data"": { ""id"":""", cleansingWine[[#This Row],[name]],""" },")</f>
        <v>"data": { "id":"Chateau de Pibarnon red" },</v>
      </c>
    </row>
    <row r="11084" spans="1:43" x14ac:dyDescent="0.35">
      <c r="A11084">
        <v>11082</v>
      </c>
      <c r="B11084">
        <v>154112</v>
      </c>
      <c r="C11084" s="1" t="s">
        <v>14537</v>
      </c>
      <c r="D11084" s="1" t="s">
        <v>14536</v>
      </c>
      <c r="E11084" s="1" t="s">
        <v>44</v>
      </c>
      <c r="F11084" s="1" t="s">
        <v>72</v>
      </c>
      <c r="G11084" s="1" t="s">
        <v>1590</v>
      </c>
      <c r="H11084" s="1" t="s">
        <v>1591</v>
      </c>
      <c r="I11084" s="1" t="s">
        <v>32</v>
      </c>
      <c r="J11084" s="1" t="s">
        <v>230</v>
      </c>
      <c r="K11084" s="1" t="s">
        <v>1233</v>
      </c>
      <c r="L11084" s="1" t="s">
        <v>220</v>
      </c>
      <c r="M11084" s="1" t="s">
        <v>32</v>
      </c>
      <c r="N11084" s="1" t="s">
        <v>32</v>
      </c>
      <c r="O11084" s="1" t="s">
        <v>32</v>
      </c>
      <c r="P11084" s="1" t="s">
        <v>32</v>
      </c>
      <c r="Q11084" s="1" t="s">
        <v>32</v>
      </c>
      <c r="R11084" s="1" t="s">
        <v>32</v>
      </c>
      <c r="S11084" s="1" t="s">
        <v>32</v>
      </c>
      <c r="T11084" s="1" t="s">
        <v>32</v>
      </c>
      <c r="U11084" s="1" t="s">
        <v>32</v>
      </c>
      <c r="V11084" s="1" t="s">
        <v>52</v>
      </c>
      <c r="W11084" s="1" t="s">
        <v>37</v>
      </c>
      <c r="X11084" s="4">
        <v>13.5</v>
      </c>
      <c r="Z11084" s="4">
        <f t="shared" si="519"/>
        <v>13.5</v>
      </c>
      <c r="AA11084" s="1">
        <v>11</v>
      </c>
      <c r="AB11084" s="1">
        <v>13</v>
      </c>
      <c r="AC11084" s="1">
        <f t="shared" si="520"/>
        <v>12</v>
      </c>
      <c r="AD11084" s="1">
        <v>1</v>
      </c>
      <c r="AE11084" s="1">
        <v>4</v>
      </c>
      <c r="AF11084" s="1">
        <v>4</v>
      </c>
      <c r="AG11084" s="1">
        <v>1</v>
      </c>
      <c r="AH11084">
        <f t="shared" si="521"/>
        <v>110.02956127546267</v>
      </c>
      <c r="AI11084">
        <v>2013</v>
      </c>
      <c r="AJ11084">
        <v>750</v>
      </c>
      <c r="AL11084" s="2">
        <v>150000</v>
      </c>
      <c r="AQ11084" t="str">
        <f>_xlfn.CONCAT("""data"": { ""id"":""", cleansingWine[[#This Row],[name]],""" },")</f>
        <v>"data": { "id":"Chateau de pibarnon Blanc" },</v>
      </c>
    </row>
    <row r="11085" spans="1:43" x14ac:dyDescent="0.35">
      <c r="A11085">
        <v>11083</v>
      </c>
      <c r="B11085">
        <v>154114</v>
      </c>
      <c r="C11085" s="1" t="s">
        <v>14538</v>
      </c>
      <c r="D11085" s="1" t="s">
        <v>14539</v>
      </c>
      <c r="E11085" s="1" t="s">
        <v>44</v>
      </c>
      <c r="F11085" s="1" t="s">
        <v>212</v>
      </c>
      <c r="G11085" s="1" t="s">
        <v>7310</v>
      </c>
      <c r="H11085" s="1" t="s">
        <v>32</v>
      </c>
      <c r="I11085" s="1" t="s">
        <v>32</v>
      </c>
      <c r="J11085" s="1" t="s">
        <v>50</v>
      </c>
      <c r="K11085" s="1" t="s">
        <v>32</v>
      </c>
      <c r="L11085" s="1" t="s">
        <v>32</v>
      </c>
      <c r="M11085" s="1" t="s">
        <v>32</v>
      </c>
      <c r="N11085" s="1" t="s">
        <v>32</v>
      </c>
      <c r="O11085" s="1" t="s">
        <v>32</v>
      </c>
      <c r="P11085" s="1" t="s">
        <v>32</v>
      </c>
      <c r="Q11085" s="1" t="s">
        <v>32</v>
      </c>
      <c r="R11085" s="1" t="s">
        <v>32</v>
      </c>
      <c r="S11085" s="1" t="s">
        <v>32</v>
      </c>
      <c r="T11085" s="1" t="s">
        <v>32</v>
      </c>
      <c r="U11085" s="1" t="s">
        <v>32</v>
      </c>
      <c r="V11085" s="1" t="s">
        <v>52</v>
      </c>
      <c r="W11085" s="1" t="s">
        <v>37</v>
      </c>
      <c r="X11085" s="4" t="s">
        <v>65</v>
      </c>
      <c r="Z11085" s="4" t="str">
        <f t="shared" si="519"/>
        <v>13</v>
      </c>
      <c r="AA11085" s="1">
        <v>14</v>
      </c>
      <c r="AB11085" s="1"/>
      <c r="AC11085" s="1">
        <f t="shared" si="520"/>
        <v>14</v>
      </c>
      <c r="AD11085" s="1">
        <v>1</v>
      </c>
      <c r="AE11085" s="1">
        <v>3</v>
      </c>
      <c r="AF11085" s="1">
        <v>2</v>
      </c>
      <c r="AG11085" s="1">
        <v>1</v>
      </c>
      <c r="AH11085">
        <f t="shared" si="521"/>
        <v>0</v>
      </c>
      <c r="AI11085">
        <v>2015</v>
      </c>
      <c r="AJ11085">
        <v>750</v>
      </c>
      <c r="AL11085" s="3">
        <v>0</v>
      </c>
      <c r="AQ11085" t="str">
        <f>_xlfn.CONCAT("""data"": { ""id"":""", cleansingWine[[#This Row],[name]],""" },")</f>
        <v>"data": { "id":"Philippe &amp; Vincent Lechenaut, Ventoux sud blanc" },</v>
      </c>
    </row>
    <row r="11086" spans="1:43" x14ac:dyDescent="0.35">
      <c r="A11086">
        <v>11084</v>
      </c>
      <c r="B11086">
        <v>154115</v>
      </c>
      <c r="C11086" s="1" t="s">
        <v>14540</v>
      </c>
      <c r="D11086" s="1" t="s">
        <v>14541</v>
      </c>
      <c r="E11086" s="1" t="s">
        <v>55</v>
      </c>
      <c r="F11086" s="1" t="s">
        <v>56</v>
      </c>
      <c r="G11086" s="1" t="s">
        <v>4542</v>
      </c>
      <c r="H11086" s="1" t="s">
        <v>14542</v>
      </c>
      <c r="I11086" s="1" t="s">
        <v>32</v>
      </c>
      <c r="J11086" s="1" t="s">
        <v>179</v>
      </c>
      <c r="K11086" s="1" t="s">
        <v>32</v>
      </c>
      <c r="L11086" s="1" t="s">
        <v>32</v>
      </c>
      <c r="M11086" s="1" t="s">
        <v>32</v>
      </c>
      <c r="N11086" s="1" t="s">
        <v>32</v>
      </c>
      <c r="O11086" s="1" t="s">
        <v>32</v>
      </c>
      <c r="P11086" s="1" t="s">
        <v>32</v>
      </c>
      <c r="Q11086" s="1" t="s">
        <v>32</v>
      </c>
      <c r="R11086" s="1" t="s">
        <v>32</v>
      </c>
      <c r="S11086" s="1" t="s">
        <v>32</v>
      </c>
      <c r="T11086" s="1" t="s">
        <v>32</v>
      </c>
      <c r="U11086" s="1" t="s">
        <v>32</v>
      </c>
      <c r="V11086" s="1" t="s">
        <v>36</v>
      </c>
      <c r="W11086" s="1" t="s">
        <v>37</v>
      </c>
      <c r="X11086" s="4" t="s">
        <v>62</v>
      </c>
      <c r="Y11086" s="4" t="s">
        <v>65</v>
      </c>
      <c r="Z11086" s="4">
        <f t="shared" si="519"/>
        <v>12.5</v>
      </c>
      <c r="AA11086" s="1">
        <v>15</v>
      </c>
      <c r="AB11086" s="1">
        <v>17</v>
      </c>
      <c r="AC11086" s="1">
        <f t="shared" si="520"/>
        <v>16</v>
      </c>
      <c r="AD11086" s="1">
        <v>1</v>
      </c>
      <c r="AE11086" s="1">
        <v>3</v>
      </c>
      <c r="AF11086" s="1">
        <v>4</v>
      </c>
      <c r="AG11086" s="1">
        <v>3</v>
      </c>
      <c r="AH11086">
        <f t="shared" si="521"/>
        <v>75.553632075817703</v>
      </c>
      <c r="AI11086">
        <v>0</v>
      </c>
      <c r="AJ11086">
        <v>750</v>
      </c>
      <c r="AL11086" s="2">
        <v>103000</v>
      </c>
      <c r="AQ11086" t="str">
        <f>_xlfn.CONCAT("""data"": { ""id"":""", cleansingWine[[#This Row],[name]],""" },")</f>
        <v>"data": { "id":"Domaine de La Cote, Sta.Rita Hills Pinot Noir" },</v>
      </c>
    </row>
    <row r="11087" spans="1:43" x14ac:dyDescent="0.35">
      <c r="A11087">
        <v>11085</v>
      </c>
      <c r="B11087">
        <v>154116</v>
      </c>
      <c r="C11087" s="1" t="s">
        <v>14543</v>
      </c>
      <c r="D11087" s="1" t="s">
        <v>14544</v>
      </c>
      <c r="E11087" s="1" t="s">
        <v>55</v>
      </c>
      <c r="F11087" s="1" t="s">
        <v>56</v>
      </c>
      <c r="G11087" s="1" t="s">
        <v>4542</v>
      </c>
      <c r="H11087" s="1" t="s">
        <v>14542</v>
      </c>
      <c r="I11087" s="1" t="s">
        <v>32</v>
      </c>
      <c r="J11087" s="1" t="s">
        <v>179</v>
      </c>
      <c r="K11087" s="1" t="s">
        <v>32</v>
      </c>
      <c r="L11087" s="1" t="s">
        <v>32</v>
      </c>
      <c r="M11087" s="1" t="s">
        <v>32</v>
      </c>
      <c r="N11087" s="1" t="s">
        <v>32</v>
      </c>
      <c r="O11087" s="1" t="s">
        <v>32</v>
      </c>
      <c r="P11087" s="1" t="s">
        <v>32</v>
      </c>
      <c r="Q11087" s="1" t="s">
        <v>32</v>
      </c>
      <c r="R11087" s="1" t="s">
        <v>32</v>
      </c>
      <c r="S11087" s="1" t="s">
        <v>32</v>
      </c>
      <c r="T11087" s="1" t="s">
        <v>32</v>
      </c>
      <c r="U11087" s="1" t="s">
        <v>32</v>
      </c>
      <c r="V11087" s="1" t="s">
        <v>36</v>
      </c>
      <c r="W11087" s="1" t="s">
        <v>37</v>
      </c>
      <c r="X11087" s="4">
        <v>12.5</v>
      </c>
      <c r="Z11087" s="4">
        <f t="shared" si="519"/>
        <v>12.5</v>
      </c>
      <c r="AA11087" s="1">
        <v>15</v>
      </c>
      <c r="AB11087" s="1">
        <v>17</v>
      </c>
      <c r="AC11087" s="1">
        <f t="shared" si="520"/>
        <v>16</v>
      </c>
      <c r="AD11087" s="1">
        <v>1</v>
      </c>
      <c r="AE11087" s="1">
        <v>4</v>
      </c>
      <c r="AF11087" s="1">
        <v>4</v>
      </c>
      <c r="AG11087" s="1">
        <v>2</v>
      </c>
      <c r="AH11087">
        <f t="shared" si="521"/>
        <v>66.017736765277604</v>
      </c>
      <c r="AI11087">
        <v>2012</v>
      </c>
      <c r="AJ11087">
        <v>750</v>
      </c>
      <c r="AL11087" s="3">
        <v>90000</v>
      </c>
      <c r="AQ11087" t="str">
        <f>_xlfn.CONCAT("""data"": { ""id"":""", cleansingWine[[#This Row],[name]],""" },")</f>
        <v>"data": { "id":"Lompoc, Sta. Rita Hills Pinot Noir " },</v>
      </c>
    </row>
    <row r="11088" spans="1:43" x14ac:dyDescent="0.35">
      <c r="A11088">
        <v>11086</v>
      </c>
      <c r="B11088">
        <v>154117</v>
      </c>
      <c r="C11088" s="1" t="s">
        <v>14545</v>
      </c>
      <c r="D11088" s="1" t="s">
        <v>4227</v>
      </c>
      <c r="E11088" s="1" t="s">
        <v>44</v>
      </c>
      <c r="F11088" s="1" t="s">
        <v>59</v>
      </c>
      <c r="G11088" s="1" t="s">
        <v>241</v>
      </c>
      <c r="H11088" s="1" t="s">
        <v>32</v>
      </c>
      <c r="I11088" s="1" t="s">
        <v>32</v>
      </c>
      <c r="J11088" s="1" t="s">
        <v>148</v>
      </c>
      <c r="K11088" s="1" t="s">
        <v>32</v>
      </c>
      <c r="L11088" s="1" t="s">
        <v>32</v>
      </c>
      <c r="M11088" s="1" t="s">
        <v>32</v>
      </c>
      <c r="N11088" s="1" t="s">
        <v>32</v>
      </c>
      <c r="O11088" s="1" t="s">
        <v>32</v>
      </c>
      <c r="P11088" s="1" t="s">
        <v>32</v>
      </c>
      <c r="Q11088" s="1" t="s">
        <v>32</v>
      </c>
      <c r="R11088" s="1" t="s">
        <v>32</v>
      </c>
      <c r="S11088" s="1" t="s">
        <v>32</v>
      </c>
      <c r="T11088" s="1" t="s">
        <v>32</v>
      </c>
      <c r="U11088" s="1" t="s">
        <v>32</v>
      </c>
      <c r="V11088" s="1" t="s">
        <v>52</v>
      </c>
      <c r="W11088" s="1" t="s">
        <v>37</v>
      </c>
      <c r="X11088" s="4" t="s">
        <v>62</v>
      </c>
      <c r="Z11088" s="4" t="str">
        <f t="shared" si="519"/>
        <v>12</v>
      </c>
      <c r="AA11088" s="1">
        <v>10</v>
      </c>
      <c r="AB11088" s="1">
        <v>12</v>
      </c>
      <c r="AC11088" s="1">
        <f t="shared" si="520"/>
        <v>11</v>
      </c>
      <c r="AD11088" s="1">
        <v>1</v>
      </c>
      <c r="AE11088" s="1">
        <v>4</v>
      </c>
      <c r="AF11088" s="1">
        <v>4</v>
      </c>
      <c r="AG11088" s="1">
        <v>1</v>
      </c>
      <c r="AH11088">
        <f t="shared" si="521"/>
        <v>88.023649020370144</v>
      </c>
      <c r="AI11088">
        <v>2013</v>
      </c>
      <c r="AJ11088">
        <v>750</v>
      </c>
      <c r="AL11088" s="2">
        <v>120000</v>
      </c>
      <c r="AQ11088" t="str">
        <f>_xlfn.CONCAT("""data"": { ""id"":""", cleansingWine[[#This Row],[name]],""" },")</f>
        <v>"data": { "id":"Aegerter, Chablis Reserve Personnelle" },</v>
      </c>
    </row>
    <row r="11089" spans="1:43" x14ac:dyDescent="0.35">
      <c r="A11089">
        <v>11087</v>
      </c>
      <c r="B11089">
        <v>154119</v>
      </c>
      <c r="C11089" s="1" t="s">
        <v>14546</v>
      </c>
      <c r="D11089" s="1" t="s">
        <v>14547</v>
      </c>
      <c r="E11089" s="1" t="s">
        <v>55</v>
      </c>
      <c r="F11089" s="1" t="s">
        <v>56</v>
      </c>
      <c r="G11089" s="1" t="s">
        <v>481</v>
      </c>
      <c r="H11089" s="1" t="s">
        <v>981</v>
      </c>
      <c r="I11089" s="1" t="s">
        <v>32</v>
      </c>
      <c r="J11089" s="1" t="s">
        <v>33</v>
      </c>
      <c r="K11089" s="1" t="s">
        <v>32</v>
      </c>
      <c r="L11089" s="1" t="s">
        <v>32</v>
      </c>
      <c r="M11089" s="1" t="s">
        <v>32</v>
      </c>
      <c r="N11089" s="1" t="s">
        <v>32</v>
      </c>
      <c r="O11089" s="1" t="s">
        <v>32</v>
      </c>
      <c r="P11089" s="1" t="s">
        <v>32</v>
      </c>
      <c r="Q11089" s="1" t="s">
        <v>32</v>
      </c>
      <c r="R11089" s="1" t="s">
        <v>32</v>
      </c>
      <c r="S11089" s="1" t="s">
        <v>32</v>
      </c>
      <c r="T11089" s="1" t="s">
        <v>32</v>
      </c>
      <c r="U11089" s="1" t="s">
        <v>32</v>
      </c>
      <c r="V11089" s="1" t="s">
        <v>36</v>
      </c>
      <c r="W11089" s="1" t="s">
        <v>37</v>
      </c>
      <c r="X11089" s="4">
        <v>14.8</v>
      </c>
      <c r="Z11089" s="4">
        <f t="shared" si="519"/>
        <v>14.8</v>
      </c>
      <c r="AA11089" s="1">
        <v>16</v>
      </c>
      <c r="AB11089" s="1">
        <v>19</v>
      </c>
      <c r="AC11089" s="1">
        <f t="shared" si="520"/>
        <v>17.5</v>
      </c>
      <c r="AD11089" s="1">
        <v>1</v>
      </c>
      <c r="AE11089" s="1">
        <v>4</v>
      </c>
      <c r="AF11089" s="1">
        <v>5</v>
      </c>
      <c r="AG11089" s="1">
        <v>5</v>
      </c>
      <c r="AH11089">
        <f t="shared" si="521"/>
        <v>550.14780637731337</v>
      </c>
      <c r="AI11089">
        <v>2005</v>
      </c>
      <c r="AJ11089">
        <v>750</v>
      </c>
      <c r="AL11089" s="3">
        <v>750000</v>
      </c>
      <c r="AQ11089" t="str">
        <f>_xlfn.CONCAT("""data"": { ""id"":""", cleansingWine[[#This Row],[name]],""" },")</f>
        <v>"data": { "id":"Tierra Roja Cabernet Sauvignon, Oakville" },</v>
      </c>
    </row>
    <row r="11090" spans="1:43" x14ac:dyDescent="0.35">
      <c r="A11090">
        <v>11088</v>
      </c>
      <c r="B11090">
        <v>154120</v>
      </c>
      <c r="C11090" s="1" t="s">
        <v>14548</v>
      </c>
      <c r="D11090" s="1" t="s">
        <v>14549</v>
      </c>
      <c r="E11090" s="1" t="s">
        <v>44</v>
      </c>
      <c r="F11090" s="1" t="s">
        <v>326</v>
      </c>
      <c r="G11090" s="1" t="s">
        <v>32</v>
      </c>
      <c r="H11090" s="1" t="s">
        <v>32</v>
      </c>
      <c r="I11090" s="1" t="s">
        <v>32</v>
      </c>
      <c r="J11090" s="1" t="s">
        <v>148</v>
      </c>
      <c r="K11090" s="1" t="s">
        <v>179</v>
      </c>
      <c r="L11090" s="1" t="s">
        <v>32</v>
      </c>
      <c r="M11090" s="1" t="s">
        <v>32</v>
      </c>
      <c r="N11090" s="1" t="s">
        <v>32</v>
      </c>
      <c r="O11090" s="1" t="s">
        <v>32</v>
      </c>
      <c r="P11090" s="1" t="s">
        <v>32</v>
      </c>
      <c r="Q11090" s="1" t="s">
        <v>32</v>
      </c>
      <c r="R11090" s="1" t="s">
        <v>32</v>
      </c>
      <c r="S11090" s="1" t="s">
        <v>32</v>
      </c>
      <c r="T11090" s="1" t="s">
        <v>32</v>
      </c>
      <c r="U11090" s="1" t="s">
        <v>32</v>
      </c>
      <c r="V11090" s="1" t="s">
        <v>162</v>
      </c>
      <c r="W11090" s="1" t="s">
        <v>163</v>
      </c>
      <c r="X11090" s="4" t="s">
        <v>62</v>
      </c>
      <c r="Z11090" s="4" t="str">
        <f t="shared" si="519"/>
        <v>12</v>
      </c>
      <c r="AA11090" s="1">
        <v>10</v>
      </c>
      <c r="AB11090" s="1">
        <v>12</v>
      </c>
      <c r="AC11090" s="1">
        <f t="shared" si="520"/>
        <v>11</v>
      </c>
      <c r="AD11090" s="1">
        <v>1</v>
      </c>
      <c r="AE11090" s="1">
        <v>5</v>
      </c>
      <c r="AF11090" s="1">
        <v>2</v>
      </c>
      <c r="AG11090" s="1">
        <v>1</v>
      </c>
      <c r="AH11090">
        <f t="shared" si="521"/>
        <v>183.38260212577111</v>
      </c>
      <c r="AI11090">
        <v>2002</v>
      </c>
      <c r="AJ11090">
        <v>750</v>
      </c>
      <c r="AL11090" s="2">
        <v>250000</v>
      </c>
      <c r="AQ11090" t="str">
        <f>_xlfn.CONCAT("""data"": { ""id"":""", cleansingWine[[#This Row],[name]],""" },")</f>
        <v>"data": { "id":"Montaudon, Brut Millesime Champagne" },</v>
      </c>
    </row>
    <row r="11091" spans="1:43" x14ac:dyDescent="0.35">
      <c r="A11091">
        <v>11089</v>
      </c>
      <c r="B11091">
        <v>154121</v>
      </c>
      <c r="C11091" s="1" t="s">
        <v>14550</v>
      </c>
      <c r="D11091" s="1" t="s">
        <v>14551</v>
      </c>
      <c r="E11091" s="1" t="s">
        <v>44</v>
      </c>
      <c r="F11091" s="1" t="s">
        <v>212</v>
      </c>
      <c r="G11091" s="1" t="s">
        <v>967</v>
      </c>
      <c r="H11091" s="1" t="s">
        <v>32</v>
      </c>
      <c r="I11091" s="1" t="s">
        <v>32</v>
      </c>
      <c r="J11091" s="1" t="s">
        <v>214</v>
      </c>
      <c r="K11091" s="1" t="s">
        <v>40</v>
      </c>
      <c r="L11091" s="1" t="s">
        <v>215</v>
      </c>
      <c r="M11091" s="1" t="s">
        <v>32</v>
      </c>
      <c r="N11091" s="1" t="s">
        <v>32</v>
      </c>
      <c r="O11091" s="1" t="s">
        <v>32</v>
      </c>
      <c r="P11091" s="1" t="s">
        <v>32</v>
      </c>
      <c r="Q11091" s="1" t="s">
        <v>32</v>
      </c>
      <c r="R11091" s="1" t="s">
        <v>32</v>
      </c>
      <c r="S11091" s="1" t="s">
        <v>32</v>
      </c>
      <c r="T11091" s="1" t="s">
        <v>32</v>
      </c>
      <c r="U11091" s="1" t="s">
        <v>32</v>
      </c>
      <c r="V11091" s="1" t="s">
        <v>36</v>
      </c>
      <c r="W11091" s="1" t="s">
        <v>37</v>
      </c>
      <c r="X11091" s="4">
        <v>13.5</v>
      </c>
      <c r="Z11091" s="4">
        <f t="shared" si="519"/>
        <v>13.5</v>
      </c>
      <c r="AA11091" s="1">
        <v>16</v>
      </c>
      <c r="AB11091" s="1">
        <v>18</v>
      </c>
      <c r="AC11091" s="1">
        <f t="shared" si="520"/>
        <v>17</v>
      </c>
      <c r="AD11091" s="1">
        <v>1</v>
      </c>
      <c r="AE11091" s="1">
        <v>3</v>
      </c>
      <c r="AF11091" s="1">
        <v>4</v>
      </c>
      <c r="AG11091" s="1">
        <v>4</v>
      </c>
      <c r="AH11091">
        <f t="shared" si="521"/>
        <v>117.36486536049352</v>
      </c>
      <c r="AI11091">
        <v>2008</v>
      </c>
      <c r="AJ11091">
        <v>750</v>
      </c>
      <c r="AL11091" s="3">
        <v>160000</v>
      </c>
      <c r="AQ11091" t="str">
        <f>_xlfn.CONCAT("""data"": { ""id"":""", cleansingWine[[#This Row],[name]],""" },")</f>
        <v>"data": { "id":"Celles Des Dauphines, Gigondas Paillere Et Pied Gu" },</v>
      </c>
    </row>
    <row r="11092" spans="1:43" x14ac:dyDescent="0.35">
      <c r="A11092">
        <v>11090</v>
      </c>
      <c r="B11092">
        <v>154122</v>
      </c>
      <c r="C11092" s="1" t="s">
        <v>14552</v>
      </c>
      <c r="D11092" s="1" t="s">
        <v>2453</v>
      </c>
      <c r="E11092" s="1" t="s">
        <v>44</v>
      </c>
      <c r="F11092" s="1" t="s">
        <v>64</v>
      </c>
      <c r="G11092" s="1" t="s">
        <v>84</v>
      </c>
      <c r="H11092" s="1" t="s">
        <v>32</v>
      </c>
      <c r="I11092" s="1" t="s">
        <v>32</v>
      </c>
      <c r="J11092" s="1" t="s">
        <v>35</v>
      </c>
      <c r="K11092" s="1" t="s">
        <v>33</v>
      </c>
      <c r="L11092" s="1" t="s">
        <v>32</v>
      </c>
      <c r="M11092" s="1" t="s">
        <v>32</v>
      </c>
      <c r="N11092" s="1" t="s">
        <v>32</v>
      </c>
      <c r="O11092" s="1" t="s">
        <v>32</v>
      </c>
      <c r="P11092" s="1" t="s">
        <v>32</v>
      </c>
      <c r="Q11092" s="1" t="s">
        <v>32</v>
      </c>
      <c r="R11092" s="1" t="s">
        <v>32</v>
      </c>
      <c r="S11092" s="1" t="s">
        <v>32</v>
      </c>
      <c r="T11092" s="1" t="s">
        <v>32</v>
      </c>
      <c r="U11092" s="1" t="s">
        <v>32</v>
      </c>
      <c r="V11092" s="1" t="s">
        <v>36</v>
      </c>
      <c r="W11092" s="1" t="s">
        <v>37</v>
      </c>
      <c r="X11092" s="4" t="s">
        <v>62</v>
      </c>
      <c r="Y11092" s="4" t="s">
        <v>65</v>
      </c>
      <c r="Z11092" s="4">
        <f t="shared" si="519"/>
        <v>12.5</v>
      </c>
      <c r="AA11092" s="1">
        <v>16</v>
      </c>
      <c r="AB11092" s="1">
        <v>18</v>
      </c>
      <c r="AC11092" s="1">
        <f t="shared" si="520"/>
        <v>17</v>
      </c>
      <c r="AD11092" s="1">
        <v>1</v>
      </c>
      <c r="AE11092" s="1">
        <v>3</v>
      </c>
      <c r="AF11092" s="1">
        <v>4</v>
      </c>
      <c r="AG11092" s="1">
        <v>3</v>
      </c>
      <c r="AH11092">
        <f t="shared" si="521"/>
        <v>45.478885327191236</v>
      </c>
      <c r="AI11092">
        <v>2016</v>
      </c>
      <c r="AJ11092">
        <v>750</v>
      </c>
      <c r="AL11092" s="2">
        <v>62000</v>
      </c>
      <c r="AQ11092" t="str">
        <f>_xlfn.CONCAT("""data"": { ""id"":""", cleansingWine[[#This Row],[name]],""" },")</f>
        <v>"data": { "id":"Michel Lynch, Medoc Reserve Red" },</v>
      </c>
    </row>
    <row r="11093" spans="1:43" x14ac:dyDescent="0.35">
      <c r="A11093">
        <v>11091</v>
      </c>
      <c r="B11093">
        <v>154124</v>
      </c>
      <c r="C11093" s="1" t="s">
        <v>14553</v>
      </c>
      <c r="D11093" s="1" t="s">
        <v>1712</v>
      </c>
      <c r="E11093" s="1" t="s">
        <v>44</v>
      </c>
      <c r="F11093" s="1" t="s">
        <v>59</v>
      </c>
      <c r="G11093" s="1" t="s">
        <v>241</v>
      </c>
      <c r="H11093" s="1" t="s">
        <v>32</v>
      </c>
      <c r="I11093" s="1" t="s">
        <v>32</v>
      </c>
      <c r="J11093" s="1" t="s">
        <v>148</v>
      </c>
      <c r="K11093" s="1" t="s">
        <v>32</v>
      </c>
      <c r="L11093" s="1" t="s">
        <v>32</v>
      </c>
      <c r="M11093" s="1" t="s">
        <v>32</v>
      </c>
      <c r="N11093" s="1" t="s">
        <v>32</v>
      </c>
      <c r="O11093" s="1" t="s">
        <v>32</v>
      </c>
      <c r="P11093" s="1" t="s">
        <v>32</v>
      </c>
      <c r="Q11093" s="1" t="s">
        <v>32</v>
      </c>
      <c r="R11093" s="1" t="s">
        <v>32</v>
      </c>
      <c r="S11093" s="1" t="s">
        <v>32</v>
      </c>
      <c r="T11093" s="1" t="s">
        <v>32</v>
      </c>
      <c r="U11093" s="1" t="s">
        <v>32</v>
      </c>
      <c r="V11093" s="1" t="s">
        <v>52</v>
      </c>
      <c r="W11093" s="1" t="s">
        <v>168</v>
      </c>
      <c r="X11093" s="4" t="s">
        <v>65</v>
      </c>
      <c r="Z11093" s="4" t="str">
        <f t="shared" si="519"/>
        <v>13</v>
      </c>
      <c r="AA11093" s="1">
        <v>10</v>
      </c>
      <c r="AB11093" s="1">
        <v>12</v>
      </c>
      <c r="AC11093" s="1">
        <f t="shared" si="520"/>
        <v>11</v>
      </c>
      <c r="AD11093" s="1">
        <v>1</v>
      </c>
      <c r="AE11093" s="1">
        <v>4</v>
      </c>
      <c r="AF11093" s="1">
        <v>3</v>
      </c>
      <c r="AG11093" s="1">
        <v>1</v>
      </c>
      <c r="AH11093">
        <f t="shared" si="521"/>
        <v>88.023649020370144</v>
      </c>
      <c r="AI11093">
        <v>2015</v>
      </c>
      <c r="AJ11093">
        <v>750</v>
      </c>
      <c r="AL11093" s="3">
        <v>120000</v>
      </c>
      <c r="AQ11093" t="str">
        <f>_xlfn.CONCAT("""data"": { ""id"":""", cleansingWine[[#This Row],[name]],""" },")</f>
        <v>"data": { "id":"Louis Max, Chablis Saint Jean" },</v>
      </c>
    </row>
    <row r="11094" spans="1:43" x14ac:dyDescent="0.35">
      <c r="A11094">
        <v>11092</v>
      </c>
      <c r="B11094">
        <v>154125</v>
      </c>
      <c r="C11094" s="1" t="s">
        <v>14554</v>
      </c>
      <c r="D11094" s="1" t="s">
        <v>1712</v>
      </c>
      <c r="E11094" s="1" t="s">
        <v>44</v>
      </c>
      <c r="F11094" s="1" t="s">
        <v>59</v>
      </c>
      <c r="G11094" s="1" t="s">
        <v>453</v>
      </c>
      <c r="H11094" s="1" t="s">
        <v>454</v>
      </c>
      <c r="I11094" s="1" t="s">
        <v>32</v>
      </c>
      <c r="J11094" s="1" t="s">
        <v>179</v>
      </c>
      <c r="K11094" s="1" t="s">
        <v>32</v>
      </c>
      <c r="L11094" s="1" t="s">
        <v>32</v>
      </c>
      <c r="M11094" s="1" t="s">
        <v>32</v>
      </c>
      <c r="N11094" s="1" t="s">
        <v>32</v>
      </c>
      <c r="O11094" s="1" t="s">
        <v>32</v>
      </c>
      <c r="P11094" s="1" t="s">
        <v>32</v>
      </c>
      <c r="Q11094" s="1" t="s">
        <v>32</v>
      </c>
      <c r="R11094" s="1" t="s">
        <v>32</v>
      </c>
      <c r="S11094" s="1" t="s">
        <v>32</v>
      </c>
      <c r="T11094" s="1" t="s">
        <v>32</v>
      </c>
      <c r="U11094" s="1" t="s">
        <v>32</v>
      </c>
      <c r="V11094" s="1" t="s">
        <v>36</v>
      </c>
      <c r="W11094" s="1" t="s">
        <v>37</v>
      </c>
      <c r="X11094" s="4" t="s">
        <v>65</v>
      </c>
      <c r="Z11094" s="4" t="str">
        <f t="shared" si="519"/>
        <v>13</v>
      </c>
      <c r="AA11094" s="1">
        <v>15</v>
      </c>
      <c r="AB11094" s="1">
        <v>17</v>
      </c>
      <c r="AC11094" s="1">
        <f t="shared" si="520"/>
        <v>16</v>
      </c>
      <c r="AD11094" s="1">
        <v>1</v>
      </c>
      <c r="AE11094" s="1">
        <v>3</v>
      </c>
      <c r="AF11094" s="1">
        <v>3</v>
      </c>
      <c r="AG11094" s="1">
        <v>2</v>
      </c>
      <c r="AH11094">
        <f t="shared" si="521"/>
        <v>107.09543964145034</v>
      </c>
      <c r="AI11094">
        <v>2015</v>
      </c>
      <c r="AJ11094">
        <v>750</v>
      </c>
      <c r="AL11094" s="2">
        <v>146000</v>
      </c>
      <c r="AQ11094" t="str">
        <f>_xlfn.CONCAT("""data"": { ""id"":""", cleansingWine[[#This Row],[name]],""" },")</f>
        <v>"data": { "id":"Louis Max, Mercurey 'Clos La Marche' Monopole" },</v>
      </c>
    </row>
    <row r="11095" spans="1:43" x14ac:dyDescent="0.35">
      <c r="A11095">
        <v>11093</v>
      </c>
      <c r="B11095">
        <v>154128</v>
      </c>
      <c r="C11095" s="1" t="s">
        <v>14555</v>
      </c>
      <c r="D11095" s="1" t="s">
        <v>6163</v>
      </c>
      <c r="E11095" s="1" t="s">
        <v>44</v>
      </c>
      <c r="F11095" s="1" t="s">
        <v>72</v>
      </c>
      <c r="G11095" s="1" t="s">
        <v>73</v>
      </c>
      <c r="H11095" s="1" t="s">
        <v>898</v>
      </c>
      <c r="I11095" s="1" t="s">
        <v>32</v>
      </c>
      <c r="J11095" s="1" t="s">
        <v>40</v>
      </c>
      <c r="K11095" s="1" t="s">
        <v>214</v>
      </c>
      <c r="L11095" s="1" t="s">
        <v>32</v>
      </c>
      <c r="M11095" s="1" t="s">
        <v>32</v>
      </c>
      <c r="N11095" s="1" t="s">
        <v>32</v>
      </c>
      <c r="O11095" s="1" t="s">
        <v>32</v>
      </c>
      <c r="P11095" s="1" t="s">
        <v>32</v>
      </c>
      <c r="Q11095" s="1" t="s">
        <v>32</v>
      </c>
      <c r="R11095" s="1" t="s">
        <v>32</v>
      </c>
      <c r="S11095" s="1" t="s">
        <v>32</v>
      </c>
      <c r="T11095" s="1" t="s">
        <v>32</v>
      </c>
      <c r="U11095" s="1" t="s">
        <v>32</v>
      </c>
      <c r="V11095" s="1" t="s">
        <v>36</v>
      </c>
      <c r="W11095" s="1" t="s">
        <v>37</v>
      </c>
      <c r="X11095" s="4" t="s">
        <v>146</v>
      </c>
      <c r="Y11095" s="4" t="s">
        <v>1167</v>
      </c>
      <c r="Z11095" s="4">
        <f t="shared" si="519"/>
        <v>14.5</v>
      </c>
      <c r="AA11095" s="1">
        <v>16</v>
      </c>
      <c r="AB11095" s="1">
        <v>18</v>
      </c>
      <c r="AC11095" s="1">
        <f t="shared" si="520"/>
        <v>17</v>
      </c>
      <c r="AD11095" s="1">
        <v>1</v>
      </c>
      <c r="AE11095" s="1">
        <v>4</v>
      </c>
      <c r="AF11095" s="1">
        <v>4</v>
      </c>
      <c r="AG11095" s="1">
        <v>4</v>
      </c>
      <c r="AH11095">
        <f t="shared" si="521"/>
        <v>64.550675948271433</v>
      </c>
      <c r="AI11095">
        <v>2015</v>
      </c>
      <c r="AJ11095">
        <v>750</v>
      </c>
      <c r="AL11095" s="3">
        <v>88000</v>
      </c>
      <c r="AQ11095" t="str">
        <f>_xlfn.CONCAT("""data"": { ""id"":""", cleansingWine[[#This Row],[name]],""" },")</f>
        <v>"data": { "id":"L'Ostal Cazes Grand Vin" },</v>
      </c>
    </row>
    <row r="11096" spans="1:43" x14ac:dyDescent="0.35">
      <c r="A11096">
        <v>11094</v>
      </c>
      <c r="B11096">
        <v>154129</v>
      </c>
      <c r="C11096" s="1" t="s">
        <v>14556</v>
      </c>
      <c r="D11096" s="1" t="s">
        <v>1679</v>
      </c>
      <c r="E11096" s="1" t="s">
        <v>89</v>
      </c>
      <c r="F11096" s="1" t="s">
        <v>340</v>
      </c>
      <c r="G11096" s="1" t="s">
        <v>341</v>
      </c>
      <c r="H11096" s="1" t="s">
        <v>32</v>
      </c>
      <c r="I11096" s="1" t="s">
        <v>32</v>
      </c>
      <c r="J11096" s="1" t="s">
        <v>342</v>
      </c>
      <c r="K11096" s="1" t="s">
        <v>35</v>
      </c>
      <c r="L11096" s="1" t="s">
        <v>32</v>
      </c>
      <c r="M11096" s="1" t="s">
        <v>32</v>
      </c>
      <c r="N11096" s="1" t="s">
        <v>32</v>
      </c>
      <c r="O11096" s="1" t="s">
        <v>32</v>
      </c>
      <c r="P11096" s="1" t="s">
        <v>32</v>
      </c>
      <c r="Q11096" s="1" t="s">
        <v>32</v>
      </c>
      <c r="R11096" s="1" t="s">
        <v>32</v>
      </c>
      <c r="S11096" s="1" t="s">
        <v>32</v>
      </c>
      <c r="T11096" s="1" t="s">
        <v>32</v>
      </c>
      <c r="U11096" s="1" t="s">
        <v>32</v>
      </c>
      <c r="V11096" s="1" t="s">
        <v>36</v>
      </c>
      <c r="W11096" s="1" t="s">
        <v>37</v>
      </c>
      <c r="X11096" s="4" t="s">
        <v>65</v>
      </c>
      <c r="Y11096" s="4" t="s">
        <v>146</v>
      </c>
      <c r="Z11096" s="4">
        <f t="shared" si="519"/>
        <v>13.5</v>
      </c>
      <c r="AA11096" s="1">
        <v>16</v>
      </c>
      <c r="AB11096" s="1">
        <v>18</v>
      </c>
      <c r="AC11096" s="1">
        <f t="shared" si="520"/>
        <v>17</v>
      </c>
      <c r="AD11096" s="1">
        <v>1</v>
      </c>
      <c r="AE11096" s="1">
        <v>4</v>
      </c>
      <c r="AF11096" s="1">
        <v>3</v>
      </c>
      <c r="AG11096" s="1">
        <v>3</v>
      </c>
      <c r="AH11096">
        <f t="shared" si="521"/>
        <v>32.275337974135716</v>
      </c>
      <c r="AI11096">
        <v>2018</v>
      </c>
      <c r="AJ11096">
        <v>750</v>
      </c>
      <c r="AL11096" s="2">
        <v>44000</v>
      </c>
      <c r="AQ11096" t="str">
        <f>_xlfn.CONCAT("""data"": { ""id"":""", cleansingWine[[#This Row],[name]],""" },")</f>
        <v>"data": { "id":"Felsina, Chianti Colli Senesi" },</v>
      </c>
    </row>
    <row r="11097" spans="1:43" x14ac:dyDescent="0.35">
      <c r="A11097">
        <v>11095</v>
      </c>
      <c r="B11097">
        <v>154130</v>
      </c>
      <c r="C11097" s="1" t="s">
        <v>14557</v>
      </c>
      <c r="D11097" s="1" t="s">
        <v>1672</v>
      </c>
      <c r="E11097" s="1" t="s">
        <v>89</v>
      </c>
      <c r="F11097" s="1" t="s">
        <v>340</v>
      </c>
      <c r="G11097" s="1" t="s">
        <v>352</v>
      </c>
      <c r="H11097" s="1" t="s">
        <v>32</v>
      </c>
      <c r="I11097" s="1" t="s">
        <v>32</v>
      </c>
      <c r="J11097" s="1" t="s">
        <v>342</v>
      </c>
      <c r="K11097" s="1" t="s">
        <v>1673</v>
      </c>
      <c r="L11097" s="1" t="s">
        <v>1675</v>
      </c>
      <c r="M11097" s="1" t="s">
        <v>32</v>
      </c>
      <c r="N11097" s="1" t="s">
        <v>32</v>
      </c>
      <c r="O11097" s="1" t="s">
        <v>32</v>
      </c>
      <c r="P11097" s="1" t="s">
        <v>32</v>
      </c>
      <c r="Q11097" s="1" t="s">
        <v>32</v>
      </c>
      <c r="R11097" s="1" t="s">
        <v>32</v>
      </c>
      <c r="S11097" s="1" t="s">
        <v>32</v>
      </c>
      <c r="T11097" s="1" t="s">
        <v>32</v>
      </c>
      <c r="U11097" s="1" t="s">
        <v>32</v>
      </c>
      <c r="V11097" s="1" t="s">
        <v>36</v>
      </c>
      <c r="W11097" s="1" t="s">
        <v>37</v>
      </c>
      <c r="X11097" s="4">
        <v>13.5</v>
      </c>
      <c r="Z11097" s="4">
        <f t="shared" si="519"/>
        <v>13.5</v>
      </c>
      <c r="AA11097" s="1">
        <v>16</v>
      </c>
      <c r="AB11097" s="1">
        <v>18</v>
      </c>
      <c r="AC11097" s="1">
        <f t="shared" si="520"/>
        <v>17</v>
      </c>
      <c r="AD11097" s="1">
        <v>1</v>
      </c>
      <c r="AE11097" s="1">
        <v>3</v>
      </c>
      <c r="AF11097" s="1">
        <v>4</v>
      </c>
      <c r="AG11097" s="1">
        <v>4</v>
      </c>
      <c r="AH11097">
        <f t="shared" si="521"/>
        <v>0</v>
      </c>
      <c r="AI11097">
        <v>2011</v>
      </c>
      <c r="AJ11097">
        <v>750</v>
      </c>
      <c r="AL11097" s="3">
        <v>0</v>
      </c>
      <c r="AQ11097" t="str">
        <f>_xlfn.CONCAT("""data"": { ""id"":""", cleansingWine[[#This Row],[name]],""" },")</f>
        <v>"data": { "id":"Fattoria del Cerro, Vino Nobile di Montepulciano" },</v>
      </c>
    </row>
    <row r="11098" spans="1:43" x14ac:dyDescent="0.35">
      <c r="A11098">
        <v>11096</v>
      </c>
      <c r="B11098">
        <v>154131</v>
      </c>
      <c r="C11098" s="1" t="s">
        <v>14558</v>
      </c>
      <c r="D11098" s="1" t="s">
        <v>9478</v>
      </c>
      <c r="E11098" s="1" t="s">
        <v>89</v>
      </c>
      <c r="F11098" s="1" t="s">
        <v>340</v>
      </c>
      <c r="G11098" s="1" t="s">
        <v>1560</v>
      </c>
      <c r="H11098" s="1" t="s">
        <v>32</v>
      </c>
      <c r="I11098" s="1" t="s">
        <v>32</v>
      </c>
      <c r="J11098" s="1" t="s">
        <v>33</v>
      </c>
      <c r="K11098" s="1" t="s">
        <v>35</v>
      </c>
      <c r="L11098" s="1" t="s">
        <v>39</v>
      </c>
      <c r="M11098" s="1" t="s">
        <v>41</v>
      </c>
      <c r="N11098" s="1" t="s">
        <v>32</v>
      </c>
      <c r="O11098" s="1" t="s">
        <v>32</v>
      </c>
      <c r="P11098" s="1" t="s">
        <v>32</v>
      </c>
      <c r="Q11098" s="1" t="s">
        <v>32</v>
      </c>
      <c r="R11098" s="1" t="s">
        <v>32</v>
      </c>
      <c r="S11098" s="1" t="s">
        <v>32</v>
      </c>
      <c r="T11098" s="1" t="s">
        <v>32</v>
      </c>
      <c r="U11098" s="1" t="s">
        <v>32</v>
      </c>
      <c r="V11098" s="1" t="s">
        <v>36</v>
      </c>
      <c r="W11098" s="1" t="s">
        <v>37</v>
      </c>
      <c r="X11098" s="4" t="s">
        <v>146</v>
      </c>
      <c r="Y11098" s="4" t="s">
        <v>1167</v>
      </c>
      <c r="Z11098" s="4">
        <f t="shared" si="519"/>
        <v>14.5</v>
      </c>
      <c r="AA11098" s="1">
        <v>16</v>
      </c>
      <c r="AB11098" s="1">
        <v>18</v>
      </c>
      <c r="AC11098" s="1">
        <f t="shared" si="520"/>
        <v>17</v>
      </c>
      <c r="AD11098" s="1">
        <v>1</v>
      </c>
      <c r="AE11098" s="1">
        <v>4</v>
      </c>
      <c r="AF11098" s="1">
        <v>5</v>
      </c>
      <c r="AG11098" s="1">
        <v>4</v>
      </c>
      <c r="AH11098">
        <f t="shared" si="521"/>
        <v>0</v>
      </c>
      <c r="AI11098">
        <v>2013</v>
      </c>
      <c r="AJ11098">
        <v>750</v>
      </c>
      <c r="AL11098" s="2">
        <v>0</v>
      </c>
      <c r="AQ11098" t="str">
        <f>_xlfn.CONCAT("""data"": { ""id"":""", cleansingWine[[#This Row],[name]],""" },")</f>
        <v>"data": { "id":"Podere Sapaio, Sapaio" },</v>
      </c>
    </row>
    <row r="11099" spans="1:43" x14ac:dyDescent="0.35">
      <c r="A11099">
        <v>11097</v>
      </c>
      <c r="B11099">
        <v>154133</v>
      </c>
      <c r="C11099" s="1" t="s">
        <v>14559</v>
      </c>
      <c r="D11099" s="1" t="s">
        <v>1762</v>
      </c>
      <c r="E11099" s="1" t="s">
        <v>30</v>
      </c>
      <c r="F11099" s="1" t="s">
        <v>130</v>
      </c>
      <c r="G11099" s="1" t="s">
        <v>32</v>
      </c>
      <c r="H11099" s="1" t="s">
        <v>32</v>
      </c>
      <c r="I11099" s="1" t="s">
        <v>32</v>
      </c>
      <c r="J11099" s="1" t="s">
        <v>33</v>
      </c>
      <c r="K11099" s="1" t="s">
        <v>76</v>
      </c>
      <c r="L11099" s="1" t="s">
        <v>32</v>
      </c>
      <c r="M11099" s="1" t="s">
        <v>32</v>
      </c>
      <c r="N11099" s="1" t="s">
        <v>32</v>
      </c>
      <c r="O11099" s="1" t="s">
        <v>32</v>
      </c>
      <c r="P11099" s="1" t="s">
        <v>32</v>
      </c>
      <c r="Q11099" s="1" t="s">
        <v>32</v>
      </c>
      <c r="R11099" s="1" t="s">
        <v>32</v>
      </c>
      <c r="S11099" s="1" t="s">
        <v>32</v>
      </c>
      <c r="T11099" s="1" t="s">
        <v>32</v>
      </c>
      <c r="U11099" s="1" t="s">
        <v>32</v>
      </c>
      <c r="V11099" s="1" t="s">
        <v>36</v>
      </c>
      <c r="W11099" s="1" t="s">
        <v>37</v>
      </c>
      <c r="Z11099" s="4">
        <f t="shared" si="519"/>
        <v>0</v>
      </c>
      <c r="AA11099" s="1"/>
      <c r="AB11099" s="1"/>
      <c r="AC11099" s="1">
        <f t="shared" si="520"/>
        <v>0</v>
      </c>
      <c r="AD11099" s="1">
        <v>1</v>
      </c>
      <c r="AE11099" s="1">
        <v>3</v>
      </c>
      <c r="AF11099" s="1">
        <v>3</v>
      </c>
      <c r="AG11099" s="1">
        <v>3</v>
      </c>
      <c r="AH11099">
        <f t="shared" si="521"/>
        <v>13.203547353055521</v>
      </c>
      <c r="AI11099">
        <v>2016</v>
      </c>
      <c r="AJ11099">
        <v>750</v>
      </c>
      <c r="AL11099" s="3">
        <v>18000</v>
      </c>
      <c r="AQ11099" t="str">
        <f>_xlfn.CONCAT("""data"": { ""id"":""", cleansingWine[[#This Row],[name]],""" },")</f>
        <v>"data": { "id":"Cono Sur, Bicicleta Cabernet Sauvignon" },</v>
      </c>
    </row>
    <row r="11100" spans="1:43" x14ac:dyDescent="0.35">
      <c r="A11100">
        <v>11098</v>
      </c>
      <c r="B11100">
        <v>154137</v>
      </c>
      <c r="C11100" s="1" t="s">
        <v>14560</v>
      </c>
      <c r="D11100" s="1" t="s">
        <v>1637</v>
      </c>
      <c r="E11100" s="1" t="s">
        <v>285</v>
      </c>
      <c r="F11100" s="1" t="s">
        <v>286</v>
      </c>
      <c r="G11100" s="1" t="s">
        <v>1516</v>
      </c>
      <c r="H11100" s="1" t="s">
        <v>32</v>
      </c>
      <c r="I11100" s="1" t="s">
        <v>32</v>
      </c>
      <c r="J11100" s="1" t="s">
        <v>275</v>
      </c>
      <c r="K11100" s="1" t="s">
        <v>214</v>
      </c>
      <c r="L11100" s="1" t="s">
        <v>7213</v>
      </c>
      <c r="M11100" s="1" t="s">
        <v>32</v>
      </c>
      <c r="N11100" s="1" t="s">
        <v>32</v>
      </c>
      <c r="O11100" s="1" t="s">
        <v>32</v>
      </c>
      <c r="P11100" s="1" t="s">
        <v>32</v>
      </c>
      <c r="Q11100" s="1" t="s">
        <v>32</v>
      </c>
      <c r="R11100" s="1" t="s">
        <v>32</v>
      </c>
      <c r="S11100" s="1" t="s">
        <v>32</v>
      </c>
      <c r="T11100" s="1" t="s">
        <v>32</v>
      </c>
      <c r="U11100" s="1" t="s">
        <v>32</v>
      </c>
      <c r="V11100" s="1" t="s">
        <v>36</v>
      </c>
      <c r="W11100" s="1" t="s">
        <v>37</v>
      </c>
      <c r="X11100" s="4">
        <v>14.5</v>
      </c>
      <c r="Z11100" s="4">
        <f t="shared" si="519"/>
        <v>14.5</v>
      </c>
      <c r="AA11100" s="1">
        <v>16</v>
      </c>
      <c r="AB11100" s="1">
        <v>18</v>
      </c>
      <c r="AC11100" s="1">
        <f t="shared" si="520"/>
        <v>17</v>
      </c>
      <c r="AD11100" s="1">
        <v>1</v>
      </c>
      <c r="AE11100" s="1">
        <v>3</v>
      </c>
      <c r="AF11100" s="1">
        <v>4</v>
      </c>
      <c r="AG11100" s="1">
        <v>4</v>
      </c>
      <c r="AH11100">
        <f t="shared" si="521"/>
        <v>0</v>
      </c>
      <c r="AI11100">
        <v>2009</v>
      </c>
      <c r="AJ11100">
        <v>750</v>
      </c>
      <c r="AL11100" s="2">
        <v>0</v>
      </c>
      <c r="AQ11100" t="str">
        <f>_xlfn.CONCAT("""data"": { ""id"":""", cleansingWine[[#This Row],[name]],""" },")</f>
        <v>"data": { "id":"d'Arenberg, Sticks and Stones" },</v>
      </c>
    </row>
    <row r="11101" spans="1:43" x14ac:dyDescent="0.35">
      <c r="A11101">
        <v>11099</v>
      </c>
      <c r="B11101">
        <v>154139</v>
      </c>
      <c r="C11101" s="1" t="s">
        <v>14561</v>
      </c>
      <c r="D11101" s="1" t="s">
        <v>11281</v>
      </c>
      <c r="E11101" s="1" t="s">
        <v>285</v>
      </c>
      <c r="F11101" s="1" t="s">
        <v>286</v>
      </c>
      <c r="G11101" s="1" t="s">
        <v>287</v>
      </c>
      <c r="H11101" s="1" t="s">
        <v>32</v>
      </c>
      <c r="I11101" s="1" t="s">
        <v>32</v>
      </c>
      <c r="J11101" s="1" t="s">
        <v>33</v>
      </c>
      <c r="K11101" s="1" t="s">
        <v>32</v>
      </c>
      <c r="L11101" s="1" t="s">
        <v>32</v>
      </c>
      <c r="M11101" s="1" t="s">
        <v>32</v>
      </c>
      <c r="N11101" s="1" t="s">
        <v>32</v>
      </c>
      <c r="O11101" s="1" t="s">
        <v>32</v>
      </c>
      <c r="P11101" s="1" t="s">
        <v>32</v>
      </c>
      <c r="Q11101" s="1" t="s">
        <v>32</v>
      </c>
      <c r="R11101" s="1" t="s">
        <v>32</v>
      </c>
      <c r="S11101" s="1" t="s">
        <v>32</v>
      </c>
      <c r="T11101" s="1" t="s">
        <v>32</v>
      </c>
      <c r="U11101" s="1" t="s">
        <v>32</v>
      </c>
      <c r="V11101" s="1" t="s">
        <v>36</v>
      </c>
      <c r="W11101" s="1" t="s">
        <v>37</v>
      </c>
      <c r="Z11101" s="4">
        <f t="shared" si="519"/>
        <v>0</v>
      </c>
      <c r="AA11101" s="1"/>
      <c r="AB11101" s="1"/>
      <c r="AC11101" s="1">
        <f t="shared" si="520"/>
        <v>0</v>
      </c>
      <c r="AD11101" s="1">
        <v>1</v>
      </c>
      <c r="AE11101" s="1">
        <v>3</v>
      </c>
      <c r="AF11101" s="1">
        <v>4</v>
      </c>
      <c r="AG11101" s="1">
        <v>4</v>
      </c>
      <c r="AH11101">
        <f t="shared" si="521"/>
        <v>0</v>
      </c>
      <c r="AI11101">
        <v>2010</v>
      </c>
      <c r="AJ11101">
        <v>750</v>
      </c>
      <c r="AL11101" s="3">
        <v>0</v>
      </c>
      <c r="AQ11101" t="str">
        <f>_xlfn.CONCAT("""data"": { ""id"":""", cleansingWine[[#This Row],[name]],""" },")</f>
        <v>"data": { "id":"Handpicked, Coonawarra Cabernet Sauvignon" },</v>
      </c>
    </row>
    <row r="11102" spans="1:43" x14ac:dyDescent="0.35">
      <c r="A11102">
        <v>11100</v>
      </c>
      <c r="B11102">
        <v>154140</v>
      </c>
      <c r="C11102" s="1" t="s">
        <v>14562</v>
      </c>
      <c r="D11102" s="1" t="s">
        <v>11281</v>
      </c>
      <c r="E11102" s="1" t="s">
        <v>285</v>
      </c>
      <c r="F11102" s="1" t="s">
        <v>2046</v>
      </c>
      <c r="G11102" s="1" t="s">
        <v>2047</v>
      </c>
      <c r="H11102" s="1" t="s">
        <v>32</v>
      </c>
      <c r="I11102" s="1" t="s">
        <v>32</v>
      </c>
      <c r="J11102" s="1" t="s">
        <v>68</v>
      </c>
      <c r="K11102" s="1" t="s">
        <v>69</v>
      </c>
      <c r="L11102" s="1" t="s">
        <v>32</v>
      </c>
      <c r="M11102" s="1" t="s">
        <v>32</v>
      </c>
      <c r="N11102" s="1" t="s">
        <v>32</v>
      </c>
      <c r="O11102" s="1" t="s">
        <v>32</v>
      </c>
      <c r="P11102" s="1" t="s">
        <v>32</v>
      </c>
      <c r="Q11102" s="1" t="s">
        <v>32</v>
      </c>
      <c r="R11102" s="1" t="s">
        <v>32</v>
      </c>
      <c r="S11102" s="1" t="s">
        <v>32</v>
      </c>
      <c r="T11102" s="1" t="s">
        <v>32</v>
      </c>
      <c r="U11102" s="1" t="s">
        <v>32</v>
      </c>
      <c r="V11102" s="1" t="s">
        <v>52</v>
      </c>
      <c r="W11102" s="1" t="s">
        <v>37</v>
      </c>
      <c r="Z11102" s="4">
        <f t="shared" si="519"/>
        <v>0</v>
      </c>
      <c r="AA11102" s="1"/>
      <c r="AB11102" s="1"/>
      <c r="AC11102" s="1">
        <f t="shared" si="520"/>
        <v>0</v>
      </c>
      <c r="AD11102" s="1">
        <v>1</v>
      </c>
      <c r="AE11102" s="1">
        <v>4</v>
      </c>
      <c r="AF11102" s="1">
        <v>3</v>
      </c>
      <c r="AG11102" s="1">
        <v>1</v>
      </c>
      <c r="AH11102">
        <f t="shared" si="521"/>
        <v>0</v>
      </c>
      <c r="AI11102">
        <v>2012</v>
      </c>
      <c r="AJ11102">
        <v>750</v>
      </c>
      <c r="AL11102" s="2">
        <v>0</v>
      </c>
      <c r="AQ11102" t="str">
        <f>_xlfn.CONCAT("""data"": { ""id"":""", cleansingWine[[#This Row],[name]],""" },")</f>
        <v>"data": { "id":"Handpicked, Margaret River Sauvignon Blanc Semillon" },</v>
      </c>
    </row>
    <row r="11103" spans="1:43" x14ac:dyDescent="0.35">
      <c r="A11103">
        <v>11101</v>
      </c>
      <c r="B11103">
        <v>154141</v>
      </c>
      <c r="C11103" s="1" t="s">
        <v>14563</v>
      </c>
      <c r="D11103" s="1" t="s">
        <v>4187</v>
      </c>
      <c r="E11103" s="1" t="s">
        <v>44</v>
      </c>
      <c r="F11103" s="1" t="s">
        <v>64</v>
      </c>
      <c r="G11103" s="1" t="s">
        <v>32</v>
      </c>
      <c r="H11103" s="1" t="s">
        <v>32</v>
      </c>
      <c r="I11103" s="1" t="s">
        <v>32</v>
      </c>
      <c r="J11103" s="1" t="s">
        <v>35</v>
      </c>
      <c r="K11103" s="1" t="s">
        <v>33</v>
      </c>
      <c r="L11103" s="1" t="s">
        <v>32</v>
      </c>
      <c r="M11103" s="1" t="s">
        <v>32</v>
      </c>
      <c r="N11103" s="1" t="s">
        <v>32</v>
      </c>
      <c r="O11103" s="1" t="s">
        <v>32</v>
      </c>
      <c r="P11103" s="1" t="s">
        <v>32</v>
      </c>
      <c r="Q11103" s="1" t="s">
        <v>32</v>
      </c>
      <c r="R11103" s="1" t="s">
        <v>32</v>
      </c>
      <c r="S11103" s="1" t="s">
        <v>32</v>
      </c>
      <c r="T11103" s="1" t="s">
        <v>32</v>
      </c>
      <c r="U11103" s="1" t="s">
        <v>32</v>
      </c>
      <c r="V11103" s="1" t="s">
        <v>36</v>
      </c>
      <c r="W11103" s="1" t="s">
        <v>37</v>
      </c>
      <c r="Z11103" s="4">
        <f t="shared" si="519"/>
        <v>0</v>
      </c>
      <c r="AA11103" s="1"/>
      <c r="AB11103" s="1"/>
      <c r="AC11103" s="1">
        <f t="shared" si="520"/>
        <v>0</v>
      </c>
      <c r="AD11103" s="1">
        <v>1</v>
      </c>
      <c r="AE11103" s="1">
        <v>3</v>
      </c>
      <c r="AF11103" s="1">
        <v>3</v>
      </c>
      <c r="AG11103" s="1">
        <v>3</v>
      </c>
      <c r="AH11103">
        <f t="shared" si="521"/>
        <v>0</v>
      </c>
      <c r="AI11103">
        <v>2011</v>
      </c>
      <c r="AJ11103">
        <v>750</v>
      </c>
      <c r="AL11103" s="3">
        <v>0</v>
      </c>
      <c r="AQ11103" t="str">
        <f>_xlfn.CONCAT("""data"": { ""id"":""", cleansingWine[[#This Row],[name]],""" },")</f>
        <v>"data": { "id":"Chateau Larue Jeanguet" },</v>
      </c>
    </row>
    <row r="11104" spans="1:43" x14ac:dyDescent="0.35">
      <c r="A11104">
        <v>11102</v>
      </c>
      <c r="B11104">
        <v>154142</v>
      </c>
      <c r="C11104" s="1" t="s">
        <v>14564</v>
      </c>
      <c r="D11104" s="1" t="s">
        <v>4187</v>
      </c>
      <c r="E11104" s="1" t="s">
        <v>44</v>
      </c>
      <c r="F11104" s="1" t="s">
        <v>64</v>
      </c>
      <c r="G11104" s="1" t="s">
        <v>32</v>
      </c>
      <c r="H11104" s="1" t="s">
        <v>32</v>
      </c>
      <c r="I11104" s="1" t="s">
        <v>32</v>
      </c>
      <c r="J11104" s="1" t="s">
        <v>35</v>
      </c>
      <c r="K11104" s="1" t="s">
        <v>33</v>
      </c>
      <c r="L11104" s="1" t="s">
        <v>32</v>
      </c>
      <c r="M11104" s="1" t="s">
        <v>32</v>
      </c>
      <c r="N11104" s="1" t="s">
        <v>32</v>
      </c>
      <c r="O11104" s="1" t="s">
        <v>32</v>
      </c>
      <c r="P11104" s="1" t="s">
        <v>32</v>
      </c>
      <c r="Q11104" s="1" t="s">
        <v>32</v>
      </c>
      <c r="R11104" s="1" t="s">
        <v>32</v>
      </c>
      <c r="S11104" s="1" t="s">
        <v>32</v>
      </c>
      <c r="T11104" s="1" t="s">
        <v>32</v>
      </c>
      <c r="U11104" s="1" t="s">
        <v>32</v>
      </c>
      <c r="V11104" s="1" t="s">
        <v>36</v>
      </c>
      <c r="W11104" s="1" t="s">
        <v>37</v>
      </c>
      <c r="Z11104" s="4">
        <f t="shared" si="519"/>
        <v>0</v>
      </c>
      <c r="AA11104" s="1"/>
      <c r="AB11104" s="1"/>
      <c r="AC11104" s="1">
        <f t="shared" si="520"/>
        <v>0</v>
      </c>
      <c r="AD11104" s="1">
        <v>1</v>
      </c>
      <c r="AE11104" s="1">
        <v>3</v>
      </c>
      <c r="AF11104" s="1">
        <v>3</v>
      </c>
      <c r="AG11104" s="1">
        <v>3</v>
      </c>
      <c r="AH11104">
        <f t="shared" si="521"/>
        <v>0</v>
      </c>
      <c r="AI11104">
        <v>2015</v>
      </c>
      <c r="AJ11104">
        <v>750</v>
      </c>
      <c r="AL11104" s="2">
        <v>0</v>
      </c>
      <c r="AQ11104" t="str">
        <f>_xlfn.CONCAT("""data"": { ""id"":""", cleansingWine[[#This Row],[name]],""" },")</f>
        <v>"data": { "id":"Chateau Haut Treytin" },</v>
      </c>
    </row>
    <row r="11105" spans="1:43" x14ac:dyDescent="0.35">
      <c r="A11105">
        <v>11103</v>
      </c>
      <c r="B11105">
        <v>154143</v>
      </c>
      <c r="C11105" s="1" t="s">
        <v>14565</v>
      </c>
      <c r="D11105" s="1" t="s">
        <v>11281</v>
      </c>
      <c r="E11105" s="1" t="s">
        <v>285</v>
      </c>
      <c r="F11105" s="1" t="s">
        <v>286</v>
      </c>
      <c r="G11105" s="1" t="s">
        <v>287</v>
      </c>
      <c r="H11105" s="1" t="s">
        <v>32</v>
      </c>
      <c r="I11105" s="1" t="s">
        <v>32</v>
      </c>
      <c r="J11105" s="1" t="s">
        <v>33</v>
      </c>
      <c r="K11105" s="1" t="s">
        <v>32</v>
      </c>
      <c r="L11105" s="1" t="s">
        <v>32</v>
      </c>
      <c r="M11105" s="1" t="s">
        <v>32</v>
      </c>
      <c r="N11105" s="1" t="s">
        <v>32</v>
      </c>
      <c r="O11105" s="1" t="s">
        <v>32</v>
      </c>
      <c r="P11105" s="1" t="s">
        <v>32</v>
      </c>
      <c r="Q11105" s="1" t="s">
        <v>32</v>
      </c>
      <c r="R11105" s="1" t="s">
        <v>32</v>
      </c>
      <c r="S11105" s="1" t="s">
        <v>32</v>
      </c>
      <c r="T11105" s="1" t="s">
        <v>32</v>
      </c>
      <c r="U11105" s="1" t="s">
        <v>32</v>
      </c>
      <c r="V11105" s="1" t="s">
        <v>36</v>
      </c>
      <c r="W11105" s="1" t="s">
        <v>37</v>
      </c>
      <c r="Z11105" s="4">
        <f t="shared" si="519"/>
        <v>0</v>
      </c>
      <c r="AA11105" s="1"/>
      <c r="AB11105" s="1"/>
      <c r="AC11105" s="1">
        <f t="shared" si="520"/>
        <v>0</v>
      </c>
      <c r="AD11105" s="1">
        <v>1</v>
      </c>
      <c r="AE11105" s="1">
        <v>3</v>
      </c>
      <c r="AF11105" s="1">
        <v>5</v>
      </c>
      <c r="AG11105" s="1">
        <v>4</v>
      </c>
      <c r="AH11105">
        <f t="shared" si="521"/>
        <v>161.3766898706786</v>
      </c>
      <c r="AI11105">
        <v>2010</v>
      </c>
      <c r="AJ11105">
        <v>750</v>
      </c>
      <c r="AL11105" s="3">
        <v>220000</v>
      </c>
      <c r="AQ11105" t="str">
        <f>_xlfn.CONCAT("""data"": { ""id"":""", cleansingWine[[#This Row],[name]],""" },")</f>
        <v>"data": { "id":"Handpicked, Signature Cabernet Sauvignon" },</v>
      </c>
    </row>
    <row r="11106" spans="1:43" x14ac:dyDescent="0.35">
      <c r="A11106">
        <v>11104</v>
      </c>
      <c r="B11106">
        <v>154145</v>
      </c>
      <c r="C11106" s="1" t="s">
        <v>14566</v>
      </c>
      <c r="D11106" s="1" t="s">
        <v>6442</v>
      </c>
      <c r="E11106" s="1" t="s">
        <v>44</v>
      </c>
      <c r="F11106" s="1" t="s">
        <v>326</v>
      </c>
      <c r="G11106" s="1" t="s">
        <v>32</v>
      </c>
      <c r="H11106" s="1" t="s">
        <v>32</v>
      </c>
      <c r="I11106" s="1" t="s">
        <v>32</v>
      </c>
      <c r="J11106" s="1" t="s">
        <v>179</v>
      </c>
      <c r="K11106" s="1" t="s">
        <v>148</v>
      </c>
      <c r="L11106" s="1" t="s">
        <v>32</v>
      </c>
      <c r="M11106" s="1" t="s">
        <v>32</v>
      </c>
      <c r="N11106" s="1" t="s">
        <v>32</v>
      </c>
      <c r="O11106" s="1" t="s">
        <v>32</v>
      </c>
      <c r="P11106" s="1" t="s">
        <v>32</v>
      </c>
      <c r="Q11106" s="1" t="s">
        <v>32</v>
      </c>
      <c r="R11106" s="1" t="s">
        <v>32</v>
      </c>
      <c r="S11106" s="1" t="s">
        <v>32</v>
      </c>
      <c r="T11106" s="1" t="s">
        <v>32</v>
      </c>
      <c r="U11106" s="1" t="s">
        <v>32</v>
      </c>
      <c r="V11106" s="1" t="s">
        <v>162</v>
      </c>
      <c r="W11106" s="1" t="s">
        <v>168</v>
      </c>
      <c r="X11106" s="4" t="s">
        <v>62</v>
      </c>
      <c r="Z11106" s="4" t="str">
        <f t="shared" si="519"/>
        <v>12</v>
      </c>
      <c r="AA11106" s="1">
        <v>10</v>
      </c>
      <c r="AB11106" s="1">
        <v>12</v>
      </c>
      <c r="AC11106" s="1">
        <f t="shared" si="520"/>
        <v>11</v>
      </c>
      <c r="AD11106" s="1">
        <v>1</v>
      </c>
      <c r="AE11106" s="1">
        <v>4</v>
      </c>
      <c r="AF11106" s="1">
        <v>3</v>
      </c>
      <c r="AG11106" s="1">
        <v>1</v>
      </c>
      <c r="AH11106">
        <f t="shared" si="521"/>
        <v>0</v>
      </c>
      <c r="AI11106">
        <v>0</v>
      </c>
      <c r="AJ11106">
        <v>750</v>
      </c>
      <c r="AL11106" s="2">
        <v>0</v>
      </c>
      <c r="AQ11106" t="str">
        <f>_xlfn.CONCAT("""data"": { ""id"":""", cleansingWine[[#This Row],[name]],""" },")</f>
        <v>"data": { "id":"Laurent Perrier, Grand Siecle Alexandra rose" },</v>
      </c>
    </row>
    <row r="11107" spans="1:43" x14ac:dyDescent="0.35">
      <c r="A11107">
        <v>11105</v>
      </c>
      <c r="B11107">
        <v>154147</v>
      </c>
      <c r="C11107" s="1" t="s">
        <v>14567</v>
      </c>
      <c r="D11107" s="1" t="s">
        <v>14568</v>
      </c>
      <c r="E11107" s="1" t="s">
        <v>89</v>
      </c>
      <c r="F11107" s="1" t="s">
        <v>335</v>
      </c>
      <c r="G11107" s="1" t="s">
        <v>32</v>
      </c>
      <c r="H11107" s="1" t="s">
        <v>32</v>
      </c>
      <c r="I11107" s="1" t="s">
        <v>32</v>
      </c>
      <c r="J11107" s="1" t="s">
        <v>500</v>
      </c>
      <c r="K11107" s="1" t="s">
        <v>32</v>
      </c>
      <c r="L11107" s="1" t="s">
        <v>32</v>
      </c>
      <c r="M11107" s="1" t="s">
        <v>32</v>
      </c>
      <c r="N11107" s="1" t="s">
        <v>32</v>
      </c>
      <c r="O11107" s="1" t="s">
        <v>32</v>
      </c>
      <c r="P11107" s="1" t="s">
        <v>32</v>
      </c>
      <c r="Q11107" s="1" t="s">
        <v>32</v>
      </c>
      <c r="R11107" s="1" t="s">
        <v>32</v>
      </c>
      <c r="S11107" s="1" t="s">
        <v>32</v>
      </c>
      <c r="T11107" s="1" t="s">
        <v>32</v>
      </c>
      <c r="U11107" s="1" t="s">
        <v>32</v>
      </c>
      <c r="V11107" s="1" t="s">
        <v>162</v>
      </c>
      <c r="W11107" s="1" t="s">
        <v>263</v>
      </c>
      <c r="X11107" s="4">
        <v>8.5</v>
      </c>
      <c r="Z11107" s="4">
        <f t="shared" si="519"/>
        <v>8.5</v>
      </c>
      <c r="AA11107" s="1">
        <v>6</v>
      </c>
      <c r="AB11107" s="1">
        <v>8</v>
      </c>
      <c r="AC11107" s="1">
        <f t="shared" si="520"/>
        <v>7</v>
      </c>
      <c r="AD11107" s="1">
        <v>4</v>
      </c>
      <c r="AE11107" s="1">
        <v>1</v>
      </c>
      <c r="AF11107" s="1">
        <v>2</v>
      </c>
      <c r="AG11107" s="1">
        <v>1</v>
      </c>
      <c r="AH11107">
        <f t="shared" si="521"/>
        <v>0</v>
      </c>
      <c r="AI11107">
        <v>0</v>
      </c>
      <c r="AJ11107">
        <v>750</v>
      </c>
      <c r="AL11107" s="3">
        <v>0</v>
      </c>
      <c r="AQ11107" t="str">
        <f>_xlfn.CONCAT("""data"": { ""id"":""", cleansingWine[[#This Row],[name]],""" },")</f>
        <v>"data": { "id":"Viticoltori Acquesi, Brachetto D'Acqui" },</v>
      </c>
    </row>
    <row r="11108" spans="1:43" x14ac:dyDescent="0.35">
      <c r="A11108">
        <v>11106</v>
      </c>
      <c r="B11108">
        <v>154149</v>
      </c>
      <c r="C11108" s="1" t="s">
        <v>14569</v>
      </c>
      <c r="D11108" s="1" t="s">
        <v>7921</v>
      </c>
      <c r="E11108" s="1" t="s">
        <v>30</v>
      </c>
      <c r="F11108" s="1" t="s">
        <v>31</v>
      </c>
      <c r="G11108" s="1" t="s">
        <v>1442</v>
      </c>
      <c r="H11108" s="1" t="s">
        <v>32</v>
      </c>
      <c r="I11108" s="1" t="s">
        <v>32</v>
      </c>
      <c r="J11108" s="1" t="s">
        <v>33</v>
      </c>
      <c r="K11108" s="1" t="s">
        <v>34</v>
      </c>
      <c r="L11108" s="1" t="s">
        <v>40</v>
      </c>
      <c r="M11108" s="1" t="s">
        <v>35</v>
      </c>
      <c r="N11108" s="1" t="s">
        <v>32</v>
      </c>
      <c r="O11108" s="1" t="s">
        <v>32</v>
      </c>
      <c r="P11108" s="1" t="s">
        <v>32</v>
      </c>
      <c r="Q11108" s="1" t="s">
        <v>32</v>
      </c>
      <c r="R11108" s="1" t="s">
        <v>32</v>
      </c>
      <c r="S11108" s="1" t="s">
        <v>32</v>
      </c>
      <c r="T11108" s="1" t="s">
        <v>32</v>
      </c>
      <c r="U11108" s="1" t="s">
        <v>32</v>
      </c>
      <c r="V11108" s="1" t="s">
        <v>36</v>
      </c>
      <c r="W11108" s="1" t="s">
        <v>37</v>
      </c>
      <c r="Z11108" s="4">
        <f t="shared" si="519"/>
        <v>0</v>
      </c>
      <c r="AA11108" s="1"/>
      <c r="AB11108" s="1"/>
      <c r="AC11108" s="1">
        <f t="shared" si="520"/>
        <v>0</v>
      </c>
      <c r="AD11108" s="1">
        <v>1</v>
      </c>
      <c r="AE11108" s="1">
        <v>3</v>
      </c>
      <c r="AF11108" s="1">
        <v>4</v>
      </c>
      <c r="AG11108" s="1">
        <v>4</v>
      </c>
      <c r="AH11108">
        <f t="shared" si="521"/>
        <v>0</v>
      </c>
      <c r="AI11108">
        <v>2011</v>
      </c>
      <c r="AJ11108">
        <v>750</v>
      </c>
      <c r="AL11108" s="2">
        <v>0</v>
      </c>
      <c r="AQ11108" t="str">
        <f>_xlfn.CONCAT("""data"": { ""id"":""", cleansingWine[[#This Row],[name]],""" },")</f>
        <v>"data": { "id":"Primus The Blend" },</v>
      </c>
    </row>
    <row r="11109" spans="1:43" x14ac:dyDescent="0.35">
      <c r="A11109">
        <v>11107</v>
      </c>
      <c r="B11109">
        <v>154150</v>
      </c>
      <c r="C11109" s="1" t="s">
        <v>14570</v>
      </c>
      <c r="D11109" s="1" t="s">
        <v>14571</v>
      </c>
      <c r="E11109" s="1" t="s">
        <v>273</v>
      </c>
      <c r="F11109" s="1" t="s">
        <v>4597</v>
      </c>
      <c r="G11109" s="1" t="s">
        <v>32</v>
      </c>
      <c r="H11109" s="1" t="s">
        <v>32</v>
      </c>
      <c r="I11109" s="1" t="s">
        <v>32</v>
      </c>
      <c r="J11109" s="1" t="s">
        <v>40</v>
      </c>
      <c r="K11109" s="1" t="s">
        <v>32</v>
      </c>
      <c r="L11109" s="1" t="s">
        <v>32</v>
      </c>
      <c r="M11109" s="1" t="s">
        <v>32</v>
      </c>
      <c r="N11109" s="1" t="s">
        <v>32</v>
      </c>
      <c r="O11109" s="1" t="s">
        <v>32</v>
      </c>
      <c r="P11109" s="1" t="s">
        <v>32</v>
      </c>
      <c r="Q11109" s="1" t="s">
        <v>32</v>
      </c>
      <c r="R11109" s="1" t="s">
        <v>32</v>
      </c>
      <c r="S11109" s="1" t="s">
        <v>32</v>
      </c>
      <c r="T11109" s="1" t="s">
        <v>32</v>
      </c>
      <c r="U11109" s="1" t="s">
        <v>32</v>
      </c>
      <c r="V11109" s="1" t="s">
        <v>36</v>
      </c>
      <c r="W11109" s="1" t="s">
        <v>37</v>
      </c>
      <c r="Z11109" s="4">
        <f t="shared" si="519"/>
        <v>0</v>
      </c>
      <c r="AA11109" s="1"/>
      <c r="AB11109" s="1"/>
      <c r="AC11109" s="1">
        <f t="shared" si="520"/>
        <v>0</v>
      </c>
      <c r="AD11109" s="1">
        <v>1</v>
      </c>
      <c r="AE11109" s="1">
        <v>3</v>
      </c>
      <c r="AF11109" s="1">
        <v>4</v>
      </c>
      <c r="AG11109" s="1">
        <v>4</v>
      </c>
      <c r="AH11109">
        <f t="shared" si="521"/>
        <v>18.338260212577111</v>
      </c>
      <c r="AI11109">
        <v>2011</v>
      </c>
      <c r="AJ11109">
        <v>750</v>
      </c>
      <c r="AL11109" s="3">
        <v>25000</v>
      </c>
      <c r="AQ11109" t="str">
        <f>_xlfn.CONCAT("""data"": { ""id"":""", cleansingWine[[#This Row],[name]],""" },")</f>
        <v>"data": { "id":"Miguel Calatayud, Vegaval Plata Syrah" },</v>
      </c>
    </row>
    <row r="11110" spans="1:43" x14ac:dyDescent="0.35">
      <c r="A11110">
        <v>11108</v>
      </c>
      <c r="B11110">
        <v>154152</v>
      </c>
      <c r="C11110" s="1" t="s">
        <v>14572</v>
      </c>
      <c r="D11110" s="1" t="s">
        <v>1762</v>
      </c>
      <c r="E11110" s="1" t="s">
        <v>30</v>
      </c>
      <c r="F11110" s="1" t="s">
        <v>130</v>
      </c>
      <c r="G11110" s="1" t="s">
        <v>32</v>
      </c>
      <c r="H11110" s="1" t="s">
        <v>32</v>
      </c>
      <c r="I11110" s="1" t="s">
        <v>32</v>
      </c>
      <c r="J11110" s="1" t="s">
        <v>259</v>
      </c>
      <c r="K11110" s="1" t="s">
        <v>32</v>
      </c>
      <c r="L11110" s="1" t="s">
        <v>32</v>
      </c>
      <c r="M11110" s="1" t="s">
        <v>32</v>
      </c>
      <c r="N11110" s="1" t="s">
        <v>32</v>
      </c>
      <c r="O11110" s="1" t="s">
        <v>32</v>
      </c>
      <c r="P11110" s="1" t="s">
        <v>32</v>
      </c>
      <c r="Q11110" s="1" t="s">
        <v>32</v>
      </c>
      <c r="R11110" s="1" t="s">
        <v>32</v>
      </c>
      <c r="S11110" s="1" t="s">
        <v>32</v>
      </c>
      <c r="T11110" s="1" t="s">
        <v>32</v>
      </c>
      <c r="U11110" s="1" t="s">
        <v>32</v>
      </c>
      <c r="V11110" s="1" t="s">
        <v>52</v>
      </c>
      <c r="W11110" s="1" t="s">
        <v>37</v>
      </c>
      <c r="X11110" s="4" t="s">
        <v>65</v>
      </c>
      <c r="Z11110" s="4" t="str">
        <f t="shared" si="519"/>
        <v>13</v>
      </c>
      <c r="AA11110" s="1">
        <v>10</v>
      </c>
      <c r="AB11110" s="1">
        <v>12</v>
      </c>
      <c r="AC11110" s="1">
        <f t="shared" si="520"/>
        <v>11</v>
      </c>
      <c r="AD11110" s="1">
        <v>1</v>
      </c>
      <c r="AE11110" s="1">
        <v>4</v>
      </c>
      <c r="AF11110" s="1">
        <v>3</v>
      </c>
      <c r="AG11110" s="1">
        <v>1</v>
      </c>
      <c r="AH11110">
        <f t="shared" si="521"/>
        <v>0</v>
      </c>
      <c r="AI11110">
        <v>2012</v>
      </c>
      <c r="AJ11110">
        <v>750</v>
      </c>
      <c r="AL11110" s="2">
        <v>0</v>
      </c>
      <c r="AQ11110" t="str">
        <f>_xlfn.CONCAT("""data"": { ""id"":""", cleansingWine[[#This Row],[name]],""" },")</f>
        <v>"data": { "id":"Cono Sur, Bicicleta Riesling" },</v>
      </c>
    </row>
    <row r="11111" spans="1:43" x14ac:dyDescent="0.35">
      <c r="A11111">
        <v>11109</v>
      </c>
      <c r="B11111">
        <v>154153</v>
      </c>
      <c r="C11111" s="1" t="s">
        <v>14573</v>
      </c>
      <c r="D11111" s="1" t="s">
        <v>1702</v>
      </c>
      <c r="E11111" s="1" t="s">
        <v>399</v>
      </c>
      <c r="F11111" s="1" t="s">
        <v>400</v>
      </c>
      <c r="G11111" s="1" t="s">
        <v>406</v>
      </c>
      <c r="H11111" s="1" t="s">
        <v>32</v>
      </c>
      <c r="I11111" s="1" t="s">
        <v>32</v>
      </c>
      <c r="J11111" s="1" t="s">
        <v>148</v>
      </c>
      <c r="K11111" s="1" t="s">
        <v>32</v>
      </c>
      <c r="L11111" s="1" t="s">
        <v>32</v>
      </c>
      <c r="M11111" s="1" t="s">
        <v>32</v>
      </c>
      <c r="N11111" s="1" t="s">
        <v>32</v>
      </c>
      <c r="O11111" s="1" t="s">
        <v>32</v>
      </c>
      <c r="P11111" s="1" t="s">
        <v>32</v>
      </c>
      <c r="Q11111" s="1" t="s">
        <v>32</v>
      </c>
      <c r="R11111" s="1" t="s">
        <v>32</v>
      </c>
      <c r="S11111" s="1" t="s">
        <v>32</v>
      </c>
      <c r="T11111" s="1" t="s">
        <v>32</v>
      </c>
      <c r="U11111" s="1" t="s">
        <v>32</v>
      </c>
      <c r="V11111" s="1" t="s">
        <v>52</v>
      </c>
      <c r="W11111" s="1" t="s">
        <v>37</v>
      </c>
      <c r="Z11111" s="4">
        <f t="shared" si="519"/>
        <v>0</v>
      </c>
      <c r="AA11111" s="1"/>
      <c r="AB11111" s="1"/>
      <c r="AC11111" s="1">
        <f t="shared" si="520"/>
        <v>0</v>
      </c>
      <c r="AD11111" s="1">
        <v>1</v>
      </c>
      <c r="AE11111" s="1">
        <v>3</v>
      </c>
      <c r="AF11111" s="1">
        <v>3</v>
      </c>
      <c r="AG11111" s="1">
        <v>1</v>
      </c>
      <c r="AH11111">
        <f t="shared" si="521"/>
        <v>0</v>
      </c>
      <c r="AI11111">
        <v>2012</v>
      </c>
      <c r="AJ11111">
        <v>750</v>
      </c>
      <c r="AL11111" s="3">
        <v>0</v>
      </c>
      <c r="AQ11111" t="str">
        <f>_xlfn.CONCAT("""data"": { ""id"":""", cleansingWine[[#This Row],[name]],""" },")</f>
        <v>"data": { "id":"Jean Bousquet, Chardonnay" },</v>
      </c>
    </row>
    <row r="11112" spans="1:43" x14ac:dyDescent="0.35">
      <c r="A11112">
        <v>11110</v>
      </c>
      <c r="B11112">
        <v>154154</v>
      </c>
      <c r="C11112" s="1" t="s">
        <v>14574</v>
      </c>
      <c r="D11112" s="1" t="s">
        <v>7921</v>
      </c>
      <c r="E11112" s="1" t="s">
        <v>30</v>
      </c>
      <c r="F11112" s="1" t="s">
        <v>532</v>
      </c>
      <c r="G11112" s="1" t="s">
        <v>1048</v>
      </c>
      <c r="H11112" s="1" t="s">
        <v>32</v>
      </c>
      <c r="I11112" s="1" t="s">
        <v>32</v>
      </c>
      <c r="J11112" s="1" t="s">
        <v>68</v>
      </c>
      <c r="K11112" s="1" t="s">
        <v>32</v>
      </c>
      <c r="L11112" s="1" t="s">
        <v>32</v>
      </c>
      <c r="M11112" s="1" t="s">
        <v>32</v>
      </c>
      <c r="N11112" s="1" t="s">
        <v>32</v>
      </c>
      <c r="O11112" s="1" t="s">
        <v>32</v>
      </c>
      <c r="P11112" s="1" t="s">
        <v>32</v>
      </c>
      <c r="Q11112" s="1" t="s">
        <v>32</v>
      </c>
      <c r="R11112" s="1" t="s">
        <v>32</v>
      </c>
      <c r="S11112" s="1" t="s">
        <v>32</v>
      </c>
      <c r="T11112" s="1" t="s">
        <v>32</v>
      </c>
      <c r="U11112" s="1" t="s">
        <v>32</v>
      </c>
      <c r="V11112" s="1" t="s">
        <v>52</v>
      </c>
      <c r="W11112" s="1" t="s">
        <v>37</v>
      </c>
      <c r="Z11112" s="4">
        <f t="shared" si="519"/>
        <v>0</v>
      </c>
      <c r="AA11112" s="1"/>
      <c r="AB11112" s="1"/>
      <c r="AC11112" s="1">
        <f t="shared" si="520"/>
        <v>0</v>
      </c>
      <c r="AD11112" s="1">
        <v>2</v>
      </c>
      <c r="AE11112" s="1">
        <v>4</v>
      </c>
      <c r="AF11112" s="1">
        <v>3</v>
      </c>
      <c r="AG11112" s="1">
        <v>1</v>
      </c>
      <c r="AH11112">
        <f t="shared" si="521"/>
        <v>0</v>
      </c>
      <c r="AI11112">
        <v>2011</v>
      </c>
      <c r="AJ11112">
        <v>750</v>
      </c>
      <c r="AL11112" s="2">
        <v>0</v>
      </c>
      <c r="AQ11112" t="str">
        <f>_xlfn.CONCAT("""data"": { ""id"":""", cleansingWine[[#This Row],[name]],""" },")</f>
        <v>"data": { "id":"Veramonte Sauvignon Blanc" },</v>
      </c>
    </row>
    <row r="11113" spans="1:43" x14ac:dyDescent="0.35">
      <c r="A11113">
        <v>11111</v>
      </c>
      <c r="B11113">
        <v>154156</v>
      </c>
      <c r="C11113" s="1" t="s">
        <v>14575</v>
      </c>
      <c r="D11113" s="1" t="s">
        <v>11260</v>
      </c>
      <c r="E11113" s="1" t="s">
        <v>278</v>
      </c>
      <c r="F11113" s="1" t="s">
        <v>279</v>
      </c>
      <c r="G11113" s="1" t="s">
        <v>280</v>
      </c>
      <c r="H11113" s="1" t="s">
        <v>32</v>
      </c>
      <c r="I11113" s="1" t="s">
        <v>32</v>
      </c>
      <c r="J11113" s="1" t="s">
        <v>259</v>
      </c>
      <c r="K11113" s="1" t="s">
        <v>32</v>
      </c>
      <c r="L11113" s="1" t="s">
        <v>32</v>
      </c>
      <c r="M11113" s="1" t="s">
        <v>32</v>
      </c>
      <c r="N11113" s="1" t="s">
        <v>32</v>
      </c>
      <c r="O11113" s="1" t="s">
        <v>32</v>
      </c>
      <c r="P11113" s="1" t="s">
        <v>32</v>
      </c>
      <c r="Q11113" s="1" t="s">
        <v>32</v>
      </c>
      <c r="R11113" s="1" t="s">
        <v>32</v>
      </c>
      <c r="S11113" s="1" t="s">
        <v>32</v>
      </c>
      <c r="T11113" s="1" t="s">
        <v>32</v>
      </c>
      <c r="U11113" s="1" t="s">
        <v>32</v>
      </c>
      <c r="V11113" s="1" t="s">
        <v>52</v>
      </c>
      <c r="W11113" s="1" t="s">
        <v>37</v>
      </c>
      <c r="Z11113" s="4">
        <f t="shared" si="519"/>
        <v>0</v>
      </c>
      <c r="AA11113" s="1"/>
      <c r="AB11113" s="1"/>
      <c r="AC11113" s="1">
        <f t="shared" si="520"/>
        <v>0</v>
      </c>
      <c r="AD11113" s="1">
        <v>3</v>
      </c>
      <c r="AE11113" s="1">
        <v>5</v>
      </c>
      <c r="AF11113" s="1">
        <v>3</v>
      </c>
      <c r="AG11113" s="1">
        <v>1</v>
      </c>
      <c r="AH11113">
        <f t="shared" si="521"/>
        <v>0</v>
      </c>
      <c r="AI11113">
        <v>2013</v>
      </c>
      <c r="AJ11113">
        <v>750</v>
      </c>
      <c r="AL11113" s="3">
        <v>0</v>
      </c>
      <c r="AQ11113" t="str">
        <f>_xlfn.CONCAT("""data"": { ""id"":""", cleansingWine[[#This Row],[name]],""" },")</f>
        <v>"data": { "id":"Mount Riley Riesling" },</v>
      </c>
    </row>
    <row r="11114" spans="1:43" x14ac:dyDescent="0.35">
      <c r="A11114">
        <v>11112</v>
      </c>
      <c r="B11114">
        <v>154157</v>
      </c>
      <c r="C11114" s="1" t="s">
        <v>14576</v>
      </c>
      <c r="D11114" s="1" t="s">
        <v>398</v>
      </c>
      <c r="E11114" s="1" t="s">
        <v>399</v>
      </c>
      <c r="F11114" s="1" t="s">
        <v>400</v>
      </c>
      <c r="G11114" s="1" t="s">
        <v>32</v>
      </c>
      <c r="H11114" s="1" t="s">
        <v>32</v>
      </c>
      <c r="I11114" s="1" t="s">
        <v>32</v>
      </c>
      <c r="J11114" s="1" t="s">
        <v>82</v>
      </c>
      <c r="K11114" s="1" t="s">
        <v>40</v>
      </c>
      <c r="L11114" s="1" t="s">
        <v>32</v>
      </c>
      <c r="M11114" s="1" t="s">
        <v>32</v>
      </c>
      <c r="N11114" s="1" t="s">
        <v>32</v>
      </c>
      <c r="O11114" s="1" t="s">
        <v>32</v>
      </c>
      <c r="P11114" s="1" t="s">
        <v>32</v>
      </c>
      <c r="Q11114" s="1" t="s">
        <v>32</v>
      </c>
      <c r="R11114" s="1" t="s">
        <v>32</v>
      </c>
      <c r="S11114" s="1" t="s">
        <v>32</v>
      </c>
      <c r="T11114" s="1" t="s">
        <v>32</v>
      </c>
      <c r="U11114" s="1" t="s">
        <v>32</v>
      </c>
      <c r="V11114" s="1" t="s">
        <v>36</v>
      </c>
      <c r="W11114" s="1" t="s">
        <v>37</v>
      </c>
      <c r="X11114" s="4" t="s">
        <v>62</v>
      </c>
      <c r="Y11114" s="4" t="s">
        <v>65</v>
      </c>
      <c r="Z11114" s="4">
        <f t="shared" si="519"/>
        <v>12.5</v>
      </c>
      <c r="AA11114" s="1">
        <v>16</v>
      </c>
      <c r="AB11114" s="1">
        <v>18</v>
      </c>
      <c r="AC11114" s="1">
        <f t="shared" si="520"/>
        <v>17</v>
      </c>
      <c r="AD11114" s="1">
        <v>2</v>
      </c>
      <c r="AE11114" s="1">
        <v>2</v>
      </c>
      <c r="AF11114" s="1">
        <v>4</v>
      </c>
      <c r="AG11114" s="1">
        <v>3</v>
      </c>
      <c r="AH11114">
        <f t="shared" si="521"/>
        <v>0</v>
      </c>
      <c r="AI11114">
        <v>2017</v>
      </c>
      <c r="AJ11114">
        <v>750</v>
      </c>
      <c r="AL11114" s="2">
        <v>0</v>
      </c>
      <c r="AQ11114" t="str">
        <f>_xlfn.CONCAT("""data"": { ""id"":""", cleansingWine[[#This Row],[name]],""" },")</f>
        <v>"data": { "id":"Trapiche, Extravaganza Red-Blue Label" },</v>
      </c>
    </row>
    <row r="11115" spans="1:43" x14ac:dyDescent="0.35">
      <c r="A11115">
        <v>11113</v>
      </c>
      <c r="B11115">
        <v>154158</v>
      </c>
      <c r="C11115" s="1" t="s">
        <v>14576</v>
      </c>
      <c r="D11115" s="1" t="s">
        <v>398</v>
      </c>
      <c r="E11115" s="1" t="s">
        <v>399</v>
      </c>
      <c r="F11115" s="1" t="s">
        <v>400</v>
      </c>
      <c r="G11115" s="1" t="s">
        <v>32</v>
      </c>
      <c r="H11115" s="1" t="s">
        <v>32</v>
      </c>
      <c r="I11115" s="1" t="s">
        <v>32</v>
      </c>
      <c r="J11115" s="1" t="s">
        <v>82</v>
      </c>
      <c r="K11115" s="1" t="s">
        <v>40</v>
      </c>
      <c r="L11115" s="1" t="s">
        <v>3456</v>
      </c>
      <c r="M11115" s="1" t="s">
        <v>32</v>
      </c>
      <c r="N11115" s="1" t="s">
        <v>32</v>
      </c>
      <c r="O11115" s="1" t="s">
        <v>32</v>
      </c>
      <c r="P11115" s="1" t="s">
        <v>32</v>
      </c>
      <c r="Q11115" s="1" t="s">
        <v>32</v>
      </c>
      <c r="R11115" s="1" t="s">
        <v>32</v>
      </c>
      <c r="S11115" s="1" t="s">
        <v>32</v>
      </c>
      <c r="T11115" s="1" t="s">
        <v>32</v>
      </c>
      <c r="U11115" s="1" t="s">
        <v>32</v>
      </c>
      <c r="V11115" s="1" t="s">
        <v>36</v>
      </c>
      <c r="W11115" s="1" t="s">
        <v>37</v>
      </c>
      <c r="X11115" s="4" t="s">
        <v>62</v>
      </c>
      <c r="Y11115" s="4" t="s">
        <v>65</v>
      </c>
      <c r="Z11115" s="4">
        <f t="shared" si="519"/>
        <v>12.5</v>
      </c>
      <c r="AA11115" s="1">
        <v>17</v>
      </c>
      <c r="AB11115" s="1">
        <v>19</v>
      </c>
      <c r="AC11115" s="1">
        <f t="shared" si="520"/>
        <v>18</v>
      </c>
      <c r="AD11115" s="1">
        <v>2</v>
      </c>
      <c r="AE11115" s="1">
        <v>2</v>
      </c>
      <c r="AF11115" s="1">
        <v>4</v>
      </c>
      <c r="AG11115" s="1">
        <v>3</v>
      </c>
      <c r="AH11115">
        <f t="shared" si="521"/>
        <v>33.008868382638802</v>
      </c>
      <c r="AI11115">
        <v>2017</v>
      </c>
      <c r="AJ11115">
        <v>750</v>
      </c>
      <c r="AL11115" s="3">
        <v>45000</v>
      </c>
      <c r="AQ11115" t="str">
        <f>_xlfn.CONCAT("""data"": { ""id"":""", cleansingWine[[#This Row],[name]],""" },")</f>
        <v>"data": { "id":"Trapiche, Extravaganza Red-Blue Label" },</v>
      </c>
    </row>
    <row r="11116" spans="1:43" x14ac:dyDescent="0.35">
      <c r="A11116">
        <v>11114</v>
      </c>
      <c r="B11116">
        <v>154159</v>
      </c>
      <c r="C11116" s="1" t="s">
        <v>14577</v>
      </c>
      <c r="D11116" s="1" t="s">
        <v>398</v>
      </c>
      <c r="E11116" s="1" t="s">
        <v>399</v>
      </c>
      <c r="F11116" s="1" t="s">
        <v>400</v>
      </c>
      <c r="G11116" s="1" t="s">
        <v>32</v>
      </c>
      <c r="H11116" s="1" t="s">
        <v>32</v>
      </c>
      <c r="I11116" s="1" t="s">
        <v>32</v>
      </c>
      <c r="J11116" s="1" t="s">
        <v>148</v>
      </c>
      <c r="K11116" s="1" t="s">
        <v>3734</v>
      </c>
      <c r="L11116" s="1" t="s">
        <v>32</v>
      </c>
      <c r="M11116" s="1" t="s">
        <v>32</v>
      </c>
      <c r="N11116" s="1" t="s">
        <v>32</v>
      </c>
      <c r="O11116" s="1" t="s">
        <v>32</v>
      </c>
      <c r="P11116" s="1" t="s">
        <v>32</v>
      </c>
      <c r="Q11116" s="1" t="s">
        <v>32</v>
      </c>
      <c r="R11116" s="1" t="s">
        <v>32</v>
      </c>
      <c r="S11116" s="1" t="s">
        <v>32</v>
      </c>
      <c r="T11116" s="1" t="s">
        <v>32</v>
      </c>
      <c r="U11116" s="1" t="s">
        <v>32</v>
      </c>
      <c r="V11116" s="1" t="s">
        <v>52</v>
      </c>
      <c r="W11116" s="1" t="s">
        <v>37</v>
      </c>
      <c r="Z11116" s="4">
        <f t="shared" si="519"/>
        <v>0</v>
      </c>
      <c r="AA11116" s="1"/>
      <c r="AB11116" s="1"/>
      <c r="AC11116" s="1">
        <f t="shared" si="520"/>
        <v>0</v>
      </c>
      <c r="AD11116" s="1">
        <v>1</v>
      </c>
      <c r="AE11116" s="1">
        <v>2</v>
      </c>
      <c r="AF11116" s="1">
        <v>3</v>
      </c>
      <c r="AG11116" s="1">
        <v>1</v>
      </c>
      <c r="AH11116">
        <f t="shared" si="521"/>
        <v>33.008868382638802</v>
      </c>
      <c r="AI11116">
        <v>2013</v>
      </c>
      <c r="AJ11116">
        <v>750</v>
      </c>
      <c r="AL11116" s="2">
        <v>45000</v>
      </c>
      <c r="AQ11116" t="str">
        <f>_xlfn.CONCAT("""data"": { ""id"":""", cleansingWine[[#This Row],[name]],""" },")</f>
        <v>"data": { "id":"Trapiche, Extravaganza White" },</v>
      </c>
    </row>
    <row r="11117" spans="1:43" x14ac:dyDescent="0.35">
      <c r="A11117">
        <v>11115</v>
      </c>
      <c r="B11117">
        <v>154160</v>
      </c>
      <c r="C11117" s="1" t="s">
        <v>14578</v>
      </c>
      <c r="D11117" s="1" t="s">
        <v>14579</v>
      </c>
      <c r="E11117" s="1" t="s">
        <v>44</v>
      </c>
      <c r="F11117" s="1" t="s">
        <v>72</v>
      </c>
      <c r="G11117" s="1" t="s">
        <v>73</v>
      </c>
      <c r="H11117" s="1" t="s">
        <v>32</v>
      </c>
      <c r="I11117" s="1" t="s">
        <v>32</v>
      </c>
      <c r="J11117" s="1" t="s">
        <v>215</v>
      </c>
      <c r="K11117" s="1" t="s">
        <v>45</v>
      </c>
      <c r="L11117" s="1" t="s">
        <v>32</v>
      </c>
      <c r="M11117" s="1" t="s">
        <v>32</v>
      </c>
      <c r="N11117" s="1" t="s">
        <v>32</v>
      </c>
      <c r="O11117" s="1" t="s">
        <v>32</v>
      </c>
      <c r="P11117" s="1" t="s">
        <v>32</v>
      </c>
      <c r="Q11117" s="1" t="s">
        <v>32</v>
      </c>
      <c r="R11117" s="1" t="s">
        <v>32</v>
      </c>
      <c r="S11117" s="1" t="s">
        <v>32</v>
      </c>
      <c r="T11117" s="1" t="s">
        <v>32</v>
      </c>
      <c r="U11117" s="1" t="s">
        <v>32</v>
      </c>
      <c r="V11117" s="1" t="s">
        <v>36</v>
      </c>
      <c r="W11117" s="1" t="s">
        <v>37</v>
      </c>
      <c r="X11117" s="4" t="s">
        <v>146</v>
      </c>
      <c r="Z11117" s="4" t="str">
        <f t="shared" si="519"/>
        <v>14</v>
      </c>
      <c r="AA11117" s="1">
        <v>16</v>
      </c>
      <c r="AB11117" s="1">
        <v>18</v>
      </c>
      <c r="AC11117" s="1">
        <f t="shared" si="520"/>
        <v>17</v>
      </c>
      <c r="AD11117" s="1">
        <v>1</v>
      </c>
      <c r="AE11117" s="1">
        <v>3</v>
      </c>
      <c r="AF11117" s="1">
        <v>3</v>
      </c>
      <c r="AG11117" s="1">
        <v>3</v>
      </c>
      <c r="AH11117">
        <f t="shared" si="521"/>
        <v>0</v>
      </c>
      <c r="AI11117">
        <v>2011</v>
      </c>
      <c r="AJ11117">
        <v>750</v>
      </c>
      <c r="AL11117" s="3">
        <v>0</v>
      </c>
      <c r="AQ11117" t="str">
        <f>_xlfn.CONCAT("""data"": { ""id"":""", cleansingWine[[#This Row],[name]],""" },")</f>
        <v>"data": { "id":"Valorbieu, Cuvee Mythique Red" },</v>
      </c>
    </row>
    <row r="11118" spans="1:43" x14ac:dyDescent="0.35">
      <c r="A11118">
        <v>11116</v>
      </c>
      <c r="B11118">
        <v>154161</v>
      </c>
      <c r="C11118" s="1" t="s">
        <v>14580</v>
      </c>
      <c r="D11118" s="1" t="s">
        <v>14579</v>
      </c>
      <c r="E11118" s="1" t="s">
        <v>44</v>
      </c>
      <c r="F11118" s="1" t="s">
        <v>72</v>
      </c>
      <c r="G11118" s="1" t="s">
        <v>73</v>
      </c>
      <c r="H11118" s="1" t="s">
        <v>32</v>
      </c>
      <c r="I11118" s="1" t="s">
        <v>32</v>
      </c>
      <c r="J11118" s="1" t="s">
        <v>220</v>
      </c>
      <c r="K11118" s="1" t="s">
        <v>219</v>
      </c>
      <c r="L11118" s="1" t="s">
        <v>221</v>
      </c>
      <c r="M11118" s="1" t="s">
        <v>32</v>
      </c>
      <c r="N11118" s="1" t="s">
        <v>32</v>
      </c>
      <c r="O11118" s="1" t="s">
        <v>32</v>
      </c>
      <c r="P11118" s="1" t="s">
        <v>32</v>
      </c>
      <c r="Q11118" s="1" t="s">
        <v>32</v>
      </c>
      <c r="R11118" s="1" t="s">
        <v>32</v>
      </c>
      <c r="S11118" s="1" t="s">
        <v>32</v>
      </c>
      <c r="T11118" s="1" t="s">
        <v>32</v>
      </c>
      <c r="U11118" s="1" t="s">
        <v>32</v>
      </c>
      <c r="V11118" s="1" t="s">
        <v>52</v>
      </c>
      <c r="W11118" s="1" t="s">
        <v>37</v>
      </c>
      <c r="X11118" s="4" t="s">
        <v>65</v>
      </c>
      <c r="Z11118" s="4" t="str">
        <f t="shared" si="519"/>
        <v>13</v>
      </c>
      <c r="AA11118" s="1">
        <v>10</v>
      </c>
      <c r="AB11118" s="1">
        <v>12</v>
      </c>
      <c r="AC11118" s="1">
        <f t="shared" si="520"/>
        <v>11</v>
      </c>
      <c r="AD11118" s="1">
        <v>1</v>
      </c>
      <c r="AE11118" s="1">
        <v>2</v>
      </c>
      <c r="AF11118" s="1">
        <v>3</v>
      </c>
      <c r="AG11118" s="1">
        <v>1</v>
      </c>
      <c r="AH11118">
        <f t="shared" si="521"/>
        <v>0</v>
      </c>
      <c r="AI11118">
        <v>2010</v>
      </c>
      <c r="AJ11118">
        <v>750</v>
      </c>
      <c r="AL11118" s="2">
        <v>0</v>
      </c>
      <c r="AQ11118" t="str">
        <f>_xlfn.CONCAT("""data"": { ""id"":""", cleansingWine[[#This Row],[name]],""" },")</f>
        <v>"data": { "id":"Valorbieu, Cuvee Mythique White" },</v>
      </c>
    </row>
    <row r="11119" spans="1:43" x14ac:dyDescent="0.35">
      <c r="A11119">
        <v>11117</v>
      </c>
      <c r="B11119">
        <v>154162</v>
      </c>
      <c r="C11119" s="1" t="s">
        <v>14581</v>
      </c>
      <c r="D11119" s="1" t="s">
        <v>14582</v>
      </c>
      <c r="E11119" s="1" t="s">
        <v>44</v>
      </c>
      <c r="F11119" s="1" t="s">
        <v>72</v>
      </c>
      <c r="G11119" s="1" t="s">
        <v>73</v>
      </c>
      <c r="H11119" s="1" t="s">
        <v>32</v>
      </c>
      <c r="I11119" s="1" t="s">
        <v>32</v>
      </c>
      <c r="J11119" s="1" t="s">
        <v>215</v>
      </c>
      <c r="K11119" s="1" t="s">
        <v>32</v>
      </c>
      <c r="L11119" s="1" t="s">
        <v>32</v>
      </c>
      <c r="M11119" s="1" t="s">
        <v>32</v>
      </c>
      <c r="N11119" s="1" t="s">
        <v>32</v>
      </c>
      <c r="O11119" s="1" t="s">
        <v>32</v>
      </c>
      <c r="P11119" s="1" t="s">
        <v>32</v>
      </c>
      <c r="Q11119" s="1" t="s">
        <v>32</v>
      </c>
      <c r="R11119" s="1" t="s">
        <v>32</v>
      </c>
      <c r="S11119" s="1" t="s">
        <v>32</v>
      </c>
      <c r="T11119" s="1" t="s">
        <v>32</v>
      </c>
      <c r="U11119" s="1" t="s">
        <v>32</v>
      </c>
      <c r="V11119" s="1" t="s">
        <v>36</v>
      </c>
      <c r="W11119" s="1" t="s">
        <v>37</v>
      </c>
      <c r="X11119" s="4" t="s">
        <v>1167</v>
      </c>
      <c r="Z11119" s="4" t="str">
        <f t="shared" si="519"/>
        <v>15</v>
      </c>
      <c r="AA11119" s="1">
        <v>16</v>
      </c>
      <c r="AB11119" s="1">
        <v>18</v>
      </c>
      <c r="AC11119" s="1">
        <f t="shared" si="520"/>
        <v>17</v>
      </c>
      <c r="AD11119" s="1">
        <v>1</v>
      </c>
      <c r="AE11119" s="1">
        <v>3</v>
      </c>
      <c r="AF11119" s="1">
        <v>3</v>
      </c>
      <c r="AG11119" s="1">
        <v>3</v>
      </c>
      <c r="AH11119">
        <f t="shared" si="521"/>
        <v>0</v>
      </c>
      <c r="AI11119">
        <v>2011</v>
      </c>
      <c r="AJ11119">
        <v>750</v>
      </c>
      <c r="AL11119" s="3">
        <v>0</v>
      </c>
      <c r="AQ11119" t="str">
        <f>_xlfn.CONCAT("""data"": { ""id"":""", cleansingWine[[#This Row],[name]],""" },")</f>
        <v>"data": { "id":"Chateau De La Negly, La Falaise" },</v>
      </c>
    </row>
    <row r="11120" spans="1:43" x14ac:dyDescent="0.35">
      <c r="A11120">
        <v>11118</v>
      </c>
      <c r="B11120">
        <v>154163</v>
      </c>
      <c r="C11120" s="1" t="s">
        <v>14583</v>
      </c>
      <c r="D11120" s="1" t="s">
        <v>14582</v>
      </c>
      <c r="E11120" s="1" t="s">
        <v>44</v>
      </c>
      <c r="F11120" s="1" t="s">
        <v>72</v>
      </c>
      <c r="G11120" s="1" t="s">
        <v>73</v>
      </c>
      <c r="H11120" s="1" t="s">
        <v>32</v>
      </c>
      <c r="I11120" s="1" t="s">
        <v>32</v>
      </c>
      <c r="J11120" s="1" t="s">
        <v>215</v>
      </c>
      <c r="K11120" s="1" t="s">
        <v>45</v>
      </c>
      <c r="L11120" s="1" t="s">
        <v>32</v>
      </c>
      <c r="M11120" s="1" t="s">
        <v>32</v>
      </c>
      <c r="N11120" s="1" t="s">
        <v>32</v>
      </c>
      <c r="O11120" s="1" t="s">
        <v>32</v>
      </c>
      <c r="P11120" s="1" t="s">
        <v>32</v>
      </c>
      <c r="Q11120" s="1" t="s">
        <v>32</v>
      </c>
      <c r="R11120" s="1" t="s">
        <v>32</v>
      </c>
      <c r="S11120" s="1" t="s">
        <v>32</v>
      </c>
      <c r="T11120" s="1" t="s">
        <v>32</v>
      </c>
      <c r="U11120" s="1" t="s">
        <v>32</v>
      </c>
      <c r="V11120" s="1" t="s">
        <v>36</v>
      </c>
      <c r="W11120" s="1" t="s">
        <v>37</v>
      </c>
      <c r="X11120" s="4">
        <v>14.5</v>
      </c>
      <c r="Z11120" s="4">
        <f t="shared" si="519"/>
        <v>14.5</v>
      </c>
      <c r="AA11120" s="1">
        <v>16</v>
      </c>
      <c r="AB11120" s="1">
        <v>18</v>
      </c>
      <c r="AC11120" s="1">
        <f t="shared" si="520"/>
        <v>17</v>
      </c>
      <c r="AD11120" s="1">
        <v>1</v>
      </c>
      <c r="AE11120" s="1">
        <v>3</v>
      </c>
      <c r="AF11120" s="1">
        <v>3</v>
      </c>
      <c r="AG11120" s="1">
        <v>3</v>
      </c>
      <c r="AH11120">
        <f t="shared" si="521"/>
        <v>0</v>
      </c>
      <c r="AI11120">
        <v>2011</v>
      </c>
      <c r="AJ11120">
        <v>750</v>
      </c>
      <c r="AL11120" s="2">
        <v>0</v>
      </c>
      <c r="AQ11120" t="str">
        <f>_xlfn.CONCAT("""data"": { ""id"":""", cleansingWine[[#This Row],[name]],""" },")</f>
        <v>"data": { "id":"Chateau De La Negly, La Cote" },</v>
      </c>
    </row>
    <row r="11121" spans="1:43" x14ac:dyDescent="0.35">
      <c r="A11121">
        <v>11119</v>
      </c>
      <c r="B11121">
        <v>154164</v>
      </c>
      <c r="C11121" s="1" t="s">
        <v>14584</v>
      </c>
      <c r="D11121" s="1" t="s">
        <v>3184</v>
      </c>
      <c r="E11121" s="1" t="s">
        <v>44</v>
      </c>
      <c r="F11121" s="1" t="s">
        <v>1396</v>
      </c>
      <c r="G11121" s="1" t="s">
        <v>32</v>
      </c>
      <c r="H11121" s="1" t="s">
        <v>32</v>
      </c>
      <c r="I11121" s="1" t="s">
        <v>32</v>
      </c>
      <c r="J11121" s="1" t="s">
        <v>1948</v>
      </c>
      <c r="K11121" s="1" t="s">
        <v>641</v>
      </c>
      <c r="L11121" s="1" t="s">
        <v>32</v>
      </c>
      <c r="M11121" s="1" t="s">
        <v>32</v>
      </c>
      <c r="N11121" s="1" t="s">
        <v>32</v>
      </c>
      <c r="O11121" s="1" t="s">
        <v>32</v>
      </c>
      <c r="P11121" s="1" t="s">
        <v>32</v>
      </c>
      <c r="Q11121" s="1" t="s">
        <v>32</v>
      </c>
      <c r="R11121" s="1" t="s">
        <v>32</v>
      </c>
      <c r="S11121" s="1" t="s">
        <v>32</v>
      </c>
      <c r="T11121" s="1" t="s">
        <v>32</v>
      </c>
      <c r="U11121" s="1" t="s">
        <v>32</v>
      </c>
      <c r="V11121" s="1" t="s">
        <v>52</v>
      </c>
      <c r="W11121" s="1" t="s">
        <v>37</v>
      </c>
      <c r="X11121" s="4" t="s">
        <v>65</v>
      </c>
      <c r="Z11121" s="4" t="str">
        <f t="shared" si="519"/>
        <v>13</v>
      </c>
      <c r="AA11121" s="1">
        <v>10</v>
      </c>
      <c r="AB11121" s="1">
        <v>12</v>
      </c>
      <c r="AC11121" s="1">
        <f t="shared" si="520"/>
        <v>11</v>
      </c>
      <c r="AD11121" s="1">
        <v>1</v>
      </c>
      <c r="AE11121" s="1">
        <v>4</v>
      </c>
      <c r="AF11121" s="1">
        <v>3</v>
      </c>
      <c r="AG11121" s="1">
        <v>1</v>
      </c>
      <c r="AH11121">
        <f t="shared" si="521"/>
        <v>40.344172467669651</v>
      </c>
      <c r="AI11121">
        <v>2014</v>
      </c>
      <c r="AJ11121">
        <v>750</v>
      </c>
      <c r="AL11121" s="3">
        <v>55000</v>
      </c>
      <c r="AQ11121" t="str">
        <f>_xlfn.CONCAT("""data"": { ""id"":""", cleansingWine[[#This Row],[name]],""" },")</f>
        <v>"data": { "id":"Zind Humbrecht, Pinot Blanc " },</v>
      </c>
    </row>
    <row r="11122" spans="1:43" x14ac:dyDescent="0.35">
      <c r="A11122">
        <v>11120</v>
      </c>
      <c r="B11122">
        <v>154165</v>
      </c>
      <c r="C11122" s="1" t="s">
        <v>14585</v>
      </c>
      <c r="D11122" s="1" t="s">
        <v>3184</v>
      </c>
      <c r="E11122" s="1" t="s">
        <v>44</v>
      </c>
      <c r="F11122" s="1" t="s">
        <v>1396</v>
      </c>
      <c r="G11122" s="1" t="s">
        <v>32</v>
      </c>
      <c r="H11122" s="1" t="s">
        <v>32</v>
      </c>
      <c r="I11122" s="1" t="s">
        <v>32</v>
      </c>
      <c r="J11122" s="1" t="s">
        <v>1948</v>
      </c>
      <c r="K11122" s="1" t="s">
        <v>148</v>
      </c>
      <c r="L11122" s="1" t="s">
        <v>32</v>
      </c>
      <c r="M11122" s="1" t="s">
        <v>32</v>
      </c>
      <c r="N11122" s="1" t="s">
        <v>32</v>
      </c>
      <c r="O11122" s="1" t="s">
        <v>32</v>
      </c>
      <c r="P11122" s="1" t="s">
        <v>32</v>
      </c>
      <c r="Q11122" s="1" t="s">
        <v>32</v>
      </c>
      <c r="R11122" s="1" t="s">
        <v>32</v>
      </c>
      <c r="S11122" s="1" t="s">
        <v>32</v>
      </c>
      <c r="T11122" s="1" t="s">
        <v>32</v>
      </c>
      <c r="U11122" s="1" t="s">
        <v>32</v>
      </c>
      <c r="V11122" s="1" t="s">
        <v>52</v>
      </c>
      <c r="W11122" s="1" t="s">
        <v>37</v>
      </c>
      <c r="X11122" s="4">
        <v>12.5</v>
      </c>
      <c r="Z11122" s="4">
        <f t="shared" si="519"/>
        <v>12.5</v>
      </c>
      <c r="AA11122" s="1">
        <v>10</v>
      </c>
      <c r="AB11122" s="1">
        <v>12</v>
      </c>
      <c r="AC11122" s="1">
        <f t="shared" si="520"/>
        <v>11</v>
      </c>
      <c r="AD11122" s="1">
        <v>1</v>
      </c>
      <c r="AE11122" s="1">
        <v>3</v>
      </c>
      <c r="AF11122" s="1">
        <v>3</v>
      </c>
      <c r="AG11122" s="1">
        <v>1</v>
      </c>
      <c r="AH11122">
        <f t="shared" si="521"/>
        <v>62.350084722762183</v>
      </c>
      <c r="AI11122">
        <v>2014</v>
      </c>
      <c r="AJ11122">
        <v>750</v>
      </c>
      <c r="AL11122" s="2">
        <v>85000</v>
      </c>
      <c r="AQ11122" t="str">
        <f>_xlfn.CONCAT("""data"": { ""id"":""", cleansingWine[[#This Row],[name]],""" },")</f>
        <v>"data": { "id":"Zind Humbrecht, Zind" },</v>
      </c>
    </row>
    <row r="11123" spans="1:43" x14ac:dyDescent="0.35">
      <c r="A11123">
        <v>11121</v>
      </c>
      <c r="B11123">
        <v>154166</v>
      </c>
      <c r="C11123" s="1" t="s">
        <v>14586</v>
      </c>
      <c r="D11123" s="1" t="s">
        <v>3184</v>
      </c>
      <c r="E11123" s="1" t="s">
        <v>44</v>
      </c>
      <c r="F11123" s="1" t="s">
        <v>1396</v>
      </c>
      <c r="G11123" s="1" t="s">
        <v>32</v>
      </c>
      <c r="H11123" s="1" t="s">
        <v>32</v>
      </c>
      <c r="I11123" s="1" t="s">
        <v>32</v>
      </c>
      <c r="J11123" s="1" t="s">
        <v>259</v>
      </c>
      <c r="K11123" s="1" t="s">
        <v>32</v>
      </c>
      <c r="L11123" s="1" t="s">
        <v>32</v>
      </c>
      <c r="M11123" s="1" t="s">
        <v>32</v>
      </c>
      <c r="N11123" s="1" t="s">
        <v>32</v>
      </c>
      <c r="O11123" s="1" t="s">
        <v>32</v>
      </c>
      <c r="P11123" s="1" t="s">
        <v>32</v>
      </c>
      <c r="Q11123" s="1" t="s">
        <v>32</v>
      </c>
      <c r="R11123" s="1" t="s">
        <v>32</v>
      </c>
      <c r="S11123" s="1" t="s">
        <v>32</v>
      </c>
      <c r="T11123" s="1" t="s">
        <v>32</v>
      </c>
      <c r="U11123" s="1" t="s">
        <v>32</v>
      </c>
      <c r="V11123" s="1" t="s">
        <v>52</v>
      </c>
      <c r="W11123" s="1" t="s">
        <v>37</v>
      </c>
      <c r="X11123" s="4">
        <v>12.5</v>
      </c>
      <c r="Z11123" s="4">
        <f t="shared" si="519"/>
        <v>12.5</v>
      </c>
      <c r="AA11123" s="1">
        <v>10</v>
      </c>
      <c r="AB11123" s="1">
        <v>12</v>
      </c>
      <c r="AC11123" s="1">
        <f t="shared" si="520"/>
        <v>11</v>
      </c>
      <c r="AD11123" s="1">
        <v>1</v>
      </c>
      <c r="AE11123" s="1">
        <v>3</v>
      </c>
      <c r="AF11123" s="1">
        <v>3</v>
      </c>
      <c r="AG11123" s="1">
        <v>1</v>
      </c>
      <c r="AH11123">
        <f t="shared" si="521"/>
        <v>106.36190923294726</v>
      </c>
      <c r="AI11123">
        <v>2014</v>
      </c>
      <c r="AJ11123">
        <v>750</v>
      </c>
      <c r="AL11123" s="3">
        <v>145000</v>
      </c>
      <c r="AQ11123" t="str">
        <f>_xlfn.CONCAT("""data"": { ""id"":""", cleansingWine[[#This Row],[name]],""" },")</f>
        <v>"data": { "id":"Zind Humbrecht, Riesling Heimbourg" },</v>
      </c>
    </row>
    <row r="11124" spans="1:43" x14ac:dyDescent="0.35">
      <c r="A11124">
        <v>11122</v>
      </c>
      <c r="B11124">
        <v>154167</v>
      </c>
      <c r="C11124" s="1" t="s">
        <v>14587</v>
      </c>
      <c r="D11124" s="1" t="s">
        <v>3184</v>
      </c>
      <c r="E11124" s="1" t="s">
        <v>44</v>
      </c>
      <c r="F11124" s="1" t="s">
        <v>1396</v>
      </c>
      <c r="G11124" s="1" t="s">
        <v>32</v>
      </c>
      <c r="H11124" s="1" t="s">
        <v>32</v>
      </c>
      <c r="I11124" s="1" t="s">
        <v>32</v>
      </c>
      <c r="J11124" s="1" t="s">
        <v>1054</v>
      </c>
      <c r="K11124" s="1" t="s">
        <v>32</v>
      </c>
      <c r="L11124" s="1" t="s">
        <v>32</v>
      </c>
      <c r="M11124" s="1" t="s">
        <v>32</v>
      </c>
      <c r="N11124" s="1" t="s">
        <v>32</v>
      </c>
      <c r="O11124" s="1" t="s">
        <v>32</v>
      </c>
      <c r="P11124" s="1" t="s">
        <v>32</v>
      </c>
      <c r="Q11124" s="1" t="s">
        <v>32</v>
      </c>
      <c r="R11124" s="1" t="s">
        <v>32</v>
      </c>
      <c r="S11124" s="1" t="s">
        <v>32</v>
      </c>
      <c r="T11124" s="1" t="s">
        <v>32</v>
      </c>
      <c r="U11124" s="1" t="s">
        <v>32</v>
      </c>
      <c r="V11124" s="1" t="s">
        <v>52</v>
      </c>
      <c r="W11124" s="1" t="s">
        <v>37</v>
      </c>
      <c r="X11124" s="4">
        <v>12.5</v>
      </c>
      <c r="Z11124" s="4">
        <f t="shared" si="519"/>
        <v>12.5</v>
      </c>
      <c r="AA11124" s="1">
        <v>10</v>
      </c>
      <c r="AB11124" s="1">
        <v>12</v>
      </c>
      <c r="AC11124" s="1">
        <f t="shared" si="520"/>
        <v>11</v>
      </c>
      <c r="AD11124" s="1">
        <v>3</v>
      </c>
      <c r="AE11124" s="1">
        <v>3</v>
      </c>
      <c r="AF11124" s="1">
        <v>3</v>
      </c>
      <c r="AG11124" s="1">
        <v>1</v>
      </c>
      <c r="AH11124">
        <f t="shared" si="521"/>
        <v>58.682432680246762</v>
      </c>
      <c r="AI11124">
        <v>2011</v>
      </c>
      <c r="AJ11124">
        <v>750</v>
      </c>
      <c r="AL11124" s="2">
        <v>80000</v>
      </c>
      <c r="AQ11124" t="str">
        <f>_xlfn.CONCAT("""data"": { ""id"":""", cleansingWine[[#This Row],[name]],""" },")</f>
        <v>"data": { "id":"Zind Humbrecht, Gewurztraminer Turckheim" },</v>
      </c>
    </row>
    <row r="11125" spans="1:43" x14ac:dyDescent="0.35">
      <c r="A11125">
        <v>11123</v>
      </c>
      <c r="B11125">
        <v>154168</v>
      </c>
      <c r="C11125" s="1" t="s">
        <v>14588</v>
      </c>
      <c r="D11125" s="1" t="s">
        <v>3184</v>
      </c>
      <c r="E11125" s="1" t="s">
        <v>44</v>
      </c>
      <c r="F11125" s="1" t="s">
        <v>1396</v>
      </c>
      <c r="G11125" s="1" t="s">
        <v>32</v>
      </c>
      <c r="H11125" s="1" t="s">
        <v>32</v>
      </c>
      <c r="I11125" s="1" t="s">
        <v>32</v>
      </c>
      <c r="J11125" s="1" t="s">
        <v>1054</v>
      </c>
      <c r="K11125" s="1" t="s">
        <v>32</v>
      </c>
      <c r="L11125" s="1" t="s">
        <v>32</v>
      </c>
      <c r="M11125" s="1" t="s">
        <v>32</v>
      </c>
      <c r="N11125" s="1" t="s">
        <v>32</v>
      </c>
      <c r="O11125" s="1" t="s">
        <v>32</v>
      </c>
      <c r="P11125" s="1" t="s">
        <v>32</v>
      </c>
      <c r="Q11125" s="1" t="s">
        <v>32</v>
      </c>
      <c r="R11125" s="1" t="s">
        <v>32</v>
      </c>
      <c r="S11125" s="1" t="s">
        <v>32</v>
      </c>
      <c r="T11125" s="1" t="s">
        <v>32</v>
      </c>
      <c r="U11125" s="1" t="s">
        <v>32</v>
      </c>
      <c r="V11125" s="1" t="s">
        <v>52</v>
      </c>
      <c r="W11125" s="1" t="s">
        <v>37</v>
      </c>
      <c r="X11125" s="4">
        <v>13.5</v>
      </c>
      <c r="Z11125" s="4">
        <f t="shared" si="519"/>
        <v>13.5</v>
      </c>
      <c r="AA11125" s="1">
        <v>10</v>
      </c>
      <c r="AB11125" s="1">
        <v>12</v>
      </c>
      <c r="AC11125" s="1">
        <f t="shared" si="520"/>
        <v>11</v>
      </c>
      <c r="AD11125" s="1">
        <v>1</v>
      </c>
      <c r="AE11125" s="1">
        <v>3</v>
      </c>
      <c r="AF11125" s="1">
        <v>3</v>
      </c>
      <c r="AG11125" s="1">
        <v>1</v>
      </c>
      <c r="AH11125">
        <f t="shared" si="521"/>
        <v>121.03251740300894</v>
      </c>
      <c r="AI11125">
        <v>2008</v>
      </c>
      <c r="AJ11125">
        <v>750</v>
      </c>
      <c r="AL11125" s="3">
        <v>165000</v>
      </c>
      <c r="AQ11125" t="str">
        <f>_xlfn.CONCAT("""data"": { ""id"":""", cleansingWine[[#This Row],[name]],""" },")</f>
        <v>"data": { "id":"Zind Humbrecht, Gewurztraminer Goldert GC" },</v>
      </c>
    </row>
    <row r="11126" spans="1:43" x14ac:dyDescent="0.35">
      <c r="A11126">
        <v>11124</v>
      </c>
      <c r="B11126">
        <v>154169</v>
      </c>
      <c r="C11126" s="1" t="s">
        <v>14589</v>
      </c>
      <c r="D11126" s="1" t="s">
        <v>3184</v>
      </c>
      <c r="E11126" s="1" t="s">
        <v>44</v>
      </c>
      <c r="F11126" s="1" t="s">
        <v>1396</v>
      </c>
      <c r="G11126" s="1" t="s">
        <v>32</v>
      </c>
      <c r="H11126" s="1" t="s">
        <v>32</v>
      </c>
      <c r="I11126" s="1" t="s">
        <v>32</v>
      </c>
      <c r="J11126" s="1" t="s">
        <v>1301</v>
      </c>
      <c r="K11126" s="1" t="s">
        <v>32</v>
      </c>
      <c r="L11126" s="1" t="s">
        <v>32</v>
      </c>
      <c r="M11126" s="1" t="s">
        <v>32</v>
      </c>
      <c r="N11126" s="1" t="s">
        <v>32</v>
      </c>
      <c r="O11126" s="1" t="s">
        <v>32</v>
      </c>
      <c r="P11126" s="1" t="s">
        <v>32</v>
      </c>
      <c r="Q11126" s="1" t="s">
        <v>32</v>
      </c>
      <c r="R11126" s="1" t="s">
        <v>32</v>
      </c>
      <c r="S11126" s="1" t="s">
        <v>32</v>
      </c>
      <c r="T11126" s="1" t="s">
        <v>32</v>
      </c>
      <c r="U11126" s="1" t="s">
        <v>32</v>
      </c>
      <c r="V11126" s="1" t="s">
        <v>52</v>
      </c>
      <c r="W11126" s="1" t="s">
        <v>37</v>
      </c>
      <c r="X11126" s="4">
        <v>10.5</v>
      </c>
      <c r="Z11126" s="4">
        <f t="shared" si="519"/>
        <v>10.5</v>
      </c>
      <c r="AA11126" s="1">
        <v>10</v>
      </c>
      <c r="AB11126" s="1">
        <v>12</v>
      </c>
      <c r="AC11126" s="1">
        <f t="shared" si="520"/>
        <v>11</v>
      </c>
      <c r="AD11126" s="1">
        <v>5</v>
      </c>
      <c r="AE11126" s="1">
        <v>2</v>
      </c>
      <c r="AF11126" s="1">
        <v>4</v>
      </c>
      <c r="AG11126" s="1">
        <v>1</v>
      </c>
      <c r="AH11126">
        <f t="shared" si="521"/>
        <v>330.08868382638803</v>
      </c>
      <c r="AI11126">
        <v>2008</v>
      </c>
      <c r="AJ11126">
        <v>750</v>
      </c>
      <c r="AL11126" s="2">
        <v>450000</v>
      </c>
      <c r="AQ11126" t="str">
        <f>_xlfn.CONCAT("""data"": { ""id"":""", cleansingWine[[#This Row],[name]],""" },")</f>
        <v>"data": { "id":"Zind Humbrecht, Pinot-Gris Rotenberg Selection de Grains Nobles " },</v>
      </c>
    </row>
    <row r="11127" spans="1:43" x14ac:dyDescent="0.35">
      <c r="A11127">
        <v>11125</v>
      </c>
      <c r="B11127">
        <v>154170</v>
      </c>
      <c r="C11127" s="1" t="s">
        <v>14590</v>
      </c>
      <c r="D11127" s="1" t="s">
        <v>2743</v>
      </c>
      <c r="E11127" s="1" t="s">
        <v>89</v>
      </c>
      <c r="F11127" s="1" t="s">
        <v>335</v>
      </c>
      <c r="G11127" s="1" t="s">
        <v>498</v>
      </c>
      <c r="H11127" s="1" t="s">
        <v>32</v>
      </c>
      <c r="I11127" s="1" t="s">
        <v>32</v>
      </c>
      <c r="J11127" s="1" t="s">
        <v>490</v>
      </c>
      <c r="K11127" s="1" t="s">
        <v>32</v>
      </c>
      <c r="L11127" s="1" t="s">
        <v>32</v>
      </c>
      <c r="M11127" s="1" t="s">
        <v>32</v>
      </c>
      <c r="N11127" s="1" t="s">
        <v>32</v>
      </c>
      <c r="O11127" s="1" t="s">
        <v>32</v>
      </c>
      <c r="P11127" s="1" t="s">
        <v>32</v>
      </c>
      <c r="Q11127" s="1" t="s">
        <v>32</v>
      </c>
      <c r="R11127" s="1" t="s">
        <v>32</v>
      </c>
      <c r="S11127" s="1" t="s">
        <v>32</v>
      </c>
      <c r="T11127" s="1" t="s">
        <v>32</v>
      </c>
      <c r="U11127" s="1" t="s">
        <v>32</v>
      </c>
      <c r="V11127" s="1" t="s">
        <v>36</v>
      </c>
      <c r="W11127" s="1" t="s">
        <v>37</v>
      </c>
      <c r="X11127" s="4">
        <v>13.5</v>
      </c>
      <c r="Y11127" s="4">
        <v>14.5</v>
      </c>
      <c r="Z11127" s="4">
        <f t="shared" si="519"/>
        <v>14</v>
      </c>
      <c r="AA11127" s="1">
        <v>18</v>
      </c>
      <c r="AB11127" s="1">
        <v>20</v>
      </c>
      <c r="AC11127" s="1">
        <f t="shared" si="520"/>
        <v>19</v>
      </c>
      <c r="AD11127" s="1">
        <v>1</v>
      </c>
      <c r="AE11127" s="1">
        <v>3</v>
      </c>
      <c r="AF11127" s="1">
        <v>4</v>
      </c>
      <c r="AG11127" s="1">
        <v>4</v>
      </c>
      <c r="AH11127">
        <f t="shared" si="521"/>
        <v>183.38260212577111</v>
      </c>
      <c r="AI11127">
        <v>2013</v>
      </c>
      <c r="AJ11127">
        <v>750</v>
      </c>
      <c r="AL11127" s="3">
        <v>250000</v>
      </c>
      <c r="AQ11127" t="str">
        <f>_xlfn.CONCAT("""data"": { ""id"":""", cleansingWine[[#This Row],[name]],""" },")</f>
        <v>"data": { "id":"Massolino Barolo Margheria" },</v>
      </c>
    </row>
    <row r="11128" spans="1:43" x14ac:dyDescent="0.35">
      <c r="A11128">
        <v>11126</v>
      </c>
      <c r="B11128">
        <v>154173</v>
      </c>
      <c r="C11128" s="1" t="s">
        <v>14591</v>
      </c>
      <c r="D11128" s="1" t="s">
        <v>13337</v>
      </c>
      <c r="E11128" s="1" t="s">
        <v>89</v>
      </c>
      <c r="F11128" s="1" t="s">
        <v>335</v>
      </c>
      <c r="G11128" s="1" t="s">
        <v>498</v>
      </c>
      <c r="H11128" s="1" t="s">
        <v>32</v>
      </c>
      <c r="I11128" s="1" t="s">
        <v>32</v>
      </c>
      <c r="J11128" s="1" t="s">
        <v>490</v>
      </c>
      <c r="K11128" s="1" t="s">
        <v>32</v>
      </c>
      <c r="L11128" s="1" t="s">
        <v>32</v>
      </c>
      <c r="M11128" s="1" t="s">
        <v>32</v>
      </c>
      <c r="N11128" s="1" t="s">
        <v>32</v>
      </c>
      <c r="O11128" s="1" t="s">
        <v>32</v>
      </c>
      <c r="P11128" s="1" t="s">
        <v>32</v>
      </c>
      <c r="Q11128" s="1" t="s">
        <v>32</v>
      </c>
      <c r="R11128" s="1" t="s">
        <v>32</v>
      </c>
      <c r="S11128" s="1" t="s">
        <v>32</v>
      </c>
      <c r="T11128" s="1" t="s">
        <v>32</v>
      </c>
      <c r="U11128" s="1" t="s">
        <v>32</v>
      </c>
      <c r="V11128" s="1" t="s">
        <v>36</v>
      </c>
      <c r="W11128" s="1" t="s">
        <v>37</v>
      </c>
      <c r="X11128" s="4">
        <v>14.5</v>
      </c>
      <c r="Z11128" s="4">
        <f t="shared" si="519"/>
        <v>14.5</v>
      </c>
      <c r="AA11128" s="1">
        <v>15</v>
      </c>
      <c r="AB11128" s="1">
        <v>17</v>
      </c>
      <c r="AC11128" s="1">
        <f t="shared" si="520"/>
        <v>16</v>
      </c>
      <c r="AD11128" s="1">
        <v>1</v>
      </c>
      <c r="AE11128" s="1">
        <v>3</v>
      </c>
      <c r="AF11128" s="1">
        <v>4</v>
      </c>
      <c r="AG11128" s="1">
        <v>5</v>
      </c>
      <c r="AH11128">
        <f t="shared" si="521"/>
        <v>110.02956127546267</v>
      </c>
      <c r="AI11128">
        <v>2013</v>
      </c>
      <c r="AJ11128">
        <v>750</v>
      </c>
      <c r="AL11128" s="2">
        <v>150000</v>
      </c>
      <c r="AQ11128" t="str">
        <f>_xlfn.CONCAT("""data"": { ""id"":""", cleansingWine[[#This Row],[name]],""" },")</f>
        <v>"data": { "id":"G.B. Burlotto, Barolo Acclivi" },</v>
      </c>
    </row>
    <row r="11129" spans="1:43" x14ac:dyDescent="0.35">
      <c r="A11129">
        <v>11127</v>
      </c>
      <c r="B11129">
        <v>154175</v>
      </c>
      <c r="C11129" s="1" t="s">
        <v>14592</v>
      </c>
      <c r="D11129" s="1" t="s">
        <v>2675</v>
      </c>
      <c r="E11129" s="1" t="s">
        <v>89</v>
      </c>
      <c r="F11129" s="1" t="s">
        <v>340</v>
      </c>
      <c r="G11129" s="1" t="s">
        <v>352</v>
      </c>
      <c r="H11129" s="1" t="s">
        <v>32</v>
      </c>
      <c r="I11129" s="1" t="s">
        <v>32</v>
      </c>
      <c r="J11129" s="1" t="s">
        <v>667</v>
      </c>
      <c r="K11129" s="1" t="s">
        <v>364</v>
      </c>
      <c r="L11129" s="1" t="s">
        <v>35</v>
      </c>
      <c r="M11129" s="1" t="s">
        <v>32</v>
      </c>
      <c r="N11129" s="1" t="s">
        <v>32</v>
      </c>
      <c r="O11129" s="1" t="s">
        <v>32</v>
      </c>
      <c r="P11129" s="1" t="s">
        <v>32</v>
      </c>
      <c r="Q11129" s="1" t="s">
        <v>32</v>
      </c>
      <c r="R11129" s="1" t="s">
        <v>32</v>
      </c>
      <c r="S11129" s="1" t="s">
        <v>32</v>
      </c>
      <c r="T11129" s="1" t="s">
        <v>32</v>
      </c>
      <c r="U11129" s="1" t="s">
        <v>32</v>
      </c>
      <c r="V11129" s="1" t="s">
        <v>36</v>
      </c>
      <c r="W11129" s="1" t="s">
        <v>37</v>
      </c>
      <c r="X11129" s="4">
        <v>14.5</v>
      </c>
      <c r="Z11129" s="4">
        <f t="shared" si="519"/>
        <v>14.5</v>
      </c>
      <c r="AA11129" s="1">
        <v>16</v>
      </c>
      <c r="AB11129" s="1">
        <v>18</v>
      </c>
      <c r="AC11129" s="1">
        <f t="shared" si="520"/>
        <v>17</v>
      </c>
      <c r="AD11129" s="1">
        <v>1</v>
      </c>
      <c r="AE11129" s="1">
        <v>3</v>
      </c>
      <c r="AF11129" s="1">
        <v>4</v>
      </c>
      <c r="AG11129" s="1">
        <v>4</v>
      </c>
      <c r="AH11129">
        <f t="shared" si="521"/>
        <v>102.69425719043183</v>
      </c>
      <c r="AI11129">
        <v>2014</v>
      </c>
      <c r="AJ11129">
        <v>750</v>
      </c>
      <c r="AL11129" s="3">
        <v>140000</v>
      </c>
      <c r="AQ11129" t="str">
        <f>_xlfn.CONCAT("""data"": { ""id"":""", cleansingWine[[#This Row],[name]],""" },")</f>
        <v>"data": { "id":"Poliziano, Vino Nobile di Montepulciano Asinone" },</v>
      </c>
    </row>
    <row r="11130" spans="1:43" x14ac:dyDescent="0.35">
      <c r="A11130">
        <v>11128</v>
      </c>
      <c r="B11130">
        <v>154176</v>
      </c>
      <c r="C11130" s="1" t="s">
        <v>14593</v>
      </c>
      <c r="D11130" s="1" t="s">
        <v>7996</v>
      </c>
      <c r="E11130" s="1" t="s">
        <v>89</v>
      </c>
      <c r="F11130" s="1" t="s">
        <v>340</v>
      </c>
      <c r="G11130" s="1" t="s">
        <v>349</v>
      </c>
      <c r="H11130" s="1" t="s">
        <v>32</v>
      </c>
      <c r="I11130" s="1" t="s">
        <v>32</v>
      </c>
      <c r="J11130" s="1" t="s">
        <v>350</v>
      </c>
      <c r="K11130" s="1" t="s">
        <v>32</v>
      </c>
      <c r="L11130" s="1" t="s">
        <v>32</v>
      </c>
      <c r="M11130" s="1" t="s">
        <v>32</v>
      </c>
      <c r="N11130" s="1" t="s">
        <v>32</v>
      </c>
      <c r="O11130" s="1" t="s">
        <v>32</v>
      </c>
      <c r="P11130" s="1" t="s">
        <v>32</v>
      </c>
      <c r="Q11130" s="1" t="s">
        <v>32</v>
      </c>
      <c r="R11130" s="1" t="s">
        <v>32</v>
      </c>
      <c r="S11130" s="1" t="s">
        <v>32</v>
      </c>
      <c r="T11130" s="1" t="s">
        <v>32</v>
      </c>
      <c r="U11130" s="1" t="s">
        <v>32</v>
      </c>
      <c r="V11130" s="1" t="s">
        <v>36</v>
      </c>
      <c r="W11130" s="1" t="s">
        <v>37</v>
      </c>
      <c r="X11130" s="4">
        <v>14.5</v>
      </c>
      <c r="Z11130" s="4">
        <f t="shared" si="519"/>
        <v>14.5</v>
      </c>
      <c r="AA11130" s="1">
        <v>16</v>
      </c>
      <c r="AB11130" s="1">
        <v>18</v>
      </c>
      <c r="AC11130" s="1">
        <f t="shared" si="520"/>
        <v>17</v>
      </c>
      <c r="AD11130" s="1">
        <v>1</v>
      </c>
      <c r="AE11130" s="1">
        <v>3</v>
      </c>
      <c r="AF11130" s="1">
        <v>5</v>
      </c>
      <c r="AG11130" s="1">
        <v>4</v>
      </c>
      <c r="AH11130">
        <f t="shared" si="521"/>
        <v>146.70608170061689</v>
      </c>
      <c r="AI11130">
        <v>2010</v>
      </c>
      <c r="AJ11130">
        <v>750</v>
      </c>
      <c r="AL11130" s="2">
        <v>200000</v>
      </c>
      <c r="AQ11130" t="str">
        <f>_xlfn.CONCAT("""data"": { ""id"":""", cleansingWine[[#This Row],[name]],""" },")</f>
        <v>"data": { "id":"La Rasina, Brunello di Montalcino Riserva Il Divasco" },</v>
      </c>
    </row>
    <row r="11131" spans="1:43" x14ac:dyDescent="0.35">
      <c r="A11131">
        <v>11129</v>
      </c>
      <c r="B11131">
        <v>154177</v>
      </c>
      <c r="C11131" s="1" t="s">
        <v>14594</v>
      </c>
      <c r="D11131" s="1" t="s">
        <v>2533</v>
      </c>
      <c r="E11131" s="1" t="s">
        <v>89</v>
      </c>
      <c r="F11131" s="1" t="s">
        <v>340</v>
      </c>
      <c r="G11131" s="1" t="s">
        <v>349</v>
      </c>
      <c r="H11131" s="1" t="s">
        <v>32</v>
      </c>
      <c r="I11131" s="1" t="s">
        <v>32</v>
      </c>
      <c r="J11131" s="1" t="s">
        <v>342</v>
      </c>
      <c r="K11131" s="1" t="s">
        <v>32</v>
      </c>
      <c r="L11131" s="1" t="s">
        <v>32</v>
      </c>
      <c r="M11131" s="1" t="s">
        <v>32</v>
      </c>
      <c r="N11131" s="1" t="s">
        <v>32</v>
      </c>
      <c r="O11131" s="1" t="s">
        <v>32</v>
      </c>
      <c r="P11131" s="1" t="s">
        <v>32</v>
      </c>
      <c r="Q11131" s="1" t="s">
        <v>32</v>
      </c>
      <c r="R11131" s="1" t="s">
        <v>32</v>
      </c>
      <c r="S11131" s="1" t="s">
        <v>32</v>
      </c>
      <c r="T11131" s="1" t="s">
        <v>32</v>
      </c>
      <c r="U11131" s="1" t="s">
        <v>32</v>
      </c>
      <c r="V11131" s="1" t="s">
        <v>36</v>
      </c>
      <c r="W11131" s="1" t="s">
        <v>37</v>
      </c>
      <c r="X11131" s="4">
        <v>14.5</v>
      </c>
      <c r="Z11131" s="4">
        <f t="shared" si="519"/>
        <v>14.5</v>
      </c>
      <c r="AA11131" s="1">
        <v>16</v>
      </c>
      <c r="AB11131" s="1">
        <v>18</v>
      </c>
      <c r="AC11131" s="1">
        <f t="shared" si="520"/>
        <v>17</v>
      </c>
      <c r="AD11131" s="1">
        <v>1</v>
      </c>
      <c r="AE11131" s="1">
        <v>3</v>
      </c>
      <c r="AF11131" s="1">
        <v>4</v>
      </c>
      <c r="AG11131" s="1">
        <v>4</v>
      </c>
      <c r="AH11131">
        <f t="shared" si="521"/>
        <v>0</v>
      </c>
      <c r="AI11131">
        <v>2013</v>
      </c>
      <c r="AJ11131">
        <v>750</v>
      </c>
      <c r="AL11131" s="3">
        <v>0</v>
      </c>
      <c r="AQ11131" t="str">
        <f>_xlfn.CONCAT("""data"": { ""id"":""", cleansingWine[[#This Row],[name]],""" },")</f>
        <v>"data": { "id":"Caprili, Brunello di Montalcino" },</v>
      </c>
    </row>
    <row r="11132" spans="1:43" x14ac:dyDescent="0.35">
      <c r="A11132">
        <v>11130</v>
      </c>
      <c r="B11132">
        <v>154180</v>
      </c>
      <c r="C11132" s="1" t="s">
        <v>14595</v>
      </c>
      <c r="D11132" s="1" t="s">
        <v>14596</v>
      </c>
      <c r="E11132" s="1" t="s">
        <v>89</v>
      </c>
      <c r="F11132" s="1" t="s">
        <v>388</v>
      </c>
      <c r="G11132" s="1" t="s">
        <v>32</v>
      </c>
      <c r="H11132" s="1" t="s">
        <v>32</v>
      </c>
      <c r="I11132" s="1" t="s">
        <v>32</v>
      </c>
      <c r="J11132" s="1" t="s">
        <v>271</v>
      </c>
      <c r="K11132" s="1" t="s">
        <v>32</v>
      </c>
      <c r="L11132" s="1" t="s">
        <v>32</v>
      </c>
      <c r="M11132" s="1" t="s">
        <v>32</v>
      </c>
      <c r="N11132" s="1" t="s">
        <v>32</v>
      </c>
      <c r="O11132" s="1" t="s">
        <v>32</v>
      </c>
      <c r="P11132" s="1" t="s">
        <v>32</v>
      </c>
      <c r="Q11132" s="1" t="s">
        <v>32</v>
      </c>
      <c r="R11132" s="1" t="s">
        <v>32</v>
      </c>
      <c r="S11132" s="1" t="s">
        <v>32</v>
      </c>
      <c r="T11132" s="1" t="s">
        <v>32</v>
      </c>
      <c r="U11132" s="1" t="s">
        <v>32</v>
      </c>
      <c r="V11132" s="1" t="s">
        <v>52</v>
      </c>
      <c r="W11132" s="1" t="s">
        <v>37</v>
      </c>
      <c r="X11132" s="4">
        <v>12.5</v>
      </c>
      <c r="Z11132" s="4">
        <f t="shared" si="519"/>
        <v>12.5</v>
      </c>
      <c r="AA11132" s="1">
        <v>10</v>
      </c>
      <c r="AB11132" s="1">
        <v>12</v>
      </c>
      <c r="AC11132" s="1">
        <f t="shared" si="520"/>
        <v>11</v>
      </c>
      <c r="AD11132" s="1">
        <v>1</v>
      </c>
      <c r="AE11132" s="1">
        <v>3</v>
      </c>
      <c r="AF11132" s="1">
        <v>3</v>
      </c>
      <c r="AG11132" s="1">
        <v>1</v>
      </c>
      <c r="AH11132">
        <f t="shared" si="521"/>
        <v>35.209459608148059</v>
      </c>
      <c r="AI11132">
        <v>2017</v>
      </c>
      <c r="AJ11132">
        <v>750</v>
      </c>
      <c r="AL11132" s="2">
        <v>48000</v>
      </c>
      <c r="AQ11132" t="str">
        <f>_xlfn.CONCAT("""data"": { ""id"":""", cleansingWine[[#This Row],[name]],""" },")</f>
        <v>"data": { "id":"Tiefenbrunner, Muller Thurgau" },</v>
      </c>
    </row>
    <row r="11133" spans="1:43" x14ac:dyDescent="0.35">
      <c r="A11133">
        <v>11131</v>
      </c>
      <c r="B11133">
        <v>154181</v>
      </c>
      <c r="C11133" s="1" t="s">
        <v>14597</v>
      </c>
      <c r="D11133" s="1" t="s">
        <v>14596</v>
      </c>
      <c r="E11133" s="1" t="s">
        <v>89</v>
      </c>
      <c r="F11133" s="1" t="s">
        <v>388</v>
      </c>
      <c r="G11133" s="1" t="s">
        <v>32</v>
      </c>
      <c r="H11133" s="1" t="s">
        <v>32</v>
      </c>
      <c r="I11133" s="1" t="s">
        <v>32</v>
      </c>
      <c r="J11133" s="1" t="s">
        <v>68</v>
      </c>
      <c r="K11133" s="1" t="s">
        <v>32</v>
      </c>
      <c r="L11133" s="1" t="s">
        <v>32</v>
      </c>
      <c r="M11133" s="1" t="s">
        <v>32</v>
      </c>
      <c r="N11133" s="1" t="s">
        <v>32</v>
      </c>
      <c r="O11133" s="1" t="s">
        <v>32</v>
      </c>
      <c r="P11133" s="1" t="s">
        <v>32</v>
      </c>
      <c r="Q11133" s="1" t="s">
        <v>32</v>
      </c>
      <c r="R11133" s="1" t="s">
        <v>32</v>
      </c>
      <c r="S11133" s="1" t="s">
        <v>32</v>
      </c>
      <c r="T11133" s="1" t="s">
        <v>32</v>
      </c>
      <c r="U11133" s="1" t="s">
        <v>32</v>
      </c>
      <c r="V11133" s="1" t="s">
        <v>52</v>
      </c>
      <c r="W11133" s="1" t="s">
        <v>37</v>
      </c>
      <c r="X11133" s="4">
        <v>13.5</v>
      </c>
      <c r="Z11133" s="4">
        <f t="shared" si="519"/>
        <v>13.5</v>
      </c>
      <c r="AA11133" s="1">
        <v>8</v>
      </c>
      <c r="AB11133" s="1">
        <v>10</v>
      </c>
      <c r="AC11133" s="1">
        <f t="shared" si="520"/>
        <v>9</v>
      </c>
      <c r="AD11133" s="1">
        <v>1</v>
      </c>
      <c r="AE11133" s="1">
        <v>3</v>
      </c>
      <c r="AF11133" s="1">
        <v>2</v>
      </c>
      <c r="AG11133" s="1">
        <v>1</v>
      </c>
      <c r="AH11133">
        <f t="shared" si="521"/>
        <v>44.011824510185072</v>
      </c>
      <c r="AI11133">
        <v>2015</v>
      </c>
      <c r="AJ11133">
        <v>750</v>
      </c>
      <c r="AL11133" s="3">
        <v>60000</v>
      </c>
      <c r="AQ11133" t="str">
        <f>_xlfn.CONCAT("""data"": { ""id"":""", cleansingWine[[#This Row],[name]],""" },")</f>
        <v>"data": { "id":"Tiefenbrunner, Sauvignon Kirchleiten" },</v>
      </c>
    </row>
    <row r="11134" spans="1:43" x14ac:dyDescent="0.35">
      <c r="A11134">
        <v>11132</v>
      </c>
      <c r="B11134">
        <v>154182</v>
      </c>
      <c r="C11134" s="1" t="s">
        <v>14598</v>
      </c>
      <c r="D11134" s="1" t="s">
        <v>8084</v>
      </c>
      <c r="E11134" s="1" t="s">
        <v>89</v>
      </c>
      <c r="F11134" s="1" t="s">
        <v>391</v>
      </c>
      <c r="G11134" s="1" t="s">
        <v>602</v>
      </c>
      <c r="H11134" s="1" t="s">
        <v>32</v>
      </c>
      <c r="I11134" s="1" t="s">
        <v>32</v>
      </c>
      <c r="J11134" s="1" t="s">
        <v>596</v>
      </c>
      <c r="K11134" s="1" t="s">
        <v>595</v>
      </c>
      <c r="L11134" s="1" t="s">
        <v>603</v>
      </c>
      <c r="M11134" s="1" t="s">
        <v>32</v>
      </c>
      <c r="N11134" s="1" t="s">
        <v>32</v>
      </c>
      <c r="O11134" s="1" t="s">
        <v>32</v>
      </c>
      <c r="P11134" s="1" t="s">
        <v>32</v>
      </c>
      <c r="Q11134" s="1" t="s">
        <v>32</v>
      </c>
      <c r="R11134" s="1" t="s">
        <v>32</v>
      </c>
      <c r="S11134" s="1" t="s">
        <v>32</v>
      </c>
      <c r="T11134" s="1" t="s">
        <v>32</v>
      </c>
      <c r="U11134" s="1" t="s">
        <v>32</v>
      </c>
      <c r="V11134" s="1" t="s">
        <v>36</v>
      </c>
      <c r="W11134" s="1" t="s">
        <v>37</v>
      </c>
      <c r="X11134" s="4">
        <v>12.5</v>
      </c>
      <c r="Z11134" s="4">
        <f t="shared" si="519"/>
        <v>12.5</v>
      </c>
      <c r="AA11134" s="1">
        <v>15</v>
      </c>
      <c r="AB11134" s="1">
        <v>17</v>
      </c>
      <c r="AC11134" s="1">
        <f t="shared" si="520"/>
        <v>16</v>
      </c>
      <c r="AD11134" s="1">
        <v>1</v>
      </c>
      <c r="AE11134" s="1">
        <v>3</v>
      </c>
      <c r="AF11134" s="1">
        <v>4</v>
      </c>
      <c r="AG11134" s="1">
        <v>3</v>
      </c>
      <c r="AH11134">
        <f t="shared" si="521"/>
        <v>29.341216340123381</v>
      </c>
      <c r="AI11134">
        <v>2017</v>
      </c>
      <c r="AJ11134">
        <v>750</v>
      </c>
      <c r="AL11134" s="2">
        <v>40000</v>
      </c>
      <c r="AQ11134" t="str">
        <f>_xlfn.CONCAT("""data"": { ""id"":""", cleansingWine[[#This Row],[name]],""" },")</f>
        <v>"data": { "id":"Speri, Valpolicella Classico" },</v>
      </c>
    </row>
    <row r="11135" spans="1:43" x14ac:dyDescent="0.35">
      <c r="A11135">
        <v>11133</v>
      </c>
      <c r="B11135">
        <v>154184</v>
      </c>
      <c r="C11135" s="1" t="s">
        <v>14599</v>
      </c>
      <c r="D11135" s="1" t="s">
        <v>13363</v>
      </c>
      <c r="E11135" s="1" t="s">
        <v>89</v>
      </c>
      <c r="F11135" s="1" t="s">
        <v>2225</v>
      </c>
      <c r="G11135" s="1" t="s">
        <v>32</v>
      </c>
      <c r="H11135" s="1" t="s">
        <v>32</v>
      </c>
      <c r="I11135" s="1" t="s">
        <v>32</v>
      </c>
      <c r="J11135" s="1" t="s">
        <v>11613</v>
      </c>
      <c r="K11135" s="1" t="s">
        <v>32</v>
      </c>
      <c r="L11135" s="1" t="s">
        <v>32</v>
      </c>
      <c r="M11135" s="1" t="s">
        <v>32</v>
      </c>
      <c r="N11135" s="1" t="s">
        <v>32</v>
      </c>
      <c r="O11135" s="1" t="s">
        <v>32</v>
      </c>
      <c r="P11135" s="1" t="s">
        <v>32</v>
      </c>
      <c r="Q11135" s="1" t="s">
        <v>32</v>
      </c>
      <c r="R11135" s="1" t="s">
        <v>32</v>
      </c>
      <c r="S11135" s="1" t="s">
        <v>32</v>
      </c>
      <c r="T11135" s="1" t="s">
        <v>32</v>
      </c>
      <c r="U11135" s="1" t="s">
        <v>32</v>
      </c>
      <c r="V11135" s="1" t="s">
        <v>52</v>
      </c>
      <c r="W11135" s="1" t="s">
        <v>37</v>
      </c>
      <c r="X11135" s="4" t="s">
        <v>146</v>
      </c>
      <c r="Z11135" s="4" t="str">
        <f t="shared" si="519"/>
        <v>14</v>
      </c>
      <c r="AA11135" s="1">
        <v>10</v>
      </c>
      <c r="AB11135" s="1">
        <v>12</v>
      </c>
      <c r="AC11135" s="1">
        <f t="shared" si="520"/>
        <v>11</v>
      </c>
      <c r="AD11135" s="1">
        <v>1</v>
      </c>
      <c r="AE11135" s="1">
        <v>3</v>
      </c>
      <c r="AF11135" s="1">
        <v>3</v>
      </c>
      <c r="AG11135" s="1">
        <v>1</v>
      </c>
      <c r="AH11135">
        <f t="shared" si="521"/>
        <v>40.344172467669651</v>
      </c>
      <c r="AI11135">
        <v>2015</v>
      </c>
      <c r="AJ11135">
        <v>750</v>
      </c>
      <c r="AL11135" s="3">
        <v>55000</v>
      </c>
      <c r="AQ11135" t="str">
        <f>_xlfn.CONCAT("""data"": { ""id"":""", cleansingWine[[#This Row],[name]],""" },")</f>
        <v>"data": { "id":"Mario Schiopetto, Friulano" },</v>
      </c>
    </row>
    <row r="11136" spans="1:43" x14ac:dyDescent="0.35">
      <c r="A11136">
        <v>11134</v>
      </c>
      <c r="B11136">
        <v>154186</v>
      </c>
      <c r="C11136" s="1" t="s">
        <v>14600</v>
      </c>
      <c r="D11136" s="1" t="s">
        <v>13363</v>
      </c>
      <c r="E11136" s="1" t="s">
        <v>89</v>
      </c>
      <c r="F11136" s="1" t="s">
        <v>2225</v>
      </c>
      <c r="G11136" s="1" t="s">
        <v>32</v>
      </c>
      <c r="H11136" s="1" t="s">
        <v>32</v>
      </c>
      <c r="I11136" s="1" t="s">
        <v>32</v>
      </c>
      <c r="J11136" s="1" t="s">
        <v>822</v>
      </c>
      <c r="K11136" s="1" t="s">
        <v>32</v>
      </c>
      <c r="L11136" s="1" t="s">
        <v>32</v>
      </c>
      <c r="M11136" s="1" t="s">
        <v>32</v>
      </c>
      <c r="N11136" s="1" t="s">
        <v>32</v>
      </c>
      <c r="O11136" s="1" t="s">
        <v>32</v>
      </c>
      <c r="P11136" s="1" t="s">
        <v>32</v>
      </c>
      <c r="Q11136" s="1" t="s">
        <v>32</v>
      </c>
      <c r="R11136" s="1" t="s">
        <v>32</v>
      </c>
      <c r="S11136" s="1" t="s">
        <v>32</v>
      </c>
      <c r="T11136" s="1" t="s">
        <v>32</v>
      </c>
      <c r="U11136" s="1" t="s">
        <v>32</v>
      </c>
      <c r="V11136" s="1" t="s">
        <v>52</v>
      </c>
      <c r="W11136" s="1" t="s">
        <v>37</v>
      </c>
      <c r="X11136" s="4">
        <v>13.5</v>
      </c>
      <c r="Z11136" s="4">
        <f t="shared" si="519"/>
        <v>13.5</v>
      </c>
      <c r="AA11136" s="1">
        <v>10</v>
      </c>
      <c r="AB11136" s="1">
        <v>12</v>
      </c>
      <c r="AC11136" s="1">
        <f t="shared" si="520"/>
        <v>11</v>
      </c>
      <c r="AD11136" s="1">
        <v>1</v>
      </c>
      <c r="AE11136" s="1">
        <v>3</v>
      </c>
      <c r="AF11136" s="1">
        <v>2</v>
      </c>
      <c r="AG11136" s="1">
        <v>1</v>
      </c>
      <c r="AH11136">
        <f t="shared" si="521"/>
        <v>40.344172467669651</v>
      </c>
      <c r="AI11136">
        <v>2015</v>
      </c>
      <c r="AJ11136">
        <v>750</v>
      </c>
      <c r="AL11136" s="2">
        <v>55000</v>
      </c>
      <c r="AQ11136" t="str">
        <f>_xlfn.CONCAT("""data"": { ""id"":""", cleansingWine[[#This Row],[name]],""" },")</f>
        <v>"data": { "id":"Mario Schiopetto, Pinot Bianco" },</v>
      </c>
    </row>
    <row r="11137" spans="1:43" x14ac:dyDescent="0.35">
      <c r="A11137">
        <v>11135</v>
      </c>
      <c r="B11137">
        <v>154187</v>
      </c>
      <c r="C11137" s="1" t="s">
        <v>14601</v>
      </c>
      <c r="D11137" s="1" t="s">
        <v>13363</v>
      </c>
      <c r="E11137" s="1" t="s">
        <v>89</v>
      </c>
      <c r="F11137" s="1" t="s">
        <v>2225</v>
      </c>
      <c r="G11137" s="1" t="s">
        <v>32</v>
      </c>
      <c r="H11137" s="1" t="s">
        <v>32</v>
      </c>
      <c r="I11137" s="1" t="s">
        <v>32</v>
      </c>
      <c r="J11137" s="1" t="s">
        <v>389</v>
      </c>
      <c r="K11137" s="1" t="s">
        <v>32</v>
      </c>
      <c r="L11137" s="1" t="s">
        <v>32</v>
      </c>
      <c r="M11137" s="1" t="s">
        <v>32</v>
      </c>
      <c r="N11137" s="1" t="s">
        <v>32</v>
      </c>
      <c r="O11137" s="1" t="s">
        <v>32</v>
      </c>
      <c r="P11137" s="1" t="s">
        <v>32</v>
      </c>
      <c r="Q11137" s="1" t="s">
        <v>32</v>
      </c>
      <c r="R11137" s="1" t="s">
        <v>32</v>
      </c>
      <c r="S11137" s="1" t="s">
        <v>32</v>
      </c>
      <c r="T11137" s="1" t="s">
        <v>32</v>
      </c>
      <c r="U11137" s="1" t="s">
        <v>32</v>
      </c>
      <c r="V11137" s="1" t="s">
        <v>52</v>
      </c>
      <c r="W11137" s="1" t="s">
        <v>37</v>
      </c>
      <c r="X11137" s="4">
        <v>13.5</v>
      </c>
      <c r="Z11137" s="4">
        <f t="shared" si="519"/>
        <v>13.5</v>
      </c>
      <c r="AA11137" s="1">
        <v>10</v>
      </c>
      <c r="AB11137" s="1">
        <v>12</v>
      </c>
      <c r="AC11137" s="1">
        <f t="shared" si="520"/>
        <v>11</v>
      </c>
      <c r="AD11137" s="1">
        <v>1</v>
      </c>
      <c r="AE11137" s="1">
        <v>3</v>
      </c>
      <c r="AF11137" s="1">
        <v>3</v>
      </c>
      <c r="AG11137" s="1">
        <v>1</v>
      </c>
      <c r="AH11137">
        <f t="shared" si="521"/>
        <v>40.344172467669651</v>
      </c>
      <c r="AI11137">
        <v>2015</v>
      </c>
      <c r="AJ11137">
        <v>750</v>
      </c>
      <c r="AL11137" s="3">
        <v>55000</v>
      </c>
      <c r="AQ11137" t="str">
        <f>_xlfn.CONCAT("""data"": { ""id"":""", cleansingWine[[#This Row],[name]],""" },")</f>
        <v>"data": { "id":"Mario Schiopetto, Pinot Grigio" },</v>
      </c>
    </row>
    <row r="11138" spans="1:43" x14ac:dyDescent="0.35">
      <c r="A11138">
        <v>11136</v>
      </c>
      <c r="B11138">
        <v>154190</v>
      </c>
      <c r="C11138" s="1" t="s">
        <v>14602</v>
      </c>
      <c r="D11138" s="1" t="s">
        <v>11668</v>
      </c>
      <c r="E11138" s="1" t="s">
        <v>89</v>
      </c>
      <c r="F11138" s="1" t="s">
        <v>354</v>
      </c>
      <c r="G11138" s="1" t="s">
        <v>32</v>
      </c>
      <c r="H11138" s="1" t="s">
        <v>32</v>
      </c>
      <c r="I11138" s="1" t="s">
        <v>32</v>
      </c>
      <c r="J11138" s="1" t="s">
        <v>357</v>
      </c>
      <c r="K11138" s="1" t="s">
        <v>32</v>
      </c>
      <c r="L11138" s="1" t="s">
        <v>32</v>
      </c>
      <c r="M11138" s="1" t="s">
        <v>32</v>
      </c>
      <c r="N11138" s="1" t="s">
        <v>32</v>
      </c>
      <c r="O11138" s="1" t="s">
        <v>32</v>
      </c>
      <c r="P11138" s="1" t="s">
        <v>32</v>
      </c>
      <c r="Q11138" s="1" t="s">
        <v>32</v>
      </c>
      <c r="R11138" s="1" t="s">
        <v>32</v>
      </c>
      <c r="S11138" s="1" t="s">
        <v>32</v>
      </c>
      <c r="T11138" s="1" t="s">
        <v>32</v>
      </c>
      <c r="U11138" s="1" t="s">
        <v>32</v>
      </c>
      <c r="V11138" s="1" t="s">
        <v>52</v>
      </c>
      <c r="W11138" s="1" t="s">
        <v>37</v>
      </c>
      <c r="X11138" s="4">
        <v>13.5</v>
      </c>
      <c r="Z11138" s="4">
        <f t="shared" ref="Z11138:Z11201" si="522">IF(Y11138&gt;0,((X11138+Y11138)/2),X11138)</f>
        <v>13.5</v>
      </c>
      <c r="AA11138" s="1">
        <v>10</v>
      </c>
      <c r="AB11138" s="1">
        <v>12</v>
      </c>
      <c r="AC11138" s="1">
        <f t="shared" ref="AC11138:AC11201" si="523">IF(AB11138&gt;0,((AA11138+AB11138)/2),AA11138)</f>
        <v>11</v>
      </c>
      <c r="AD11138" s="1">
        <v>1</v>
      </c>
      <c r="AE11138" s="1">
        <v>3</v>
      </c>
      <c r="AF11138" s="1">
        <v>3</v>
      </c>
      <c r="AG11138" s="1">
        <v>1</v>
      </c>
      <c r="AH11138">
        <f t="shared" si="521"/>
        <v>0</v>
      </c>
      <c r="AI11138">
        <v>2017</v>
      </c>
      <c r="AJ11138">
        <v>750</v>
      </c>
      <c r="AL11138" s="2">
        <v>0</v>
      </c>
      <c r="AQ11138" t="str">
        <f>_xlfn.CONCAT("""data"": { ""id"":""", cleansingWine[[#This Row],[name]],""" },")</f>
        <v>"data": { "id":"Sportoletti, Assisi Grechetto Bianco" },</v>
      </c>
    </row>
    <row r="11139" spans="1:43" x14ac:dyDescent="0.35">
      <c r="A11139">
        <v>11137</v>
      </c>
      <c r="B11139">
        <v>154191</v>
      </c>
      <c r="C11139" s="1" t="s">
        <v>14603</v>
      </c>
      <c r="D11139" s="1" t="s">
        <v>11674</v>
      </c>
      <c r="E11139" s="1" t="s">
        <v>89</v>
      </c>
      <c r="F11139" s="1" t="s">
        <v>1321</v>
      </c>
      <c r="G11139" s="1" t="s">
        <v>32</v>
      </c>
      <c r="H11139" s="1" t="s">
        <v>32</v>
      </c>
      <c r="I11139" s="1" t="s">
        <v>32</v>
      </c>
      <c r="J11139" s="1" t="s">
        <v>1324</v>
      </c>
      <c r="K11139" s="1" t="s">
        <v>32</v>
      </c>
      <c r="L11139" s="1" t="s">
        <v>32</v>
      </c>
      <c r="M11139" s="1" t="s">
        <v>32</v>
      </c>
      <c r="N11139" s="1" t="s">
        <v>32</v>
      </c>
      <c r="O11139" s="1" t="s">
        <v>32</v>
      </c>
      <c r="P11139" s="1" t="s">
        <v>32</v>
      </c>
      <c r="Q11139" s="1" t="s">
        <v>32</v>
      </c>
      <c r="R11139" s="1" t="s">
        <v>32</v>
      </c>
      <c r="S11139" s="1" t="s">
        <v>32</v>
      </c>
      <c r="T11139" s="1" t="s">
        <v>32</v>
      </c>
      <c r="U11139" s="1" t="s">
        <v>32</v>
      </c>
      <c r="V11139" s="1" t="s">
        <v>52</v>
      </c>
      <c r="W11139" s="1" t="s">
        <v>37</v>
      </c>
      <c r="X11139" s="4">
        <v>15.5</v>
      </c>
      <c r="Z11139" s="4">
        <f t="shared" si="522"/>
        <v>15.5</v>
      </c>
      <c r="AA11139" s="1">
        <v>6</v>
      </c>
      <c r="AB11139" s="1">
        <v>8</v>
      </c>
      <c r="AC11139" s="1">
        <f t="shared" si="523"/>
        <v>7</v>
      </c>
      <c r="AD11139" s="1">
        <v>5</v>
      </c>
      <c r="AE11139" s="1">
        <v>3</v>
      </c>
      <c r="AF11139" s="1">
        <v>5</v>
      </c>
      <c r="AG11139" s="1">
        <v>1</v>
      </c>
      <c r="AH11139">
        <f t="shared" si="521"/>
        <v>88.023649020370144</v>
      </c>
      <c r="AI11139">
        <v>2006</v>
      </c>
      <c r="AJ11139">
        <v>375</v>
      </c>
      <c r="AL11139" s="3">
        <v>120000</v>
      </c>
      <c r="AQ11139" t="str">
        <f>_xlfn.CONCAT("""data"": { ""id"":""", cleansingWine[[#This Row],[name]],""" },")</f>
        <v>"data": { "id":"Bisci, Verdicchio di Matelica Passito" },</v>
      </c>
    </row>
    <row r="11140" spans="1:43" x14ac:dyDescent="0.35">
      <c r="A11140">
        <v>11138</v>
      </c>
      <c r="B11140">
        <v>154192</v>
      </c>
      <c r="C11140" s="1" t="s">
        <v>14604</v>
      </c>
      <c r="D11140" s="1" t="s">
        <v>2691</v>
      </c>
      <c r="E11140" s="1" t="s">
        <v>89</v>
      </c>
      <c r="F11140" s="1" t="s">
        <v>335</v>
      </c>
      <c r="G11140" s="1" t="s">
        <v>498</v>
      </c>
      <c r="H11140" s="1" t="s">
        <v>32</v>
      </c>
      <c r="I11140" s="1" t="s">
        <v>32</v>
      </c>
      <c r="J11140" s="1" t="s">
        <v>490</v>
      </c>
      <c r="K11140" s="1" t="s">
        <v>32</v>
      </c>
      <c r="L11140" s="1" t="s">
        <v>32</v>
      </c>
      <c r="M11140" s="1" t="s">
        <v>32</v>
      </c>
      <c r="N11140" s="1" t="s">
        <v>32</v>
      </c>
      <c r="O11140" s="1" t="s">
        <v>32</v>
      </c>
      <c r="P11140" s="1" t="s">
        <v>32</v>
      </c>
      <c r="Q11140" s="1" t="s">
        <v>32</v>
      </c>
      <c r="R11140" s="1" t="s">
        <v>32</v>
      </c>
      <c r="S11140" s="1" t="s">
        <v>32</v>
      </c>
      <c r="T11140" s="1" t="s">
        <v>32</v>
      </c>
      <c r="U11140" s="1" t="s">
        <v>32</v>
      </c>
      <c r="V11140" s="1" t="s">
        <v>36</v>
      </c>
      <c r="W11140" s="1" t="s">
        <v>37</v>
      </c>
      <c r="X11140" s="4" t="s">
        <v>146</v>
      </c>
      <c r="Y11140" s="4">
        <v>14.5</v>
      </c>
      <c r="Z11140" s="4">
        <f t="shared" si="522"/>
        <v>14.25</v>
      </c>
      <c r="AA11140" s="1">
        <v>15</v>
      </c>
      <c r="AB11140" s="1">
        <v>16</v>
      </c>
      <c r="AC11140" s="1">
        <f t="shared" si="523"/>
        <v>15.5</v>
      </c>
      <c r="AD11140" s="1">
        <v>1</v>
      </c>
      <c r="AE11140" s="1">
        <v>4</v>
      </c>
      <c r="AF11140" s="1">
        <v>5</v>
      </c>
      <c r="AG11140" s="1">
        <v>5</v>
      </c>
      <c r="AH11140">
        <f t="shared" ref="AH11140:AH11203" si="524">$AL11140/$AM$2</f>
        <v>537.67778943276096</v>
      </c>
      <c r="AI11140">
        <v>2016</v>
      </c>
      <c r="AJ11140">
        <v>750</v>
      </c>
      <c r="AL11140" s="2">
        <v>733000</v>
      </c>
      <c r="AQ11140" t="str">
        <f>_xlfn.CONCAT("""data"": { ""id"":""", cleansingWine[[#This Row],[name]],""" },")</f>
        <v>"data": { "id":"Roberto Voerzio, Barolo Brunate" },</v>
      </c>
    </row>
    <row r="11141" spans="1:43" x14ac:dyDescent="0.35">
      <c r="A11141">
        <v>11139</v>
      </c>
      <c r="B11141">
        <v>154194</v>
      </c>
      <c r="C11141" s="1" t="s">
        <v>14605</v>
      </c>
      <c r="D11141" s="1" t="s">
        <v>2691</v>
      </c>
      <c r="E11141" s="1" t="s">
        <v>89</v>
      </c>
      <c r="F11141" s="1" t="s">
        <v>335</v>
      </c>
      <c r="G11141" s="1" t="s">
        <v>498</v>
      </c>
      <c r="H11141" s="1" t="s">
        <v>32</v>
      </c>
      <c r="I11141" s="1" t="s">
        <v>32</v>
      </c>
      <c r="J11141" s="1" t="s">
        <v>490</v>
      </c>
      <c r="K11141" s="1" t="s">
        <v>32</v>
      </c>
      <c r="L11141" s="1" t="s">
        <v>32</v>
      </c>
      <c r="M11141" s="1" t="s">
        <v>32</v>
      </c>
      <c r="N11141" s="1" t="s">
        <v>32</v>
      </c>
      <c r="O11141" s="1" t="s">
        <v>32</v>
      </c>
      <c r="P11141" s="1" t="s">
        <v>32</v>
      </c>
      <c r="Q11141" s="1" t="s">
        <v>32</v>
      </c>
      <c r="R11141" s="1" t="s">
        <v>32</v>
      </c>
      <c r="S11141" s="1" t="s">
        <v>32</v>
      </c>
      <c r="T11141" s="1" t="s">
        <v>32</v>
      </c>
      <c r="U11141" s="1" t="s">
        <v>32</v>
      </c>
      <c r="V11141" s="1" t="s">
        <v>36</v>
      </c>
      <c r="W11141" s="1" t="s">
        <v>37</v>
      </c>
      <c r="X11141" s="4" t="s">
        <v>65</v>
      </c>
      <c r="Y11141" s="4" t="s">
        <v>146</v>
      </c>
      <c r="Z11141" s="4">
        <f t="shared" si="522"/>
        <v>13.5</v>
      </c>
      <c r="AA11141" s="1">
        <v>15</v>
      </c>
      <c r="AB11141" s="1">
        <v>16</v>
      </c>
      <c r="AC11141" s="1">
        <f t="shared" si="523"/>
        <v>15.5</v>
      </c>
      <c r="AD11141" s="1">
        <v>1</v>
      </c>
      <c r="AE11141" s="1">
        <v>4</v>
      </c>
      <c r="AF11141" s="1">
        <v>4</v>
      </c>
      <c r="AG11141" s="1">
        <v>5</v>
      </c>
      <c r="AH11141">
        <f t="shared" si="524"/>
        <v>487.7977216545512</v>
      </c>
      <c r="AI11141">
        <v>2016</v>
      </c>
      <c r="AJ11141">
        <v>750</v>
      </c>
      <c r="AL11141" s="3">
        <v>665000</v>
      </c>
      <c r="AQ11141" t="str">
        <f>_xlfn.CONCAT("""data"": { ""id"":""", cleansingWine[[#This Row],[name]],""" },")</f>
        <v>"data": { "id":"Roberto Voerzio, Barolo La Serra" },</v>
      </c>
    </row>
    <row r="11142" spans="1:43" x14ac:dyDescent="0.35">
      <c r="A11142">
        <v>11140</v>
      </c>
      <c r="B11142">
        <v>154197</v>
      </c>
      <c r="C11142" s="1" t="s">
        <v>14606</v>
      </c>
      <c r="D11142" s="1" t="s">
        <v>2691</v>
      </c>
      <c r="E11142" s="1" t="s">
        <v>89</v>
      </c>
      <c r="F11142" s="1" t="s">
        <v>335</v>
      </c>
      <c r="G11142" s="1" t="s">
        <v>498</v>
      </c>
      <c r="H11142" s="1" t="s">
        <v>32</v>
      </c>
      <c r="I11142" s="1" t="s">
        <v>32</v>
      </c>
      <c r="J11142" s="1" t="s">
        <v>490</v>
      </c>
      <c r="K11142" s="1" t="s">
        <v>32</v>
      </c>
      <c r="L11142" s="1" t="s">
        <v>32</v>
      </c>
      <c r="M11142" s="1" t="s">
        <v>32</v>
      </c>
      <c r="N11142" s="1" t="s">
        <v>32</v>
      </c>
      <c r="O11142" s="1" t="s">
        <v>32</v>
      </c>
      <c r="P11142" s="1" t="s">
        <v>32</v>
      </c>
      <c r="Q11142" s="1" t="s">
        <v>32</v>
      </c>
      <c r="R11142" s="1" t="s">
        <v>32</v>
      </c>
      <c r="S11142" s="1" t="s">
        <v>32</v>
      </c>
      <c r="T11142" s="1" t="s">
        <v>32</v>
      </c>
      <c r="U11142" s="1" t="s">
        <v>32</v>
      </c>
      <c r="V11142" s="1" t="s">
        <v>36</v>
      </c>
      <c r="W11142" s="1" t="s">
        <v>37</v>
      </c>
      <c r="X11142" s="4" t="s">
        <v>146</v>
      </c>
      <c r="Y11142" s="4">
        <v>14.5</v>
      </c>
      <c r="Z11142" s="4">
        <f t="shared" si="522"/>
        <v>14.25</v>
      </c>
      <c r="AA11142" s="1">
        <v>16</v>
      </c>
      <c r="AB11142" s="1">
        <v>18</v>
      </c>
      <c r="AC11142" s="1">
        <f t="shared" si="523"/>
        <v>17</v>
      </c>
      <c r="AD11142" s="1">
        <v>1</v>
      </c>
      <c r="AE11142" s="1">
        <v>3</v>
      </c>
      <c r="AF11142" s="1">
        <v>5</v>
      </c>
      <c r="AG11142" s="1">
        <v>4</v>
      </c>
      <c r="AH11142">
        <f t="shared" si="524"/>
        <v>510.53716431814684</v>
      </c>
      <c r="AI11142">
        <v>2016</v>
      </c>
      <c r="AJ11142">
        <v>750</v>
      </c>
      <c r="AL11142" s="2">
        <v>696000</v>
      </c>
      <c r="AQ11142" t="str">
        <f>_xlfn.CONCAT("""data"": { ""id"":""", cleansingWine[[#This Row],[name]],""" },")</f>
        <v>"data": { "id":"Roberto Voerzio, Barolo Cerequio" },</v>
      </c>
    </row>
    <row r="11143" spans="1:43" x14ac:dyDescent="0.35">
      <c r="A11143">
        <v>11141</v>
      </c>
      <c r="B11143">
        <v>154199</v>
      </c>
      <c r="C11143" s="1" t="s">
        <v>14607</v>
      </c>
      <c r="D11143" s="1" t="s">
        <v>2691</v>
      </c>
      <c r="E11143" s="1" t="s">
        <v>89</v>
      </c>
      <c r="F11143" s="1" t="s">
        <v>335</v>
      </c>
      <c r="G11143" s="1" t="s">
        <v>498</v>
      </c>
      <c r="H11143" s="1" t="s">
        <v>32</v>
      </c>
      <c r="I11143" s="1" t="s">
        <v>32</v>
      </c>
      <c r="J11143" s="1" t="s">
        <v>490</v>
      </c>
      <c r="K11143" s="1" t="s">
        <v>32</v>
      </c>
      <c r="L11143" s="1" t="s">
        <v>32</v>
      </c>
      <c r="M11143" s="1" t="s">
        <v>32</v>
      </c>
      <c r="N11143" s="1" t="s">
        <v>32</v>
      </c>
      <c r="O11143" s="1" t="s">
        <v>32</v>
      </c>
      <c r="P11143" s="1" t="s">
        <v>32</v>
      </c>
      <c r="Q11143" s="1" t="s">
        <v>32</v>
      </c>
      <c r="R11143" s="1" t="s">
        <v>32</v>
      </c>
      <c r="S11143" s="1" t="s">
        <v>32</v>
      </c>
      <c r="T11143" s="1" t="s">
        <v>32</v>
      </c>
      <c r="U11143" s="1" t="s">
        <v>32</v>
      </c>
      <c r="V11143" s="1" t="s">
        <v>36</v>
      </c>
      <c r="W11143" s="1" t="s">
        <v>37</v>
      </c>
      <c r="X11143" s="4" t="s">
        <v>146</v>
      </c>
      <c r="Y11143" s="4">
        <v>14.5</v>
      </c>
      <c r="Z11143" s="4">
        <f t="shared" si="522"/>
        <v>14.25</v>
      </c>
      <c r="AA11143" s="1">
        <v>16</v>
      </c>
      <c r="AB11143" s="1">
        <v>18</v>
      </c>
      <c r="AC11143" s="1">
        <f t="shared" si="523"/>
        <v>17</v>
      </c>
      <c r="AD11143" s="1">
        <v>1</v>
      </c>
      <c r="AE11143" s="1">
        <v>4</v>
      </c>
      <c r="AF11143" s="1">
        <v>4</v>
      </c>
      <c r="AG11143" s="1">
        <v>5</v>
      </c>
      <c r="AH11143">
        <f t="shared" si="524"/>
        <v>513.47128595215918</v>
      </c>
      <c r="AI11143">
        <v>2016</v>
      </c>
      <c r="AJ11143">
        <v>750</v>
      </c>
      <c r="AL11143" s="3">
        <v>700000</v>
      </c>
      <c r="AQ11143" t="str">
        <f>_xlfn.CONCAT("""data"": { ""id"":""", cleansingWine[[#This Row],[name]],""" },")</f>
        <v>"data": { "id":"Roberto Voerzio, Barolo Rocche dell'Annunziata" },</v>
      </c>
    </row>
    <row r="11144" spans="1:43" x14ac:dyDescent="0.35">
      <c r="A11144">
        <v>11142</v>
      </c>
      <c r="B11144">
        <v>154201</v>
      </c>
      <c r="C11144" s="1" t="s">
        <v>14608</v>
      </c>
      <c r="D11144" s="1" t="s">
        <v>13394</v>
      </c>
      <c r="E11144" s="1" t="s">
        <v>89</v>
      </c>
      <c r="F11144" s="1" t="s">
        <v>2225</v>
      </c>
      <c r="G11144" s="1" t="s">
        <v>32</v>
      </c>
      <c r="H11144" s="1" t="s">
        <v>32</v>
      </c>
      <c r="I11144" s="1" t="s">
        <v>32</v>
      </c>
      <c r="J11144" s="1" t="s">
        <v>68</v>
      </c>
      <c r="K11144" s="1" t="s">
        <v>148</v>
      </c>
      <c r="L11144" s="1" t="s">
        <v>389</v>
      </c>
      <c r="M11144" s="1" t="s">
        <v>14609</v>
      </c>
      <c r="N11144" s="1" t="s">
        <v>32</v>
      </c>
      <c r="O11144" s="1" t="s">
        <v>32</v>
      </c>
      <c r="P11144" s="1" t="s">
        <v>32</v>
      </c>
      <c r="Q11144" s="1" t="s">
        <v>32</v>
      </c>
      <c r="R11144" s="1" t="s">
        <v>32</v>
      </c>
      <c r="S11144" s="1" t="s">
        <v>32</v>
      </c>
      <c r="T11144" s="1" t="s">
        <v>32</v>
      </c>
      <c r="U11144" s="1" t="s">
        <v>32</v>
      </c>
      <c r="V11144" s="1" t="s">
        <v>52</v>
      </c>
      <c r="W11144" s="1" t="s">
        <v>37</v>
      </c>
      <c r="X11144" s="4" t="s">
        <v>65</v>
      </c>
      <c r="Y11144" s="4" t="s">
        <v>146</v>
      </c>
      <c r="Z11144" s="4">
        <f t="shared" si="522"/>
        <v>13.5</v>
      </c>
      <c r="AA11144" s="1">
        <v>11</v>
      </c>
      <c r="AB11144" s="1">
        <v>13</v>
      </c>
      <c r="AC11144" s="1">
        <f t="shared" si="523"/>
        <v>12</v>
      </c>
      <c r="AD11144" s="1">
        <v>1</v>
      </c>
      <c r="AE11144" s="1">
        <v>3</v>
      </c>
      <c r="AF11144" s="1">
        <v>5</v>
      </c>
      <c r="AG11144" s="1">
        <v>1</v>
      </c>
      <c r="AH11144">
        <f t="shared" si="524"/>
        <v>0</v>
      </c>
      <c r="AI11144">
        <v>2009</v>
      </c>
      <c r="AJ11144">
        <v>750</v>
      </c>
      <c r="AL11144" s="2">
        <v>0</v>
      </c>
      <c r="AQ11144" t="str">
        <f>_xlfn.CONCAT("""data"": { ""id"":""", cleansingWine[[#This Row],[name]],""" },")</f>
        <v>"data": { "id":"Gravner, Breg Bianco Anfora" },</v>
      </c>
    </row>
    <row r="11145" spans="1:43" x14ac:dyDescent="0.35">
      <c r="A11145">
        <v>11143</v>
      </c>
      <c r="B11145">
        <v>154203</v>
      </c>
      <c r="C11145" s="1" t="s">
        <v>14610</v>
      </c>
      <c r="D11145" s="1" t="s">
        <v>2740</v>
      </c>
      <c r="E11145" s="1" t="s">
        <v>89</v>
      </c>
      <c r="F11145" s="1" t="s">
        <v>340</v>
      </c>
      <c r="G11145" s="1" t="s">
        <v>349</v>
      </c>
      <c r="H11145" s="1" t="s">
        <v>32</v>
      </c>
      <c r="I11145" s="1" t="s">
        <v>32</v>
      </c>
      <c r="J11145" s="1" t="s">
        <v>350</v>
      </c>
      <c r="K11145" s="1" t="s">
        <v>32</v>
      </c>
      <c r="L11145" s="1" t="s">
        <v>32</v>
      </c>
      <c r="M11145" s="1" t="s">
        <v>32</v>
      </c>
      <c r="N11145" s="1" t="s">
        <v>32</v>
      </c>
      <c r="O11145" s="1" t="s">
        <v>32</v>
      </c>
      <c r="P11145" s="1" t="s">
        <v>32</v>
      </c>
      <c r="Q11145" s="1" t="s">
        <v>32</v>
      </c>
      <c r="R11145" s="1" t="s">
        <v>32</v>
      </c>
      <c r="S11145" s="1" t="s">
        <v>32</v>
      </c>
      <c r="T11145" s="1" t="s">
        <v>32</v>
      </c>
      <c r="U11145" s="1" t="s">
        <v>32</v>
      </c>
      <c r="V11145" s="1" t="s">
        <v>36</v>
      </c>
      <c r="W11145" s="1" t="s">
        <v>37</v>
      </c>
      <c r="X11145" s="4" t="s">
        <v>146</v>
      </c>
      <c r="Z11145" s="4" t="str">
        <f t="shared" si="522"/>
        <v>14</v>
      </c>
      <c r="AA11145" s="1">
        <v>15</v>
      </c>
      <c r="AB11145" s="1">
        <v>17</v>
      </c>
      <c r="AC11145" s="1">
        <f t="shared" si="523"/>
        <v>16</v>
      </c>
      <c r="AD11145" s="1">
        <v>1</v>
      </c>
      <c r="AE11145" s="1">
        <v>3</v>
      </c>
      <c r="AF11145" s="1">
        <v>5</v>
      </c>
      <c r="AG11145" s="1">
        <v>3</v>
      </c>
      <c r="AH11145">
        <f t="shared" si="524"/>
        <v>0</v>
      </c>
      <c r="AI11145">
        <v>2001</v>
      </c>
      <c r="AJ11145">
        <v>750</v>
      </c>
      <c r="AL11145" s="3">
        <v>0</v>
      </c>
      <c r="AQ11145" t="str">
        <f>_xlfn.CONCAT("""data"": { ""id"":""", cleansingWine[[#This Row],[name]],""" },")</f>
        <v>"data": { "id":"Valdicava, Brunello di Montalcino Riserva Madonna della Piano" },</v>
      </c>
    </row>
    <row r="11146" spans="1:43" x14ac:dyDescent="0.35">
      <c r="A11146">
        <v>11144</v>
      </c>
      <c r="B11146">
        <v>154206</v>
      </c>
      <c r="C11146" s="1" t="s">
        <v>14611</v>
      </c>
      <c r="D11146" s="1" t="s">
        <v>14612</v>
      </c>
      <c r="E11146" s="1" t="s">
        <v>89</v>
      </c>
      <c r="F11146" s="1" t="s">
        <v>340</v>
      </c>
      <c r="G11146" s="1" t="s">
        <v>349</v>
      </c>
      <c r="H11146" s="1" t="s">
        <v>32</v>
      </c>
      <c r="I11146" s="1" t="s">
        <v>32</v>
      </c>
      <c r="J11146" s="1" t="s">
        <v>342</v>
      </c>
      <c r="K11146" s="1" t="s">
        <v>32</v>
      </c>
      <c r="L11146" s="1" t="s">
        <v>32</v>
      </c>
      <c r="M11146" s="1" t="s">
        <v>32</v>
      </c>
      <c r="N11146" s="1" t="s">
        <v>32</v>
      </c>
      <c r="O11146" s="1" t="s">
        <v>32</v>
      </c>
      <c r="P11146" s="1" t="s">
        <v>32</v>
      </c>
      <c r="Q11146" s="1" t="s">
        <v>32</v>
      </c>
      <c r="R11146" s="1" t="s">
        <v>32</v>
      </c>
      <c r="S11146" s="1" t="s">
        <v>32</v>
      </c>
      <c r="T11146" s="1" t="s">
        <v>32</v>
      </c>
      <c r="U11146" s="1" t="s">
        <v>32</v>
      </c>
      <c r="V11146" s="1" t="s">
        <v>36</v>
      </c>
      <c r="W11146" s="1" t="s">
        <v>37</v>
      </c>
      <c r="X11146" s="4" t="s">
        <v>146</v>
      </c>
      <c r="Y11146" s="4" t="s">
        <v>1167</v>
      </c>
      <c r="Z11146" s="4">
        <f t="shared" si="522"/>
        <v>14.5</v>
      </c>
      <c r="AA11146" s="1">
        <v>16</v>
      </c>
      <c r="AB11146" s="1">
        <v>18</v>
      </c>
      <c r="AC11146" s="1">
        <f t="shared" si="523"/>
        <v>17</v>
      </c>
      <c r="AD11146" s="1">
        <v>1</v>
      </c>
      <c r="AE11146" s="1">
        <v>3</v>
      </c>
      <c r="AF11146" s="1">
        <v>4</v>
      </c>
      <c r="AG11146" s="1">
        <v>3</v>
      </c>
      <c r="AH11146">
        <f t="shared" si="524"/>
        <v>286.07685931620296</v>
      </c>
      <c r="AI11146">
        <v>2012</v>
      </c>
      <c r="AJ11146">
        <v>750</v>
      </c>
      <c r="AL11146" s="2">
        <v>390000</v>
      </c>
      <c r="AQ11146" t="str">
        <f>_xlfn.CONCAT("""data"": { ""id"":""", cleansingWine[[#This Row],[name]],""" },")</f>
        <v>"data": { "id":"Cerbaiola Brunello di Montalcino Salvioni" },</v>
      </c>
    </row>
    <row r="11147" spans="1:43" x14ac:dyDescent="0.35">
      <c r="A11147">
        <v>11145</v>
      </c>
      <c r="B11147">
        <v>154213</v>
      </c>
      <c r="C11147" s="1" t="s">
        <v>14613</v>
      </c>
      <c r="D11147" s="1" t="s">
        <v>4559</v>
      </c>
      <c r="E11147" s="1" t="s">
        <v>44</v>
      </c>
      <c r="F11147" s="1" t="s">
        <v>326</v>
      </c>
      <c r="G11147" s="1" t="s">
        <v>32</v>
      </c>
      <c r="H11147" s="1" t="s">
        <v>32</v>
      </c>
      <c r="I11147" s="1" t="s">
        <v>32</v>
      </c>
      <c r="J11147" s="1" t="s">
        <v>179</v>
      </c>
      <c r="K11147" s="1" t="s">
        <v>148</v>
      </c>
      <c r="L11147" s="1" t="s">
        <v>32</v>
      </c>
      <c r="M11147" s="1" t="s">
        <v>32</v>
      </c>
      <c r="N11147" s="1" t="s">
        <v>32</v>
      </c>
      <c r="O11147" s="1" t="s">
        <v>32</v>
      </c>
      <c r="P11147" s="1" t="s">
        <v>32</v>
      </c>
      <c r="Q11147" s="1" t="s">
        <v>32</v>
      </c>
      <c r="R11147" s="1" t="s">
        <v>32</v>
      </c>
      <c r="S11147" s="1" t="s">
        <v>32</v>
      </c>
      <c r="T11147" s="1" t="s">
        <v>32</v>
      </c>
      <c r="U11147" s="1" t="s">
        <v>32</v>
      </c>
      <c r="V11147" s="1" t="s">
        <v>162</v>
      </c>
      <c r="W11147" s="1" t="s">
        <v>37</v>
      </c>
      <c r="X11147" s="4" t="s">
        <v>62</v>
      </c>
      <c r="Z11147" s="4" t="str">
        <f t="shared" si="522"/>
        <v>12</v>
      </c>
      <c r="AA11147" s="1">
        <v>14</v>
      </c>
      <c r="AB11147" s="1"/>
      <c r="AC11147" s="1">
        <f t="shared" si="523"/>
        <v>14</v>
      </c>
      <c r="AD11147" s="1">
        <v>1</v>
      </c>
      <c r="AE11147" s="1">
        <v>5</v>
      </c>
      <c r="AF11147" s="1">
        <v>5</v>
      </c>
      <c r="AG11147" s="1">
        <v>1</v>
      </c>
      <c r="AH11147">
        <f t="shared" si="524"/>
        <v>0</v>
      </c>
      <c r="AI11147">
        <v>2008</v>
      </c>
      <c r="AJ11147">
        <v>750</v>
      </c>
      <c r="AL11147" s="3">
        <v>0</v>
      </c>
      <c r="AQ11147" t="str">
        <f>_xlfn.CONCAT("""data"": { ""id"":""", cleansingWine[[#This Row],[name]],""" },")</f>
        <v>"data": { "id":"Ambonny, Grand cru Millesime" },</v>
      </c>
    </row>
    <row r="11148" spans="1:43" x14ac:dyDescent="0.35">
      <c r="A11148">
        <v>11146</v>
      </c>
      <c r="B11148">
        <v>154214</v>
      </c>
      <c r="C11148" s="1" t="s">
        <v>14614</v>
      </c>
      <c r="D11148" s="1" t="s">
        <v>14615</v>
      </c>
      <c r="E11148" s="1" t="s">
        <v>89</v>
      </c>
      <c r="F11148" s="1" t="s">
        <v>14616</v>
      </c>
      <c r="G11148" s="1" t="s">
        <v>14617</v>
      </c>
      <c r="H11148" s="1" t="s">
        <v>32</v>
      </c>
      <c r="I11148" s="1" t="s">
        <v>32</v>
      </c>
      <c r="J11148" s="1" t="s">
        <v>14618</v>
      </c>
      <c r="K11148" s="1" t="s">
        <v>14619</v>
      </c>
      <c r="L11148" s="1" t="s">
        <v>772</v>
      </c>
      <c r="M11148" s="1" t="s">
        <v>32</v>
      </c>
      <c r="N11148" s="1" t="s">
        <v>32</v>
      </c>
      <c r="O11148" s="1" t="s">
        <v>32</v>
      </c>
      <c r="P11148" s="1" t="s">
        <v>32</v>
      </c>
      <c r="Q11148" s="1" t="s">
        <v>32</v>
      </c>
      <c r="R11148" s="1" t="s">
        <v>32</v>
      </c>
      <c r="S11148" s="1" t="s">
        <v>32</v>
      </c>
      <c r="T11148" s="1" t="s">
        <v>32</v>
      </c>
      <c r="U11148" s="1" t="s">
        <v>32</v>
      </c>
      <c r="V11148" s="1" t="s">
        <v>52</v>
      </c>
      <c r="W11148" s="1" t="s">
        <v>168</v>
      </c>
      <c r="X11148" s="4">
        <v>12.5</v>
      </c>
      <c r="Z11148" s="4">
        <f t="shared" si="522"/>
        <v>12.5</v>
      </c>
      <c r="AA11148" s="1">
        <v>10</v>
      </c>
      <c r="AB11148" s="1">
        <v>12</v>
      </c>
      <c r="AC11148" s="1">
        <f t="shared" si="523"/>
        <v>11</v>
      </c>
      <c r="AD11148" s="1">
        <v>1</v>
      </c>
      <c r="AE11148" s="1">
        <v>3</v>
      </c>
      <c r="AF11148" s="1">
        <v>4</v>
      </c>
      <c r="AG11148" s="1">
        <v>1</v>
      </c>
      <c r="AH11148">
        <f t="shared" si="524"/>
        <v>44.011824510185072</v>
      </c>
      <c r="AI11148">
        <v>2013</v>
      </c>
      <c r="AJ11148">
        <v>750</v>
      </c>
      <c r="AL11148" s="2">
        <v>60000</v>
      </c>
      <c r="AQ11148" t="str">
        <f>_xlfn.CONCAT("""data"": { ""id"":""", cleansingWine[[#This Row],[name]],""" },")</f>
        <v>"data": { "id":"Cantina Cinque Terre, Cinque Terre" },</v>
      </c>
    </row>
    <row r="11149" spans="1:43" x14ac:dyDescent="0.35">
      <c r="A11149">
        <v>11147</v>
      </c>
      <c r="B11149">
        <v>154215</v>
      </c>
      <c r="C11149" s="1" t="s">
        <v>14620</v>
      </c>
      <c r="D11149" s="1" t="s">
        <v>14615</v>
      </c>
      <c r="E11149" s="1" t="s">
        <v>89</v>
      </c>
      <c r="F11149" s="1" t="s">
        <v>14616</v>
      </c>
      <c r="G11149" s="1" t="s">
        <v>14617</v>
      </c>
      <c r="H11149" s="1" t="s">
        <v>32</v>
      </c>
      <c r="I11149" s="1" t="s">
        <v>32</v>
      </c>
      <c r="J11149" s="1" t="s">
        <v>14618</v>
      </c>
      <c r="K11149" s="1" t="s">
        <v>14619</v>
      </c>
      <c r="L11149" s="1" t="s">
        <v>772</v>
      </c>
      <c r="M11149" s="1" t="s">
        <v>32</v>
      </c>
      <c r="N11149" s="1" t="s">
        <v>32</v>
      </c>
      <c r="O11149" s="1" t="s">
        <v>32</v>
      </c>
      <c r="P11149" s="1" t="s">
        <v>32</v>
      </c>
      <c r="Q11149" s="1" t="s">
        <v>32</v>
      </c>
      <c r="R11149" s="1" t="s">
        <v>32</v>
      </c>
      <c r="S11149" s="1" t="s">
        <v>32</v>
      </c>
      <c r="T11149" s="1" t="s">
        <v>32</v>
      </c>
      <c r="U11149" s="1" t="s">
        <v>32</v>
      </c>
      <c r="V11149" s="1" t="s">
        <v>52</v>
      </c>
      <c r="W11149" s="1" t="s">
        <v>37</v>
      </c>
      <c r="X11149" s="4">
        <v>12.5</v>
      </c>
      <c r="Z11149" s="4">
        <f t="shared" si="522"/>
        <v>12.5</v>
      </c>
      <c r="AA11149" s="1">
        <v>10</v>
      </c>
      <c r="AB11149" s="1">
        <v>12</v>
      </c>
      <c r="AC11149" s="1">
        <f t="shared" si="523"/>
        <v>11</v>
      </c>
      <c r="AD11149" s="1">
        <v>1</v>
      </c>
      <c r="AE11149" s="1">
        <v>3</v>
      </c>
      <c r="AF11149" s="1">
        <v>3</v>
      </c>
      <c r="AG11149" s="1">
        <v>1</v>
      </c>
      <c r="AH11149">
        <f t="shared" si="524"/>
        <v>58.682432680246762</v>
      </c>
      <c r="AI11149">
        <v>2013</v>
      </c>
      <c r="AJ11149">
        <v>750</v>
      </c>
      <c r="AL11149" s="3">
        <v>80000</v>
      </c>
      <c r="AQ11149" t="str">
        <f>_xlfn.CONCAT("""data"": { ""id"":""", cleansingWine[[#This Row],[name]],""" },")</f>
        <v>"data": { "id":"Cinque Terre Costa de Campu" },</v>
      </c>
    </row>
    <row r="11150" spans="1:43" x14ac:dyDescent="0.35">
      <c r="A11150">
        <v>11148</v>
      </c>
      <c r="B11150">
        <v>154216</v>
      </c>
      <c r="C11150" s="1" t="s">
        <v>14621</v>
      </c>
      <c r="D11150" s="1" t="s">
        <v>14615</v>
      </c>
      <c r="E11150" s="1" t="s">
        <v>89</v>
      </c>
      <c r="F11150" s="1" t="s">
        <v>14616</v>
      </c>
      <c r="G11150" s="1" t="s">
        <v>14617</v>
      </c>
      <c r="H11150" s="1" t="s">
        <v>32</v>
      </c>
      <c r="I11150" s="1" t="s">
        <v>32</v>
      </c>
      <c r="J11150" s="1" t="s">
        <v>14618</v>
      </c>
      <c r="K11150" s="1" t="s">
        <v>14619</v>
      </c>
      <c r="L11150" s="1" t="s">
        <v>772</v>
      </c>
      <c r="M11150" s="1" t="s">
        <v>32</v>
      </c>
      <c r="N11150" s="1" t="s">
        <v>32</v>
      </c>
      <c r="O11150" s="1" t="s">
        <v>32</v>
      </c>
      <c r="P11150" s="1" t="s">
        <v>32</v>
      </c>
      <c r="Q11150" s="1" t="s">
        <v>32</v>
      </c>
      <c r="R11150" s="1" t="s">
        <v>32</v>
      </c>
      <c r="S11150" s="1" t="s">
        <v>32</v>
      </c>
      <c r="T11150" s="1" t="s">
        <v>32</v>
      </c>
      <c r="U11150" s="1" t="s">
        <v>32</v>
      </c>
      <c r="V11150" s="1" t="s">
        <v>52</v>
      </c>
      <c r="W11150" s="1" t="s">
        <v>37</v>
      </c>
      <c r="X11150" s="4">
        <v>13.5</v>
      </c>
      <c r="Z11150" s="4">
        <f t="shared" si="522"/>
        <v>13.5</v>
      </c>
      <c r="AA11150" s="1">
        <v>10</v>
      </c>
      <c r="AB11150" s="1">
        <v>12</v>
      </c>
      <c r="AC11150" s="1">
        <f t="shared" si="523"/>
        <v>11</v>
      </c>
      <c r="AD11150" s="1">
        <v>1</v>
      </c>
      <c r="AE11150" s="1">
        <v>3</v>
      </c>
      <c r="AF11150" s="1">
        <v>3</v>
      </c>
      <c r="AG11150" s="1">
        <v>1</v>
      </c>
      <c r="AH11150">
        <f t="shared" si="524"/>
        <v>58.682432680246762</v>
      </c>
      <c r="AI11150">
        <v>2013</v>
      </c>
      <c r="AJ11150">
        <v>750</v>
      </c>
      <c r="AL11150" s="2">
        <v>80000</v>
      </c>
      <c r="AQ11150" t="str">
        <f>_xlfn.CONCAT("""data"": { ""id"":""", cleansingWine[[#This Row],[name]],""" },")</f>
        <v>"data": { "id":"Cinque Terre Costa da Posa" },</v>
      </c>
    </row>
    <row r="11151" spans="1:43" x14ac:dyDescent="0.35">
      <c r="A11151">
        <v>11149</v>
      </c>
      <c r="B11151">
        <v>154217</v>
      </c>
      <c r="C11151" s="1" t="s">
        <v>14622</v>
      </c>
      <c r="D11151" s="1" t="s">
        <v>14615</v>
      </c>
      <c r="E11151" s="1" t="s">
        <v>89</v>
      </c>
      <c r="F11151" s="1" t="s">
        <v>14616</v>
      </c>
      <c r="G11151" s="1" t="s">
        <v>14617</v>
      </c>
      <c r="H11151" s="1" t="s">
        <v>32</v>
      </c>
      <c r="I11151" s="1" t="s">
        <v>32</v>
      </c>
      <c r="J11151" s="1" t="s">
        <v>14618</v>
      </c>
      <c r="K11151" s="1" t="s">
        <v>32</v>
      </c>
      <c r="L11151" s="1" t="s">
        <v>32</v>
      </c>
      <c r="M11151" s="1" t="s">
        <v>32</v>
      </c>
      <c r="N11151" s="1" t="s">
        <v>32</v>
      </c>
      <c r="O11151" s="1" t="s">
        <v>32</v>
      </c>
      <c r="P11151" s="1" t="s">
        <v>32</v>
      </c>
      <c r="Q11151" s="1" t="s">
        <v>32</v>
      </c>
      <c r="R11151" s="1" t="s">
        <v>32</v>
      </c>
      <c r="S11151" s="1" t="s">
        <v>32</v>
      </c>
      <c r="T11151" s="1" t="s">
        <v>32</v>
      </c>
      <c r="U11151" s="1" t="s">
        <v>32</v>
      </c>
      <c r="V11151" s="1" t="s">
        <v>52</v>
      </c>
      <c r="W11151" s="1" t="s">
        <v>37</v>
      </c>
      <c r="X11151" s="4">
        <v>12.5</v>
      </c>
      <c r="Z11151" s="4">
        <f t="shared" si="522"/>
        <v>12.5</v>
      </c>
      <c r="AA11151" s="1">
        <v>10</v>
      </c>
      <c r="AB11151" s="1">
        <v>12</v>
      </c>
      <c r="AC11151" s="1">
        <f t="shared" si="523"/>
        <v>11</v>
      </c>
      <c r="AD11151" s="1">
        <v>1</v>
      </c>
      <c r="AE11151" s="1">
        <v>3</v>
      </c>
      <c r="AF11151" s="1">
        <v>4</v>
      </c>
      <c r="AG11151" s="1">
        <v>1</v>
      </c>
      <c r="AH11151">
        <f t="shared" si="524"/>
        <v>58.682432680246762</v>
      </c>
      <c r="AI11151">
        <v>2013</v>
      </c>
      <c r="AJ11151">
        <v>750</v>
      </c>
      <c r="AL11151" s="3">
        <v>80000</v>
      </c>
      <c r="AQ11151" t="str">
        <f>_xlfn.CONCAT("""data"": { ""id"":""", cleansingWine[[#This Row],[name]],""" },")</f>
        <v>"data": { "id":"Cinque Terre Pergole Sparse" },</v>
      </c>
    </row>
    <row r="11152" spans="1:43" x14ac:dyDescent="0.35">
      <c r="A11152">
        <v>11150</v>
      </c>
      <c r="B11152">
        <v>154218</v>
      </c>
      <c r="C11152" s="1" t="s">
        <v>14623</v>
      </c>
      <c r="D11152" s="1" t="s">
        <v>14615</v>
      </c>
      <c r="E11152" s="1" t="s">
        <v>89</v>
      </c>
      <c r="F11152" s="1" t="s">
        <v>14616</v>
      </c>
      <c r="G11152" s="1" t="s">
        <v>14617</v>
      </c>
      <c r="H11152" s="1" t="s">
        <v>32</v>
      </c>
      <c r="I11152" s="1" t="s">
        <v>32</v>
      </c>
      <c r="J11152" s="1" t="s">
        <v>14618</v>
      </c>
      <c r="K11152" s="1" t="s">
        <v>14619</v>
      </c>
      <c r="L11152" s="1" t="s">
        <v>772</v>
      </c>
      <c r="M11152" s="1" t="s">
        <v>32</v>
      </c>
      <c r="N11152" s="1" t="s">
        <v>32</v>
      </c>
      <c r="O11152" s="1" t="s">
        <v>32</v>
      </c>
      <c r="P11152" s="1" t="s">
        <v>32</v>
      </c>
      <c r="Q11152" s="1" t="s">
        <v>32</v>
      </c>
      <c r="R11152" s="1" t="s">
        <v>32</v>
      </c>
      <c r="S11152" s="1" t="s">
        <v>32</v>
      </c>
      <c r="T11152" s="1" t="s">
        <v>32</v>
      </c>
      <c r="U11152" s="1" t="s">
        <v>32</v>
      </c>
      <c r="V11152" s="1" t="s">
        <v>52</v>
      </c>
      <c r="W11152" s="1" t="s">
        <v>79</v>
      </c>
      <c r="X11152" s="4">
        <v>14.5</v>
      </c>
      <c r="Z11152" s="4">
        <f t="shared" si="522"/>
        <v>14.5</v>
      </c>
      <c r="AA11152" s="1">
        <v>8</v>
      </c>
      <c r="AB11152" s="1">
        <v>10</v>
      </c>
      <c r="AC11152" s="1">
        <f t="shared" si="523"/>
        <v>9</v>
      </c>
      <c r="AD11152" s="1">
        <v>5</v>
      </c>
      <c r="AE11152" s="1">
        <v>2</v>
      </c>
      <c r="AF11152" s="1">
        <v>4</v>
      </c>
      <c r="AG11152" s="1">
        <v>1</v>
      </c>
      <c r="AH11152">
        <f t="shared" si="524"/>
        <v>146.70608170061689</v>
      </c>
      <c r="AI11152">
        <v>2011</v>
      </c>
      <c r="AJ11152">
        <v>375</v>
      </c>
      <c r="AL11152" s="2">
        <v>200000</v>
      </c>
      <c r="AQ11152" t="str">
        <f>_xlfn.CONCAT("""data"": { ""id"":""", cleansingWine[[#This Row],[name]],""" },")</f>
        <v>"data": { "id":"Cinque Terre Sciacchetra" },</v>
      </c>
    </row>
    <row r="11153" spans="1:43" x14ac:dyDescent="0.35">
      <c r="A11153">
        <v>11151</v>
      </c>
      <c r="B11153">
        <v>154219</v>
      </c>
      <c r="C11153" s="1" t="s">
        <v>14624</v>
      </c>
      <c r="D11153" s="1" t="s">
        <v>14615</v>
      </c>
      <c r="E11153" s="1" t="s">
        <v>89</v>
      </c>
      <c r="F11153" s="1" t="s">
        <v>14616</v>
      </c>
      <c r="G11153" s="1" t="s">
        <v>14617</v>
      </c>
      <c r="H11153" s="1" t="s">
        <v>32</v>
      </c>
      <c r="I11153" s="1" t="s">
        <v>32</v>
      </c>
      <c r="J11153" s="1" t="s">
        <v>14618</v>
      </c>
      <c r="K11153" s="1" t="s">
        <v>14619</v>
      </c>
      <c r="L11153" s="1" t="s">
        <v>772</v>
      </c>
      <c r="M11153" s="1" t="s">
        <v>32</v>
      </c>
      <c r="N11153" s="1" t="s">
        <v>32</v>
      </c>
      <c r="O11153" s="1" t="s">
        <v>32</v>
      </c>
      <c r="P11153" s="1" t="s">
        <v>32</v>
      </c>
      <c r="Q11153" s="1" t="s">
        <v>32</v>
      </c>
      <c r="R11153" s="1" t="s">
        <v>32</v>
      </c>
      <c r="S11153" s="1" t="s">
        <v>32</v>
      </c>
      <c r="T11153" s="1" t="s">
        <v>32</v>
      </c>
      <c r="U11153" s="1" t="s">
        <v>32</v>
      </c>
      <c r="V11153" s="1" t="s">
        <v>52</v>
      </c>
      <c r="W11153" s="1" t="s">
        <v>79</v>
      </c>
      <c r="X11153" s="4">
        <v>14.5</v>
      </c>
      <c r="Z11153" s="4">
        <f t="shared" si="522"/>
        <v>14.5</v>
      </c>
      <c r="AA11153" s="1">
        <v>8</v>
      </c>
      <c r="AB11153" s="1">
        <v>10</v>
      </c>
      <c r="AC11153" s="1">
        <f t="shared" si="523"/>
        <v>9</v>
      </c>
      <c r="AD11153" s="1">
        <v>5</v>
      </c>
      <c r="AE11153" s="1">
        <v>2</v>
      </c>
      <c r="AF11153" s="1">
        <v>4</v>
      </c>
      <c r="AG11153" s="1">
        <v>1</v>
      </c>
      <c r="AH11153">
        <f t="shared" si="524"/>
        <v>0</v>
      </c>
      <c r="AI11153">
        <v>2013</v>
      </c>
      <c r="AJ11153">
        <v>750</v>
      </c>
      <c r="AL11153" s="3">
        <v>0</v>
      </c>
      <c r="AQ11153" t="str">
        <f>_xlfn.CONCAT("""data"": { ""id"":""", cleansingWine[[#This Row],[name]],""" },")</f>
        <v>"data": { "id":"Cinque Terre, Sciacchetra Riserva " },</v>
      </c>
    </row>
    <row r="11154" spans="1:43" x14ac:dyDescent="0.35">
      <c r="A11154">
        <v>11152</v>
      </c>
      <c r="B11154">
        <v>154222</v>
      </c>
      <c r="C11154" s="1" t="s">
        <v>14625</v>
      </c>
      <c r="D11154" s="1" t="s">
        <v>7797</v>
      </c>
      <c r="E11154" s="1" t="s">
        <v>44</v>
      </c>
      <c r="F11154" s="1" t="s">
        <v>32</v>
      </c>
      <c r="G11154" s="1" t="s">
        <v>32</v>
      </c>
      <c r="H11154" s="1" t="s">
        <v>32</v>
      </c>
      <c r="I11154" s="1" t="s">
        <v>32</v>
      </c>
      <c r="J11154" s="1" t="s">
        <v>35</v>
      </c>
      <c r="K11154" s="1" t="s">
        <v>214</v>
      </c>
      <c r="L11154" s="1" t="s">
        <v>32</v>
      </c>
      <c r="M11154" s="1" t="s">
        <v>32</v>
      </c>
      <c r="N11154" s="1" t="s">
        <v>32</v>
      </c>
      <c r="O11154" s="1" t="s">
        <v>32</v>
      </c>
      <c r="P11154" s="1" t="s">
        <v>32</v>
      </c>
      <c r="Q11154" s="1" t="s">
        <v>32</v>
      </c>
      <c r="R11154" s="1" t="s">
        <v>32</v>
      </c>
      <c r="S11154" s="1" t="s">
        <v>32</v>
      </c>
      <c r="T11154" s="1" t="s">
        <v>32</v>
      </c>
      <c r="U11154" s="1" t="s">
        <v>32</v>
      </c>
      <c r="V11154" s="1" t="s">
        <v>36</v>
      </c>
      <c r="W11154" s="1" t="s">
        <v>37</v>
      </c>
      <c r="X11154" s="4" t="s">
        <v>146</v>
      </c>
      <c r="Y11154" s="4" t="s">
        <v>1167</v>
      </c>
      <c r="Z11154" s="4">
        <f t="shared" si="522"/>
        <v>14.5</v>
      </c>
      <c r="AA11154" s="1">
        <v>16</v>
      </c>
      <c r="AB11154" s="1">
        <v>18</v>
      </c>
      <c r="AC11154" s="1">
        <f t="shared" si="523"/>
        <v>17</v>
      </c>
      <c r="AD11154" s="1">
        <v>1</v>
      </c>
      <c r="AE11154" s="1">
        <v>3</v>
      </c>
      <c r="AF11154" s="1">
        <v>4</v>
      </c>
      <c r="AG11154" s="1">
        <v>4</v>
      </c>
      <c r="AH11154">
        <f t="shared" si="524"/>
        <v>47.679476552700493</v>
      </c>
      <c r="AI11154">
        <v>2016</v>
      </c>
      <c r="AJ11154">
        <v>750</v>
      </c>
      <c r="AL11154" s="2">
        <v>65000</v>
      </c>
      <c r="AQ11154" t="str">
        <f>_xlfn.CONCAT("""data"": { ""id"":""", cleansingWine[[#This Row],[name]],""" },")</f>
        <v>"data": { "id":"Thunevin, Baby Bad Boy" },</v>
      </c>
    </row>
    <row r="11155" spans="1:43" x14ac:dyDescent="0.35">
      <c r="A11155">
        <v>11153</v>
      </c>
      <c r="B11155">
        <v>154226</v>
      </c>
      <c r="C11155" s="1" t="s">
        <v>14626</v>
      </c>
      <c r="D11155" s="1" t="s">
        <v>14627</v>
      </c>
      <c r="E11155" s="1" t="s">
        <v>89</v>
      </c>
      <c r="F11155" s="1" t="s">
        <v>340</v>
      </c>
      <c r="G11155" s="1" t="s">
        <v>341</v>
      </c>
      <c r="H11155" s="1" t="s">
        <v>32</v>
      </c>
      <c r="I11155" s="1" t="s">
        <v>32</v>
      </c>
      <c r="J11155" s="1" t="s">
        <v>342</v>
      </c>
      <c r="K11155" s="1" t="s">
        <v>35</v>
      </c>
      <c r="L11155" s="1" t="s">
        <v>658</v>
      </c>
      <c r="M11155" s="1" t="s">
        <v>33</v>
      </c>
      <c r="N11155" s="1" t="s">
        <v>364</v>
      </c>
      <c r="O11155" s="1" t="s">
        <v>32</v>
      </c>
      <c r="P11155" s="1" t="s">
        <v>32</v>
      </c>
      <c r="Q11155" s="1" t="s">
        <v>32</v>
      </c>
      <c r="R11155" s="1" t="s">
        <v>32</v>
      </c>
      <c r="S11155" s="1" t="s">
        <v>32</v>
      </c>
      <c r="T11155" s="1" t="s">
        <v>32</v>
      </c>
      <c r="U11155" s="1" t="s">
        <v>32</v>
      </c>
      <c r="V11155" s="1" t="s">
        <v>36</v>
      </c>
      <c r="W11155" s="1" t="s">
        <v>37</v>
      </c>
      <c r="Z11155" s="4">
        <f t="shared" si="522"/>
        <v>0</v>
      </c>
      <c r="AA11155" s="1"/>
      <c r="AB11155" s="1"/>
      <c r="AC11155" s="1">
        <f t="shared" si="523"/>
        <v>0</v>
      </c>
      <c r="AD11155" s="1">
        <v>1</v>
      </c>
      <c r="AE11155" s="1">
        <v>4</v>
      </c>
      <c r="AF11155" s="1">
        <v>2</v>
      </c>
      <c r="AG11155" s="1">
        <v>2</v>
      </c>
      <c r="AH11155">
        <f t="shared" si="524"/>
        <v>27.507390318865667</v>
      </c>
      <c r="AI11155">
        <v>2011</v>
      </c>
      <c r="AJ11155">
        <v>750</v>
      </c>
      <c r="AL11155" s="3">
        <v>37500</v>
      </c>
      <c r="AQ11155" t="str">
        <f>_xlfn.CONCAT("""data"": { ""id"":""", cleansingWine[[#This Row],[name]],""" },")</f>
        <v>"data": { "id":"Podere Elisa, Chianti " },</v>
      </c>
    </row>
    <row r="11156" spans="1:43" x14ac:dyDescent="0.35">
      <c r="A11156">
        <v>11154</v>
      </c>
      <c r="B11156">
        <v>154234</v>
      </c>
      <c r="C11156" s="1" t="s">
        <v>14628</v>
      </c>
      <c r="D11156" s="1" t="s">
        <v>14629</v>
      </c>
      <c r="E11156" s="1" t="s">
        <v>44</v>
      </c>
      <c r="F11156" s="1" t="s">
        <v>72</v>
      </c>
      <c r="G11156" s="1" t="s">
        <v>73</v>
      </c>
      <c r="H11156" s="1" t="s">
        <v>32</v>
      </c>
      <c r="I11156" s="1" t="s">
        <v>32</v>
      </c>
      <c r="J11156" s="1" t="s">
        <v>35</v>
      </c>
      <c r="K11156" s="1" t="s">
        <v>32</v>
      </c>
      <c r="L11156" s="1" t="s">
        <v>32</v>
      </c>
      <c r="M11156" s="1" t="s">
        <v>32</v>
      </c>
      <c r="N11156" s="1" t="s">
        <v>32</v>
      </c>
      <c r="O11156" s="1" t="s">
        <v>32</v>
      </c>
      <c r="P11156" s="1" t="s">
        <v>32</v>
      </c>
      <c r="Q11156" s="1" t="s">
        <v>32</v>
      </c>
      <c r="R11156" s="1" t="s">
        <v>32</v>
      </c>
      <c r="S11156" s="1" t="s">
        <v>32</v>
      </c>
      <c r="T11156" s="1" t="s">
        <v>32</v>
      </c>
      <c r="U11156" s="1" t="s">
        <v>32</v>
      </c>
      <c r="V11156" s="1" t="s">
        <v>36</v>
      </c>
      <c r="W11156" s="1" t="s">
        <v>37</v>
      </c>
      <c r="X11156" s="4" t="s">
        <v>65</v>
      </c>
      <c r="Z11156" s="4" t="str">
        <f t="shared" si="522"/>
        <v>13</v>
      </c>
      <c r="AA11156" s="1">
        <v>14</v>
      </c>
      <c r="AB11156" s="1">
        <v>16</v>
      </c>
      <c r="AC11156" s="1">
        <f t="shared" si="523"/>
        <v>15</v>
      </c>
      <c r="AD11156" s="1">
        <v>2</v>
      </c>
      <c r="AE11156" s="1">
        <v>3</v>
      </c>
      <c r="AF11156" s="1">
        <v>3</v>
      </c>
      <c r="AG11156" s="1">
        <v>2</v>
      </c>
      <c r="AH11156">
        <f t="shared" si="524"/>
        <v>0</v>
      </c>
      <c r="AI11156">
        <v>0</v>
      </c>
      <c r="AJ11156">
        <v>187</v>
      </c>
      <c r="AL11156" s="2">
        <v>0</v>
      </c>
      <c r="AQ11156" t="str">
        <f>_xlfn.CONCAT("""data"": { ""id"":""", cleansingWine[[#This Row],[name]],""" },")</f>
        <v>"data": { "id":"Ohh Merlot" },</v>
      </c>
    </row>
    <row r="11157" spans="1:43" x14ac:dyDescent="0.35">
      <c r="A11157">
        <v>11155</v>
      </c>
      <c r="B11157">
        <v>154236</v>
      </c>
      <c r="C11157" s="1" t="s">
        <v>14630</v>
      </c>
      <c r="D11157" s="1" t="s">
        <v>7135</v>
      </c>
      <c r="E11157" s="1" t="s">
        <v>44</v>
      </c>
      <c r="F11157" s="1" t="s">
        <v>326</v>
      </c>
      <c r="G11157" s="1" t="s">
        <v>32</v>
      </c>
      <c r="H11157" s="1" t="s">
        <v>32</v>
      </c>
      <c r="I11157" s="1" t="s">
        <v>32</v>
      </c>
      <c r="J11157" s="1" t="s">
        <v>148</v>
      </c>
      <c r="K11157" s="1" t="s">
        <v>179</v>
      </c>
      <c r="L11157" s="1" t="s">
        <v>299</v>
      </c>
      <c r="M11157" s="1" t="s">
        <v>32</v>
      </c>
      <c r="N11157" s="1" t="s">
        <v>32</v>
      </c>
      <c r="O11157" s="1" t="s">
        <v>32</v>
      </c>
      <c r="P11157" s="1" t="s">
        <v>32</v>
      </c>
      <c r="Q11157" s="1" t="s">
        <v>32</v>
      </c>
      <c r="R11157" s="1" t="s">
        <v>32</v>
      </c>
      <c r="S11157" s="1" t="s">
        <v>32</v>
      </c>
      <c r="T11157" s="1" t="s">
        <v>32</v>
      </c>
      <c r="U11157" s="1" t="s">
        <v>32</v>
      </c>
      <c r="V11157" s="1" t="s">
        <v>162</v>
      </c>
      <c r="W11157" s="1" t="s">
        <v>163</v>
      </c>
      <c r="X11157" s="4" t="s">
        <v>62</v>
      </c>
      <c r="Z11157" s="4" t="str">
        <f t="shared" si="522"/>
        <v>12</v>
      </c>
      <c r="AA11157" s="1">
        <v>6</v>
      </c>
      <c r="AB11157" s="1">
        <v>8</v>
      </c>
      <c r="AC11157" s="1">
        <f t="shared" si="523"/>
        <v>7</v>
      </c>
      <c r="AD11157" s="1">
        <v>1</v>
      </c>
      <c r="AE11157" s="1">
        <v>5</v>
      </c>
      <c r="AF11157" s="1">
        <v>3</v>
      </c>
      <c r="AG11157" s="1">
        <v>1</v>
      </c>
      <c r="AH11157">
        <f t="shared" si="524"/>
        <v>80.688344935339302</v>
      </c>
      <c r="AI11157">
        <v>0</v>
      </c>
      <c r="AJ11157">
        <v>750</v>
      </c>
      <c r="AL11157" s="3">
        <v>110000</v>
      </c>
      <c r="AQ11157" t="str">
        <f>_xlfn.CONCAT("""data"": { ""id"":""", cleansingWine[[#This Row],[name]],""" },")</f>
        <v>"data": { "id":"Champagne Delamotte, Brut" },</v>
      </c>
    </row>
    <row r="11158" spans="1:43" x14ac:dyDescent="0.35">
      <c r="A11158">
        <v>11156</v>
      </c>
      <c r="B11158">
        <v>154237</v>
      </c>
      <c r="C11158" s="1" t="s">
        <v>14631</v>
      </c>
      <c r="D11158" s="1" t="s">
        <v>14629</v>
      </c>
      <c r="E11158" s="1" t="s">
        <v>44</v>
      </c>
      <c r="F11158" s="1" t="s">
        <v>72</v>
      </c>
      <c r="G11158" s="1" t="s">
        <v>73</v>
      </c>
      <c r="H11158" s="1" t="s">
        <v>32</v>
      </c>
      <c r="I11158" s="1" t="s">
        <v>32</v>
      </c>
      <c r="J11158" s="1" t="s">
        <v>68</v>
      </c>
      <c r="K11158" s="1" t="s">
        <v>32</v>
      </c>
      <c r="L11158" s="1" t="s">
        <v>32</v>
      </c>
      <c r="M11158" s="1" t="s">
        <v>32</v>
      </c>
      <c r="N11158" s="1" t="s">
        <v>32</v>
      </c>
      <c r="O11158" s="1" t="s">
        <v>32</v>
      </c>
      <c r="P11158" s="1" t="s">
        <v>32</v>
      </c>
      <c r="Q11158" s="1" t="s">
        <v>32</v>
      </c>
      <c r="R11158" s="1" t="s">
        <v>32</v>
      </c>
      <c r="S11158" s="1" t="s">
        <v>32</v>
      </c>
      <c r="T11158" s="1" t="s">
        <v>32</v>
      </c>
      <c r="U11158" s="1" t="s">
        <v>32</v>
      </c>
      <c r="V11158" s="1" t="s">
        <v>52</v>
      </c>
      <c r="W11158" s="1" t="s">
        <v>37</v>
      </c>
      <c r="X11158" s="4">
        <v>12.5</v>
      </c>
      <c r="Z11158" s="4">
        <f t="shared" si="522"/>
        <v>12.5</v>
      </c>
      <c r="AA11158" s="1">
        <v>10</v>
      </c>
      <c r="AB11158" s="1">
        <v>12</v>
      </c>
      <c r="AC11158" s="1">
        <f t="shared" si="523"/>
        <v>11</v>
      </c>
      <c r="AD11158" s="1">
        <v>2</v>
      </c>
      <c r="AE11158" s="1">
        <v>4</v>
      </c>
      <c r="AF11158" s="1">
        <v>3</v>
      </c>
      <c r="AG11158" s="1">
        <v>1</v>
      </c>
      <c r="AH11158">
        <f t="shared" si="524"/>
        <v>0</v>
      </c>
      <c r="AI11158">
        <v>0</v>
      </c>
      <c r="AJ11158">
        <v>187</v>
      </c>
      <c r="AL11158" s="2">
        <v>0</v>
      </c>
      <c r="AQ11158" t="str">
        <f>_xlfn.CONCAT("""data"": { ""id"":""", cleansingWine[[#This Row],[name]],""" },")</f>
        <v>"data": { "id":"Ohh Sauvignon Blanc" },</v>
      </c>
    </row>
    <row r="11159" spans="1:43" x14ac:dyDescent="0.35">
      <c r="A11159">
        <v>11157</v>
      </c>
      <c r="B11159">
        <v>154238</v>
      </c>
      <c r="C11159" s="1" t="s">
        <v>14632</v>
      </c>
      <c r="D11159" s="1" t="s">
        <v>14629</v>
      </c>
      <c r="E11159" s="1" t="s">
        <v>44</v>
      </c>
      <c r="F11159" s="1" t="s">
        <v>72</v>
      </c>
      <c r="G11159" s="1" t="s">
        <v>73</v>
      </c>
      <c r="H11159" s="1" t="s">
        <v>32</v>
      </c>
      <c r="I11159" s="1" t="s">
        <v>32</v>
      </c>
      <c r="J11159" s="1" t="s">
        <v>40</v>
      </c>
      <c r="K11159" s="1" t="s">
        <v>32</v>
      </c>
      <c r="L11159" s="1" t="s">
        <v>32</v>
      </c>
      <c r="M11159" s="1" t="s">
        <v>32</v>
      </c>
      <c r="N11159" s="1" t="s">
        <v>32</v>
      </c>
      <c r="O11159" s="1" t="s">
        <v>32</v>
      </c>
      <c r="P11159" s="1" t="s">
        <v>32</v>
      </c>
      <c r="Q11159" s="1" t="s">
        <v>32</v>
      </c>
      <c r="R11159" s="1" t="s">
        <v>32</v>
      </c>
      <c r="S11159" s="1" t="s">
        <v>32</v>
      </c>
      <c r="T11159" s="1" t="s">
        <v>32</v>
      </c>
      <c r="U11159" s="1" t="s">
        <v>32</v>
      </c>
      <c r="V11159" s="1" t="s">
        <v>92</v>
      </c>
      <c r="W11159" s="1" t="s">
        <v>37</v>
      </c>
      <c r="X11159" s="4" t="s">
        <v>62</v>
      </c>
      <c r="Z11159" s="4" t="str">
        <f t="shared" si="522"/>
        <v>12</v>
      </c>
      <c r="AA11159" s="1">
        <v>14</v>
      </c>
      <c r="AB11159" s="1">
        <v>16</v>
      </c>
      <c r="AC11159" s="1">
        <f t="shared" si="523"/>
        <v>15</v>
      </c>
      <c r="AD11159" s="1">
        <v>2</v>
      </c>
      <c r="AE11159" s="1">
        <v>3</v>
      </c>
      <c r="AF11159" s="1">
        <v>3</v>
      </c>
      <c r="AG11159" s="1">
        <v>1</v>
      </c>
      <c r="AH11159">
        <f t="shared" si="524"/>
        <v>0</v>
      </c>
      <c r="AI11159">
        <v>0</v>
      </c>
      <c r="AJ11159">
        <v>750</v>
      </c>
      <c r="AL11159" s="3">
        <v>0</v>
      </c>
      <c r="AQ11159" t="str">
        <f>_xlfn.CONCAT("""data"": { ""id"":""", cleansingWine[[#This Row],[name]],""" },")</f>
        <v>"data": { "id":"Ohh Syrah Rose" },</v>
      </c>
    </row>
    <row r="11160" spans="1:43" x14ac:dyDescent="0.35">
      <c r="A11160">
        <v>11158</v>
      </c>
      <c r="B11160">
        <v>154240</v>
      </c>
      <c r="C11160" s="1" t="s">
        <v>14633</v>
      </c>
      <c r="D11160" s="1" t="s">
        <v>8434</v>
      </c>
      <c r="E11160" s="1" t="s">
        <v>89</v>
      </c>
      <c r="F11160" s="1" t="s">
        <v>523</v>
      </c>
      <c r="G11160" s="1" t="s">
        <v>32</v>
      </c>
      <c r="H11160" s="1" t="s">
        <v>32</v>
      </c>
      <c r="I11160" s="1" t="s">
        <v>32</v>
      </c>
      <c r="J11160" s="1" t="s">
        <v>7613</v>
      </c>
      <c r="K11160" s="1" t="s">
        <v>32</v>
      </c>
      <c r="L11160" s="1" t="s">
        <v>32</v>
      </c>
      <c r="M11160" s="1" t="s">
        <v>32</v>
      </c>
      <c r="N11160" s="1" t="s">
        <v>32</v>
      </c>
      <c r="O11160" s="1" t="s">
        <v>32</v>
      </c>
      <c r="P11160" s="1" t="s">
        <v>32</v>
      </c>
      <c r="Q11160" s="1" t="s">
        <v>32</v>
      </c>
      <c r="R11160" s="1" t="s">
        <v>32</v>
      </c>
      <c r="S11160" s="1" t="s">
        <v>32</v>
      </c>
      <c r="T11160" s="1" t="s">
        <v>32</v>
      </c>
      <c r="U11160" s="1" t="s">
        <v>32</v>
      </c>
      <c r="V11160" s="1" t="s">
        <v>52</v>
      </c>
      <c r="W11160" s="1" t="s">
        <v>37</v>
      </c>
      <c r="Z11160" s="4">
        <f t="shared" si="522"/>
        <v>0</v>
      </c>
      <c r="AA11160" s="1"/>
      <c r="AB11160" s="1"/>
      <c r="AC11160" s="1">
        <f t="shared" si="523"/>
        <v>0</v>
      </c>
      <c r="AD11160" s="1">
        <v>1</v>
      </c>
      <c r="AE11160" s="1">
        <v>3</v>
      </c>
      <c r="AF11160" s="1">
        <v>3</v>
      </c>
      <c r="AG11160" s="1">
        <v>1</v>
      </c>
      <c r="AH11160">
        <f t="shared" si="524"/>
        <v>0</v>
      </c>
      <c r="AI11160">
        <v>2012</v>
      </c>
      <c r="AJ11160">
        <v>750</v>
      </c>
      <c r="AL11160" s="2">
        <v>0</v>
      </c>
      <c r="AQ11160" t="str">
        <f>_xlfn.CONCAT("""data"": { ""id"":""", cleansingWine[[#This Row],[name]],""" },")</f>
        <v>"data": { "id":"Farnse, Opi Pecorino" },</v>
      </c>
    </row>
    <row r="11161" spans="1:43" x14ac:dyDescent="0.35">
      <c r="A11161">
        <v>11159</v>
      </c>
      <c r="B11161">
        <v>154241</v>
      </c>
      <c r="C11161" s="1" t="s">
        <v>14634</v>
      </c>
      <c r="D11161" s="1" t="s">
        <v>11982</v>
      </c>
      <c r="E11161" s="1" t="s">
        <v>89</v>
      </c>
      <c r="F11161" s="1" t="s">
        <v>2642</v>
      </c>
      <c r="G11161" s="1" t="s">
        <v>32</v>
      </c>
      <c r="H11161" s="1" t="s">
        <v>32</v>
      </c>
      <c r="I11161" s="1" t="s">
        <v>32</v>
      </c>
      <c r="J11161" s="1" t="s">
        <v>2734</v>
      </c>
      <c r="K11161" s="1" t="s">
        <v>32</v>
      </c>
      <c r="L11161" s="1" t="s">
        <v>32</v>
      </c>
      <c r="M11161" s="1" t="s">
        <v>32</v>
      </c>
      <c r="N11161" s="1" t="s">
        <v>32</v>
      </c>
      <c r="O11161" s="1" t="s">
        <v>32</v>
      </c>
      <c r="P11161" s="1" t="s">
        <v>32</v>
      </c>
      <c r="Q11161" s="1" t="s">
        <v>32</v>
      </c>
      <c r="R11161" s="1" t="s">
        <v>32</v>
      </c>
      <c r="S11161" s="1" t="s">
        <v>32</v>
      </c>
      <c r="T11161" s="1" t="s">
        <v>32</v>
      </c>
      <c r="U11161" s="1" t="s">
        <v>32</v>
      </c>
      <c r="V11161" s="1" t="s">
        <v>52</v>
      </c>
      <c r="W11161" s="1" t="s">
        <v>168</v>
      </c>
      <c r="Z11161" s="4">
        <f t="shared" si="522"/>
        <v>0</v>
      </c>
      <c r="AA11161" s="1"/>
      <c r="AB11161" s="1"/>
      <c r="AC11161" s="1">
        <f t="shared" si="523"/>
        <v>0</v>
      </c>
      <c r="AD11161" s="1">
        <v>1</v>
      </c>
      <c r="AE11161" s="1">
        <v>3</v>
      </c>
      <c r="AF11161" s="1">
        <v>3</v>
      </c>
      <c r="AG11161" s="1">
        <v>1</v>
      </c>
      <c r="AH11161">
        <f t="shared" si="524"/>
        <v>52.814189412222085</v>
      </c>
      <c r="AI11161">
        <v>2017</v>
      </c>
      <c r="AJ11161">
        <v>750</v>
      </c>
      <c r="AL11161" s="3">
        <v>72000</v>
      </c>
      <c r="AQ11161" t="str">
        <f>_xlfn.CONCAT("""data"": { ""id"":""", cleansingWine[[#This Row],[name]],""" },")</f>
        <v>"data": { "id":"Vesevo, Beneventano Falanghina" },</v>
      </c>
    </row>
    <row r="11162" spans="1:43" x14ac:dyDescent="0.35">
      <c r="A11162">
        <v>11160</v>
      </c>
      <c r="B11162">
        <v>154242</v>
      </c>
      <c r="C11162" s="1" t="s">
        <v>14635</v>
      </c>
      <c r="D11162" s="1" t="s">
        <v>14636</v>
      </c>
      <c r="E11162" s="1" t="s">
        <v>89</v>
      </c>
      <c r="F11162" s="1" t="s">
        <v>2525</v>
      </c>
      <c r="G11162" s="1" t="s">
        <v>32</v>
      </c>
      <c r="H11162" s="1" t="s">
        <v>32</v>
      </c>
      <c r="I11162" s="1" t="s">
        <v>32</v>
      </c>
      <c r="J11162" s="1" t="s">
        <v>148</v>
      </c>
      <c r="K11162" s="1" t="s">
        <v>314</v>
      </c>
      <c r="L11162" s="1" t="s">
        <v>4870</v>
      </c>
      <c r="M11162" s="1" t="s">
        <v>32</v>
      </c>
      <c r="N11162" s="1" t="s">
        <v>32</v>
      </c>
      <c r="O11162" s="1" t="s">
        <v>32</v>
      </c>
      <c r="P11162" s="1" t="s">
        <v>32</v>
      </c>
      <c r="Q11162" s="1" t="s">
        <v>32</v>
      </c>
      <c r="R11162" s="1" t="s">
        <v>32</v>
      </c>
      <c r="S11162" s="1" t="s">
        <v>32</v>
      </c>
      <c r="T11162" s="1" t="s">
        <v>32</v>
      </c>
      <c r="U11162" s="1" t="s">
        <v>32</v>
      </c>
      <c r="V11162" s="1" t="s">
        <v>52</v>
      </c>
      <c r="W11162" s="1" t="s">
        <v>37</v>
      </c>
      <c r="Z11162" s="4">
        <f t="shared" si="522"/>
        <v>0</v>
      </c>
      <c r="AA11162" s="1"/>
      <c r="AB11162" s="1"/>
      <c r="AC11162" s="1">
        <f t="shared" si="523"/>
        <v>0</v>
      </c>
      <c r="AD11162" s="1">
        <v>1</v>
      </c>
      <c r="AE11162" s="1">
        <v>3</v>
      </c>
      <c r="AF11162" s="1">
        <v>3</v>
      </c>
      <c r="AG11162" s="1">
        <v>1</v>
      </c>
      <c r="AH11162">
        <f t="shared" si="524"/>
        <v>38.87711165066348</v>
      </c>
      <c r="AI11162">
        <v>2018</v>
      </c>
      <c r="AJ11162">
        <v>750</v>
      </c>
      <c r="AL11162" s="2">
        <v>53000</v>
      </c>
      <c r="AQ11162" t="str">
        <f>_xlfn.CONCAT("""data"": { ""id"":""", cleansingWine[[#This Row],[name]],""" },")</f>
        <v>"data": { "id":"Lucarelli, Lucarelli Bianco" },</v>
      </c>
    </row>
    <row r="11163" spans="1:43" x14ac:dyDescent="0.35">
      <c r="A11163">
        <v>11161</v>
      </c>
      <c r="B11163">
        <v>154243</v>
      </c>
      <c r="C11163" s="1" t="s">
        <v>14637</v>
      </c>
      <c r="D11163" s="1" t="s">
        <v>14636</v>
      </c>
      <c r="E11163" s="1" t="s">
        <v>89</v>
      </c>
      <c r="F11163" s="1" t="s">
        <v>2525</v>
      </c>
      <c r="G11163" s="1" t="s">
        <v>32</v>
      </c>
      <c r="H11163" s="1" t="s">
        <v>32</v>
      </c>
      <c r="I11163" s="1" t="s">
        <v>32</v>
      </c>
      <c r="J11163" s="1" t="s">
        <v>2526</v>
      </c>
      <c r="K11163" s="1" t="s">
        <v>32</v>
      </c>
      <c r="L11163" s="1" t="s">
        <v>32</v>
      </c>
      <c r="M11163" s="1" t="s">
        <v>32</v>
      </c>
      <c r="N11163" s="1" t="s">
        <v>32</v>
      </c>
      <c r="O11163" s="1" t="s">
        <v>32</v>
      </c>
      <c r="P11163" s="1" t="s">
        <v>32</v>
      </c>
      <c r="Q11163" s="1" t="s">
        <v>32</v>
      </c>
      <c r="R11163" s="1" t="s">
        <v>32</v>
      </c>
      <c r="S11163" s="1" t="s">
        <v>32</v>
      </c>
      <c r="T11163" s="1" t="s">
        <v>32</v>
      </c>
      <c r="U11163" s="1" t="s">
        <v>32</v>
      </c>
      <c r="V11163" s="1" t="s">
        <v>36</v>
      </c>
      <c r="W11163" s="1" t="s">
        <v>37</v>
      </c>
      <c r="Z11163" s="4">
        <f t="shared" si="522"/>
        <v>0</v>
      </c>
      <c r="AA11163" s="1"/>
      <c r="AB11163" s="1"/>
      <c r="AC11163" s="1">
        <f t="shared" si="523"/>
        <v>0</v>
      </c>
      <c r="AD11163" s="1">
        <v>1</v>
      </c>
      <c r="AE11163" s="1">
        <v>3</v>
      </c>
      <c r="AF11163" s="1">
        <v>4</v>
      </c>
      <c r="AG11163" s="1">
        <v>3</v>
      </c>
      <c r="AH11163">
        <f t="shared" si="524"/>
        <v>38.87711165066348</v>
      </c>
      <c r="AI11163">
        <v>2017</v>
      </c>
      <c r="AJ11163">
        <v>750</v>
      </c>
      <c r="AL11163" s="3">
        <v>53000</v>
      </c>
      <c r="AQ11163" t="str">
        <f>_xlfn.CONCAT("""data"": { ""id"":""", cleansingWine[[#This Row],[name]],""" },")</f>
        <v>"data": { "id":"Luccarelli, Negroamaro" },</v>
      </c>
    </row>
    <row r="11164" spans="1:43" x14ac:dyDescent="0.35">
      <c r="A11164">
        <v>11162</v>
      </c>
      <c r="B11164">
        <v>154244</v>
      </c>
      <c r="C11164" s="1" t="s">
        <v>14638</v>
      </c>
      <c r="D11164" s="1" t="s">
        <v>14636</v>
      </c>
      <c r="E11164" s="1" t="s">
        <v>89</v>
      </c>
      <c r="F11164" s="1" t="s">
        <v>2525</v>
      </c>
      <c r="G11164" s="1" t="s">
        <v>7079</v>
      </c>
      <c r="H11164" s="1" t="s">
        <v>32</v>
      </c>
      <c r="I11164" s="1" t="s">
        <v>32</v>
      </c>
      <c r="J11164" s="1" t="s">
        <v>2528</v>
      </c>
      <c r="K11164" s="1" t="s">
        <v>32</v>
      </c>
      <c r="L11164" s="1" t="s">
        <v>32</v>
      </c>
      <c r="M11164" s="1" t="s">
        <v>32</v>
      </c>
      <c r="N11164" s="1" t="s">
        <v>32</v>
      </c>
      <c r="O11164" s="1" t="s">
        <v>32</v>
      </c>
      <c r="P11164" s="1" t="s">
        <v>32</v>
      </c>
      <c r="Q11164" s="1" t="s">
        <v>32</v>
      </c>
      <c r="R11164" s="1" t="s">
        <v>32</v>
      </c>
      <c r="S11164" s="1" t="s">
        <v>32</v>
      </c>
      <c r="T11164" s="1" t="s">
        <v>32</v>
      </c>
      <c r="U11164" s="1" t="s">
        <v>32</v>
      </c>
      <c r="V11164" s="1" t="s">
        <v>36</v>
      </c>
      <c r="W11164" s="1" t="s">
        <v>37</v>
      </c>
      <c r="Z11164" s="4">
        <f t="shared" si="522"/>
        <v>0</v>
      </c>
      <c r="AA11164" s="1"/>
      <c r="AB11164" s="1"/>
      <c r="AC11164" s="1">
        <f t="shared" si="523"/>
        <v>0</v>
      </c>
      <c r="AD11164" s="1">
        <v>1</v>
      </c>
      <c r="AE11164" s="1">
        <v>3</v>
      </c>
      <c r="AF11164" s="1">
        <v>5</v>
      </c>
      <c r="AG11164" s="1">
        <v>3</v>
      </c>
      <c r="AH11164">
        <f t="shared" si="524"/>
        <v>58.682432680246762</v>
      </c>
      <c r="AI11164">
        <v>2017</v>
      </c>
      <c r="AJ11164">
        <v>750</v>
      </c>
      <c r="AL11164" s="2">
        <v>80000</v>
      </c>
      <c r="AQ11164" t="str">
        <f>_xlfn.CONCAT("""data"": { ""id"":""", cleansingWine[[#This Row],[name]],""" },")</f>
        <v>"data": { "id":"Luccarelli, Campo Marino Primitivo di Manduria" },</v>
      </c>
    </row>
    <row r="11165" spans="1:43" x14ac:dyDescent="0.35">
      <c r="A11165">
        <v>11163</v>
      </c>
      <c r="B11165">
        <v>154245</v>
      </c>
      <c r="C11165" s="1" t="s">
        <v>14639</v>
      </c>
      <c r="D11165" s="1" t="s">
        <v>14636</v>
      </c>
      <c r="E11165" s="1" t="s">
        <v>89</v>
      </c>
      <c r="F11165" s="1" t="s">
        <v>2525</v>
      </c>
      <c r="G11165" s="1" t="s">
        <v>7079</v>
      </c>
      <c r="H11165" s="1" t="s">
        <v>32</v>
      </c>
      <c r="I11165" s="1" t="s">
        <v>32</v>
      </c>
      <c r="J11165" s="1" t="s">
        <v>2528</v>
      </c>
      <c r="K11165" s="1" t="s">
        <v>32</v>
      </c>
      <c r="L11165" s="1" t="s">
        <v>32</v>
      </c>
      <c r="M11165" s="1" t="s">
        <v>32</v>
      </c>
      <c r="N11165" s="1" t="s">
        <v>32</v>
      </c>
      <c r="O11165" s="1" t="s">
        <v>32</v>
      </c>
      <c r="P11165" s="1" t="s">
        <v>32</v>
      </c>
      <c r="Q11165" s="1" t="s">
        <v>32</v>
      </c>
      <c r="R11165" s="1" t="s">
        <v>32</v>
      </c>
      <c r="S11165" s="1" t="s">
        <v>32</v>
      </c>
      <c r="T11165" s="1" t="s">
        <v>32</v>
      </c>
      <c r="U11165" s="1" t="s">
        <v>32</v>
      </c>
      <c r="V11165" s="1" t="s">
        <v>36</v>
      </c>
      <c r="W11165" s="1" t="s">
        <v>37</v>
      </c>
      <c r="Z11165" s="4">
        <f t="shared" si="522"/>
        <v>0</v>
      </c>
      <c r="AA11165" s="1"/>
      <c r="AB11165" s="1"/>
      <c r="AC11165" s="1">
        <f t="shared" si="523"/>
        <v>0</v>
      </c>
      <c r="AD11165" s="1">
        <v>2</v>
      </c>
      <c r="AE11165" s="1">
        <v>2</v>
      </c>
      <c r="AF11165" s="1">
        <v>5</v>
      </c>
      <c r="AG11165" s="1">
        <v>3</v>
      </c>
      <c r="AH11165">
        <f t="shared" si="524"/>
        <v>0</v>
      </c>
      <c r="AI11165">
        <v>2011</v>
      </c>
      <c r="AJ11165">
        <v>750</v>
      </c>
      <c r="AL11165" s="3">
        <v>0</v>
      </c>
      <c r="AQ11165" t="str">
        <f>_xlfn.CONCAT("""data"": { ""id"":""", cleansingWine[[#This Row],[name]],""" },")</f>
        <v>"data": { "id":"Luccarelli, Folle Primitivo di Manduria" },</v>
      </c>
    </row>
    <row r="11166" spans="1:43" x14ac:dyDescent="0.35">
      <c r="A11166">
        <v>11164</v>
      </c>
      <c r="B11166">
        <v>154246</v>
      </c>
      <c r="C11166" s="1" t="s">
        <v>14640</v>
      </c>
      <c r="D11166" s="1" t="s">
        <v>8456</v>
      </c>
      <c r="E11166" s="1" t="s">
        <v>89</v>
      </c>
      <c r="F11166" s="1" t="s">
        <v>395</v>
      </c>
      <c r="G11166" s="1" t="s">
        <v>32</v>
      </c>
      <c r="H11166" s="1" t="s">
        <v>32</v>
      </c>
      <c r="I11166" s="1" t="s">
        <v>32</v>
      </c>
      <c r="J11166" s="1" t="s">
        <v>1970</v>
      </c>
      <c r="K11166" s="1" t="s">
        <v>32</v>
      </c>
      <c r="L11166" s="1" t="s">
        <v>32</v>
      </c>
      <c r="M11166" s="1" t="s">
        <v>32</v>
      </c>
      <c r="N11166" s="1" t="s">
        <v>32</v>
      </c>
      <c r="O11166" s="1" t="s">
        <v>32</v>
      </c>
      <c r="P11166" s="1" t="s">
        <v>32</v>
      </c>
      <c r="Q11166" s="1" t="s">
        <v>32</v>
      </c>
      <c r="R11166" s="1" t="s">
        <v>32</v>
      </c>
      <c r="S11166" s="1" t="s">
        <v>32</v>
      </c>
      <c r="T11166" s="1" t="s">
        <v>32</v>
      </c>
      <c r="U11166" s="1" t="s">
        <v>32</v>
      </c>
      <c r="V11166" s="1" t="s">
        <v>52</v>
      </c>
      <c r="W11166" s="1" t="s">
        <v>37</v>
      </c>
      <c r="Z11166" s="4">
        <f t="shared" si="522"/>
        <v>0</v>
      </c>
      <c r="AA11166" s="1"/>
      <c r="AB11166" s="1"/>
      <c r="AC11166" s="1">
        <f t="shared" si="523"/>
        <v>0</v>
      </c>
      <c r="AD11166" s="1">
        <v>1</v>
      </c>
      <c r="AE11166" s="1">
        <v>3</v>
      </c>
      <c r="AF11166" s="1">
        <v>2</v>
      </c>
      <c r="AG11166" s="1">
        <v>1</v>
      </c>
      <c r="AH11166">
        <f t="shared" si="524"/>
        <v>0</v>
      </c>
      <c r="AI11166">
        <v>2013</v>
      </c>
      <c r="AJ11166">
        <v>750</v>
      </c>
      <c r="AL11166" s="2">
        <v>0</v>
      </c>
      <c r="AQ11166" t="str">
        <f>_xlfn.CONCAT("""data"": { ""id"":""", cleansingWine[[#This Row],[name]],""" },")</f>
        <v>"data": { "id":"Vigneti Zabu, Zabu Grillo" },</v>
      </c>
    </row>
    <row r="11167" spans="1:43" x14ac:dyDescent="0.35">
      <c r="A11167">
        <v>11165</v>
      </c>
      <c r="B11167">
        <v>154247</v>
      </c>
      <c r="C11167" s="1" t="s">
        <v>14641</v>
      </c>
      <c r="D11167" s="1" t="s">
        <v>8446</v>
      </c>
      <c r="E11167" s="1" t="s">
        <v>89</v>
      </c>
      <c r="F11167" s="1" t="s">
        <v>340</v>
      </c>
      <c r="G11167" s="1" t="s">
        <v>341</v>
      </c>
      <c r="H11167" s="1" t="s">
        <v>32</v>
      </c>
      <c r="I11167" s="1" t="s">
        <v>32</v>
      </c>
      <c r="J11167" s="1" t="s">
        <v>342</v>
      </c>
      <c r="K11167" s="1" t="s">
        <v>32</v>
      </c>
      <c r="L11167" s="1" t="s">
        <v>32</v>
      </c>
      <c r="M11167" s="1" t="s">
        <v>32</v>
      </c>
      <c r="N11167" s="1" t="s">
        <v>32</v>
      </c>
      <c r="O11167" s="1" t="s">
        <v>32</v>
      </c>
      <c r="P11167" s="1" t="s">
        <v>32</v>
      </c>
      <c r="Q11167" s="1" t="s">
        <v>32</v>
      </c>
      <c r="R11167" s="1" t="s">
        <v>32</v>
      </c>
      <c r="S11167" s="1" t="s">
        <v>32</v>
      </c>
      <c r="T11167" s="1" t="s">
        <v>32</v>
      </c>
      <c r="U11167" s="1" t="s">
        <v>32</v>
      </c>
      <c r="V11167" s="1" t="s">
        <v>36</v>
      </c>
      <c r="W11167" s="1" t="s">
        <v>37</v>
      </c>
      <c r="X11167" s="4" t="s">
        <v>62</v>
      </c>
      <c r="Y11167" s="4" t="s">
        <v>65</v>
      </c>
      <c r="Z11167" s="4">
        <f t="shared" si="522"/>
        <v>12.5</v>
      </c>
      <c r="AA11167" s="1">
        <v>16</v>
      </c>
      <c r="AB11167" s="1">
        <v>18</v>
      </c>
      <c r="AC11167" s="1">
        <f t="shared" si="523"/>
        <v>17</v>
      </c>
      <c r="AD11167" s="1">
        <v>1</v>
      </c>
      <c r="AE11167" s="1">
        <v>3</v>
      </c>
      <c r="AF11167" s="1">
        <v>3</v>
      </c>
      <c r="AG11167" s="1">
        <v>3</v>
      </c>
      <c r="AH11167">
        <f t="shared" si="524"/>
        <v>46.945946144197407</v>
      </c>
      <c r="AI11167">
        <v>2016</v>
      </c>
      <c r="AJ11167">
        <v>750</v>
      </c>
      <c r="AL11167" s="3">
        <v>64000</v>
      </c>
      <c r="AQ11167" t="str">
        <f>_xlfn.CONCAT("""data"": { ""id"":""", cleansingWine[[#This Row],[name]],""" },")</f>
        <v>"data": { "id":"Bibi Graetz, Le Cicale di Vincigliata Chianti" },</v>
      </c>
    </row>
    <row r="11168" spans="1:43" x14ac:dyDescent="0.35">
      <c r="A11168">
        <v>11166</v>
      </c>
      <c r="B11168">
        <v>154248</v>
      </c>
      <c r="C11168" s="1" t="s">
        <v>14642</v>
      </c>
      <c r="D11168" s="1" t="s">
        <v>8446</v>
      </c>
      <c r="E11168" s="1" t="s">
        <v>89</v>
      </c>
      <c r="F11168" s="1" t="s">
        <v>340</v>
      </c>
      <c r="G11168" s="1" t="s">
        <v>32</v>
      </c>
      <c r="H11168" s="1" t="s">
        <v>32</v>
      </c>
      <c r="I11168" s="1" t="s">
        <v>32</v>
      </c>
      <c r="J11168" s="1" t="s">
        <v>342</v>
      </c>
      <c r="K11168" s="1" t="s">
        <v>364</v>
      </c>
      <c r="L11168" s="1" t="s">
        <v>658</v>
      </c>
      <c r="M11168" s="1" t="s">
        <v>32</v>
      </c>
      <c r="N11168" s="1" t="s">
        <v>32</v>
      </c>
      <c r="O11168" s="1" t="s">
        <v>32</v>
      </c>
      <c r="P11168" s="1" t="s">
        <v>32</v>
      </c>
      <c r="Q11168" s="1" t="s">
        <v>32</v>
      </c>
      <c r="R11168" s="1" t="s">
        <v>32</v>
      </c>
      <c r="S11168" s="1" t="s">
        <v>32</v>
      </c>
      <c r="T11168" s="1" t="s">
        <v>32</v>
      </c>
      <c r="U11168" s="1" t="s">
        <v>32</v>
      </c>
      <c r="V11168" s="1" t="s">
        <v>36</v>
      </c>
      <c r="W11168" s="1" t="s">
        <v>37</v>
      </c>
      <c r="X11168" s="4" t="s">
        <v>65</v>
      </c>
      <c r="Y11168" s="4" t="s">
        <v>146</v>
      </c>
      <c r="Z11168" s="4">
        <f t="shared" si="522"/>
        <v>13.5</v>
      </c>
      <c r="AA11168" s="1">
        <v>16</v>
      </c>
      <c r="AB11168" s="1">
        <v>18</v>
      </c>
      <c r="AC11168" s="1">
        <f t="shared" si="523"/>
        <v>17</v>
      </c>
      <c r="AD11168" s="1">
        <v>1</v>
      </c>
      <c r="AE11168" s="1">
        <v>3</v>
      </c>
      <c r="AF11168" s="1">
        <v>4</v>
      </c>
      <c r="AG11168" s="1">
        <v>3</v>
      </c>
      <c r="AH11168">
        <f t="shared" si="524"/>
        <v>119.56545658600277</v>
      </c>
      <c r="AI11168">
        <v>2016</v>
      </c>
      <c r="AJ11168">
        <v>750</v>
      </c>
      <c r="AL11168" s="2">
        <v>163000</v>
      </c>
      <c r="AQ11168" t="str">
        <f>_xlfn.CONCAT("""data"": { ""id"":""", cleansingWine[[#This Row],[name]],""" },")</f>
        <v>"data": { "id":"Bibi Graetz, Soffocone di Vincigliata" },</v>
      </c>
    </row>
    <row r="11169" spans="1:43" x14ac:dyDescent="0.35">
      <c r="A11169">
        <v>11167</v>
      </c>
      <c r="B11169">
        <v>154249</v>
      </c>
      <c r="C11169" s="1" t="s">
        <v>14643</v>
      </c>
      <c r="D11169" s="1" t="s">
        <v>8446</v>
      </c>
      <c r="E11169" s="1" t="s">
        <v>89</v>
      </c>
      <c r="F11169" s="1" t="s">
        <v>340</v>
      </c>
      <c r="G11169" s="1" t="s">
        <v>32</v>
      </c>
      <c r="H11169" s="1" t="s">
        <v>32</v>
      </c>
      <c r="I11169" s="1" t="s">
        <v>32</v>
      </c>
      <c r="J11169" s="1" t="s">
        <v>342</v>
      </c>
      <c r="K11169" s="1" t="s">
        <v>364</v>
      </c>
      <c r="L11169" s="1" t="s">
        <v>658</v>
      </c>
      <c r="M11169" s="1" t="s">
        <v>32</v>
      </c>
      <c r="N11169" s="1" t="s">
        <v>32</v>
      </c>
      <c r="O11169" s="1" t="s">
        <v>32</v>
      </c>
      <c r="P11169" s="1" t="s">
        <v>32</v>
      </c>
      <c r="Q11169" s="1" t="s">
        <v>32</v>
      </c>
      <c r="R11169" s="1" t="s">
        <v>32</v>
      </c>
      <c r="S11169" s="1" t="s">
        <v>32</v>
      </c>
      <c r="T11169" s="1" t="s">
        <v>32</v>
      </c>
      <c r="U11169" s="1" t="s">
        <v>32</v>
      </c>
      <c r="V11169" s="1" t="s">
        <v>36</v>
      </c>
      <c r="W11169" s="1" t="s">
        <v>37</v>
      </c>
      <c r="Z11169" s="4">
        <f t="shared" si="522"/>
        <v>0</v>
      </c>
      <c r="AA11169" s="1"/>
      <c r="AB11169" s="1"/>
      <c r="AC11169" s="1">
        <f t="shared" si="523"/>
        <v>0</v>
      </c>
      <c r="AD11169" s="1">
        <v>1</v>
      </c>
      <c r="AE11169" s="1">
        <v>4</v>
      </c>
      <c r="AF11169" s="1">
        <v>5</v>
      </c>
      <c r="AG11169" s="1">
        <v>5</v>
      </c>
      <c r="AH11169">
        <f t="shared" si="524"/>
        <v>0</v>
      </c>
      <c r="AI11169">
        <v>2015</v>
      </c>
      <c r="AJ11169">
        <v>750</v>
      </c>
      <c r="AL11169" s="3">
        <v>0</v>
      </c>
      <c r="AQ11169" t="str">
        <f>_xlfn.CONCAT("""data"": { ""id"":""", cleansingWine[[#This Row],[name]],""" },")</f>
        <v>"data": { "id":"Bibi Graetz, Colore" },</v>
      </c>
    </row>
    <row r="11170" spans="1:43" x14ac:dyDescent="0.35">
      <c r="A11170">
        <v>11168</v>
      </c>
      <c r="B11170">
        <v>154250</v>
      </c>
      <c r="C11170" s="1" t="s">
        <v>14644</v>
      </c>
      <c r="D11170" s="1" t="s">
        <v>8444</v>
      </c>
      <c r="E11170" s="1" t="s">
        <v>89</v>
      </c>
      <c r="F11170" s="1" t="s">
        <v>335</v>
      </c>
      <c r="G11170" s="1" t="s">
        <v>32</v>
      </c>
      <c r="H11170" s="1" t="s">
        <v>32</v>
      </c>
      <c r="I11170" s="1" t="s">
        <v>32</v>
      </c>
      <c r="J11170" s="1" t="s">
        <v>500</v>
      </c>
      <c r="K11170" s="1" t="s">
        <v>32</v>
      </c>
      <c r="L11170" s="1" t="s">
        <v>32</v>
      </c>
      <c r="M11170" s="1" t="s">
        <v>32</v>
      </c>
      <c r="N11170" s="1" t="s">
        <v>32</v>
      </c>
      <c r="O11170" s="1" t="s">
        <v>32</v>
      </c>
      <c r="P11170" s="1" t="s">
        <v>32</v>
      </c>
      <c r="Q11170" s="1" t="s">
        <v>32</v>
      </c>
      <c r="R11170" s="1" t="s">
        <v>32</v>
      </c>
      <c r="S11170" s="1" t="s">
        <v>32</v>
      </c>
      <c r="T11170" s="1" t="s">
        <v>32</v>
      </c>
      <c r="U11170" s="1" t="s">
        <v>32</v>
      </c>
      <c r="V11170" s="1" t="s">
        <v>162</v>
      </c>
      <c r="W11170" s="1" t="s">
        <v>263</v>
      </c>
      <c r="Z11170" s="4">
        <f t="shared" si="522"/>
        <v>0</v>
      </c>
      <c r="AA11170" s="1"/>
      <c r="AB11170" s="1"/>
      <c r="AC11170" s="1">
        <f t="shared" si="523"/>
        <v>0</v>
      </c>
      <c r="AD11170" s="1">
        <v>4</v>
      </c>
      <c r="AE11170" s="1">
        <v>1</v>
      </c>
      <c r="AF11170" s="1">
        <v>2</v>
      </c>
      <c r="AG11170" s="1">
        <v>1</v>
      </c>
      <c r="AH11170">
        <f t="shared" si="524"/>
        <v>0</v>
      </c>
      <c r="AI11170">
        <v>2012</v>
      </c>
      <c r="AJ11170">
        <v>750</v>
      </c>
      <c r="AL11170" s="2">
        <v>0</v>
      </c>
      <c r="AQ11170" t="str">
        <f>_xlfn.CONCAT("""data"": { ""id"":""", cleansingWine[[#This Row],[name]],""" },")</f>
        <v>"data": { "id":"Terredavino, Asinari Brachetto d'Acqui Spumante" },</v>
      </c>
    </row>
    <row r="11171" spans="1:43" x14ac:dyDescent="0.35">
      <c r="A11171">
        <v>11169</v>
      </c>
      <c r="B11171">
        <v>154251</v>
      </c>
      <c r="C11171" s="1" t="s">
        <v>14645</v>
      </c>
      <c r="D11171" s="1" t="s">
        <v>14228</v>
      </c>
      <c r="E11171" s="1" t="s">
        <v>44</v>
      </c>
      <c r="F11171" s="1" t="s">
        <v>72</v>
      </c>
      <c r="G11171" s="1" t="s">
        <v>73</v>
      </c>
      <c r="H11171" s="1" t="s">
        <v>32</v>
      </c>
      <c r="I11171" s="1" t="s">
        <v>32</v>
      </c>
      <c r="J11171" s="1" t="s">
        <v>40</v>
      </c>
      <c r="K11171" s="1" t="s">
        <v>214</v>
      </c>
      <c r="L11171" s="1" t="s">
        <v>32</v>
      </c>
      <c r="M11171" s="1" t="s">
        <v>32</v>
      </c>
      <c r="N11171" s="1" t="s">
        <v>32</v>
      </c>
      <c r="O11171" s="1" t="s">
        <v>32</v>
      </c>
      <c r="P11171" s="1" t="s">
        <v>32</v>
      </c>
      <c r="Q11171" s="1" t="s">
        <v>32</v>
      </c>
      <c r="R11171" s="1" t="s">
        <v>32</v>
      </c>
      <c r="S11171" s="1" t="s">
        <v>32</v>
      </c>
      <c r="T11171" s="1" t="s">
        <v>32</v>
      </c>
      <c r="U11171" s="1" t="s">
        <v>32</v>
      </c>
      <c r="V11171" s="1" t="s">
        <v>36</v>
      </c>
      <c r="W11171" s="1" t="s">
        <v>37</v>
      </c>
      <c r="Z11171" s="4">
        <f t="shared" si="522"/>
        <v>0</v>
      </c>
      <c r="AA11171" s="1"/>
      <c r="AB11171" s="1"/>
      <c r="AC11171" s="1">
        <f t="shared" si="523"/>
        <v>0</v>
      </c>
      <c r="AD11171" s="1">
        <v>1</v>
      </c>
      <c r="AE11171" s="1">
        <v>3</v>
      </c>
      <c r="AF11171" s="1">
        <v>4</v>
      </c>
      <c r="AG11171" s="1">
        <v>3</v>
      </c>
      <c r="AH11171">
        <f t="shared" si="524"/>
        <v>0</v>
      </c>
      <c r="AI11171">
        <v>0</v>
      </c>
      <c r="AJ11171">
        <v>3000</v>
      </c>
      <c r="AL11171" s="3">
        <v>0</v>
      </c>
      <c r="AQ11171" t="str">
        <f>_xlfn.CONCAT("""data"": { ""id"":""", cleansingWine[[#This Row],[name]],""" },")</f>
        <v>"data": { "id":"Chateau Puech Haut, BIB'ART 'Le Benjamin de Puech-Haut' Rouge" },</v>
      </c>
    </row>
    <row r="11172" spans="1:43" x14ac:dyDescent="0.35">
      <c r="A11172">
        <v>11170</v>
      </c>
      <c r="B11172">
        <v>154252</v>
      </c>
      <c r="C11172" s="1" t="s">
        <v>14646</v>
      </c>
      <c r="D11172" s="1" t="s">
        <v>14228</v>
      </c>
      <c r="E11172" s="1" t="s">
        <v>44</v>
      </c>
      <c r="F11172" s="1" t="s">
        <v>72</v>
      </c>
      <c r="G11172" s="1" t="s">
        <v>73</v>
      </c>
      <c r="H11172" s="1" t="s">
        <v>32</v>
      </c>
      <c r="I11172" s="1" t="s">
        <v>32</v>
      </c>
      <c r="J11172" s="1" t="s">
        <v>220</v>
      </c>
      <c r="K11172" s="1" t="s">
        <v>221</v>
      </c>
      <c r="L11172" s="1" t="s">
        <v>32</v>
      </c>
      <c r="M11172" s="1" t="s">
        <v>32</v>
      </c>
      <c r="N11172" s="1" t="s">
        <v>32</v>
      </c>
      <c r="O11172" s="1" t="s">
        <v>32</v>
      </c>
      <c r="P11172" s="1" t="s">
        <v>32</v>
      </c>
      <c r="Q11172" s="1" t="s">
        <v>32</v>
      </c>
      <c r="R11172" s="1" t="s">
        <v>32</v>
      </c>
      <c r="S11172" s="1" t="s">
        <v>32</v>
      </c>
      <c r="T11172" s="1" t="s">
        <v>32</v>
      </c>
      <c r="U11172" s="1" t="s">
        <v>32</v>
      </c>
      <c r="V11172" s="1" t="s">
        <v>52</v>
      </c>
      <c r="W11172" s="1" t="s">
        <v>37</v>
      </c>
      <c r="Z11172" s="4">
        <f t="shared" si="522"/>
        <v>0</v>
      </c>
      <c r="AA11172" s="1"/>
      <c r="AB11172" s="1"/>
      <c r="AC11172" s="1">
        <f t="shared" si="523"/>
        <v>0</v>
      </c>
      <c r="AD11172" s="1">
        <v>1</v>
      </c>
      <c r="AE11172" s="1">
        <v>2</v>
      </c>
      <c r="AF11172" s="1">
        <v>2</v>
      </c>
      <c r="AG11172" s="1">
        <v>1</v>
      </c>
      <c r="AH11172">
        <f t="shared" si="524"/>
        <v>0</v>
      </c>
      <c r="AI11172">
        <v>0</v>
      </c>
      <c r="AJ11172">
        <v>3000</v>
      </c>
      <c r="AL11172" s="2">
        <v>0</v>
      </c>
      <c r="AQ11172" t="str">
        <f>_xlfn.CONCAT("""data"": { ""id"":""", cleansingWine[[#This Row],[name]],""" },")</f>
        <v>"data": { "id":"Chateau Puech Haut, BIB'ART 'Le Benjamin de Puech-Haut' Blanc" },</v>
      </c>
    </row>
    <row r="11173" spans="1:43" x14ac:dyDescent="0.35">
      <c r="A11173">
        <v>11171</v>
      </c>
      <c r="B11173">
        <v>154253</v>
      </c>
      <c r="C11173" s="1" t="s">
        <v>14647</v>
      </c>
      <c r="D11173" s="1" t="s">
        <v>14228</v>
      </c>
      <c r="E11173" s="1" t="s">
        <v>44</v>
      </c>
      <c r="F11173" s="1" t="s">
        <v>72</v>
      </c>
      <c r="G11173" s="1" t="s">
        <v>73</v>
      </c>
      <c r="H11173" s="1" t="s">
        <v>32</v>
      </c>
      <c r="I11173" s="1" t="s">
        <v>32</v>
      </c>
      <c r="J11173" s="1" t="s">
        <v>40</v>
      </c>
      <c r="K11173" s="1" t="s">
        <v>214</v>
      </c>
      <c r="L11173" s="1" t="s">
        <v>32</v>
      </c>
      <c r="M11173" s="1" t="s">
        <v>32</v>
      </c>
      <c r="N11173" s="1" t="s">
        <v>32</v>
      </c>
      <c r="O11173" s="1" t="s">
        <v>32</v>
      </c>
      <c r="P11173" s="1" t="s">
        <v>32</v>
      </c>
      <c r="Q11173" s="1" t="s">
        <v>32</v>
      </c>
      <c r="R11173" s="1" t="s">
        <v>32</v>
      </c>
      <c r="S11173" s="1" t="s">
        <v>32</v>
      </c>
      <c r="T11173" s="1" t="s">
        <v>32</v>
      </c>
      <c r="U11173" s="1" t="s">
        <v>32</v>
      </c>
      <c r="V11173" s="1" t="s">
        <v>36</v>
      </c>
      <c r="W11173" s="1" t="s">
        <v>37</v>
      </c>
      <c r="Z11173" s="4">
        <f t="shared" si="522"/>
        <v>0</v>
      </c>
      <c r="AA11173" s="1"/>
      <c r="AB11173" s="1"/>
      <c r="AC11173" s="1">
        <f t="shared" si="523"/>
        <v>0</v>
      </c>
      <c r="AD11173" s="1">
        <v>1</v>
      </c>
      <c r="AE11173" s="1">
        <v>4</v>
      </c>
      <c r="AF11173" s="1">
        <v>5</v>
      </c>
      <c r="AG11173" s="1">
        <v>5</v>
      </c>
      <c r="AH11173">
        <f t="shared" si="524"/>
        <v>440.85177551035378</v>
      </c>
      <c r="AI11173">
        <v>2017</v>
      </c>
      <c r="AJ11173">
        <v>750</v>
      </c>
      <c r="AL11173" s="3">
        <v>601000</v>
      </c>
      <c r="AQ11173" t="str">
        <f>_xlfn.CONCAT("""data"": { ""id"":""", cleansingWine[[#This Row],[name]],""" },")</f>
        <v>"data": { "id":"Chateau Puech Haut, La Quarantieme" },</v>
      </c>
    </row>
    <row r="11174" spans="1:43" x14ac:dyDescent="0.35">
      <c r="A11174">
        <v>11172</v>
      </c>
      <c r="B11174">
        <v>154254</v>
      </c>
      <c r="C11174" s="1" t="s">
        <v>14648</v>
      </c>
      <c r="D11174" s="1" t="s">
        <v>11502</v>
      </c>
      <c r="E11174" s="1" t="s">
        <v>273</v>
      </c>
      <c r="F11174" s="1" t="s">
        <v>1132</v>
      </c>
      <c r="G11174" s="1" t="s">
        <v>32</v>
      </c>
      <c r="H11174" s="1" t="s">
        <v>32</v>
      </c>
      <c r="I11174" s="1" t="s">
        <v>32</v>
      </c>
      <c r="J11174" s="1" t="s">
        <v>827</v>
      </c>
      <c r="K11174" s="1" t="s">
        <v>68</v>
      </c>
      <c r="L11174" s="1" t="s">
        <v>32</v>
      </c>
      <c r="M11174" s="1" t="s">
        <v>32</v>
      </c>
      <c r="N11174" s="1" t="s">
        <v>32</v>
      </c>
      <c r="O11174" s="1" t="s">
        <v>32</v>
      </c>
      <c r="P11174" s="1" t="s">
        <v>32</v>
      </c>
      <c r="Q11174" s="1" t="s">
        <v>32</v>
      </c>
      <c r="R11174" s="1" t="s">
        <v>32</v>
      </c>
      <c r="S11174" s="1" t="s">
        <v>32</v>
      </c>
      <c r="T11174" s="1" t="s">
        <v>32</v>
      </c>
      <c r="U11174" s="1" t="s">
        <v>32</v>
      </c>
      <c r="V11174" s="1" t="s">
        <v>52</v>
      </c>
      <c r="W11174" s="1" t="s">
        <v>37</v>
      </c>
      <c r="Z11174" s="4">
        <f t="shared" si="522"/>
        <v>0</v>
      </c>
      <c r="AA11174" s="1"/>
      <c r="AB11174" s="1"/>
      <c r="AC11174" s="1">
        <f t="shared" si="523"/>
        <v>0</v>
      </c>
      <c r="AD11174" s="1">
        <v>1</v>
      </c>
      <c r="AE11174" s="1">
        <v>3</v>
      </c>
      <c r="AF11174" s="1">
        <v>3</v>
      </c>
      <c r="AG11174" s="1">
        <v>1</v>
      </c>
      <c r="AH11174">
        <f t="shared" si="524"/>
        <v>0</v>
      </c>
      <c r="AI11174">
        <v>2017</v>
      </c>
      <c r="AJ11174">
        <v>750</v>
      </c>
      <c r="AL11174" s="2">
        <v>0</v>
      </c>
      <c r="AQ11174" t="str">
        <f>_xlfn.CONCAT("""data"": { ""id"":""", cleansingWine[[#This Row],[name]],""" },")</f>
        <v>"data": { "id":"Castell del Remei, Gotim Blanc" },</v>
      </c>
    </row>
    <row r="11175" spans="1:43" x14ac:dyDescent="0.35">
      <c r="A11175">
        <v>11173</v>
      </c>
      <c r="B11175">
        <v>154255</v>
      </c>
      <c r="C11175" s="1" t="s">
        <v>14649</v>
      </c>
      <c r="D11175" s="1" t="s">
        <v>14650</v>
      </c>
      <c r="E11175" s="1" t="s">
        <v>792</v>
      </c>
      <c r="F11175" s="1" t="s">
        <v>5888</v>
      </c>
      <c r="G11175" s="1" t="s">
        <v>32</v>
      </c>
      <c r="H11175" s="1" t="s">
        <v>32</v>
      </c>
      <c r="I11175" s="1" t="s">
        <v>32</v>
      </c>
      <c r="J11175" s="1" t="s">
        <v>1414</v>
      </c>
      <c r="K11175" s="1" t="s">
        <v>909</v>
      </c>
      <c r="L11175" s="1" t="s">
        <v>2816</v>
      </c>
      <c r="M11175" s="1" t="s">
        <v>32</v>
      </c>
      <c r="N11175" s="1" t="s">
        <v>32</v>
      </c>
      <c r="O11175" s="1" t="s">
        <v>32</v>
      </c>
      <c r="P11175" s="1" t="s">
        <v>32</v>
      </c>
      <c r="Q11175" s="1" t="s">
        <v>32</v>
      </c>
      <c r="R11175" s="1" t="s">
        <v>32</v>
      </c>
      <c r="S11175" s="1" t="s">
        <v>32</v>
      </c>
      <c r="T11175" s="1" t="s">
        <v>32</v>
      </c>
      <c r="U11175" s="1" t="s">
        <v>32</v>
      </c>
      <c r="V11175" s="1" t="s">
        <v>36</v>
      </c>
      <c r="W11175" s="1" t="s">
        <v>37</v>
      </c>
      <c r="Z11175" s="4">
        <f t="shared" si="522"/>
        <v>0</v>
      </c>
      <c r="AA11175" s="1"/>
      <c r="AB11175" s="1"/>
      <c r="AC11175" s="1">
        <f t="shared" si="523"/>
        <v>0</v>
      </c>
      <c r="AD11175" s="1">
        <v>1</v>
      </c>
      <c r="AE11175" s="1">
        <v>3</v>
      </c>
      <c r="AF11175" s="1">
        <v>4</v>
      </c>
      <c r="AG11175" s="1">
        <v>3</v>
      </c>
      <c r="AH11175">
        <f t="shared" si="524"/>
        <v>0</v>
      </c>
      <c r="AI11175">
        <v>2011</v>
      </c>
      <c r="AJ11175">
        <v>750</v>
      </c>
      <c r="AL11175" s="3">
        <v>0</v>
      </c>
      <c r="AQ11175" t="str">
        <f>_xlfn.CONCAT("""data"": { ""id"":""", cleansingWine[[#This Row],[name]],""" },")</f>
        <v>"data": { "id":"Abreu Callado, Abreu Callado Reserva" },</v>
      </c>
    </row>
    <row r="11176" spans="1:43" x14ac:dyDescent="0.35">
      <c r="A11176">
        <v>11174</v>
      </c>
      <c r="B11176">
        <v>154256</v>
      </c>
      <c r="C11176" s="1" t="s">
        <v>14651</v>
      </c>
      <c r="D11176" s="1" t="s">
        <v>14650</v>
      </c>
      <c r="E11176" s="1" t="s">
        <v>792</v>
      </c>
      <c r="F11176" s="1" t="s">
        <v>5888</v>
      </c>
      <c r="G11176" s="1" t="s">
        <v>32</v>
      </c>
      <c r="H11176" s="1" t="s">
        <v>32</v>
      </c>
      <c r="I11176" s="1" t="s">
        <v>32</v>
      </c>
      <c r="J11176" s="1" t="s">
        <v>909</v>
      </c>
      <c r="K11176" s="1" t="s">
        <v>1414</v>
      </c>
      <c r="L11176" s="1" t="s">
        <v>32</v>
      </c>
      <c r="M11176" s="1" t="s">
        <v>32</v>
      </c>
      <c r="N11176" s="1" t="s">
        <v>32</v>
      </c>
      <c r="O11176" s="1" t="s">
        <v>32</v>
      </c>
      <c r="P11176" s="1" t="s">
        <v>32</v>
      </c>
      <c r="Q11176" s="1" t="s">
        <v>32</v>
      </c>
      <c r="R11176" s="1" t="s">
        <v>32</v>
      </c>
      <c r="S11176" s="1" t="s">
        <v>32</v>
      </c>
      <c r="T11176" s="1" t="s">
        <v>32</v>
      </c>
      <c r="U11176" s="1" t="s">
        <v>32</v>
      </c>
      <c r="V11176" s="1" t="s">
        <v>36</v>
      </c>
      <c r="W11176" s="1" t="s">
        <v>37</v>
      </c>
      <c r="Z11176" s="4">
        <f t="shared" si="522"/>
        <v>0</v>
      </c>
      <c r="AA11176" s="1"/>
      <c r="AB11176" s="1"/>
      <c r="AC11176" s="1">
        <f t="shared" si="523"/>
        <v>0</v>
      </c>
      <c r="AD11176" s="1">
        <v>1</v>
      </c>
      <c r="AE11176" s="1">
        <v>3</v>
      </c>
      <c r="AF11176" s="1">
        <v>5</v>
      </c>
      <c r="AG11176" s="1">
        <v>4</v>
      </c>
      <c r="AH11176">
        <f t="shared" si="524"/>
        <v>0</v>
      </c>
      <c r="AI11176">
        <v>2015</v>
      </c>
      <c r="AJ11176">
        <v>750</v>
      </c>
      <c r="AL11176" s="2">
        <v>0</v>
      </c>
      <c r="AQ11176" t="str">
        <f>_xlfn.CONCAT("""data"": { ""id"":""", cleansingWine[[#This Row],[name]],""" },")</f>
        <v>"data": { "id":"Abreu Callado, Dom Cosme Reserva" },</v>
      </c>
    </row>
    <row r="11177" spans="1:43" x14ac:dyDescent="0.35">
      <c r="A11177">
        <v>11175</v>
      </c>
      <c r="B11177">
        <v>154257</v>
      </c>
      <c r="C11177" s="1" t="s">
        <v>14652</v>
      </c>
      <c r="D11177" s="1" t="s">
        <v>12838</v>
      </c>
      <c r="E11177" s="1" t="s">
        <v>399</v>
      </c>
      <c r="F11177" s="1" t="s">
        <v>400</v>
      </c>
      <c r="G11177" s="1" t="s">
        <v>32</v>
      </c>
      <c r="H11177" s="1" t="s">
        <v>32</v>
      </c>
      <c r="I11177" s="1" t="s">
        <v>32</v>
      </c>
      <c r="J11177" s="1" t="s">
        <v>148</v>
      </c>
      <c r="K11177" s="1" t="s">
        <v>32</v>
      </c>
      <c r="L11177" s="1" t="s">
        <v>32</v>
      </c>
      <c r="M11177" s="1" t="s">
        <v>32</v>
      </c>
      <c r="N11177" s="1" t="s">
        <v>32</v>
      </c>
      <c r="O11177" s="1" t="s">
        <v>32</v>
      </c>
      <c r="P11177" s="1" t="s">
        <v>32</v>
      </c>
      <c r="Q11177" s="1" t="s">
        <v>32</v>
      </c>
      <c r="R11177" s="1" t="s">
        <v>32</v>
      </c>
      <c r="S11177" s="1" t="s">
        <v>32</v>
      </c>
      <c r="T11177" s="1" t="s">
        <v>32</v>
      </c>
      <c r="U11177" s="1" t="s">
        <v>32</v>
      </c>
      <c r="V11177" s="1" t="s">
        <v>52</v>
      </c>
      <c r="W11177" s="1" t="s">
        <v>37</v>
      </c>
      <c r="Z11177" s="4">
        <f t="shared" si="522"/>
        <v>0</v>
      </c>
      <c r="AA11177" s="1"/>
      <c r="AB11177" s="1"/>
      <c r="AC11177" s="1">
        <f t="shared" si="523"/>
        <v>0</v>
      </c>
      <c r="AD11177" s="1">
        <v>1</v>
      </c>
      <c r="AE11177" s="1">
        <v>3</v>
      </c>
      <c r="AF11177" s="1">
        <v>4</v>
      </c>
      <c r="AG11177" s="1">
        <v>1</v>
      </c>
      <c r="AH11177">
        <f t="shared" si="524"/>
        <v>0</v>
      </c>
      <c r="AI11177">
        <v>2017</v>
      </c>
      <c r="AJ11177">
        <v>750</v>
      </c>
      <c r="AL11177" s="3">
        <v>0</v>
      </c>
      <c r="AQ11177" t="str">
        <f>_xlfn.CONCAT("""data"": { ""id"":""", cleansingWine[[#This Row],[name]],""" },")</f>
        <v>"data": { "id":"Andeluna, Altitud Chardonnay" },</v>
      </c>
    </row>
    <row r="11178" spans="1:43" x14ac:dyDescent="0.35">
      <c r="A11178">
        <v>11176</v>
      </c>
      <c r="B11178">
        <v>154258</v>
      </c>
      <c r="C11178" s="1" t="s">
        <v>14653</v>
      </c>
      <c r="D11178" s="1" t="s">
        <v>12838</v>
      </c>
      <c r="E11178" s="1" t="s">
        <v>399</v>
      </c>
      <c r="F11178" s="1" t="s">
        <v>400</v>
      </c>
      <c r="G11178" s="1" t="s">
        <v>32</v>
      </c>
      <c r="H11178" s="1" t="s">
        <v>32</v>
      </c>
      <c r="I11178" s="1" t="s">
        <v>32</v>
      </c>
      <c r="J11178" s="1" t="s">
        <v>39</v>
      </c>
      <c r="K11178" s="1" t="s">
        <v>32</v>
      </c>
      <c r="L11178" s="1" t="s">
        <v>32</v>
      </c>
      <c r="M11178" s="1" t="s">
        <v>32</v>
      </c>
      <c r="N11178" s="1" t="s">
        <v>32</v>
      </c>
      <c r="O11178" s="1" t="s">
        <v>32</v>
      </c>
      <c r="P11178" s="1" t="s">
        <v>32</v>
      </c>
      <c r="Q11178" s="1" t="s">
        <v>32</v>
      </c>
      <c r="R11178" s="1" t="s">
        <v>32</v>
      </c>
      <c r="S11178" s="1" t="s">
        <v>32</v>
      </c>
      <c r="T11178" s="1" t="s">
        <v>32</v>
      </c>
      <c r="U11178" s="1" t="s">
        <v>32</v>
      </c>
      <c r="V11178" s="1" t="s">
        <v>36</v>
      </c>
      <c r="W11178" s="1" t="s">
        <v>37</v>
      </c>
      <c r="Z11178" s="4">
        <f t="shared" si="522"/>
        <v>0</v>
      </c>
      <c r="AA11178" s="1"/>
      <c r="AB11178" s="1"/>
      <c r="AC11178" s="1">
        <f t="shared" si="523"/>
        <v>0</v>
      </c>
      <c r="AD11178" s="1">
        <v>1</v>
      </c>
      <c r="AE11178" s="1">
        <v>4</v>
      </c>
      <c r="AF11178" s="1">
        <v>4</v>
      </c>
      <c r="AG11178" s="1">
        <v>4</v>
      </c>
      <c r="AH11178">
        <f t="shared" si="524"/>
        <v>179.7149500832557</v>
      </c>
      <c r="AI11178">
        <v>2013</v>
      </c>
      <c r="AJ11178">
        <v>750</v>
      </c>
      <c r="AL11178" s="2">
        <v>245000</v>
      </c>
      <c r="AQ11178" t="str">
        <f>_xlfn.CONCAT("""data"": { ""id"":""", cleansingWine[[#This Row],[name]],""" },")</f>
        <v>"data": { "id":"Andeluna, Pasionado Cabernet Franc" },</v>
      </c>
    </row>
    <row r="11179" spans="1:43" x14ac:dyDescent="0.35">
      <c r="A11179">
        <v>11177</v>
      </c>
      <c r="B11179">
        <v>154263</v>
      </c>
      <c r="C11179" s="1" t="s">
        <v>14654</v>
      </c>
      <c r="D11179" s="1" t="s">
        <v>14189</v>
      </c>
      <c r="E11179" s="1" t="s">
        <v>44</v>
      </c>
      <c r="F11179" s="1" t="s">
        <v>72</v>
      </c>
      <c r="G11179" s="1" t="s">
        <v>73</v>
      </c>
      <c r="H11179" s="1" t="s">
        <v>5025</v>
      </c>
      <c r="I11179" s="1" t="s">
        <v>32</v>
      </c>
      <c r="J11179" s="1" t="s">
        <v>40</v>
      </c>
      <c r="K11179" s="1" t="s">
        <v>215</v>
      </c>
      <c r="L11179" s="1" t="s">
        <v>32</v>
      </c>
      <c r="M11179" s="1" t="s">
        <v>32</v>
      </c>
      <c r="N11179" s="1" t="s">
        <v>32</v>
      </c>
      <c r="O11179" s="1" t="s">
        <v>32</v>
      </c>
      <c r="P11179" s="1" t="s">
        <v>32</v>
      </c>
      <c r="Q11179" s="1" t="s">
        <v>32</v>
      </c>
      <c r="R11179" s="1" t="s">
        <v>32</v>
      </c>
      <c r="S11179" s="1" t="s">
        <v>32</v>
      </c>
      <c r="T11179" s="1" t="s">
        <v>32</v>
      </c>
      <c r="U11179" s="1" t="s">
        <v>32</v>
      </c>
      <c r="V11179" s="1" t="s">
        <v>36</v>
      </c>
      <c r="W11179" s="1" t="s">
        <v>37</v>
      </c>
      <c r="X11179" s="4">
        <v>14.5</v>
      </c>
      <c r="Z11179" s="4">
        <f t="shared" si="522"/>
        <v>14.5</v>
      </c>
      <c r="AA11179" s="1">
        <v>16</v>
      </c>
      <c r="AB11179" s="1">
        <v>18</v>
      </c>
      <c r="AC11179" s="1">
        <f t="shared" si="523"/>
        <v>17</v>
      </c>
      <c r="AD11179" s="1">
        <v>1</v>
      </c>
      <c r="AE11179" s="1">
        <v>3</v>
      </c>
      <c r="AF11179" s="1">
        <v>4</v>
      </c>
      <c r="AG11179" s="1">
        <v>4</v>
      </c>
      <c r="AH11179">
        <f t="shared" si="524"/>
        <v>0</v>
      </c>
      <c r="AI11179">
        <v>2014</v>
      </c>
      <c r="AJ11179">
        <v>750</v>
      </c>
      <c r="AL11179" s="3">
        <v>0</v>
      </c>
      <c r="AQ11179" t="str">
        <f>_xlfn.CONCAT("""data"": { ""id"":""", cleansingWine[[#This Row],[name]],""" },")</f>
        <v>"data": { "id":"Domaine Peyre Rose, Clos Syrah Leone" },</v>
      </c>
    </row>
    <row r="11180" spans="1:43" x14ac:dyDescent="0.35">
      <c r="A11180">
        <v>11178</v>
      </c>
      <c r="B11180">
        <v>154266</v>
      </c>
      <c r="C11180" s="1" t="s">
        <v>14655</v>
      </c>
      <c r="D11180" s="1" t="s">
        <v>14656</v>
      </c>
      <c r="E11180" s="1" t="s">
        <v>44</v>
      </c>
      <c r="F11180" s="1" t="s">
        <v>72</v>
      </c>
      <c r="G11180" s="1" t="s">
        <v>73</v>
      </c>
      <c r="H11180" s="1" t="s">
        <v>5025</v>
      </c>
      <c r="I11180" s="1" t="s">
        <v>32</v>
      </c>
      <c r="J11180" s="1" t="s">
        <v>214</v>
      </c>
      <c r="K11180" s="1" t="s">
        <v>45</v>
      </c>
      <c r="L11180" s="1" t="s">
        <v>215</v>
      </c>
      <c r="M11180" s="1" t="s">
        <v>46</v>
      </c>
      <c r="N11180" s="1" t="s">
        <v>32</v>
      </c>
      <c r="O11180" s="1" t="s">
        <v>32</v>
      </c>
      <c r="P11180" s="1" t="s">
        <v>32</v>
      </c>
      <c r="Q11180" s="1" t="s">
        <v>32</v>
      </c>
      <c r="R11180" s="1" t="s">
        <v>32</v>
      </c>
      <c r="S11180" s="1" t="s">
        <v>32</v>
      </c>
      <c r="T11180" s="1" t="s">
        <v>32</v>
      </c>
      <c r="U11180" s="1" t="s">
        <v>32</v>
      </c>
      <c r="V11180" s="1" t="s">
        <v>92</v>
      </c>
      <c r="W11180" s="1" t="s">
        <v>37</v>
      </c>
      <c r="X11180" s="4" t="s">
        <v>146</v>
      </c>
      <c r="Z11180" s="4" t="str">
        <f t="shared" si="522"/>
        <v>14</v>
      </c>
      <c r="AA11180" s="1">
        <v>12</v>
      </c>
      <c r="AB11180" s="1">
        <v>14</v>
      </c>
      <c r="AC11180" s="1">
        <f t="shared" si="523"/>
        <v>13</v>
      </c>
      <c r="AD11180" s="1">
        <v>2</v>
      </c>
      <c r="AE11180" s="1">
        <v>3</v>
      </c>
      <c r="AF11180" s="1">
        <v>4</v>
      </c>
      <c r="AG11180" s="1">
        <v>1</v>
      </c>
      <c r="AH11180">
        <f t="shared" si="524"/>
        <v>0</v>
      </c>
      <c r="AI11180">
        <v>2011</v>
      </c>
      <c r="AJ11180">
        <v>750</v>
      </c>
      <c r="AL11180" s="2">
        <v>0</v>
      </c>
      <c r="AQ11180" t="str">
        <f>_xlfn.CONCAT("""data"": { ""id"":""", cleansingWine[[#This Row],[name]],""" },")</f>
        <v>"data": { "id":"Mas Jullien Rose" },</v>
      </c>
    </row>
    <row r="11181" spans="1:43" x14ac:dyDescent="0.35">
      <c r="A11181">
        <v>11179</v>
      </c>
      <c r="B11181">
        <v>154267</v>
      </c>
      <c r="C11181" s="1" t="s">
        <v>14657</v>
      </c>
      <c r="D11181" s="1" t="s">
        <v>14656</v>
      </c>
      <c r="E11181" s="1" t="s">
        <v>44</v>
      </c>
      <c r="F11181" s="1" t="s">
        <v>72</v>
      </c>
      <c r="G11181" s="1" t="s">
        <v>73</v>
      </c>
      <c r="H11181" s="1" t="s">
        <v>5025</v>
      </c>
      <c r="I11181" s="1" t="s">
        <v>32</v>
      </c>
      <c r="J11181" s="1" t="s">
        <v>45</v>
      </c>
      <c r="K11181" s="1" t="s">
        <v>50</v>
      </c>
      <c r="L11181" s="1" t="s">
        <v>862</v>
      </c>
      <c r="M11181" s="1" t="s">
        <v>219</v>
      </c>
      <c r="N11181" s="1" t="s">
        <v>76</v>
      </c>
      <c r="O11181" s="1" t="s">
        <v>32</v>
      </c>
      <c r="P11181" s="1" t="s">
        <v>32</v>
      </c>
      <c r="Q11181" s="1" t="s">
        <v>32</v>
      </c>
      <c r="R11181" s="1" t="s">
        <v>32</v>
      </c>
      <c r="S11181" s="1" t="s">
        <v>32</v>
      </c>
      <c r="T11181" s="1" t="s">
        <v>32</v>
      </c>
      <c r="U11181" s="1" t="s">
        <v>32</v>
      </c>
      <c r="V11181" s="1" t="s">
        <v>52</v>
      </c>
      <c r="W11181" s="1" t="s">
        <v>37</v>
      </c>
      <c r="X11181" s="4">
        <v>13.5</v>
      </c>
      <c r="Z11181" s="4">
        <f t="shared" si="522"/>
        <v>13.5</v>
      </c>
      <c r="AA11181" s="1">
        <v>10</v>
      </c>
      <c r="AB11181" s="1">
        <v>12</v>
      </c>
      <c r="AC11181" s="1">
        <f t="shared" si="523"/>
        <v>11</v>
      </c>
      <c r="AD11181" s="1">
        <v>1</v>
      </c>
      <c r="AE11181" s="1">
        <v>3</v>
      </c>
      <c r="AF11181" s="1">
        <v>3</v>
      </c>
      <c r="AG11181" s="1">
        <v>1</v>
      </c>
      <c r="AH11181">
        <f t="shared" si="524"/>
        <v>0</v>
      </c>
      <c r="AI11181">
        <v>2015</v>
      </c>
      <c r="AJ11181">
        <v>750</v>
      </c>
      <c r="AL11181" s="3">
        <v>0</v>
      </c>
      <c r="AQ11181" t="str">
        <f>_xlfn.CONCAT("""data"": { ""id"":""", cleansingWine[[#This Row],[name]],""" },")</f>
        <v>"data": { "id":"Mas Jullien Blanc" },</v>
      </c>
    </row>
    <row r="11182" spans="1:43" x14ac:dyDescent="0.35">
      <c r="A11182">
        <v>11180</v>
      </c>
      <c r="B11182">
        <v>154269</v>
      </c>
      <c r="C11182" s="1" t="s">
        <v>14658</v>
      </c>
      <c r="D11182" s="1" t="s">
        <v>14656</v>
      </c>
      <c r="E11182" s="1" t="s">
        <v>44</v>
      </c>
      <c r="F11182" s="1" t="s">
        <v>72</v>
      </c>
      <c r="G11182" s="1" t="s">
        <v>73</v>
      </c>
      <c r="H11182" s="1" t="s">
        <v>5025</v>
      </c>
      <c r="I11182" s="1" t="s">
        <v>32</v>
      </c>
      <c r="J11182" s="1" t="s">
        <v>215</v>
      </c>
      <c r="K11182" s="1" t="s">
        <v>45</v>
      </c>
      <c r="L11182" s="1" t="s">
        <v>40</v>
      </c>
      <c r="M11182" s="1" t="s">
        <v>214</v>
      </c>
      <c r="N11182" s="1" t="s">
        <v>32</v>
      </c>
      <c r="O11182" s="1" t="s">
        <v>32</v>
      </c>
      <c r="P11182" s="1" t="s">
        <v>32</v>
      </c>
      <c r="Q11182" s="1" t="s">
        <v>32</v>
      </c>
      <c r="R11182" s="1" t="s">
        <v>32</v>
      </c>
      <c r="S11182" s="1" t="s">
        <v>32</v>
      </c>
      <c r="T11182" s="1" t="s">
        <v>32</v>
      </c>
      <c r="U11182" s="1" t="s">
        <v>32</v>
      </c>
      <c r="V11182" s="1" t="s">
        <v>36</v>
      </c>
      <c r="W11182" s="1" t="s">
        <v>37</v>
      </c>
      <c r="X11182" s="4">
        <v>14.5</v>
      </c>
      <c r="Z11182" s="4">
        <f t="shared" si="522"/>
        <v>14.5</v>
      </c>
      <c r="AA11182" s="1">
        <v>16</v>
      </c>
      <c r="AB11182" s="1">
        <v>18</v>
      </c>
      <c r="AC11182" s="1">
        <f t="shared" si="523"/>
        <v>17</v>
      </c>
      <c r="AD11182" s="1">
        <v>1</v>
      </c>
      <c r="AE11182" s="1">
        <v>3</v>
      </c>
      <c r="AF11182" s="1">
        <v>4</v>
      </c>
      <c r="AG11182" s="1">
        <v>4</v>
      </c>
      <c r="AH11182">
        <f t="shared" si="524"/>
        <v>0</v>
      </c>
      <c r="AI11182">
        <v>2015</v>
      </c>
      <c r="AJ11182">
        <v>750</v>
      </c>
      <c r="AL11182" s="2">
        <v>0</v>
      </c>
      <c r="AQ11182" t="str">
        <f>_xlfn.CONCAT("""data"": { ""id"":""", cleansingWine[[#This Row],[name]],""" },")</f>
        <v>"data": { "id":"Mas Jullien Rouge" },</v>
      </c>
    </row>
    <row r="11183" spans="1:43" x14ac:dyDescent="0.35">
      <c r="A11183">
        <v>11181</v>
      </c>
      <c r="B11183">
        <v>154270</v>
      </c>
      <c r="C11183" s="1" t="s">
        <v>14659</v>
      </c>
      <c r="D11183" s="1" t="s">
        <v>14196</v>
      </c>
      <c r="E11183" s="1" t="s">
        <v>44</v>
      </c>
      <c r="F11183" s="1" t="s">
        <v>72</v>
      </c>
      <c r="G11183" s="1" t="s">
        <v>73</v>
      </c>
      <c r="H11183" s="1" t="s">
        <v>5025</v>
      </c>
      <c r="I11183" s="1" t="s">
        <v>32</v>
      </c>
      <c r="J11183" s="1" t="s">
        <v>35</v>
      </c>
      <c r="K11183" s="1" t="s">
        <v>32</v>
      </c>
      <c r="L11183" s="1" t="s">
        <v>32</v>
      </c>
      <c r="M11183" s="1" t="s">
        <v>32</v>
      </c>
      <c r="N11183" s="1" t="s">
        <v>32</v>
      </c>
      <c r="O11183" s="1" t="s">
        <v>32</v>
      </c>
      <c r="P11183" s="1" t="s">
        <v>32</v>
      </c>
      <c r="Q11183" s="1" t="s">
        <v>32</v>
      </c>
      <c r="R11183" s="1" t="s">
        <v>32</v>
      </c>
      <c r="S11183" s="1" t="s">
        <v>32</v>
      </c>
      <c r="T11183" s="1" t="s">
        <v>32</v>
      </c>
      <c r="U11183" s="1" t="s">
        <v>32</v>
      </c>
      <c r="V11183" s="1" t="s">
        <v>36</v>
      </c>
      <c r="W11183" s="1" t="s">
        <v>37</v>
      </c>
      <c r="X11183" s="4" t="s">
        <v>146</v>
      </c>
      <c r="Z11183" s="4" t="str">
        <f t="shared" si="522"/>
        <v>14</v>
      </c>
      <c r="AA11183" s="1">
        <v>16</v>
      </c>
      <c r="AB11183" s="1">
        <v>18</v>
      </c>
      <c r="AC11183" s="1">
        <f t="shared" si="523"/>
        <v>17</v>
      </c>
      <c r="AD11183" s="1">
        <v>1</v>
      </c>
      <c r="AE11183" s="1">
        <v>3</v>
      </c>
      <c r="AF11183" s="1">
        <v>4</v>
      </c>
      <c r="AG11183" s="1">
        <v>3</v>
      </c>
      <c r="AH11183">
        <f t="shared" si="524"/>
        <v>0</v>
      </c>
      <c r="AI11183">
        <v>2010</v>
      </c>
      <c r="AJ11183">
        <v>750</v>
      </c>
      <c r="AL11183" s="3">
        <v>0</v>
      </c>
      <c r="AQ11183" t="str">
        <f>_xlfn.CONCAT("""data"": { ""id"":""", cleansingWine[[#This Row],[name]],""" },")</f>
        <v>"data": { "id":"Domain Alain Chabanon Le Merle Aux Alouettes" },</v>
      </c>
    </row>
    <row r="11184" spans="1:43" x14ac:dyDescent="0.35">
      <c r="A11184">
        <v>11182</v>
      </c>
      <c r="B11184">
        <v>154271</v>
      </c>
      <c r="C11184" s="1" t="s">
        <v>14660</v>
      </c>
      <c r="D11184" s="1" t="s">
        <v>14196</v>
      </c>
      <c r="E11184" s="1" t="s">
        <v>44</v>
      </c>
      <c r="F11184" s="1" t="s">
        <v>72</v>
      </c>
      <c r="G11184" s="1" t="s">
        <v>73</v>
      </c>
      <c r="H11184" s="1" t="s">
        <v>5025</v>
      </c>
      <c r="I11184" s="1" t="s">
        <v>32</v>
      </c>
      <c r="J11184" s="1" t="s">
        <v>40</v>
      </c>
      <c r="K11184" s="1" t="s">
        <v>215</v>
      </c>
      <c r="L11184" s="1" t="s">
        <v>214</v>
      </c>
      <c r="M11184" s="1" t="s">
        <v>32</v>
      </c>
      <c r="N11184" s="1" t="s">
        <v>32</v>
      </c>
      <c r="O11184" s="1" t="s">
        <v>32</v>
      </c>
      <c r="P11184" s="1" t="s">
        <v>32</v>
      </c>
      <c r="Q11184" s="1" t="s">
        <v>32</v>
      </c>
      <c r="R11184" s="1" t="s">
        <v>32</v>
      </c>
      <c r="S11184" s="1" t="s">
        <v>32</v>
      </c>
      <c r="T11184" s="1" t="s">
        <v>32</v>
      </c>
      <c r="U11184" s="1" t="s">
        <v>32</v>
      </c>
      <c r="V11184" s="1" t="s">
        <v>36</v>
      </c>
      <c r="W11184" s="1" t="s">
        <v>37</v>
      </c>
      <c r="X11184" s="4">
        <v>13.5</v>
      </c>
      <c r="Z11184" s="4">
        <f t="shared" si="522"/>
        <v>13.5</v>
      </c>
      <c r="AA11184" s="1">
        <v>16</v>
      </c>
      <c r="AB11184" s="1">
        <v>18</v>
      </c>
      <c r="AC11184" s="1">
        <f t="shared" si="523"/>
        <v>17</v>
      </c>
      <c r="AD11184" s="1">
        <v>2</v>
      </c>
      <c r="AE11184" s="1">
        <v>3</v>
      </c>
      <c r="AF11184" s="1">
        <v>3</v>
      </c>
      <c r="AG11184" s="1">
        <v>4</v>
      </c>
      <c r="AH11184">
        <f t="shared" si="524"/>
        <v>0</v>
      </c>
      <c r="AI11184">
        <v>2012</v>
      </c>
      <c r="AJ11184">
        <v>750</v>
      </c>
      <c r="AL11184" s="2">
        <v>0</v>
      </c>
      <c r="AQ11184" t="str">
        <f>_xlfn.CONCAT("""data"": { ""id"":""", cleansingWine[[#This Row],[name]],""" },")</f>
        <v>"data": { "id":"Domain Alain Chabanon Campredon" },</v>
      </c>
    </row>
    <row r="11185" spans="1:43" x14ac:dyDescent="0.35">
      <c r="A11185">
        <v>11183</v>
      </c>
      <c r="B11185">
        <v>154276</v>
      </c>
      <c r="C11185" s="1" t="s">
        <v>14661</v>
      </c>
      <c r="D11185" s="1" t="s">
        <v>7968</v>
      </c>
      <c r="E11185" s="1" t="s">
        <v>44</v>
      </c>
      <c r="F11185" s="1" t="s">
        <v>72</v>
      </c>
      <c r="G11185" s="1" t="s">
        <v>73</v>
      </c>
      <c r="H11185" s="1" t="s">
        <v>7969</v>
      </c>
      <c r="I11185" s="1" t="s">
        <v>32</v>
      </c>
      <c r="J11185" s="1" t="s">
        <v>148</v>
      </c>
      <c r="K11185" s="1" t="s">
        <v>32</v>
      </c>
      <c r="L11185" s="1" t="s">
        <v>32</v>
      </c>
      <c r="M11185" s="1" t="s">
        <v>32</v>
      </c>
      <c r="N11185" s="1" t="s">
        <v>32</v>
      </c>
      <c r="O11185" s="1" t="s">
        <v>32</v>
      </c>
      <c r="P11185" s="1" t="s">
        <v>32</v>
      </c>
      <c r="Q11185" s="1" t="s">
        <v>32</v>
      </c>
      <c r="R11185" s="1" t="s">
        <v>32</v>
      </c>
      <c r="S11185" s="1" t="s">
        <v>32</v>
      </c>
      <c r="T11185" s="1" t="s">
        <v>32</v>
      </c>
      <c r="U11185" s="1" t="s">
        <v>32</v>
      </c>
      <c r="V11185" s="1" t="s">
        <v>52</v>
      </c>
      <c r="W11185" s="1" t="s">
        <v>37</v>
      </c>
      <c r="X11185" s="4">
        <v>13.5</v>
      </c>
      <c r="Z11185" s="4">
        <f t="shared" si="522"/>
        <v>13.5</v>
      </c>
      <c r="AA11185" s="1">
        <v>10</v>
      </c>
      <c r="AB11185" s="1">
        <v>12</v>
      </c>
      <c r="AC11185" s="1">
        <f t="shared" si="523"/>
        <v>11</v>
      </c>
      <c r="AD11185" s="1">
        <v>1</v>
      </c>
      <c r="AE11185" s="1">
        <v>4</v>
      </c>
      <c r="AF11185" s="1">
        <v>3</v>
      </c>
      <c r="AG11185" s="1">
        <v>1</v>
      </c>
      <c r="AH11185">
        <f t="shared" si="524"/>
        <v>0</v>
      </c>
      <c r="AI11185">
        <v>2011</v>
      </c>
      <c r="AJ11185">
        <v>750</v>
      </c>
      <c r="AL11185" s="3">
        <v>0</v>
      </c>
      <c r="AQ11185" t="str">
        <f>_xlfn.CONCAT("""data"": { ""id"":""", cleansingWine[[#This Row],[name]],""" },")</f>
        <v>"data": { "id":"Sieur d'Arques Clocher de Malras" },</v>
      </c>
    </row>
    <row r="11186" spans="1:43" x14ac:dyDescent="0.35">
      <c r="A11186">
        <v>11184</v>
      </c>
      <c r="B11186">
        <v>154278</v>
      </c>
      <c r="C11186" s="1" t="s">
        <v>14662</v>
      </c>
      <c r="D11186" s="1" t="s">
        <v>14663</v>
      </c>
      <c r="E11186" s="1" t="s">
        <v>44</v>
      </c>
      <c r="F11186" s="1" t="s">
        <v>72</v>
      </c>
      <c r="G11186" s="1" t="s">
        <v>73</v>
      </c>
      <c r="H11186" s="1" t="s">
        <v>5025</v>
      </c>
      <c r="I11186" s="1" t="s">
        <v>32</v>
      </c>
      <c r="J11186" s="1" t="s">
        <v>40</v>
      </c>
      <c r="K11186" s="1" t="s">
        <v>215</v>
      </c>
      <c r="L11186" s="1" t="s">
        <v>33</v>
      </c>
      <c r="M11186" s="1" t="s">
        <v>4671</v>
      </c>
      <c r="N11186" s="1" t="s">
        <v>32</v>
      </c>
      <c r="O11186" s="1" t="s">
        <v>32</v>
      </c>
      <c r="P11186" s="1" t="s">
        <v>32</v>
      </c>
      <c r="Q11186" s="1" t="s">
        <v>32</v>
      </c>
      <c r="R11186" s="1" t="s">
        <v>32</v>
      </c>
      <c r="S11186" s="1" t="s">
        <v>32</v>
      </c>
      <c r="T11186" s="1" t="s">
        <v>32</v>
      </c>
      <c r="U11186" s="1" t="s">
        <v>32</v>
      </c>
      <c r="V11186" s="1" t="s">
        <v>36</v>
      </c>
      <c r="W11186" s="1" t="s">
        <v>37</v>
      </c>
      <c r="X11186" s="4" t="s">
        <v>146</v>
      </c>
      <c r="Z11186" s="4" t="str">
        <f t="shared" si="522"/>
        <v>14</v>
      </c>
      <c r="AA11186" s="1">
        <v>16</v>
      </c>
      <c r="AB11186" s="1">
        <v>18</v>
      </c>
      <c r="AC11186" s="1">
        <f t="shared" si="523"/>
        <v>17</v>
      </c>
      <c r="AD11186" s="1">
        <v>1</v>
      </c>
      <c r="AE11186" s="1">
        <v>3</v>
      </c>
      <c r="AF11186" s="1">
        <v>4</v>
      </c>
      <c r="AG11186" s="1">
        <v>4</v>
      </c>
      <c r="AH11186">
        <f t="shared" si="524"/>
        <v>0</v>
      </c>
      <c r="AI11186">
        <v>2014</v>
      </c>
      <c r="AJ11186">
        <v>750</v>
      </c>
      <c r="AL11186" s="2">
        <v>0</v>
      </c>
      <c r="AQ11186" t="str">
        <f>_xlfn.CONCAT("""data"": { ""id"":""", cleansingWine[[#This Row],[name]],""" },")</f>
        <v>"data": { "id":"Domaine de la Grange, des Peres" },</v>
      </c>
    </row>
    <row r="11187" spans="1:43" x14ac:dyDescent="0.35">
      <c r="A11187">
        <v>11185</v>
      </c>
      <c r="B11187">
        <v>154279</v>
      </c>
      <c r="C11187" s="1" t="s">
        <v>14664</v>
      </c>
      <c r="D11187" s="1" t="s">
        <v>14665</v>
      </c>
      <c r="E11187" s="1" t="s">
        <v>44</v>
      </c>
      <c r="F11187" s="1" t="s">
        <v>72</v>
      </c>
      <c r="G11187" s="1" t="s">
        <v>73</v>
      </c>
      <c r="H11187" s="1" t="s">
        <v>5025</v>
      </c>
      <c r="I11187" s="1" t="s">
        <v>32</v>
      </c>
      <c r="J11187" s="1" t="s">
        <v>40</v>
      </c>
      <c r="K11187" s="1" t="s">
        <v>215</v>
      </c>
      <c r="L11187" s="1" t="s">
        <v>214</v>
      </c>
      <c r="M11187" s="1" t="s">
        <v>32</v>
      </c>
      <c r="N11187" s="1" t="s">
        <v>32</v>
      </c>
      <c r="O11187" s="1" t="s">
        <v>32</v>
      </c>
      <c r="P11187" s="1" t="s">
        <v>32</v>
      </c>
      <c r="Q11187" s="1" t="s">
        <v>32</v>
      </c>
      <c r="R11187" s="1" t="s">
        <v>32</v>
      </c>
      <c r="S11187" s="1" t="s">
        <v>32</v>
      </c>
      <c r="T11187" s="1" t="s">
        <v>32</v>
      </c>
      <c r="U11187" s="1" t="s">
        <v>32</v>
      </c>
      <c r="V11187" s="1" t="s">
        <v>36</v>
      </c>
      <c r="W11187" s="1" t="s">
        <v>37</v>
      </c>
      <c r="X11187" s="4" t="s">
        <v>146</v>
      </c>
      <c r="Z11187" s="4" t="str">
        <f t="shared" si="522"/>
        <v>14</v>
      </c>
      <c r="AA11187" s="1">
        <v>16</v>
      </c>
      <c r="AB11187" s="1">
        <v>18</v>
      </c>
      <c r="AC11187" s="1">
        <f t="shared" si="523"/>
        <v>17</v>
      </c>
      <c r="AD11187" s="1">
        <v>1</v>
      </c>
      <c r="AE11187" s="1">
        <v>3</v>
      </c>
      <c r="AF11187" s="1">
        <v>4</v>
      </c>
      <c r="AG11187" s="1">
        <v>4</v>
      </c>
      <c r="AH11187">
        <f t="shared" si="524"/>
        <v>0</v>
      </c>
      <c r="AI11187">
        <v>2015</v>
      </c>
      <c r="AJ11187">
        <v>750</v>
      </c>
      <c r="AL11187" s="3">
        <v>0</v>
      </c>
      <c r="AQ11187" t="str">
        <f>_xlfn.CONCAT("""data"": { ""id"":""", cleansingWine[[#This Row],[name]],""" },")</f>
        <v>"data": { "id":"Domaine de Montcalmes Rouge" },</v>
      </c>
    </row>
    <row r="11188" spans="1:43" x14ac:dyDescent="0.35">
      <c r="A11188">
        <v>11186</v>
      </c>
      <c r="B11188">
        <v>154280</v>
      </c>
      <c r="C11188" s="1" t="s">
        <v>14666</v>
      </c>
      <c r="D11188" s="1" t="s">
        <v>14667</v>
      </c>
      <c r="E11188" s="1" t="s">
        <v>44</v>
      </c>
      <c r="F11188" s="1" t="s">
        <v>72</v>
      </c>
      <c r="G11188" s="1" t="s">
        <v>73</v>
      </c>
      <c r="H11188" s="1" t="s">
        <v>5025</v>
      </c>
      <c r="I11188" s="1" t="s">
        <v>32</v>
      </c>
      <c r="J11188" s="1" t="s">
        <v>214</v>
      </c>
      <c r="K11188" s="1" t="s">
        <v>40</v>
      </c>
      <c r="L11188" s="1" t="s">
        <v>215</v>
      </c>
      <c r="M11188" s="1" t="s">
        <v>45</v>
      </c>
      <c r="N11188" s="1" t="s">
        <v>46</v>
      </c>
      <c r="O11188" s="1" t="s">
        <v>32</v>
      </c>
      <c r="P11188" s="1" t="s">
        <v>32</v>
      </c>
      <c r="Q11188" s="1" t="s">
        <v>32</v>
      </c>
      <c r="R11188" s="1" t="s">
        <v>32</v>
      </c>
      <c r="S11188" s="1" t="s">
        <v>32</v>
      </c>
      <c r="T11188" s="1" t="s">
        <v>32</v>
      </c>
      <c r="U11188" s="1" t="s">
        <v>32</v>
      </c>
      <c r="V11188" s="1" t="s">
        <v>36</v>
      </c>
      <c r="W11188" s="1" t="s">
        <v>37</v>
      </c>
      <c r="X11188" s="4">
        <v>13.5</v>
      </c>
      <c r="Z11188" s="4">
        <f t="shared" si="522"/>
        <v>13.5</v>
      </c>
      <c r="AA11188" s="1">
        <v>16</v>
      </c>
      <c r="AB11188" s="1">
        <v>18</v>
      </c>
      <c r="AC11188" s="1">
        <f t="shared" si="523"/>
        <v>17</v>
      </c>
      <c r="AD11188" s="1">
        <v>1</v>
      </c>
      <c r="AE11188" s="1">
        <v>3</v>
      </c>
      <c r="AF11188" s="1">
        <v>3</v>
      </c>
      <c r="AG11188" s="1">
        <v>4</v>
      </c>
      <c r="AH11188">
        <f t="shared" si="524"/>
        <v>0</v>
      </c>
      <c r="AI11188">
        <v>2013</v>
      </c>
      <c r="AJ11188">
        <v>750</v>
      </c>
      <c r="AL11188" s="2">
        <v>0</v>
      </c>
      <c r="AQ11188" t="str">
        <f>_xlfn.CONCAT("""data"": { ""id"":""", cleansingWine[[#This Row],[name]],""" },")</f>
        <v>"data": { "id":"Domaine Lacroix Vanel Fine Amor" },</v>
      </c>
    </row>
    <row r="11189" spans="1:43" x14ac:dyDescent="0.35">
      <c r="A11189">
        <v>11187</v>
      </c>
      <c r="B11189">
        <v>154281</v>
      </c>
      <c r="C11189" s="1" t="s">
        <v>14668</v>
      </c>
      <c r="D11189" s="1" t="s">
        <v>14669</v>
      </c>
      <c r="E11189" s="1" t="s">
        <v>44</v>
      </c>
      <c r="F11189" s="1" t="s">
        <v>72</v>
      </c>
      <c r="G11189" s="1" t="s">
        <v>73</v>
      </c>
      <c r="H11189" s="1" t="s">
        <v>5025</v>
      </c>
      <c r="I11189" s="1" t="s">
        <v>32</v>
      </c>
      <c r="J11189" s="1" t="s">
        <v>40</v>
      </c>
      <c r="K11189" s="1" t="s">
        <v>214</v>
      </c>
      <c r="L11189" s="1" t="s">
        <v>45</v>
      </c>
      <c r="M11189" s="1" t="s">
        <v>215</v>
      </c>
      <c r="N11189" s="1" t="s">
        <v>32</v>
      </c>
      <c r="O11189" s="1" t="s">
        <v>32</v>
      </c>
      <c r="P11189" s="1" t="s">
        <v>32</v>
      </c>
      <c r="Q11189" s="1" t="s">
        <v>32</v>
      </c>
      <c r="R11189" s="1" t="s">
        <v>32</v>
      </c>
      <c r="S11189" s="1" t="s">
        <v>32</v>
      </c>
      <c r="T11189" s="1" t="s">
        <v>32</v>
      </c>
      <c r="U11189" s="1" t="s">
        <v>32</v>
      </c>
      <c r="V11189" s="1" t="s">
        <v>36</v>
      </c>
      <c r="W11189" s="1" t="s">
        <v>37</v>
      </c>
      <c r="X11189" s="4" t="s">
        <v>146</v>
      </c>
      <c r="Y11189" s="4" t="s">
        <v>1167</v>
      </c>
      <c r="Z11189" s="4">
        <f t="shared" si="522"/>
        <v>14.5</v>
      </c>
      <c r="AA11189" s="1">
        <v>16</v>
      </c>
      <c r="AB11189" s="1">
        <v>18</v>
      </c>
      <c r="AC11189" s="1">
        <f t="shared" si="523"/>
        <v>17</v>
      </c>
      <c r="AD11189" s="1">
        <v>1</v>
      </c>
      <c r="AE11189" s="1">
        <v>3</v>
      </c>
      <c r="AF11189" s="1">
        <v>4</v>
      </c>
      <c r="AG11189" s="1">
        <v>3</v>
      </c>
      <c r="AH11189">
        <f t="shared" si="524"/>
        <v>0</v>
      </c>
      <c r="AI11189">
        <v>2014</v>
      </c>
      <c r="AJ11189">
        <v>750</v>
      </c>
      <c r="AL11189" s="3">
        <v>0</v>
      </c>
      <c r="AQ11189" t="str">
        <f>_xlfn.CONCAT("""data"": { ""id"":""", cleansingWine[[#This Row],[name]],""" },")</f>
        <v>"data": { "id":"Chateau Haut-Blanville, l'Elegante" },</v>
      </c>
    </row>
    <row r="11190" spans="1:43" x14ac:dyDescent="0.35">
      <c r="A11190">
        <v>11188</v>
      </c>
      <c r="B11190">
        <v>154282</v>
      </c>
      <c r="C11190" s="1" t="s">
        <v>14670</v>
      </c>
      <c r="D11190" s="1" t="s">
        <v>14671</v>
      </c>
      <c r="E11190" s="1" t="s">
        <v>44</v>
      </c>
      <c r="F11190" s="1" t="s">
        <v>72</v>
      </c>
      <c r="G11190" s="1" t="s">
        <v>73</v>
      </c>
      <c r="H11190" s="1" t="s">
        <v>5025</v>
      </c>
      <c r="I11190" s="1" t="s">
        <v>32</v>
      </c>
      <c r="J11190" s="1" t="s">
        <v>40</v>
      </c>
      <c r="K11190" s="1" t="s">
        <v>214</v>
      </c>
      <c r="L11190" s="1" t="s">
        <v>45</v>
      </c>
      <c r="M11190" s="1" t="s">
        <v>32</v>
      </c>
      <c r="N11190" s="1" t="s">
        <v>32</v>
      </c>
      <c r="O11190" s="1" t="s">
        <v>32</v>
      </c>
      <c r="P11190" s="1" t="s">
        <v>32</v>
      </c>
      <c r="Q11190" s="1" t="s">
        <v>32</v>
      </c>
      <c r="R11190" s="1" t="s">
        <v>32</v>
      </c>
      <c r="S11190" s="1" t="s">
        <v>32</v>
      </c>
      <c r="T11190" s="1" t="s">
        <v>32</v>
      </c>
      <c r="U11190" s="1" t="s">
        <v>32</v>
      </c>
      <c r="V11190" s="1" t="s">
        <v>36</v>
      </c>
      <c r="W11190" s="1" t="s">
        <v>37</v>
      </c>
      <c r="X11190" s="4" t="s">
        <v>146</v>
      </c>
      <c r="Z11190" s="4" t="str">
        <f t="shared" si="522"/>
        <v>14</v>
      </c>
      <c r="AA11190" s="1">
        <v>16</v>
      </c>
      <c r="AB11190" s="1">
        <v>18</v>
      </c>
      <c r="AC11190" s="1">
        <f t="shared" si="523"/>
        <v>17</v>
      </c>
      <c r="AD11190" s="1">
        <v>1</v>
      </c>
      <c r="AE11190" s="1">
        <v>3</v>
      </c>
      <c r="AF11190" s="1">
        <v>4</v>
      </c>
      <c r="AG11190" s="1">
        <v>4</v>
      </c>
      <c r="AH11190">
        <f t="shared" si="524"/>
        <v>0</v>
      </c>
      <c r="AI11190">
        <v>2006</v>
      </c>
      <c r="AJ11190">
        <v>750</v>
      </c>
      <c r="AL11190" s="2">
        <v>0</v>
      </c>
      <c r="AQ11190" t="str">
        <f>_xlfn.CONCAT("""data"": { ""id"":""", cleansingWine[[#This Row],[name]],""" },")</f>
        <v>"data": { "id":"Lâ€™Esprit de La Fontaine" },</v>
      </c>
    </row>
    <row r="11191" spans="1:43" x14ac:dyDescent="0.35">
      <c r="A11191">
        <v>11189</v>
      </c>
      <c r="B11191">
        <v>154283</v>
      </c>
      <c r="C11191" s="1" t="s">
        <v>14672</v>
      </c>
      <c r="D11191" s="1" t="s">
        <v>14673</v>
      </c>
      <c r="E11191" s="1" t="s">
        <v>44</v>
      </c>
      <c r="F11191" s="1" t="s">
        <v>72</v>
      </c>
      <c r="G11191" s="1" t="s">
        <v>73</v>
      </c>
      <c r="H11191" s="1" t="s">
        <v>5025</v>
      </c>
      <c r="I11191" s="1" t="s">
        <v>32</v>
      </c>
      <c r="J11191" s="1" t="s">
        <v>40</v>
      </c>
      <c r="K11191" s="1" t="s">
        <v>214</v>
      </c>
      <c r="L11191" s="1" t="s">
        <v>32</v>
      </c>
      <c r="M11191" s="1" t="s">
        <v>32</v>
      </c>
      <c r="N11191" s="1" t="s">
        <v>32</v>
      </c>
      <c r="O11191" s="1" t="s">
        <v>32</v>
      </c>
      <c r="P11191" s="1" t="s">
        <v>32</v>
      </c>
      <c r="Q11191" s="1" t="s">
        <v>32</v>
      </c>
      <c r="R11191" s="1" t="s">
        <v>32</v>
      </c>
      <c r="S11191" s="1" t="s">
        <v>32</v>
      </c>
      <c r="T11191" s="1" t="s">
        <v>32</v>
      </c>
      <c r="U11191" s="1" t="s">
        <v>32</v>
      </c>
      <c r="V11191" s="1" t="s">
        <v>36</v>
      </c>
      <c r="W11191" s="1" t="s">
        <v>37</v>
      </c>
      <c r="X11191" s="4">
        <v>13.8</v>
      </c>
      <c r="Z11191" s="4">
        <f t="shared" si="522"/>
        <v>13.8</v>
      </c>
      <c r="AA11191" s="1">
        <v>16</v>
      </c>
      <c r="AB11191" s="1">
        <v>18</v>
      </c>
      <c r="AC11191" s="1">
        <f t="shared" si="523"/>
        <v>17</v>
      </c>
      <c r="AD11191" s="1">
        <v>1</v>
      </c>
      <c r="AE11191" s="1">
        <v>3</v>
      </c>
      <c r="AF11191" s="1">
        <v>4</v>
      </c>
      <c r="AG11191" s="1">
        <v>4</v>
      </c>
      <c r="AH11191">
        <f t="shared" si="524"/>
        <v>0</v>
      </c>
      <c r="AI11191">
        <v>2000</v>
      </c>
      <c r="AJ11191">
        <v>750</v>
      </c>
      <c r="AL11191" s="3">
        <v>0</v>
      </c>
      <c r="AQ11191" t="str">
        <f>_xlfn.CONCAT("""data"": { ""id"":""", cleansingWine[[#This Row],[name]],""" },")</f>
        <v>"data": { "id":"Guilham Gaucelm 'Ermitage du Pic Saint Loup'" },</v>
      </c>
    </row>
    <row r="11192" spans="1:43" x14ac:dyDescent="0.35">
      <c r="A11192">
        <v>11190</v>
      </c>
      <c r="B11192">
        <v>154284</v>
      </c>
      <c r="C11192" s="1" t="s">
        <v>14674</v>
      </c>
      <c r="D11192" s="1" t="s">
        <v>14675</v>
      </c>
      <c r="E11192" s="1" t="s">
        <v>44</v>
      </c>
      <c r="F11192" s="1" t="s">
        <v>72</v>
      </c>
      <c r="G11192" s="1" t="s">
        <v>209</v>
      </c>
      <c r="H11192" s="1" t="s">
        <v>32</v>
      </c>
      <c r="I11192" s="1" t="s">
        <v>32</v>
      </c>
      <c r="J11192" s="1" t="s">
        <v>50</v>
      </c>
      <c r="K11192" s="1" t="s">
        <v>148</v>
      </c>
      <c r="L11192" s="1" t="s">
        <v>32</v>
      </c>
      <c r="M11192" s="1" t="s">
        <v>32</v>
      </c>
      <c r="N11192" s="1" t="s">
        <v>32</v>
      </c>
      <c r="O11192" s="1" t="s">
        <v>32</v>
      </c>
      <c r="P11192" s="1" t="s">
        <v>32</v>
      </c>
      <c r="Q11192" s="1" t="s">
        <v>32</v>
      </c>
      <c r="R11192" s="1" t="s">
        <v>32</v>
      </c>
      <c r="S11192" s="1" t="s">
        <v>32</v>
      </c>
      <c r="T11192" s="1" t="s">
        <v>32</v>
      </c>
      <c r="U11192" s="1" t="s">
        <v>32</v>
      </c>
      <c r="V11192" s="1" t="s">
        <v>52</v>
      </c>
      <c r="W11192" s="1" t="s">
        <v>37</v>
      </c>
      <c r="X11192" s="4" t="s">
        <v>62</v>
      </c>
      <c r="Y11192" s="4" t="s">
        <v>65</v>
      </c>
      <c r="Z11192" s="4">
        <f t="shared" si="522"/>
        <v>12.5</v>
      </c>
      <c r="AA11192" s="1">
        <v>10</v>
      </c>
      <c r="AB11192" s="1">
        <v>12</v>
      </c>
      <c r="AC11192" s="1">
        <f t="shared" si="523"/>
        <v>11</v>
      </c>
      <c r="AD11192" s="1">
        <v>1</v>
      </c>
      <c r="AE11192" s="1">
        <v>4</v>
      </c>
      <c r="AF11192" s="1">
        <v>3</v>
      </c>
      <c r="AG11192" s="1">
        <v>1</v>
      </c>
      <c r="AH11192">
        <f t="shared" si="524"/>
        <v>0</v>
      </c>
      <c r="AI11192">
        <v>2017</v>
      </c>
      <c r="AJ11192">
        <v>750</v>
      </c>
      <c r="AL11192" s="2">
        <v>0</v>
      </c>
      <c r="AQ11192" t="str">
        <f>_xlfn.CONCAT("""data"": { ""id"":""", cleansingWine[[#This Row],[name]],""" },")</f>
        <v>"data": { "id":"Domaine d'Aupilh'ac, Le Blanc" },</v>
      </c>
    </row>
    <row r="11193" spans="1:43" x14ac:dyDescent="0.35">
      <c r="A11193">
        <v>11191</v>
      </c>
      <c r="B11193">
        <v>154285</v>
      </c>
      <c r="C11193" s="1" t="s">
        <v>14676</v>
      </c>
      <c r="D11193" s="1" t="s">
        <v>14677</v>
      </c>
      <c r="E11193" s="1" t="s">
        <v>44</v>
      </c>
      <c r="F11193" s="1" t="s">
        <v>72</v>
      </c>
      <c r="G11193" s="1" t="s">
        <v>73</v>
      </c>
      <c r="H11193" s="1" t="s">
        <v>10811</v>
      </c>
      <c r="I11193" s="1" t="s">
        <v>32</v>
      </c>
      <c r="J11193" s="1" t="s">
        <v>45</v>
      </c>
      <c r="K11193" s="1" t="s">
        <v>40</v>
      </c>
      <c r="L11193" s="1" t="s">
        <v>214</v>
      </c>
      <c r="M11193" s="1" t="s">
        <v>32</v>
      </c>
      <c r="N11193" s="1" t="s">
        <v>32</v>
      </c>
      <c r="O11193" s="1" t="s">
        <v>32</v>
      </c>
      <c r="P11193" s="1" t="s">
        <v>32</v>
      </c>
      <c r="Q11193" s="1" t="s">
        <v>32</v>
      </c>
      <c r="R11193" s="1" t="s">
        <v>32</v>
      </c>
      <c r="S11193" s="1" t="s">
        <v>32</v>
      </c>
      <c r="T11193" s="1" t="s">
        <v>32</v>
      </c>
      <c r="U11193" s="1" t="s">
        <v>32</v>
      </c>
      <c r="V11193" s="1" t="s">
        <v>36</v>
      </c>
      <c r="W11193" s="1" t="s">
        <v>37</v>
      </c>
      <c r="X11193" s="4" t="s">
        <v>1167</v>
      </c>
      <c r="Z11193" s="4" t="str">
        <f t="shared" si="522"/>
        <v>15</v>
      </c>
      <c r="AA11193" s="1">
        <v>16</v>
      </c>
      <c r="AB11193" s="1">
        <v>18</v>
      </c>
      <c r="AC11193" s="1">
        <f t="shared" si="523"/>
        <v>17</v>
      </c>
      <c r="AD11193" s="1">
        <v>1</v>
      </c>
      <c r="AE11193" s="1">
        <v>3</v>
      </c>
      <c r="AF11193" s="1">
        <v>4</v>
      </c>
      <c r="AG11193" s="1">
        <v>4</v>
      </c>
      <c r="AH11193">
        <f t="shared" si="524"/>
        <v>0</v>
      </c>
      <c r="AI11193">
        <v>2009</v>
      </c>
      <c r="AJ11193">
        <v>750</v>
      </c>
      <c r="AL11193" s="3">
        <v>0</v>
      </c>
      <c r="AQ11193" t="str">
        <f>_xlfn.CONCAT("""data"": { ""id"":""", cleansingWine[[#This Row],[name]],""" },")</f>
        <v>"data": { "id":"Domaine Bertrand-Berge Cuvee 'Jean Sirven'" },</v>
      </c>
    </row>
    <row r="11194" spans="1:43" x14ac:dyDescent="0.35">
      <c r="A11194">
        <v>11192</v>
      </c>
      <c r="B11194">
        <v>154286</v>
      </c>
      <c r="C11194" s="1" t="s">
        <v>14678</v>
      </c>
      <c r="D11194" s="1" t="s">
        <v>14677</v>
      </c>
      <c r="E11194" s="1" t="s">
        <v>44</v>
      </c>
      <c r="F11194" s="1" t="s">
        <v>72</v>
      </c>
      <c r="G11194" s="1" t="s">
        <v>73</v>
      </c>
      <c r="H11194" s="1" t="s">
        <v>10811</v>
      </c>
      <c r="I11194" s="1" t="s">
        <v>32</v>
      </c>
      <c r="J11194" s="1" t="s">
        <v>45</v>
      </c>
      <c r="K11194" s="1" t="s">
        <v>214</v>
      </c>
      <c r="L11194" s="1" t="s">
        <v>32</v>
      </c>
      <c r="M11194" s="1" t="s">
        <v>32</v>
      </c>
      <c r="N11194" s="1" t="s">
        <v>32</v>
      </c>
      <c r="O11194" s="1" t="s">
        <v>32</v>
      </c>
      <c r="P11194" s="1" t="s">
        <v>32</v>
      </c>
      <c r="Q11194" s="1" t="s">
        <v>32</v>
      </c>
      <c r="R11194" s="1" t="s">
        <v>32</v>
      </c>
      <c r="S11194" s="1" t="s">
        <v>32</v>
      </c>
      <c r="T11194" s="1" t="s">
        <v>32</v>
      </c>
      <c r="U11194" s="1" t="s">
        <v>32</v>
      </c>
      <c r="V11194" s="1" t="s">
        <v>36</v>
      </c>
      <c r="W11194" s="1" t="s">
        <v>37</v>
      </c>
      <c r="X11194" s="4" t="s">
        <v>1167</v>
      </c>
      <c r="Z11194" s="4" t="str">
        <f t="shared" si="522"/>
        <v>15</v>
      </c>
      <c r="AA11194" s="1">
        <v>16</v>
      </c>
      <c r="AB11194" s="1">
        <v>18</v>
      </c>
      <c r="AC11194" s="1">
        <f t="shared" si="523"/>
        <v>17</v>
      </c>
      <c r="AD11194" s="1">
        <v>1</v>
      </c>
      <c r="AE11194" s="1">
        <v>3</v>
      </c>
      <c r="AF11194" s="1">
        <v>4</v>
      </c>
      <c r="AG11194" s="1">
        <v>4</v>
      </c>
      <c r="AH11194">
        <f t="shared" si="524"/>
        <v>0</v>
      </c>
      <c r="AI11194">
        <v>2012</v>
      </c>
      <c r="AJ11194">
        <v>750</v>
      </c>
      <c r="AL11194" s="2">
        <v>0</v>
      </c>
      <c r="AQ11194" t="str">
        <f>_xlfn.CONCAT("""data"": { ""id"":""", cleansingWine[[#This Row],[name]],""" },")</f>
        <v>"data": { "id":"Domaine Bertrand-Berge Cuvee 'Les Megalithes'" },</v>
      </c>
    </row>
    <row r="11195" spans="1:43" x14ac:dyDescent="0.35">
      <c r="A11195">
        <v>11193</v>
      </c>
      <c r="B11195">
        <v>154287</v>
      </c>
      <c r="C11195" s="1" t="s">
        <v>14679</v>
      </c>
      <c r="D11195" s="1" t="s">
        <v>7968</v>
      </c>
      <c r="E11195" s="1" t="s">
        <v>44</v>
      </c>
      <c r="F11195" s="1" t="s">
        <v>72</v>
      </c>
      <c r="G11195" s="1" t="s">
        <v>73</v>
      </c>
      <c r="H11195" s="1" t="s">
        <v>7969</v>
      </c>
      <c r="I11195" s="1" t="s">
        <v>32</v>
      </c>
      <c r="J11195" s="1" t="s">
        <v>446</v>
      </c>
      <c r="K11195" s="1" t="s">
        <v>862</v>
      </c>
      <c r="L11195" s="1" t="s">
        <v>148</v>
      </c>
      <c r="M11195" s="1" t="s">
        <v>32</v>
      </c>
      <c r="N11195" s="1" t="s">
        <v>32</v>
      </c>
      <c r="O11195" s="1" t="s">
        <v>32</v>
      </c>
      <c r="P11195" s="1" t="s">
        <v>32</v>
      </c>
      <c r="Q11195" s="1" t="s">
        <v>32</v>
      </c>
      <c r="R11195" s="1" t="s">
        <v>32</v>
      </c>
      <c r="S11195" s="1" t="s">
        <v>32</v>
      </c>
      <c r="T11195" s="1" t="s">
        <v>32</v>
      </c>
      <c r="U11195" s="1" t="s">
        <v>32</v>
      </c>
      <c r="V11195" s="1" t="s">
        <v>162</v>
      </c>
      <c r="W11195" s="1" t="s">
        <v>163</v>
      </c>
      <c r="X11195" s="4" t="s">
        <v>62</v>
      </c>
      <c r="Y11195" s="4" t="s">
        <v>65</v>
      </c>
      <c r="Z11195" s="4">
        <f t="shared" si="522"/>
        <v>12.5</v>
      </c>
      <c r="AA11195" s="1">
        <v>6</v>
      </c>
      <c r="AB11195" s="1">
        <v>8</v>
      </c>
      <c r="AC11195" s="1">
        <f t="shared" si="523"/>
        <v>7</v>
      </c>
      <c r="AD11195" s="1">
        <v>2</v>
      </c>
      <c r="AE11195" s="1">
        <v>3</v>
      </c>
      <c r="AF11195" s="1">
        <v>3</v>
      </c>
      <c r="AG11195" s="1">
        <v>1</v>
      </c>
      <c r="AH11195">
        <f t="shared" si="524"/>
        <v>0</v>
      </c>
      <c r="AI11195">
        <v>0</v>
      </c>
      <c r="AJ11195">
        <v>750</v>
      </c>
      <c r="AL11195" s="3">
        <v>0</v>
      </c>
      <c r="AQ11195" t="str">
        <f>_xlfn.CONCAT("""data"": { ""id"":""", cleansingWine[[#This Row],[name]],""" },")</f>
        <v>"data": { "id":"Sieur d'Arques, Blanquette de Limoux Brut" },</v>
      </c>
    </row>
    <row r="11196" spans="1:43" x14ac:dyDescent="0.35">
      <c r="A11196">
        <v>11194</v>
      </c>
      <c r="B11196">
        <v>154288</v>
      </c>
      <c r="C11196" s="1" t="s">
        <v>14680</v>
      </c>
      <c r="D11196" s="1" t="s">
        <v>7968</v>
      </c>
      <c r="E11196" s="1" t="s">
        <v>44</v>
      </c>
      <c r="F11196" s="1" t="s">
        <v>72</v>
      </c>
      <c r="G11196" s="1" t="s">
        <v>73</v>
      </c>
      <c r="H11196" s="1" t="s">
        <v>7969</v>
      </c>
      <c r="I11196" s="1" t="s">
        <v>32</v>
      </c>
      <c r="J11196" s="1" t="s">
        <v>148</v>
      </c>
      <c r="K11196" s="1" t="s">
        <v>862</v>
      </c>
      <c r="L11196" s="1" t="s">
        <v>446</v>
      </c>
      <c r="M11196" s="1" t="s">
        <v>32</v>
      </c>
      <c r="N11196" s="1" t="s">
        <v>32</v>
      </c>
      <c r="O11196" s="1" t="s">
        <v>32</v>
      </c>
      <c r="P11196" s="1" t="s">
        <v>32</v>
      </c>
      <c r="Q11196" s="1" t="s">
        <v>32</v>
      </c>
      <c r="R11196" s="1" t="s">
        <v>32</v>
      </c>
      <c r="S11196" s="1" t="s">
        <v>32</v>
      </c>
      <c r="T11196" s="1" t="s">
        <v>32</v>
      </c>
      <c r="U11196" s="1" t="s">
        <v>32</v>
      </c>
      <c r="V11196" s="1" t="s">
        <v>162</v>
      </c>
      <c r="W11196" s="1" t="s">
        <v>163</v>
      </c>
      <c r="X11196" s="4" t="s">
        <v>62</v>
      </c>
      <c r="Z11196" s="4" t="str">
        <f t="shared" si="522"/>
        <v>12</v>
      </c>
      <c r="AA11196" s="1">
        <v>6</v>
      </c>
      <c r="AB11196" s="1">
        <v>8</v>
      </c>
      <c r="AC11196" s="1">
        <f t="shared" si="523"/>
        <v>7</v>
      </c>
      <c r="AD11196" s="1">
        <v>2</v>
      </c>
      <c r="AE11196" s="1">
        <v>3</v>
      </c>
      <c r="AF11196" s="1">
        <v>3</v>
      </c>
      <c r="AG11196" s="1">
        <v>1</v>
      </c>
      <c r="AH11196">
        <f t="shared" si="524"/>
        <v>33.008868382638802</v>
      </c>
      <c r="AI11196">
        <v>0</v>
      </c>
      <c r="AJ11196">
        <v>750</v>
      </c>
      <c r="AL11196" s="2">
        <v>45000</v>
      </c>
      <c r="AQ11196" t="str">
        <f>_xlfn.CONCAT("""data"": { ""id"":""", cleansingWine[[#This Row],[name]],""" },")</f>
        <v>"data": { "id":"Sieur d'Arques, Blason Rouge Brut" },</v>
      </c>
    </row>
    <row r="11197" spans="1:43" x14ac:dyDescent="0.35">
      <c r="A11197">
        <v>11195</v>
      </c>
      <c r="B11197">
        <v>154295</v>
      </c>
      <c r="C11197" s="1" t="s">
        <v>14681</v>
      </c>
      <c r="D11197" s="1" t="s">
        <v>7968</v>
      </c>
      <c r="E11197" s="1" t="s">
        <v>44</v>
      </c>
      <c r="F11197" s="1" t="s">
        <v>72</v>
      </c>
      <c r="G11197" s="1" t="s">
        <v>73</v>
      </c>
      <c r="H11197" s="1" t="s">
        <v>7969</v>
      </c>
      <c r="I11197" s="1" t="s">
        <v>32</v>
      </c>
      <c r="J11197" s="1" t="s">
        <v>148</v>
      </c>
      <c r="K11197" s="1" t="s">
        <v>32</v>
      </c>
      <c r="L11197" s="1" t="s">
        <v>32</v>
      </c>
      <c r="M11197" s="1" t="s">
        <v>32</v>
      </c>
      <c r="N11197" s="1" t="s">
        <v>32</v>
      </c>
      <c r="O11197" s="1" t="s">
        <v>32</v>
      </c>
      <c r="P11197" s="1" t="s">
        <v>32</v>
      </c>
      <c r="Q11197" s="1" t="s">
        <v>32</v>
      </c>
      <c r="R11197" s="1" t="s">
        <v>32</v>
      </c>
      <c r="S11197" s="1" t="s">
        <v>32</v>
      </c>
      <c r="T11197" s="1" t="s">
        <v>32</v>
      </c>
      <c r="U11197" s="1" t="s">
        <v>32</v>
      </c>
      <c r="V11197" s="1" t="s">
        <v>52</v>
      </c>
      <c r="W11197" s="1" t="s">
        <v>37</v>
      </c>
      <c r="Z11197" s="4">
        <f t="shared" si="522"/>
        <v>0</v>
      </c>
      <c r="AA11197" s="1"/>
      <c r="AB11197" s="1"/>
      <c r="AC11197" s="1">
        <f t="shared" si="523"/>
        <v>0</v>
      </c>
      <c r="AD11197" s="1">
        <v>1</v>
      </c>
      <c r="AE11197" s="1">
        <v>4</v>
      </c>
      <c r="AF11197" s="1">
        <v>3</v>
      </c>
      <c r="AG11197" s="1">
        <v>1</v>
      </c>
      <c r="AH11197">
        <f t="shared" si="524"/>
        <v>0</v>
      </c>
      <c r="AI11197">
        <v>2012</v>
      </c>
      <c r="AJ11197">
        <v>750</v>
      </c>
      <c r="AL11197" s="3">
        <v>0</v>
      </c>
      <c r="AQ11197" t="str">
        <f>_xlfn.CONCAT("""data"": { ""id"":""", cleansingWine[[#This Row],[name]],""" },")</f>
        <v>"data": { "id":"Toques et Clochers, Clocher de Couiza" },</v>
      </c>
    </row>
    <row r="11198" spans="1:43" x14ac:dyDescent="0.35">
      <c r="A11198">
        <v>11196</v>
      </c>
      <c r="B11198">
        <v>154296</v>
      </c>
      <c r="C11198" s="1" t="s">
        <v>14682</v>
      </c>
      <c r="D11198" s="1" t="s">
        <v>7968</v>
      </c>
      <c r="E11198" s="1" t="s">
        <v>44</v>
      </c>
      <c r="F11198" s="1" t="s">
        <v>72</v>
      </c>
      <c r="G11198" s="1" t="s">
        <v>73</v>
      </c>
      <c r="H11198" s="1" t="s">
        <v>7969</v>
      </c>
      <c r="I11198" s="1" t="s">
        <v>32</v>
      </c>
      <c r="J11198" s="1" t="s">
        <v>148</v>
      </c>
      <c r="K11198" s="1" t="s">
        <v>32</v>
      </c>
      <c r="L11198" s="1" t="s">
        <v>32</v>
      </c>
      <c r="M11198" s="1" t="s">
        <v>32</v>
      </c>
      <c r="N11198" s="1" t="s">
        <v>32</v>
      </c>
      <c r="O11198" s="1" t="s">
        <v>32</v>
      </c>
      <c r="P11198" s="1" t="s">
        <v>32</v>
      </c>
      <c r="Q11198" s="1" t="s">
        <v>32</v>
      </c>
      <c r="R11198" s="1" t="s">
        <v>32</v>
      </c>
      <c r="S11198" s="1" t="s">
        <v>32</v>
      </c>
      <c r="T11198" s="1" t="s">
        <v>32</v>
      </c>
      <c r="U11198" s="1" t="s">
        <v>32</v>
      </c>
      <c r="V11198" s="1" t="s">
        <v>52</v>
      </c>
      <c r="W11198" s="1" t="s">
        <v>37</v>
      </c>
      <c r="Z11198" s="4">
        <f t="shared" si="522"/>
        <v>0</v>
      </c>
      <c r="AA11198" s="1"/>
      <c r="AB11198" s="1"/>
      <c r="AC11198" s="1">
        <f t="shared" si="523"/>
        <v>0</v>
      </c>
      <c r="AD11198" s="1">
        <v>1</v>
      </c>
      <c r="AE11198" s="1">
        <v>3</v>
      </c>
      <c r="AF11198" s="1">
        <v>3</v>
      </c>
      <c r="AG11198" s="1">
        <v>1</v>
      </c>
      <c r="AH11198">
        <f t="shared" si="524"/>
        <v>0</v>
      </c>
      <c r="AI11198">
        <v>2011</v>
      </c>
      <c r="AJ11198">
        <v>750</v>
      </c>
      <c r="AL11198" s="2">
        <v>0</v>
      </c>
      <c r="AQ11198" t="str">
        <f>_xlfn.CONCAT("""data"": { ""id"":""", cleansingWine[[#This Row],[name]],""" },")</f>
        <v>"data": { "id":"Toques et Clochers, Clocher de Bouriege" },</v>
      </c>
    </row>
    <row r="11199" spans="1:43" x14ac:dyDescent="0.35">
      <c r="A11199">
        <v>11197</v>
      </c>
      <c r="B11199">
        <v>154297</v>
      </c>
      <c r="C11199" s="1" t="s">
        <v>14683</v>
      </c>
      <c r="D11199" s="1" t="s">
        <v>7968</v>
      </c>
      <c r="E11199" s="1" t="s">
        <v>44</v>
      </c>
      <c r="F11199" s="1" t="s">
        <v>72</v>
      </c>
      <c r="G11199" s="1" t="s">
        <v>73</v>
      </c>
      <c r="H11199" s="1" t="s">
        <v>7969</v>
      </c>
      <c r="I11199" s="1" t="s">
        <v>32</v>
      </c>
      <c r="J11199" s="1" t="s">
        <v>148</v>
      </c>
      <c r="K11199" s="1" t="s">
        <v>32</v>
      </c>
      <c r="L11199" s="1" t="s">
        <v>32</v>
      </c>
      <c r="M11199" s="1" t="s">
        <v>32</v>
      </c>
      <c r="N11199" s="1" t="s">
        <v>32</v>
      </c>
      <c r="O11199" s="1" t="s">
        <v>32</v>
      </c>
      <c r="P11199" s="1" t="s">
        <v>32</v>
      </c>
      <c r="Q11199" s="1" t="s">
        <v>32</v>
      </c>
      <c r="R11199" s="1" t="s">
        <v>32</v>
      </c>
      <c r="S11199" s="1" t="s">
        <v>32</v>
      </c>
      <c r="T11199" s="1" t="s">
        <v>32</v>
      </c>
      <c r="U11199" s="1" t="s">
        <v>32</v>
      </c>
      <c r="V11199" s="1" t="s">
        <v>52</v>
      </c>
      <c r="W11199" s="1" t="s">
        <v>37</v>
      </c>
      <c r="Z11199" s="4">
        <f t="shared" si="522"/>
        <v>0</v>
      </c>
      <c r="AA11199" s="1"/>
      <c r="AB11199" s="1"/>
      <c r="AC11199" s="1">
        <f t="shared" si="523"/>
        <v>0</v>
      </c>
      <c r="AD11199" s="1">
        <v>1</v>
      </c>
      <c r="AE11199" s="1">
        <v>3</v>
      </c>
      <c r="AF11199" s="1">
        <v>4</v>
      </c>
      <c r="AG11199" s="1">
        <v>1</v>
      </c>
      <c r="AH11199">
        <f t="shared" si="524"/>
        <v>0</v>
      </c>
      <c r="AI11199">
        <v>2011</v>
      </c>
      <c r="AJ11199">
        <v>750</v>
      </c>
      <c r="AL11199" s="3">
        <v>0</v>
      </c>
      <c r="AQ11199" t="str">
        <f>_xlfn.CONCAT("""data"": { ""id"":""", cleansingWine[[#This Row],[name]],""" },")</f>
        <v>"data": { "id":"Toques et Clochers Clocher de Conilhac de la Montagne" },</v>
      </c>
    </row>
    <row r="11200" spans="1:43" x14ac:dyDescent="0.35">
      <c r="A11200">
        <v>11198</v>
      </c>
      <c r="B11200">
        <v>154298</v>
      </c>
      <c r="C11200" s="1" t="s">
        <v>14684</v>
      </c>
      <c r="D11200" s="1" t="s">
        <v>7968</v>
      </c>
      <c r="E11200" s="1" t="s">
        <v>44</v>
      </c>
      <c r="F11200" s="1" t="s">
        <v>72</v>
      </c>
      <c r="G11200" s="1" t="s">
        <v>73</v>
      </c>
      <c r="H11200" s="1" t="s">
        <v>7969</v>
      </c>
      <c r="I11200" s="1" t="s">
        <v>32</v>
      </c>
      <c r="J11200" s="1" t="s">
        <v>148</v>
      </c>
      <c r="K11200" s="1" t="s">
        <v>32</v>
      </c>
      <c r="L11200" s="1" t="s">
        <v>32</v>
      </c>
      <c r="M11200" s="1" t="s">
        <v>32</v>
      </c>
      <c r="N11200" s="1" t="s">
        <v>32</v>
      </c>
      <c r="O11200" s="1" t="s">
        <v>32</v>
      </c>
      <c r="P11200" s="1" t="s">
        <v>32</v>
      </c>
      <c r="Q11200" s="1" t="s">
        <v>32</v>
      </c>
      <c r="R11200" s="1" t="s">
        <v>32</v>
      </c>
      <c r="S11200" s="1" t="s">
        <v>32</v>
      </c>
      <c r="T11200" s="1" t="s">
        <v>32</v>
      </c>
      <c r="U11200" s="1" t="s">
        <v>32</v>
      </c>
      <c r="V11200" s="1" t="s">
        <v>52</v>
      </c>
      <c r="W11200" s="1" t="s">
        <v>37</v>
      </c>
      <c r="Z11200" s="4">
        <f t="shared" si="522"/>
        <v>0</v>
      </c>
      <c r="AA11200" s="1"/>
      <c r="AB11200" s="1"/>
      <c r="AC11200" s="1">
        <f t="shared" si="523"/>
        <v>0</v>
      </c>
      <c r="AD11200" s="1">
        <v>1</v>
      </c>
      <c r="AE11200" s="1">
        <v>3</v>
      </c>
      <c r="AF11200" s="1">
        <v>3</v>
      </c>
      <c r="AG11200" s="1">
        <v>1</v>
      </c>
      <c r="AH11200">
        <f t="shared" si="524"/>
        <v>0</v>
      </c>
      <c r="AI11200">
        <v>2011</v>
      </c>
      <c r="AJ11200">
        <v>750</v>
      </c>
      <c r="AL11200" s="2">
        <v>0</v>
      </c>
      <c r="AQ11200" t="str">
        <f>_xlfn.CONCAT("""data"": { ""id"":""", cleansingWine[[#This Row],[name]],""" },")</f>
        <v>"data": { "id":"Toques et Clochers Clocher de Saint-Sernin" },</v>
      </c>
    </row>
    <row r="11201" spans="1:43" x14ac:dyDescent="0.35">
      <c r="A11201">
        <v>11199</v>
      </c>
      <c r="B11201">
        <v>154299</v>
      </c>
      <c r="C11201" s="1" t="s">
        <v>14685</v>
      </c>
      <c r="D11201" s="1" t="s">
        <v>7968</v>
      </c>
      <c r="E11201" s="1" t="s">
        <v>44</v>
      </c>
      <c r="F11201" s="1" t="s">
        <v>72</v>
      </c>
      <c r="G11201" s="1" t="s">
        <v>73</v>
      </c>
      <c r="H11201" s="1" t="s">
        <v>7969</v>
      </c>
      <c r="I11201" s="1" t="s">
        <v>32</v>
      </c>
      <c r="J11201" s="1" t="s">
        <v>148</v>
      </c>
      <c r="K11201" s="1" t="s">
        <v>32</v>
      </c>
      <c r="L11201" s="1" t="s">
        <v>32</v>
      </c>
      <c r="M11201" s="1" t="s">
        <v>32</v>
      </c>
      <c r="N11201" s="1" t="s">
        <v>32</v>
      </c>
      <c r="O11201" s="1" t="s">
        <v>32</v>
      </c>
      <c r="P11201" s="1" t="s">
        <v>32</v>
      </c>
      <c r="Q11201" s="1" t="s">
        <v>32</v>
      </c>
      <c r="R11201" s="1" t="s">
        <v>32</v>
      </c>
      <c r="S11201" s="1" t="s">
        <v>32</v>
      </c>
      <c r="T11201" s="1" t="s">
        <v>32</v>
      </c>
      <c r="U11201" s="1" t="s">
        <v>32</v>
      </c>
      <c r="V11201" s="1" t="s">
        <v>52</v>
      </c>
      <c r="W11201" s="1" t="s">
        <v>37</v>
      </c>
      <c r="Z11201" s="4">
        <f t="shared" si="522"/>
        <v>0</v>
      </c>
      <c r="AA11201" s="1"/>
      <c r="AB11201" s="1"/>
      <c r="AC11201" s="1">
        <f t="shared" si="523"/>
        <v>0</v>
      </c>
      <c r="AD11201" s="1">
        <v>1</v>
      </c>
      <c r="AE11201" s="1">
        <v>4</v>
      </c>
      <c r="AF11201" s="1">
        <v>3</v>
      </c>
      <c r="AG11201" s="1">
        <v>1</v>
      </c>
      <c r="AH11201">
        <f t="shared" si="524"/>
        <v>0</v>
      </c>
      <c r="AI11201">
        <v>2011</v>
      </c>
      <c r="AJ11201">
        <v>750</v>
      </c>
      <c r="AL11201" s="3">
        <v>0</v>
      </c>
      <c r="AQ11201" t="str">
        <f>_xlfn.CONCAT("""data"": { ""id"":""", cleansingWine[[#This Row],[name]],""" },")</f>
        <v>"data": { "id":"Toques et Clochers, Clocher de la Serpent" },</v>
      </c>
    </row>
    <row r="11202" spans="1:43" x14ac:dyDescent="0.35">
      <c r="A11202">
        <v>11200</v>
      </c>
      <c r="B11202">
        <v>154300</v>
      </c>
      <c r="C11202" s="1" t="s">
        <v>14686</v>
      </c>
      <c r="D11202" s="1" t="s">
        <v>14194</v>
      </c>
      <c r="E11202" s="1" t="s">
        <v>44</v>
      </c>
      <c r="F11202" s="1" t="s">
        <v>72</v>
      </c>
      <c r="G11202" s="1" t="s">
        <v>73</v>
      </c>
      <c r="H11202" s="1" t="s">
        <v>8465</v>
      </c>
      <c r="I11202" s="1" t="s">
        <v>32</v>
      </c>
      <c r="J11202" s="1" t="s">
        <v>214</v>
      </c>
      <c r="K11202" s="1" t="s">
        <v>45</v>
      </c>
      <c r="L11202" s="1" t="s">
        <v>40</v>
      </c>
      <c r="M11202" s="1" t="s">
        <v>32</v>
      </c>
      <c r="N11202" s="1" t="s">
        <v>32</v>
      </c>
      <c r="O11202" s="1" t="s">
        <v>32</v>
      </c>
      <c r="P11202" s="1" t="s">
        <v>32</v>
      </c>
      <c r="Q11202" s="1" t="s">
        <v>32</v>
      </c>
      <c r="R11202" s="1" t="s">
        <v>32</v>
      </c>
      <c r="S11202" s="1" t="s">
        <v>32</v>
      </c>
      <c r="T11202" s="1" t="s">
        <v>32</v>
      </c>
      <c r="U11202" s="1" t="s">
        <v>32</v>
      </c>
      <c r="V11202" s="1" t="s">
        <v>36</v>
      </c>
      <c r="W11202" s="1" t="s">
        <v>37</v>
      </c>
      <c r="X11202" s="4" t="s">
        <v>1167</v>
      </c>
      <c r="Z11202" s="4" t="str">
        <f t="shared" ref="Z11202:Z11265" si="525">IF(Y11202&gt;0,((X11202+Y11202)/2),X11202)</f>
        <v>15</v>
      </c>
      <c r="AA11202" s="1">
        <v>16</v>
      </c>
      <c r="AB11202" s="1">
        <v>18</v>
      </c>
      <c r="AC11202" s="1">
        <f t="shared" ref="AC11202:AC11265" si="526">IF(AB11202&gt;0,((AA11202+AB11202)/2),AA11202)</f>
        <v>17</v>
      </c>
      <c r="AD11202" s="1">
        <v>1</v>
      </c>
      <c r="AE11202" s="1">
        <v>3</v>
      </c>
      <c r="AF11202" s="1">
        <v>4</v>
      </c>
      <c r="AG11202" s="1">
        <v>4</v>
      </c>
      <c r="AH11202">
        <f t="shared" si="524"/>
        <v>0</v>
      </c>
      <c r="AI11202">
        <v>2010</v>
      </c>
      <c r="AJ11202">
        <v>750</v>
      </c>
      <c r="AL11202" s="2">
        <v>0</v>
      </c>
      <c r="AQ11202" t="str">
        <f>_xlfn.CONCAT("""data"": { ""id"":""", cleansingWine[[#This Row],[name]],""" },")</f>
        <v>"data": { "id":"Domaine du Clos des Fees Vieilles Vignes" },</v>
      </c>
    </row>
    <row r="11203" spans="1:43" x14ac:dyDescent="0.35">
      <c r="A11203">
        <v>11201</v>
      </c>
      <c r="B11203">
        <v>154301</v>
      </c>
      <c r="C11203" s="1" t="s">
        <v>14687</v>
      </c>
      <c r="D11203" s="1" t="s">
        <v>14194</v>
      </c>
      <c r="E11203" s="1" t="s">
        <v>44</v>
      </c>
      <c r="F11203" s="1" t="s">
        <v>72</v>
      </c>
      <c r="G11203" s="1" t="s">
        <v>73</v>
      </c>
      <c r="H11203" s="1" t="s">
        <v>8465</v>
      </c>
      <c r="I11203" s="1" t="s">
        <v>32</v>
      </c>
      <c r="J11203" s="1" t="s">
        <v>40</v>
      </c>
      <c r="K11203" s="1" t="s">
        <v>215</v>
      </c>
      <c r="L11203" s="1" t="s">
        <v>214</v>
      </c>
      <c r="M11203" s="1" t="s">
        <v>45</v>
      </c>
      <c r="N11203" s="1" t="s">
        <v>32</v>
      </c>
      <c r="O11203" s="1" t="s">
        <v>32</v>
      </c>
      <c r="P11203" s="1" t="s">
        <v>32</v>
      </c>
      <c r="Q11203" s="1" t="s">
        <v>32</v>
      </c>
      <c r="R11203" s="1" t="s">
        <v>32</v>
      </c>
      <c r="S11203" s="1" t="s">
        <v>32</v>
      </c>
      <c r="T11203" s="1" t="s">
        <v>32</v>
      </c>
      <c r="U11203" s="1" t="s">
        <v>32</v>
      </c>
      <c r="V11203" s="1" t="s">
        <v>36</v>
      </c>
      <c r="W11203" s="1" t="s">
        <v>37</v>
      </c>
      <c r="X11203" s="4" t="s">
        <v>1167</v>
      </c>
      <c r="Z11203" s="4" t="str">
        <f t="shared" si="525"/>
        <v>15</v>
      </c>
      <c r="AA11203" s="1">
        <v>16</v>
      </c>
      <c r="AB11203" s="1">
        <v>18</v>
      </c>
      <c r="AC11203" s="1">
        <f t="shared" si="526"/>
        <v>17</v>
      </c>
      <c r="AD11203" s="1">
        <v>1</v>
      </c>
      <c r="AE11203" s="1">
        <v>3</v>
      </c>
      <c r="AF11203" s="1">
        <v>4</v>
      </c>
      <c r="AG11203" s="1">
        <v>3</v>
      </c>
      <c r="AH11203">
        <f t="shared" si="524"/>
        <v>0</v>
      </c>
      <c r="AI11203">
        <v>2009</v>
      </c>
      <c r="AJ11203">
        <v>750</v>
      </c>
      <c r="AL11203" s="3">
        <v>0</v>
      </c>
      <c r="AQ11203" t="str">
        <f>_xlfn.CONCAT("""data"": { ""id"":""", cleansingWine[[#This Row],[name]],""" },")</f>
        <v>"data": { "id":"Domaine du Clos des Fees, Le Clos des Fees" },</v>
      </c>
    </row>
    <row r="11204" spans="1:43" x14ac:dyDescent="0.35">
      <c r="A11204">
        <v>11202</v>
      </c>
      <c r="B11204">
        <v>154302</v>
      </c>
      <c r="C11204" s="1" t="s">
        <v>14688</v>
      </c>
      <c r="D11204" s="1" t="s">
        <v>14194</v>
      </c>
      <c r="E11204" s="1" t="s">
        <v>44</v>
      </c>
      <c r="F11204" s="1" t="s">
        <v>72</v>
      </c>
      <c r="G11204" s="1" t="s">
        <v>73</v>
      </c>
      <c r="H11204" s="1" t="s">
        <v>14689</v>
      </c>
      <c r="I11204" s="1" t="s">
        <v>32</v>
      </c>
      <c r="J11204" s="1" t="s">
        <v>214</v>
      </c>
      <c r="K11204" s="1" t="s">
        <v>32</v>
      </c>
      <c r="L11204" s="1" t="s">
        <v>32</v>
      </c>
      <c r="M11204" s="1" t="s">
        <v>32</v>
      </c>
      <c r="N11204" s="1" t="s">
        <v>32</v>
      </c>
      <c r="O11204" s="1" t="s">
        <v>32</v>
      </c>
      <c r="P11204" s="1" t="s">
        <v>32</v>
      </c>
      <c r="Q11204" s="1" t="s">
        <v>32</v>
      </c>
      <c r="R11204" s="1" t="s">
        <v>32</v>
      </c>
      <c r="S11204" s="1" t="s">
        <v>32</v>
      </c>
      <c r="T11204" s="1" t="s">
        <v>32</v>
      </c>
      <c r="U11204" s="1" t="s">
        <v>32</v>
      </c>
      <c r="V11204" s="1" t="s">
        <v>36</v>
      </c>
      <c r="W11204" s="1" t="s">
        <v>37</v>
      </c>
      <c r="X11204" s="4">
        <v>15.5</v>
      </c>
      <c r="Z11204" s="4">
        <f t="shared" si="525"/>
        <v>15.5</v>
      </c>
      <c r="AA11204" s="1">
        <v>16</v>
      </c>
      <c r="AB11204" s="1">
        <v>18</v>
      </c>
      <c r="AC11204" s="1">
        <f t="shared" si="526"/>
        <v>17</v>
      </c>
      <c r="AD11204" s="1">
        <v>1</v>
      </c>
      <c r="AE11204" s="1">
        <v>3</v>
      </c>
      <c r="AF11204" s="1">
        <v>5</v>
      </c>
      <c r="AG11204" s="1">
        <v>3</v>
      </c>
      <c r="AH11204">
        <f t="shared" ref="AH11204:AH11267" si="527">$AL11204/$AM$2</f>
        <v>0</v>
      </c>
      <c r="AI11204">
        <v>2010</v>
      </c>
      <c r="AJ11204">
        <v>750</v>
      </c>
      <c r="AL11204" s="2">
        <v>0</v>
      </c>
      <c r="AQ11204" t="str">
        <f>_xlfn.CONCAT("""data"": { ""id"":""", cleansingWine[[#This Row],[name]],""" },")</f>
        <v>"data": { "id":"Domaine du Clos des Fees La Petite Siberie" },</v>
      </c>
    </row>
    <row r="11205" spans="1:43" x14ac:dyDescent="0.35">
      <c r="A11205">
        <v>11203</v>
      </c>
      <c r="B11205">
        <v>154303</v>
      </c>
      <c r="C11205" s="1" t="s">
        <v>14690</v>
      </c>
      <c r="D11205" s="1" t="s">
        <v>14691</v>
      </c>
      <c r="E11205" s="1" t="s">
        <v>44</v>
      </c>
      <c r="F11205" s="1" t="s">
        <v>1263</v>
      </c>
      <c r="G11205" s="1" t="s">
        <v>1946</v>
      </c>
      <c r="H11205" s="1" t="s">
        <v>32</v>
      </c>
      <c r="I11205" s="1" t="s">
        <v>32</v>
      </c>
      <c r="J11205" s="1" t="s">
        <v>82</v>
      </c>
      <c r="K11205" s="1" t="s">
        <v>32</v>
      </c>
      <c r="L11205" s="1" t="s">
        <v>32</v>
      </c>
      <c r="M11205" s="1" t="s">
        <v>32</v>
      </c>
      <c r="N11205" s="1" t="s">
        <v>32</v>
      </c>
      <c r="O11205" s="1" t="s">
        <v>32</v>
      </c>
      <c r="P11205" s="1" t="s">
        <v>32</v>
      </c>
      <c r="Q11205" s="1" t="s">
        <v>32</v>
      </c>
      <c r="R11205" s="1" t="s">
        <v>32</v>
      </c>
      <c r="S11205" s="1" t="s">
        <v>32</v>
      </c>
      <c r="T11205" s="1" t="s">
        <v>32</v>
      </c>
      <c r="U11205" s="1" t="s">
        <v>32</v>
      </c>
      <c r="V11205" s="1" t="s">
        <v>36</v>
      </c>
      <c r="W11205" s="1" t="s">
        <v>37</v>
      </c>
      <c r="X11205" s="4" t="s">
        <v>146</v>
      </c>
      <c r="Y11205" s="4" t="s">
        <v>1167</v>
      </c>
      <c r="Z11205" s="4">
        <f t="shared" si="525"/>
        <v>14.5</v>
      </c>
      <c r="AA11205" s="1">
        <v>16</v>
      </c>
      <c r="AB11205" s="1">
        <v>18</v>
      </c>
      <c r="AC11205" s="1">
        <f t="shared" si="526"/>
        <v>17</v>
      </c>
      <c r="AD11205" s="1">
        <v>1</v>
      </c>
      <c r="AE11205" s="1">
        <v>4</v>
      </c>
      <c r="AF11205" s="1">
        <v>5</v>
      </c>
      <c r="AG11205" s="1">
        <v>4</v>
      </c>
      <c r="AH11205">
        <f t="shared" si="527"/>
        <v>0</v>
      </c>
      <c r="AI11205">
        <v>2009</v>
      </c>
      <c r="AJ11205">
        <v>750</v>
      </c>
      <c r="AL11205" s="3">
        <v>0</v>
      </c>
      <c r="AQ11205" t="str">
        <f>_xlfn.CONCAT("""data"": { ""id"":""", cleansingWine[[#This Row],[name]],""" },")</f>
        <v>"data": { "id":"Jean-Luc Baldes, Probus" },</v>
      </c>
    </row>
    <row r="11206" spans="1:43" x14ac:dyDescent="0.35">
      <c r="A11206">
        <v>11204</v>
      </c>
      <c r="B11206">
        <v>154304</v>
      </c>
      <c r="C11206" s="1" t="s">
        <v>14692</v>
      </c>
      <c r="D11206" s="1" t="s">
        <v>14691</v>
      </c>
      <c r="E11206" s="1" t="s">
        <v>44</v>
      </c>
      <c r="F11206" s="1" t="s">
        <v>1263</v>
      </c>
      <c r="G11206" s="1" t="s">
        <v>1946</v>
      </c>
      <c r="H11206" s="1" t="s">
        <v>32</v>
      </c>
      <c r="I11206" s="1" t="s">
        <v>32</v>
      </c>
      <c r="J11206" s="1" t="s">
        <v>82</v>
      </c>
      <c r="K11206" s="1" t="s">
        <v>32</v>
      </c>
      <c r="L11206" s="1" t="s">
        <v>32</v>
      </c>
      <c r="M11206" s="1" t="s">
        <v>32</v>
      </c>
      <c r="N11206" s="1" t="s">
        <v>32</v>
      </c>
      <c r="O11206" s="1" t="s">
        <v>32</v>
      </c>
      <c r="P11206" s="1" t="s">
        <v>32</v>
      </c>
      <c r="Q11206" s="1" t="s">
        <v>32</v>
      </c>
      <c r="R11206" s="1" t="s">
        <v>32</v>
      </c>
      <c r="S11206" s="1" t="s">
        <v>32</v>
      </c>
      <c r="T11206" s="1" t="s">
        <v>32</v>
      </c>
      <c r="U11206" s="1" t="s">
        <v>32</v>
      </c>
      <c r="V11206" s="1" t="s">
        <v>36</v>
      </c>
      <c r="W11206" s="1" t="s">
        <v>37</v>
      </c>
      <c r="X11206" s="4" t="s">
        <v>146</v>
      </c>
      <c r="Y11206" s="4" t="s">
        <v>1167</v>
      </c>
      <c r="Z11206" s="4">
        <f t="shared" si="525"/>
        <v>14.5</v>
      </c>
      <c r="AA11206" s="1">
        <v>16</v>
      </c>
      <c r="AB11206" s="1">
        <v>18</v>
      </c>
      <c r="AC11206" s="1">
        <f t="shared" si="526"/>
        <v>17</v>
      </c>
      <c r="AD11206" s="1">
        <v>1</v>
      </c>
      <c r="AE11206" s="1">
        <v>3</v>
      </c>
      <c r="AF11206" s="1">
        <v>5</v>
      </c>
      <c r="AG11206" s="1">
        <v>4</v>
      </c>
      <c r="AH11206">
        <f t="shared" si="527"/>
        <v>0</v>
      </c>
      <c r="AI11206">
        <v>2009</v>
      </c>
      <c r="AJ11206">
        <v>750</v>
      </c>
      <c r="AL11206" s="2">
        <v>0</v>
      </c>
      <c r="AQ11206" t="str">
        <f>_xlfn.CONCAT("""data"": { ""id"":""", cleansingWine[[#This Row],[name]],""" },")</f>
        <v>"data": { "id":"Jean Luc Baldes, The New Black Wine" },</v>
      </c>
    </row>
    <row r="11207" spans="1:43" x14ac:dyDescent="0.35">
      <c r="A11207">
        <v>11205</v>
      </c>
      <c r="B11207">
        <v>154305</v>
      </c>
      <c r="C11207" s="1" t="s">
        <v>14693</v>
      </c>
      <c r="D11207" s="1" t="s">
        <v>14694</v>
      </c>
      <c r="E11207" s="1" t="s">
        <v>44</v>
      </c>
      <c r="F11207" s="1" t="s">
        <v>72</v>
      </c>
      <c r="G11207" s="1" t="s">
        <v>1590</v>
      </c>
      <c r="H11207" s="1" t="s">
        <v>1591</v>
      </c>
      <c r="I11207" s="1" t="s">
        <v>32</v>
      </c>
      <c r="J11207" s="1" t="s">
        <v>215</v>
      </c>
      <c r="K11207" s="1" t="s">
        <v>214</v>
      </c>
      <c r="L11207" s="1" t="s">
        <v>32</v>
      </c>
      <c r="M11207" s="1" t="s">
        <v>32</v>
      </c>
      <c r="N11207" s="1" t="s">
        <v>32</v>
      </c>
      <c r="O11207" s="1" t="s">
        <v>32</v>
      </c>
      <c r="P11207" s="1" t="s">
        <v>32</v>
      </c>
      <c r="Q11207" s="1" t="s">
        <v>32</v>
      </c>
      <c r="R11207" s="1" t="s">
        <v>32</v>
      </c>
      <c r="S11207" s="1" t="s">
        <v>32</v>
      </c>
      <c r="T11207" s="1" t="s">
        <v>32</v>
      </c>
      <c r="U11207" s="1" t="s">
        <v>32</v>
      </c>
      <c r="V11207" s="1" t="s">
        <v>36</v>
      </c>
      <c r="W11207" s="1" t="s">
        <v>37</v>
      </c>
      <c r="X11207" s="4">
        <v>14.5</v>
      </c>
      <c r="Z11207" s="4">
        <f t="shared" si="525"/>
        <v>14.5</v>
      </c>
      <c r="AA11207" s="1">
        <v>16</v>
      </c>
      <c r="AB11207" s="1">
        <v>18</v>
      </c>
      <c r="AC11207" s="1">
        <f t="shared" si="526"/>
        <v>17</v>
      </c>
      <c r="AD11207" s="1">
        <v>1</v>
      </c>
      <c r="AE11207" s="1">
        <v>3</v>
      </c>
      <c r="AF11207" s="1">
        <v>4</v>
      </c>
      <c r="AG11207" s="1">
        <v>3</v>
      </c>
      <c r="AH11207">
        <f t="shared" si="527"/>
        <v>0</v>
      </c>
      <c r="AI11207">
        <v>2008</v>
      </c>
      <c r="AJ11207">
        <v>750</v>
      </c>
      <c r="AL11207" s="3">
        <v>0</v>
      </c>
      <c r="AQ11207" t="str">
        <f>_xlfn.CONCAT("""data"": { ""id"":""", cleansingWine[[#This Row],[name]],""" },")</f>
        <v>"data": { "id":"Chateau Pradeaux Rouge" },</v>
      </c>
    </row>
    <row r="11208" spans="1:43" x14ac:dyDescent="0.35">
      <c r="A11208">
        <v>11206</v>
      </c>
      <c r="B11208">
        <v>154306</v>
      </c>
      <c r="C11208" s="1" t="s">
        <v>14695</v>
      </c>
      <c r="D11208" s="1" t="s">
        <v>14694</v>
      </c>
      <c r="E11208" s="1" t="s">
        <v>44</v>
      </c>
      <c r="F11208" s="1" t="s">
        <v>72</v>
      </c>
      <c r="G11208" s="1" t="s">
        <v>1590</v>
      </c>
      <c r="H11208" s="1" t="s">
        <v>1591</v>
      </c>
      <c r="I11208" s="1" t="s">
        <v>32</v>
      </c>
      <c r="J11208" s="1" t="s">
        <v>215</v>
      </c>
      <c r="K11208" s="1" t="s">
        <v>46</v>
      </c>
      <c r="L11208" s="1" t="s">
        <v>32</v>
      </c>
      <c r="M11208" s="1" t="s">
        <v>32</v>
      </c>
      <c r="N11208" s="1" t="s">
        <v>32</v>
      </c>
      <c r="O11208" s="1" t="s">
        <v>32</v>
      </c>
      <c r="P11208" s="1" t="s">
        <v>32</v>
      </c>
      <c r="Q11208" s="1" t="s">
        <v>32</v>
      </c>
      <c r="R11208" s="1" t="s">
        <v>32</v>
      </c>
      <c r="S11208" s="1" t="s">
        <v>32</v>
      </c>
      <c r="T11208" s="1" t="s">
        <v>32</v>
      </c>
      <c r="U11208" s="1" t="s">
        <v>32</v>
      </c>
      <c r="V11208" s="1" t="s">
        <v>92</v>
      </c>
      <c r="W11208" s="1" t="s">
        <v>37</v>
      </c>
      <c r="X11208" s="4" t="s">
        <v>65</v>
      </c>
      <c r="Z11208" s="4" t="str">
        <f t="shared" si="525"/>
        <v>13</v>
      </c>
      <c r="AA11208" s="1">
        <v>12</v>
      </c>
      <c r="AB11208" s="1">
        <v>14</v>
      </c>
      <c r="AC11208" s="1">
        <f t="shared" si="526"/>
        <v>13</v>
      </c>
      <c r="AD11208" s="1">
        <v>1</v>
      </c>
      <c r="AE11208" s="1">
        <v>3</v>
      </c>
      <c r="AF11208" s="1">
        <v>4</v>
      </c>
      <c r="AG11208" s="1">
        <v>1</v>
      </c>
      <c r="AH11208">
        <f t="shared" si="527"/>
        <v>0</v>
      </c>
      <c r="AI11208">
        <v>2013</v>
      </c>
      <c r="AJ11208">
        <v>750</v>
      </c>
      <c r="AL11208" s="2">
        <v>0</v>
      </c>
      <c r="AQ11208" t="str">
        <f>_xlfn.CONCAT("""data"": { ""id"":""", cleansingWine[[#This Row],[name]],""" },")</f>
        <v>"data": { "id":"Chateau Pradeaux Rose" },</v>
      </c>
    </row>
    <row r="11209" spans="1:43" x14ac:dyDescent="0.35">
      <c r="A11209">
        <v>11207</v>
      </c>
      <c r="B11209">
        <v>154307</v>
      </c>
      <c r="C11209" s="1" t="s">
        <v>14696</v>
      </c>
      <c r="D11209" s="1" t="s">
        <v>14186</v>
      </c>
      <c r="E11209" s="1" t="s">
        <v>44</v>
      </c>
      <c r="F11209" s="1" t="s">
        <v>72</v>
      </c>
      <c r="G11209" s="1" t="s">
        <v>1590</v>
      </c>
      <c r="H11209" s="1" t="s">
        <v>14187</v>
      </c>
      <c r="I11209" s="1" t="s">
        <v>32</v>
      </c>
      <c r="J11209" s="1" t="s">
        <v>214</v>
      </c>
      <c r="K11209" s="1" t="s">
        <v>215</v>
      </c>
      <c r="L11209" s="1" t="s">
        <v>46</v>
      </c>
      <c r="M11209" s="1" t="s">
        <v>815</v>
      </c>
      <c r="N11209" s="1" t="s">
        <v>32</v>
      </c>
      <c r="O11209" s="1" t="s">
        <v>32</v>
      </c>
      <c r="P11209" s="1" t="s">
        <v>32</v>
      </c>
      <c r="Q11209" s="1" t="s">
        <v>32</v>
      </c>
      <c r="R11209" s="1" t="s">
        <v>32</v>
      </c>
      <c r="S11209" s="1" t="s">
        <v>32</v>
      </c>
      <c r="T11209" s="1" t="s">
        <v>32</v>
      </c>
      <c r="U11209" s="1" t="s">
        <v>32</v>
      </c>
      <c r="V11209" s="1" t="s">
        <v>36</v>
      </c>
      <c r="W11209" s="1" t="s">
        <v>37</v>
      </c>
      <c r="X11209" s="4">
        <v>13.5</v>
      </c>
      <c r="Z11209" s="4">
        <f t="shared" si="525"/>
        <v>13.5</v>
      </c>
      <c r="AA11209" s="1">
        <v>16</v>
      </c>
      <c r="AB11209" s="1">
        <v>18</v>
      </c>
      <c r="AC11209" s="1">
        <f t="shared" si="526"/>
        <v>17</v>
      </c>
      <c r="AD11209" s="1">
        <v>1</v>
      </c>
      <c r="AE11209" s="1">
        <v>3</v>
      </c>
      <c r="AF11209" s="1">
        <v>4</v>
      </c>
      <c r="AG11209" s="1">
        <v>3</v>
      </c>
      <c r="AH11209">
        <f t="shared" si="527"/>
        <v>0</v>
      </c>
      <c r="AI11209">
        <v>2012</v>
      </c>
      <c r="AJ11209">
        <v>750</v>
      </c>
      <c r="AL11209" s="3">
        <v>0</v>
      </c>
      <c r="AQ11209" t="str">
        <f>_xlfn.CONCAT("""data"": { ""id"":""", cleansingWine[[#This Row],[name]],""" },")</f>
        <v>"data": { "id":"Chateau Simone, Rouge" },</v>
      </c>
    </row>
    <row r="11210" spans="1:43" x14ac:dyDescent="0.35">
      <c r="A11210">
        <v>11208</v>
      </c>
      <c r="B11210">
        <v>154308</v>
      </c>
      <c r="C11210" s="1" t="s">
        <v>14697</v>
      </c>
      <c r="D11210" s="1" t="s">
        <v>14698</v>
      </c>
      <c r="E11210" s="1" t="s">
        <v>44</v>
      </c>
      <c r="F11210" s="1" t="s">
        <v>212</v>
      </c>
      <c r="G11210" s="1" t="s">
        <v>213</v>
      </c>
      <c r="H11210" s="1" t="s">
        <v>32</v>
      </c>
      <c r="I11210" s="1" t="s">
        <v>32</v>
      </c>
      <c r="J11210" s="1" t="s">
        <v>214</v>
      </c>
      <c r="K11210" s="1" t="s">
        <v>215</v>
      </c>
      <c r="L11210" s="1" t="s">
        <v>40</v>
      </c>
      <c r="M11210" s="1" t="s">
        <v>4670</v>
      </c>
      <c r="N11210" s="1" t="s">
        <v>9282</v>
      </c>
      <c r="O11210" s="1" t="s">
        <v>12650</v>
      </c>
      <c r="P11210" s="1" t="s">
        <v>46</v>
      </c>
      <c r="Q11210" s="1" t="s">
        <v>14699</v>
      </c>
      <c r="R11210" s="1" t="s">
        <v>1545</v>
      </c>
      <c r="S11210" s="1" t="s">
        <v>50</v>
      </c>
      <c r="T11210" s="1" t="s">
        <v>1233</v>
      </c>
      <c r="U11210" s="1" t="s">
        <v>220</v>
      </c>
      <c r="V11210" s="1" t="s">
        <v>36</v>
      </c>
      <c r="W11210" s="1" t="s">
        <v>37</v>
      </c>
      <c r="Z11210" s="4">
        <f t="shared" si="525"/>
        <v>0</v>
      </c>
      <c r="AA11210" s="1"/>
      <c r="AB11210" s="1"/>
      <c r="AC11210" s="1">
        <f t="shared" si="526"/>
        <v>0</v>
      </c>
      <c r="AD11210" s="1">
        <v>1</v>
      </c>
      <c r="AE11210" s="1">
        <v>4</v>
      </c>
      <c r="AF11210" s="1">
        <v>5</v>
      </c>
      <c r="AG11210" s="1">
        <v>4</v>
      </c>
      <c r="AH11210">
        <f t="shared" si="527"/>
        <v>0</v>
      </c>
      <c r="AI11210">
        <v>2007</v>
      </c>
      <c r="AJ11210">
        <v>750</v>
      </c>
      <c r="AL11210" s="2">
        <v>0</v>
      </c>
      <c r="AQ11210" t="str">
        <f>_xlfn.CONCAT("""data"": { ""id"":""", cleansingWine[[#This Row],[name]],""" },")</f>
        <v>"data": { "id":"Domaine du Banneret, Chateauneuf-du-Pape" },</v>
      </c>
    </row>
    <row r="11211" spans="1:43" x14ac:dyDescent="0.35">
      <c r="A11211">
        <v>11209</v>
      </c>
      <c r="B11211">
        <v>154310</v>
      </c>
      <c r="C11211" s="1" t="s">
        <v>14700</v>
      </c>
      <c r="D11211" s="1" t="s">
        <v>14701</v>
      </c>
      <c r="E11211" s="1" t="s">
        <v>44</v>
      </c>
      <c r="F11211" s="1" t="s">
        <v>64</v>
      </c>
      <c r="G11211" s="1" t="s">
        <v>14702</v>
      </c>
      <c r="H11211" s="1" t="s">
        <v>32</v>
      </c>
      <c r="I11211" s="1" t="s">
        <v>32</v>
      </c>
      <c r="J11211" s="1" t="s">
        <v>35</v>
      </c>
      <c r="K11211" s="1" t="s">
        <v>33</v>
      </c>
      <c r="L11211" s="1" t="s">
        <v>32</v>
      </c>
      <c r="M11211" s="1" t="s">
        <v>32</v>
      </c>
      <c r="N11211" s="1" t="s">
        <v>32</v>
      </c>
      <c r="O11211" s="1" t="s">
        <v>32</v>
      </c>
      <c r="P11211" s="1" t="s">
        <v>32</v>
      </c>
      <c r="Q11211" s="1" t="s">
        <v>32</v>
      </c>
      <c r="R11211" s="1" t="s">
        <v>32</v>
      </c>
      <c r="S11211" s="1" t="s">
        <v>32</v>
      </c>
      <c r="T11211" s="1" t="s">
        <v>32</v>
      </c>
      <c r="U11211" s="1" t="s">
        <v>32</v>
      </c>
      <c r="V11211" s="1" t="s">
        <v>36</v>
      </c>
      <c r="W11211" s="1" t="s">
        <v>37</v>
      </c>
      <c r="X11211" s="4" t="s">
        <v>62</v>
      </c>
      <c r="Z11211" s="4" t="str">
        <f t="shared" si="525"/>
        <v>12</v>
      </c>
      <c r="AA11211" s="1">
        <v>16</v>
      </c>
      <c r="AB11211" s="1">
        <v>18</v>
      </c>
      <c r="AC11211" s="1">
        <f t="shared" si="526"/>
        <v>17</v>
      </c>
      <c r="AD11211" s="1">
        <v>1</v>
      </c>
      <c r="AE11211" s="1">
        <v>3</v>
      </c>
      <c r="AF11211" s="1">
        <v>3</v>
      </c>
      <c r="AG11211" s="1">
        <v>3</v>
      </c>
      <c r="AH11211">
        <f t="shared" si="527"/>
        <v>242.06503480601788</v>
      </c>
      <c r="AI11211">
        <v>2017</v>
      </c>
      <c r="AJ11211">
        <v>750</v>
      </c>
      <c r="AL11211" s="3">
        <v>330000</v>
      </c>
      <c r="AQ11211" t="str">
        <f>_xlfn.CONCAT("""data"": { ""id"":""", cleansingWine[[#This Row],[name]],""" },")</f>
        <v>"data": { "id":"Chateau Le Puy, Barthelemy" },</v>
      </c>
    </row>
    <row r="11212" spans="1:43" x14ac:dyDescent="0.35">
      <c r="A11212">
        <v>11210</v>
      </c>
      <c r="B11212">
        <v>154311</v>
      </c>
      <c r="C11212" s="1" t="s">
        <v>14703</v>
      </c>
      <c r="D11212" s="1" t="s">
        <v>14701</v>
      </c>
      <c r="E11212" s="1" t="s">
        <v>44</v>
      </c>
      <c r="F11212" s="1" t="s">
        <v>64</v>
      </c>
      <c r="G11212" s="1" t="s">
        <v>14702</v>
      </c>
      <c r="H11212" s="1" t="s">
        <v>32</v>
      </c>
      <c r="I11212" s="1" t="s">
        <v>32</v>
      </c>
      <c r="J11212" s="1" t="s">
        <v>69</v>
      </c>
      <c r="K11212" s="1" t="s">
        <v>32</v>
      </c>
      <c r="L11212" s="1" t="s">
        <v>32</v>
      </c>
      <c r="M11212" s="1" t="s">
        <v>32</v>
      </c>
      <c r="N11212" s="1" t="s">
        <v>32</v>
      </c>
      <c r="O11212" s="1" t="s">
        <v>32</v>
      </c>
      <c r="P11212" s="1" t="s">
        <v>32</v>
      </c>
      <c r="Q11212" s="1" t="s">
        <v>32</v>
      </c>
      <c r="R11212" s="1" t="s">
        <v>32</v>
      </c>
      <c r="S11212" s="1" t="s">
        <v>32</v>
      </c>
      <c r="T11212" s="1" t="s">
        <v>32</v>
      </c>
      <c r="U11212" s="1" t="s">
        <v>32</v>
      </c>
      <c r="V11212" s="1" t="s">
        <v>52</v>
      </c>
      <c r="W11212" s="1" t="s">
        <v>37</v>
      </c>
      <c r="X11212" s="4" t="s">
        <v>62</v>
      </c>
      <c r="Z11212" s="4" t="str">
        <f t="shared" si="525"/>
        <v>12</v>
      </c>
      <c r="AA11212" s="1">
        <v>10</v>
      </c>
      <c r="AB11212" s="1">
        <v>12</v>
      </c>
      <c r="AC11212" s="1">
        <f t="shared" si="526"/>
        <v>11</v>
      </c>
      <c r="AD11212" s="1">
        <v>1</v>
      </c>
      <c r="AE11212" s="1">
        <v>4</v>
      </c>
      <c r="AF11212" s="1">
        <v>4</v>
      </c>
      <c r="AG11212" s="1">
        <v>1</v>
      </c>
      <c r="AH11212">
        <f t="shared" si="527"/>
        <v>0</v>
      </c>
      <c r="AI11212">
        <v>2015</v>
      </c>
      <c r="AJ11212">
        <v>750</v>
      </c>
      <c r="AL11212" s="2">
        <v>0</v>
      </c>
      <c r="AQ11212" t="str">
        <f>_xlfn.CONCAT("""data"": { ""id"":""", cleansingWine[[#This Row],[name]],""" },")</f>
        <v>"data": { "id":"Chateau Le Puy Marie-Cecile" },</v>
      </c>
    </row>
    <row r="11213" spans="1:43" x14ac:dyDescent="0.35">
      <c r="A11213">
        <v>11211</v>
      </c>
      <c r="B11213">
        <v>154312</v>
      </c>
      <c r="C11213" s="1" t="s">
        <v>14704</v>
      </c>
      <c r="D11213" s="1" t="s">
        <v>14701</v>
      </c>
      <c r="E11213" s="1" t="s">
        <v>44</v>
      </c>
      <c r="F11213" s="1" t="s">
        <v>64</v>
      </c>
      <c r="G11213" s="1" t="s">
        <v>14702</v>
      </c>
      <c r="H11213" s="1" t="s">
        <v>32</v>
      </c>
      <c r="I11213" s="1" t="s">
        <v>32</v>
      </c>
      <c r="J11213" s="1" t="s">
        <v>35</v>
      </c>
      <c r="K11213" s="1" t="s">
        <v>39</v>
      </c>
      <c r="L11213" s="1" t="s">
        <v>33</v>
      </c>
      <c r="M11213" s="1" t="s">
        <v>32</v>
      </c>
      <c r="N11213" s="1" t="s">
        <v>32</v>
      </c>
      <c r="O11213" s="1" t="s">
        <v>32</v>
      </c>
      <c r="P11213" s="1" t="s">
        <v>32</v>
      </c>
      <c r="Q11213" s="1" t="s">
        <v>32</v>
      </c>
      <c r="R11213" s="1" t="s">
        <v>32</v>
      </c>
      <c r="S11213" s="1" t="s">
        <v>32</v>
      </c>
      <c r="T11213" s="1" t="s">
        <v>32</v>
      </c>
      <c r="U11213" s="1" t="s">
        <v>32</v>
      </c>
      <c r="V11213" s="1" t="s">
        <v>36</v>
      </c>
      <c r="W11213" s="1" t="s">
        <v>37</v>
      </c>
      <c r="X11213" s="4" t="s">
        <v>146</v>
      </c>
      <c r="Z11213" s="4" t="str">
        <f t="shared" si="525"/>
        <v>14</v>
      </c>
      <c r="AA11213" s="1">
        <v>16</v>
      </c>
      <c r="AB11213" s="1">
        <v>18</v>
      </c>
      <c r="AC11213" s="1">
        <f t="shared" si="526"/>
        <v>17</v>
      </c>
      <c r="AD11213" s="1">
        <v>1</v>
      </c>
      <c r="AE11213" s="1">
        <v>3</v>
      </c>
      <c r="AF11213" s="1">
        <v>3</v>
      </c>
      <c r="AG11213" s="1">
        <v>3</v>
      </c>
      <c r="AH11213">
        <f t="shared" si="527"/>
        <v>0</v>
      </c>
      <c r="AI11213">
        <v>2014</v>
      </c>
      <c r="AJ11213">
        <v>750</v>
      </c>
      <c r="AL11213" s="3">
        <v>0</v>
      </c>
      <c r="AQ11213" t="str">
        <f>_xlfn.CONCAT("""data"": { ""id"":""", cleansingWine[[#This Row],[name]],""" },")</f>
        <v>"data": { "id":"Duc des Nauves" },</v>
      </c>
    </row>
    <row r="11214" spans="1:43" x14ac:dyDescent="0.35">
      <c r="A11214">
        <v>11212</v>
      </c>
      <c r="B11214">
        <v>154314</v>
      </c>
      <c r="C11214" s="1" t="s">
        <v>14705</v>
      </c>
      <c r="D11214" s="1" t="s">
        <v>7697</v>
      </c>
      <c r="E11214" s="1" t="s">
        <v>44</v>
      </c>
      <c r="F11214" s="1" t="s">
        <v>212</v>
      </c>
      <c r="G11214" s="1" t="s">
        <v>3194</v>
      </c>
      <c r="H11214" s="1" t="s">
        <v>32</v>
      </c>
      <c r="I11214" s="1" t="s">
        <v>32</v>
      </c>
      <c r="J11214" s="1" t="s">
        <v>219</v>
      </c>
      <c r="K11214" s="1" t="s">
        <v>32</v>
      </c>
      <c r="L11214" s="1" t="s">
        <v>32</v>
      </c>
      <c r="M11214" s="1" t="s">
        <v>32</v>
      </c>
      <c r="N11214" s="1" t="s">
        <v>32</v>
      </c>
      <c r="O11214" s="1" t="s">
        <v>32</v>
      </c>
      <c r="P11214" s="1" t="s">
        <v>32</v>
      </c>
      <c r="Q11214" s="1" t="s">
        <v>32</v>
      </c>
      <c r="R11214" s="1" t="s">
        <v>32</v>
      </c>
      <c r="S11214" s="1" t="s">
        <v>32</v>
      </c>
      <c r="T11214" s="1" t="s">
        <v>32</v>
      </c>
      <c r="U11214" s="1" t="s">
        <v>32</v>
      </c>
      <c r="V11214" s="1" t="s">
        <v>52</v>
      </c>
      <c r="W11214" s="1" t="s">
        <v>37</v>
      </c>
      <c r="X11214" s="4">
        <v>13.5</v>
      </c>
      <c r="Z11214" s="4">
        <f t="shared" si="525"/>
        <v>13.5</v>
      </c>
      <c r="AA11214" s="1">
        <v>10</v>
      </c>
      <c r="AB11214" s="1">
        <v>12</v>
      </c>
      <c r="AC11214" s="1">
        <f t="shared" si="526"/>
        <v>11</v>
      </c>
      <c r="AD11214" s="1">
        <v>1</v>
      </c>
      <c r="AE11214" s="1">
        <v>3</v>
      </c>
      <c r="AF11214" s="1">
        <v>3</v>
      </c>
      <c r="AG11214" s="1">
        <v>1</v>
      </c>
      <c r="AH11214">
        <f t="shared" si="527"/>
        <v>0</v>
      </c>
      <c r="AI11214">
        <v>2016</v>
      </c>
      <c r="AJ11214">
        <v>750</v>
      </c>
      <c r="AL11214" s="2">
        <v>0</v>
      </c>
      <c r="AQ11214" t="str">
        <f>_xlfn.CONCAT("""data"": { ""id"":""", cleansingWine[[#This Row],[name]],""" },")</f>
        <v>"data": { "id":"Domaine Michel &amp; Stephane Ogier, Condrieu La Combe de Malleval" },</v>
      </c>
    </row>
    <row r="11215" spans="1:43" x14ac:dyDescent="0.35">
      <c r="A11215">
        <v>11213</v>
      </c>
      <c r="B11215">
        <v>154315</v>
      </c>
      <c r="C11215" s="1" t="s">
        <v>14706</v>
      </c>
      <c r="D11215" s="1" t="s">
        <v>7697</v>
      </c>
      <c r="E11215" s="1" t="s">
        <v>44</v>
      </c>
      <c r="F11215" s="1" t="s">
        <v>212</v>
      </c>
      <c r="G11215" s="1" t="s">
        <v>3196</v>
      </c>
      <c r="H11215" s="1" t="s">
        <v>32</v>
      </c>
      <c r="I11215" s="1" t="s">
        <v>32</v>
      </c>
      <c r="J11215" s="1" t="s">
        <v>40</v>
      </c>
      <c r="K11215" s="1" t="s">
        <v>32</v>
      </c>
      <c r="L11215" s="1" t="s">
        <v>32</v>
      </c>
      <c r="M11215" s="1" t="s">
        <v>32</v>
      </c>
      <c r="N11215" s="1" t="s">
        <v>32</v>
      </c>
      <c r="O11215" s="1" t="s">
        <v>32</v>
      </c>
      <c r="P11215" s="1" t="s">
        <v>32</v>
      </c>
      <c r="Q11215" s="1" t="s">
        <v>32</v>
      </c>
      <c r="R11215" s="1" t="s">
        <v>32</v>
      </c>
      <c r="S11215" s="1" t="s">
        <v>32</v>
      </c>
      <c r="T11215" s="1" t="s">
        <v>32</v>
      </c>
      <c r="U11215" s="1" t="s">
        <v>32</v>
      </c>
      <c r="V11215" s="1" t="s">
        <v>36</v>
      </c>
      <c r="W11215" s="1" t="s">
        <v>37</v>
      </c>
      <c r="X11215" s="4" t="s">
        <v>65</v>
      </c>
      <c r="Z11215" s="4" t="str">
        <f t="shared" si="525"/>
        <v>13</v>
      </c>
      <c r="AA11215" s="1">
        <v>16</v>
      </c>
      <c r="AB11215" s="1">
        <v>18</v>
      </c>
      <c r="AC11215" s="1">
        <f t="shared" si="526"/>
        <v>17</v>
      </c>
      <c r="AD11215" s="1">
        <v>1</v>
      </c>
      <c r="AE11215" s="1">
        <v>3</v>
      </c>
      <c r="AF11215" s="1">
        <v>4</v>
      </c>
      <c r="AG11215" s="1">
        <v>3</v>
      </c>
      <c r="AH11215">
        <f t="shared" si="527"/>
        <v>0</v>
      </c>
      <c r="AI11215">
        <v>2009</v>
      </c>
      <c r="AJ11215">
        <v>750</v>
      </c>
      <c r="AL11215" s="3">
        <v>0</v>
      </c>
      <c r="AQ11215" t="str">
        <f>_xlfn.CONCAT("""data"": { ""id"":""", cleansingWine[[#This Row],[name]],""" },")</f>
        <v>"data": { "id":"Domaine Michel &amp; Stephane Ogier, Cote Rotie 'La Belle Helene'" },</v>
      </c>
    </row>
    <row r="11216" spans="1:43" x14ac:dyDescent="0.35">
      <c r="A11216">
        <v>11214</v>
      </c>
      <c r="B11216">
        <v>154316</v>
      </c>
      <c r="C11216" s="1" t="s">
        <v>14707</v>
      </c>
      <c r="D11216" s="1" t="s">
        <v>7697</v>
      </c>
      <c r="E11216" s="1" t="s">
        <v>44</v>
      </c>
      <c r="F11216" s="1" t="s">
        <v>212</v>
      </c>
      <c r="G11216" s="1" t="s">
        <v>32</v>
      </c>
      <c r="H11216" s="1" t="s">
        <v>32</v>
      </c>
      <c r="I11216" s="1" t="s">
        <v>32</v>
      </c>
      <c r="J11216" s="1" t="s">
        <v>40</v>
      </c>
      <c r="K11216" s="1" t="s">
        <v>32</v>
      </c>
      <c r="L11216" s="1" t="s">
        <v>32</v>
      </c>
      <c r="M11216" s="1" t="s">
        <v>32</v>
      </c>
      <c r="N11216" s="1" t="s">
        <v>32</v>
      </c>
      <c r="O11216" s="1" t="s">
        <v>32</v>
      </c>
      <c r="P11216" s="1" t="s">
        <v>32</v>
      </c>
      <c r="Q11216" s="1" t="s">
        <v>32</v>
      </c>
      <c r="R11216" s="1" t="s">
        <v>32</v>
      </c>
      <c r="S11216" s="1" t="s">
        <v>32</v>
      </c>
      <c r="T11216" s="1" t="s">
        <v>32</v>
      </c>
      <c r="U11216" s="1" t="s">
        <v>32</v>
      </c>
      <c r="V11216" s="1" t="s">
        <v>36</v>
      </c>
      <c r="W11216" s="1" t="s">
        <v>37</v>
      </c>
      <c r="X11216" s="4">
        <v>12.5</v>
      </c>
      <c r="Z11216" s="4">
        <f t="shared" si="525"/>
        <v>12.5</v>
      </c>
      <c r="AA11216" s="1">
        <v>16</v>
      </c>
      <c r="AB11216" s="1">
        <v>18</v>
      </c>
      <c r="AC11216" s="1">
        <f t="shared" si="526"/>
        <v>17</v>
      </c>
      <c r="AD11216" s="1">
        <v>1</v>
      </c>
      <c r="AE11216" s="1">
        <v>3</v>
      </c>
      <c r="AF11216" s="1">
        <v>4</v>
      </c>
      <c r="AG11216" s="1">
        <v>3</v>
      </c>
      <c r="AH11216">
        <f t="shared" si="527"/>
        <v>0</v>
      </c>
      <c r="AI11216">
        <v>2016</v>
      </c>
      <c r="AJ11216">
        <v>750</v>
      </c>
      <c r="AL11216" s="2">
        <v>0</v>
      </c>
      <c r="AQ11216" t="str">
        <f>_xlfn.CONCAT("""data"": { ""id"":""", cleansingWine[[#This Row],[name]],""" },")</f>
        <v>"data": { "id":"Domaine Michel &amp; Stephane Ogier, La Rosine Syrah" },</v>
      </c>
    </row>
    <row r="11217" spans="1:43" x14ac:dyDescent="0.35">
      <c r="A11217">
        <v>11215</v>
      </c>
      <c r="B11217">
        <v>154317</v>
      </c>
      <c r="C11217" s="1" t="s">
        <v>14708</v>
      </c>
      <c r="D11217" s="1" t="s">
        <v>2164</v>
      </c>
      <c r="E11217" s="1" t="s">
        <v>44</v>
      </c>
      <c r="F11217" s="1" t="s">
        <v>212</v>
      </c>
      <c r="G11217" s="1" t="s">
        <v>232</v>
      </c>
      <c r="H11217" s="1" t="s">
        <v>32</v>
      </c>
      <c r="I11217" s="1" t="s">
        <v>32</v>
      </c>
      <c r="J11217" s="1" t="s">
        <v>221</v>
      </c>
      <c r="K11217" s="1" t="s">
        <v>32</v>
      </c>
      <c r="L11217" s="1" t="s">
        <v>32</v>
      </c>
      <c r="M11217" s="1" t="s">
        <v>32</v>
      </c>
      <c r="N11217" s="1" t="s">
        <v>32</v>
      </c>
      <c r="O11217" s="1" t="s">
        <v>32</v>
      </c>
      <c r="P11217" s="1" t="s">
        <v>32</v>
      </c>
      <c r="Q11217" s="1" t="s">
        <v>32</v>
      </c>
      <c r="R11217" s="1" t="s">
        <v>32</v>
      </c>
      <c r="S11217" s="1" t="s">
        <v>32</v>
      </c>
      <c r="T11217" s="1" t="s">
        <v>32</v>
      </c>
      <c r="U11217" s="1" t="s">
        <v>32</v>
      </c>
      <c r="V11217" s="1" t="s">
        <v>52</v>
      </c>
      <c r="W11217" s="1" t="s">
        <v>37</v>
      </c>
      <c r="X11217" s="4">
        <v>14.5</v>
      </c>
      <c r="Z11217" s="4">
        <f t="shared" si="525"/>
        <v>14.5</v>
      </c>
      <c r="AA11217" s="1">
        <v>10</v>
      </c>
      <c r="AB11217" s="1">
        <v>12</v>
      </c>
      <c r="AC11217" s="1">
        <f t="shared" si="526"/>
        <v>11</v>
      </c>
      <c r="AD11217" s="1">
        <v>1</v>
      </c>
      <c r="AE11217" s="1">
        <v>3</v>
      </c>
      <c r="AF11217" s="1">
        <v>3</v>
      </c>
      <c r="AG11217" s="1">
        <v>1</v>
      </c>
      <c r="AH11217">
        <f t="shared" si="527"/>
        <v>70.418919216296118</v>
      </c>
      <c r="AI11217">
        <v>2011</v>
      </c>
      <c r="AJ11217">
        <v>750</v>
      </c>
      <c r="AL11217" s="3">
        <v>96000</v>
      </c>
      <c r="AQ11217" t="str">
        <f>_xlfn.CONCAT("""data"": { ""id"":""", cleansingWine[[#This Row],[name]],""" },")</f>
        <v>"data": { "id":"Doimaine Remizieres, Crozes Hermitage Blanc Cuvee Particuliere" },</v>
      </c>
    </row>
    <row r="11218" spans="1:43" x14ac:dyDescent="0.35">
      <c r="A11218">
        <v>11216</v>
      </c>
      <c r="B11218">
        <v>154318</v>
      </c>
      <c r="C11218" s="1" t="s">
        <v>14709</v>
      </c>
      <c r="D11218" s="1" t="s">
        <v>2164</v>
      </c>
      <c r="E11218" s="1" t="s">
        <v>44</v>
      </c>
      <c r="F11218" s="1" t="s">
        <v>212</v>
      </c>
      <c r="G11218" s="1" t="s">
        <v>232</v>
      </c>
      <c r="H11218" s="1" t="s">
        <v>32</v>
      </c>
      <c r="I11218" s="1" t="s">
        <v>32</v>
      </c>
      <c r="J11218" s="1" t="s">
        <v>40</v>
      </c>
      <c r="K11218" s="1" t="s">
        <v>32</v>
      </c>
      <c r="L11218" s="1" t="s">
        <v>32</v>
      </c>
      <c r="M11218" s="1" t="s">
        <v>32</v>
      </c>
      <c r="N11218" s="1" t="s">
        <v>32</v>
      </c>
      <c r="O11218" s="1" t="s">
        <v>32</v>
      </c>
      <c r="P11218" s="1" t="s">
        <v>32</v>
      </c>
      <c r="Q11218" s="1" t="s">
        <v>32</v>
      </c>
      <c r="R11218" s="1" t="s">
        <v>32</v>
      </c>
      <c r="S11218" s="1" t="s">
        <v>32</v>
      </c>
      <c r="T11218" s="1" t="s">
        <v>32</v>
      </c>
      <c r="U11218" s="1" t="s">
        <v>32</v>
      </c>
      <c r="V11218" s="1" t="s">
        <v>36</v>
      </c>
      <c r="W11218" s="1" t="s">
        <v>37</v>
      </c>
      <c r="X11218" s="4">
        <v>14.5</v>
      </c>
      <c r="Z11218" s="4">
        <f t="shared" si="525"/>
        <v>14.5</v>
      </c>
      <c r="AA11218" s="1">
        <v>16</v>
      </c>
      <c r="AB11218" s="1">
        <v>18</v>
      </c>
      <c r="AC11218" s="1">
        <f t="shared" si="526"/>
        <v>17</v>
      </c>
      <c r="AD11218" s="1">
        <v>1</v>
      </c>
      <c r="AE11218" s="1">
        <v>4</v>
      </c>
      <c r="AF11218" s="1">
        <v>4</v>
      </c>
      <c r="AG11218" s="1">
        <v>3</v>
      </c>
      <c r="AH11218">
        <f t="shared" si="527"/>
        <v>73.353040850308446</v>
      </c>
      <c r="AI11218">
        <v>2011</v>
      </c>
      <c r="AJ11218">
        <v>750</v>
      </c>
      <c r="AL11218" s="2">
        <v>100000</v>
      </c>
      <c r="AQ11218" t="str">
        <f>_xlfn.CONCAT("""data"": { ""id"":""", cleansingWine[[#This Row],[name]],""" },")</f>
        <v>"data": { "id":"Domaine Remizieres, Crozes Hermitage Cuvee Particuliere" },</v>
      </c>
    </row>
    <row r="11219" spans="1:43" x14ac:dyDescent="0.35">
      <c r="A11219">
        <v>11217</v>
      </c>
      <c r="B11219">
        <v>154320</v>
      </c>
      <c r="C11219" s="1" t="s">
        <v>14710</v>
      </c>
      <c r="D11219" s="1" t="s">
        <v>14711</v>
      </c>
      <c r="E11219" s="1" t="s">
        <v>89</v>
      </c>
      <c r="F11219" s="1" t="s">
        <v>32</v>
      </c>
      <c r="G11219" s="1" t="s">
        <v>32</v>
      </c>
      <c r="H11219" s="1" t="s">
        <v>32</v>
      </c>
      <c r="I11219" s="1" t="s">
        <v>32</v>
      </c>
      <c r="J11219" s="1" t="s">
        <v>392</v>
      </c>
      <c r="K11219" s="1" t="s">
        <v>32</v>
      </c>
      <c r="L11219" s="1" t="s">
        <v>32</v>
      </c>
      <c r="M11219" s="1" t="s">
        <v>32</v>
      </c>
      <c r="N11219" s="1" t="s">
        <v>32</v>
      </c>
      <c r="O11219" s="1" t="s">
        <v>32</v>
      </c>
      <c r="P11219" s="1" t="s">
        <v>32</v>
      </c>
      <c r="Q11219" s="1" t="s">
        <v>32</v>
      </c>
      <c r="R11219" s="1" t="s">
        <v>32</v>
      </c>
      <c r="S11219" s="1" t="s">
        <v>32</v>
      </c>
      <c r="T11219" s="1" t="s">
        <v>32</v>
      </c>
      <c r="U11219" s="1" t="s">
        <v>32</v>
      </c>
      <c r="V11219" s="1" t="s">
        <v>162</v>
      </c>
      <c r="W11219" s="1" t="s">
        <v>168</v>
      </c>
      <c r="X11219" s="4" t="s">
        <v>93</v>
      </c>
      <c r="Z11219" s="4" t="str">
        <f t="shared" si="525"/>
        <v>11</v>
      </c>
      <c r="AA11219" s="1">
        <v>6</v>
      </c>
      <c r="AB11219" s="1">
        <v>8</v>
      </c>
      <c r="AC11219" s="1">
        <f t="shared" si="526"/>
        <v>7</v>
      </c>
      <c r="AD11219" s="1">
        <v>1</v>
      </c>
      <c r="AE11219" s="1">
        <v>3</v>
      </c>
      <c r="AF11219" s="1">
        <v>2</v>
      </c>
      <c r="AG11219" s="1">
        <v>1</v>
      </c>
      <c r="AH11219">
        <f t="shared" si="527"/>
        <v>35.209459608148059</v>
      </c>
      <c r="AI11219">
        <v>0</v>
      </c>
      <c r="AJ11219">
        <v>750</v>
      </c>
      <c r="AL11219" s="3">
        <v>48000</v>
      </c>
      <c r="AQ11219" t="str">
        <f>_xlfn.CONCAT("""data"": { ""id"":""", cleansingWine[[#This Row],[name]],""" },")</f>
        <v>"data": { "id":"Loredan Gasparini, Prosecco Brut" },</v>
      </c>
    </row>
    <row r="11220" spans="1:43" x14ac:dyDescent="0.35">
      <c r="A11220">
        <v>11218</v>
      </c>
      <c r="B11220">
        <v>154321</v>
      </c>
      <c r="C11220" s="1" t="s">
        <v>14712</v>
      </c>
      <c r="D11220" s="1" t="s">
        <v>14711</v>
      </c>
      <c r="E11220" s="1" t="s">
        <v>89</v>
      </c>
      <c r="F11220" s="1" t="s">
        <v>391</v>
      </c>
      <c r="G11220" s="1" t="s">
        <v>32</v>
      </c>
      <c r="H11220" s="1" t="s">
        <v>32</v>
      </c>
      <c r="I11220" s="1" t="s">
        <v>32</v>
      </c>
      <c r="J11220" s="1" t="s">
        <v>33</v>
      </c>
      <c r="K11220" s="1" t="s">
        <v>39</v>
      </c>
      <c r="L11220" s="1" t="s">
        <v>35</v>
      </c>
      <c r="M11220" s="1" t="s">
        <v>82</v>
      </c>
      <c r="N11220" s="1" t="s">
        <v>32</v>
      </c>
      <c r="O11220" s="1" t="s">
        <v>32</v>
      </c>
      <c r="P11220" s="1" t="s">
        <v>32</v>
      </c>
      <c r="Q11220" s="1" t="s">
        <v>32</v>
      </c>
      <c r="R11220" s="1" t="s">
        <v>32</v>
      </c>
      <c r="S11220" s="1" t="s">
        <v>32</v>
      </c>
      <c r="T11220" s="1" t="s">
        <v>32</v>
      </c>
      <c r="U11220" s="1" t="s">
        <v>32</v>
      </c>
      <c r="V11220" s="1" t="s">
        <v>36</v>
      </c>
      <c r="W11220" s="1" t="s">
        <v>37</v>
      </c>
      <c r="X11220" s="4" t="s">
        <v>65</v>
      </c>
      <c r="Z11220" s="4" t="str">
        <f t="shared" si="525"/>
        <v>13</v>
      </c>
      <c r="AA11220" s="1">
        <v>16</v>
      </c>
      <c r="AB11220" s="1">
        <v>18</v>
      </c>
      <c r="AC11220" s="1">
        <f t="shared" si="526"/>
        <v>17</v>
      </c>
      <c r="AD11220" s="1">
        <v>1</v>
      </c>
      <c r="AE11220" s="1">
        <v>3</v>
      </c>
      <c r="AF11220" s="1">
        <v>4</v>
      </c>
      <c r="AG11220" s="1">
        <v>4</v>
      </c>
      <c r="AH11220">
        <f t="shared" si="527"/>
        <v>0</v>
      </c>
      <c r="AI11220">
        <v>2006</v>
      </c>
      <c r="AJ11220">
        <v>750</v>
      </c>
      <c r="AL11220" s="2">
        <v>0</v>
      </c>
      <c r="AQ11220" t="str">
        <f>_xlfn.CONCAT("""data"": { ""id"":""", cleansingWine[[#This Row],[name]],""" },")</f>
        <v>"data": { "id":"Loredan Gasparini, Capo di Stato" },</v>
      </c>
    </row>
    <row r="11221" spans="1:43" x14ac:dyDescent="0.35">
      <c r="A11221">
        <v>11219</v>
      </c>
      <c r="B11221">
        <v>154322</v>
      </c>
      <c r="C11221" s="1" t="s">
        <v>14713</v>
      </c>
      <c r="D11221" s="1" t="s">
        <v>14714</v>
      </c>
      <c r="E11221" s="1" t="s">
        <v>89</v>
      </c>
      <c r="F11221" s="1" t="s">
        <v>32</v>
      </c>
      <c r="G11221" s="1" t="s">
        <v>32</v>
      </c>
      <c r="H11221" s="1" t="s">
        <v>32</v>
      </c>
      <c r="I11221" s="1" t="s">
        <v>32</v>
      </c>
      <c r="J11221" s="1" t="s">
        <v>219</v>
      </c>
      <c r="K11221" s="1" t="s">
        <v>32</v>
      </c>
      <c r="L11221" s="1" t="s">
        <v>32</v>
      </c>
      <c r="M11221" s="1" t="s">
        <v>32</v>
      </c>
      <c r="N11221" s="1" t="s">
        <v>32</v>
      </c>
      <c r="O11221" s="1" t="s">
        <v>32</v>
      </c>
      <c r="P11221" s="1" t="s">
        <v>32</v>
      </c>
      <c r="Q11221" s="1" t="s">
        <v>32</v>
      </c>
      <c r="R11221" s="1" t="s">
        <v>32</v>
      </c>
      <c r="S11221" s="1" t="s">
        <v>32</v>
      </c>
      <c r="T11221" s="1" t="s">
        <v>32</v>
      </c>
      <c r="U11221" s="1" t="s">
        <v>32</v>
      </c>
      <c r="V11221" s="1" t="s">
        <v>52</v>
      </c>
      <c r="W11221" s="1" t="s">
        <v>37</v>
      </c>
      <c r="Z11221" s="4">
        <f t="shared" si="525"/>
        <v>0</v>
      </c>
      <c r="AA11221" s="1"/>
      <c r="AB11221" s="1"/>
      <c r="AC11221" s="1">
        <f t="shared" si="526"/>
        <v>0</v>
      </c>
      <c r="AD11221" s="1">
        <v>1</v>
      </c>
      <c r="AE11221" s="1">
        <v>4</v>
      </c>
      <c r="AF11221" s="1">
        <v>2</v>
      </c>
      <c r="AG11221" s="1">
        <v>1</v>
      </c>
      <c r="AH11221">
        <f t="shared" si="527"/>
        <v>48.413006961203578</v>
      </c>
      <c r="AI11221">
        <v>2011</v>
      </c>
      <c r="AJ11221">
        <v>750</v>
      </c>
      <c r="AL11221" s="3">
        <v>66000</v>
      </c>
      <c r="AQ11221" t="str">
        <f>_xlfn.CONCAT("""data"": { ""id"":""", cleansingWine[[#This Row],[name]],""" },")</f>
        <v>"data": { "id":"Luigi dâ€™Alessandro, Bianco del Borgo" },</v>
      </c>
    </row>
    <row r="11222" spans="1:43" x14ac:dyDescent="0.35">
      <c r="A11222">
        <v>11220</v>
      </c>
      <c r="B11222">
        <v>154323</v>
      </c>
      <c r="C11222" s="1" t="s">
        <v>14715</v>
      </c>
      <c r="D11222" s="1" t="s">
        <v>14714</v>
      </c>
      <c r="E11222" s="1" t="s">
        <v>89</v>
      </c>
      <c r="F11222" s="1" t="s">
        <v>629</v>
      </c>
      <c r="G11222" s="1" t="s">
        <v>32</v>
      </c>
      <c r="H11222" s="1" t="s">
        <v>32</v>
      </c>
      <c r="I11222" s="1" t="s">
        <v>32</v>
      </c>
      <c r="J11222" s="1" t="s">
        <v>32</v>
      </c>
      <c r="K11222" s="1" t="s">
        <v>32</v>
      </c>
      <c r="L11222" s="1" t="s">
        <v>32</v>
      </c>
      <c r="M11222" s="1" t="s">
        <v>32</v>
      </c>
      <c r="N11222" s="1" t="s">
        <v>32</v>
      </c>
      <c r="O11222" s="1" t="s">
        <v>32</v>
      </c>
      <c r="P11222" s="1" t="s">
        <v>32</v>
      </c>
      <c r="Q11222" s="1" t="s">
        <v>32</v>
      </c>
      <c r="R11222" s="1" t="s">
        <v>32</v>
      </c>
      <c r="S11222" s="1" t="s">
        <v>32</v>
      </c>
      <c r="T11222" s="1" t="s">
        <v>32</v>
      </c>
      <c r="U11222" s="1" t="s">
        <v>32</v>
      </c>
      <c r="V11222" s="1" t="s">
        <v>36</v>
      </c>
      <c r="W11222" s="1" t="s">
        <v>37</v>
      </c>
      <c r="X11222" s="4">
        <v>12.5</v>
      </c>
      <c r="Z11222" s="4">
        <f t="shared" si="525"/>
        <v>12.5</v>
      </c>
      <c r="AA11222" s="1">
        <v>16</v>
      </c>
      <c r="AB11222" s="1">
        <v>18</v>
      </c>
      <c r="AC11222" s="1">
        <f t="shared" si="526"/>
        <v>17</v>
      </c>
      <c r="AD11222" s="1">
        <v>1</v>
      </c>
      <c r="AE11222" s="1">
        <v>3</v>
      </c>
      <c r="AF11222" s="1">
        <v>4</v>
      </c>
      <c r="AG11222" s="1">
        <v>3</v>
      </c>
      <c r="AH11222">
        <f t="shared" si="527"/>
        <v>48.413006961203578</v>
      </c>
      <c r="AI11222">
        <v>2010</v>
      </c>
      <c r="AJ11222">
        <v>750</v>
      </c>
      <c r="AL11222" s="2">
        <v>66000</v>
      </c>
      <c r="AQ11222" t="str">
        <f>_xlfn.CONCAT("""data"": { ""id"":""", cleansingWine[[#This Row],[name]],""" },")</f>
        <v>"data": { "id":"Luigi dâ€™Alessandro, Borgo Syrah" },</v>
      </c>
    </row>
    <row r="11223" spans="1:43" x14ac:dyDescent="0.35">
      <c r="A11223">
        <v>11221</v>
      </c>
      <c r="B11223">
        <v>154324</v>
      </c>
      <c r="C11223" s="1" t="s">
        <v>14716</v>
      </c>
      <c r="D11223" s="1" t="s">
        <v>2306</v>
      </c>
      <c r="E11223" s="1" t="s">
        <v>89</v>
      </c>
      <c r="F11223" s="1" t="s">
        <v>340</v>
      </c>
      <c r="G11223" s="1" t="s">
        <v>32</v>
      </c>
      <c r="H11223" s="1" t="s">
        <v>32</v>
      </c>
      <c r="I11223" s="1" t="s">
        <v>32</v>
      </c>
      <c r="J11223" s="1" t="s">
        <v>39</v>
      </c>
      <c r="K11223" s="1" t="s">
        <v>32</v>
      </c>
      <c r="L11223" s="1" t="s">
        <v>32</v>
      </c>
      <c r="M11223" s="1" t="s">
        <v>32</v>
      </c>
      <c r="N11223" s="1" t="s">
        <v>32</v>
      </c>
      <c r="O11223" s="1" t="s">
        <v>32</v>
      </c>
      <c r="P11223" s="1" t="s">
        <v>32</v>
      </c>
      <c r="Q11223" s="1" t="s">
        <v>32</v>
      </c>
      <c r="R11223" s="1" t="s">
        <v>32</v>
      </c>
      <c r="S11223" s="1" t="s">
        <v>32</v>
      </c>
      <c r="T11223" s="1" t="s">
        <v>32</v>
      </c>
      <c r="U11223" s="1" t="s">
        <v>32</v>
      </c>
      <c r="V11223" s="1" t="s">
        <v>36</v>
      </c>
      <c r="W11223" s="1" t="s">
        <v>37</v>
      </c>
      <c r="X11223" s="4" t="s">
        <v>146</v>
      </c>
      <c r="Z11223" s="4" t="str">
        <f t="shared" si="525"/>
        <v>14</v>
      </c>
      <c r="AA11223" s="1">
        <v>16</v>
      </c>
      <c r="AB11223" s="1">
        <v>18</v>
      </c>
      <c r="AC11223" s="1">
        <f t="shared" si="526"/>
        <v>17</v>
      </c>
      <c r="AD11223" s="1">
        <v>1</v>
      </c>
      <c r="AE11223" s="1">
        <v>3</v>
      </c>
      <c r="AF11223" s="1">
        <v>4</v>
      </c>
      <c r="AG11223" s="1">
        <v>4</v>
      </c>
      <c r="AH11223">
        <f t="shared" si="527"/>
        <v>0</v>
      </c>
      <c r="AI11223">
        <v>2014</v>
      </c>
      <c r="AJ11223">
        <v>750</v>
      </c>
      <c r="AL11223" s="3">
        <v>0</v>
      </c>
      <c r="AQ11223" t="str">
        <f>_xlfn.CONCAT("""data"": { ""id"":""", cleansingWine[[#This Row],[name]],""" },")</f>
        <v>"data": { "id":"Piaggia, Poggio de Colli" },</v>
      </c>
    </row>
    <row r="11224" spans="1:43" x14ac:dyDescent="0.35">
      <c r="A11224">
        <v>11222</v>
      </c>
      <c r="B11224">
        <v>154325</v>
      </c>
      <c r="C11224" s="1" t="s">
        <v>14717</v>
      </c>
      <c r="D11224" s="1" t="s">
        <v>7368</v>
      </c>
      <c r="E11224" s="1" t="s">
        <v>89</v>
      </c>
      <c r="F11224" s="1" t="s">
        <v>395</v>
      </c>
      <c r="G11224" s="1" t="s">
        <v>32</v>
      </c>
      <c r="H11224" s="1" t="s">
        <v>32</v>
      </c>
      <c r="I11224" s="1" t="s">
        <v>32</v>
      </c>
      <c r="J11224" s="1" t="s">
        <v>7761</v>
      </c>
      <c r="K11224" s="1" t="s">
        <v>1979</v>
      </c>
      <c r="L11224" s="1" t="s">
        <v>8003</v>
      </c>
      <c r="M11224" s="1" t="s">
        <v>14718</v>
      </c>
      <c r="N11224" s="1" t="s">
        <v>32</v>
      </c>
      <c r="O11224" s="1" t="s">
        <v>32</v>
      </c>
      <c r="P11224" s="1" t="s">
        <v>32</v>
      </c>
      <c r="Q11224" s="1" t="s">
        <v>32</v>
      </c>
      <c r="R11224" s="1" t="s">
        <v>32</v>
      </c>
      <c r="S11224" s="1" t="s">
        <v>32</v>
      </c>
      <c r="T11224" s="1" t="s">
        <v>32</v>
      </c>
      <c r="U11224" s="1" t="s">
        <v>32</v>
      </c>
      <c r="V11224" s="1" t="s">
        <v>52</v>
      </c>
      <c r="W11224" s="1" t="s">
        <v>37</v>
      </c>
      <c r="X11224" s="4" t="s">
        <v>65</v>
      </c>
      <c r="Z11224" s="4" t="str">
        <f t="shared" si="525"/>
        <v>13</v>
      </c>
      <c r="AA11224" s="1">
        <v>8</v>
      </c>
      <c r="AB11224" s="1">
        <v>10</v>
      </c>
      <c r="AC11224" s="1">
        <f t="shared" si="526"/>
        <v>9</v>
      </c>
      <c r="AD11224" s="1">
        <v>1</v>
      </c>
      <c r="AE11224" s="1">
        <v>4</v>
      </c>
      <c r="AF11224" s="1">
        <v>2</v>
      </c>
      <c r="AG11224" s="1">
        <v>1</v>
      </c>
      <c r="AH11224">
        <f t="shared" si="527"/>
        <v>57.215371863240591</v>
      </c>
      <c r="AI11224">
        <v>2012</v>
      </c>
      <c r="AJ11224">
        <v>750</v>
      </c>
      <c r="AL11224" s="2">
        <v>78000</v>
      </c>
      <c r="AQ11224" t="str">
        <f>_xlfn.CONCAT("""data"": { ""id"":""", cleansingWine[[#This Row],[name]],""" },")</f>
        <v>"data": { "id":"Tenuta delle Terre, Etna Bianco" },</v>
      </c>
    </row>
    <row r="11225" spans="1:43" x14ac:dyDescent="0.35">
      <c r="A11225">
        <v>11223</v>
      </c>
      <c r="B11225">
        <v>154326</v>
      </c>
      <c r="C11225" s="1" t="s">
        <v>14719</v>
      </c>
      <c r="D11225" s="1" t="s">
        <v>7368</v>
      </c>
      <c r="E11225" s="1" t="s">
        <v>89</v>
      </c>
      <c r="F11225" s="1" t="s">
        <v>395</v>
      </c>
      <c r="G11225" s="1" t="s">
        <v>32</v>
      </c>
      <c r="H11225" s="1" t="s">
        <v>32</v>
      </c>
      <c r="I11225" s="1" t="s">
        <v>32</v>
      </c>
      <c r="J11225" s="1" t="s">
        <v>3568</v>
      </c>
      <c r="K11225" s="1" t="s">
        <v>5931</v>
      </c>
      <c r="L11225" s="1" t="s">
        <v>32</v>
      </c>
      <c r="M11225" s="1" t="s">
        <v>32</v>
      </c>
      <c r="N11225" s="1" t="s">
        <v>32</v>
      </c>
      <c r="O11225" s="1" t="s">
        <v>32</v>
      </c>
      <c r="P11225" s="1" t="s">
        <v>32</v>
      </c>
      <c r="Q11225" s="1" t="s">
        <v>32</v>
      </c>
      <c r="R11225" s="1" t="s">
        <v>32</v>
      </c>
      <c r="S11225" s="1" t="s">
        <v>32</v>
      </c>
      <c r="T11225" s="1" t="s">
        <v>32</v>
      </c>
      <c r="U11225" s="1" t="s">
        <v>32</v>
      </c>
      <c r="V11225" s="1" t="s">
        <v>36</v>
      </c>
      <c r="W11225" s="1" t="s">
        <v>37</v>
      </c>
      <c r="Z11225" s="4">
        <f t="shared" si="525"/>
        <v>0</v>
      </c>
      <c r="AA11225" s="1"/>
      <c r="AB11225" s="1"/>
      <c r="AC11225" s="1">
        <f t="shared" si="526"/>
        <v>0</v>
      </c>
      <c r="AD11225" s="1">
        <v>1</v>
      </c>
      <c r="AE11225" s="1">
        <v>3</v>
      </c>
      <c r="AF11225" s="1">
        <v>3</v>
      </c>
      <c r="AG11225" s="1">
        <v>3</v>
      </c>
      <c r="AH11225">
        <f t="shared" si="527"/>
        <v>57.215371863240591</v>
      </c>
      <c r="AI11225">
        <v>2012</v>
      </c>
      <c r="AJ11225">
        <v>750</v>
      </c>
      <c r="AL11225" s="3">
        <v>78000</v>
      </c>
      <c r="AQ11225" t="str">
        <f>_xlfn.CONCAT("""data"": { ""id"":""", cleansingWine[[#This Row],[name]],""" },")</f>
        <v>"data": { "id":"Tenuta delle Terre Nere, Etna Rosso " },</v>
      </c>
    </row>
    <row r="11226" spans="1:43" x14ac:dyDescent="0.35">
      <c r="A11226">
        <v>11224</v>
      </c>
      <c r="B11226">
        <v>154327</v>
      </c>
      <c r="C11226" s="1" t="s">
        <v>14720</v>
      </c>
      <c r="D11226" s="1" t="s">
        <v>13498</v>
      </c>
      <c r="E11226" s="1" t="s">
        <v>273</v>
      </c>
      <c r="F11226" s="1" t="s">
        <v>1132</v>
      </c>
      <c r="G11226" s="1" t="s">
        <v>1133</v>
      </c>
      <c r="H11226" s="1" t="s">
        <v>32</v>
      </c>
      <c r="I11226" s="1" t="s">
        <v>32</v>
      </c>
      <c r="J11226" s="1" t="s">
        <v>3651</v>
      </c>
      <c r="K11226" s="1" t="s">
        <v>308</v>
      </c>
      <c r="L11226" s="1" t="s">
        <v>33</v>
      </c>
      <c r="M11226" s="1" t="s">
        <v>40</v>
      </c>
      <c r="N11226" s="1" t="s">
        <v>32</v>
      </c>
      <c r="O11226" s="1" t="s">
        <v>32</v>
      </c>
      <c r="P11226" s="1" t="s">
        <v>32</v>
      </c>
      <c r="Q11226" s="1" t="s">
        <v>32</v>
      </c>
      <c r="R11226" s="1" t="s">
        <v>32</v>
      </c>
      <c r="S11226" s="1" t="s">
        <v>32</v>
      </c>
      <c r="T11226" s="1" t="s">
        <v>32</v>
      </c>
      <c r="U11226" s="1" t="s">
        <v>32</v>
      </c>
      <c r="V11226" s="1" t="s">
        <v>36</v>
      </c>
      <c r="W11226" s="1" t="s">
        <v>37</v>
      </c>
      <c r="X11226" s="4" t="s">
        <v>146</v>
      </c>
      <c r="Z11226" s="4" t="str">
        <f t="shared" si="525"/>
        <v>14</v>
      </c>
      <c r="AA11226" s="1">
        <v>16</v>
      </c>
      <c r="AB11226" s="1">
        <v>18</v>
      </c>
      <c r="AC11226" s="1">
        <f t="shared" si="526"/>
        <v>17</v>
      </c>
      <c r="AD11226" s="1">
        <v>1</v>
      </c>
      <c r="AE11226" s="1">
        <v>3</v>
      </c>
      <c r="AF11226" s="1">
        <v>5</v>
      </c>
      <c r="AG11226" s="1">
        <v>4</v>
      </c>
      <c r="AH11226">
        <f t="shared" si="527"/>
        <v>198.05321029583283</v>
      </c>
      <c r="AI11226">
        <v>2009</v>
      </c>
      <c r="AJ11226">
        <v>750</v>
      </c>
      <c r="AL11226" s="2">
        <v>270000</v>
      </c>
      <c r="AQ11226" t="str">
        <f>_xlfn.CONCAT("""data"": { ""id"":""", cleansingWine[[#This Row],[name]],""" },")</f>
        <v>"data": { "id":"Clos Mogador, Manyetes" },</v>
      </c>
    </row>
    <row r="11227" spans="1:43" x14ac:dyDescent="0.35">
      <c r="A11227">
        <v>11225</v>
      </c>
      <c r="B11227">
        <v>154328</v>
      </c>
      <c r="C11227" s="1" t="s">
        <v>14721</v>
      </c>
      <c r="D11227" s="1" t="s">
        <v>13503</v>
      </c>
      <c r="E11227" s="1" t="s">
        <v>273</v>
      </c>
      <c r="F11227" s="1" t="s">
        <v>1840</v>
      </c>
      <c r="G11227" s="1" t="s">
        <v>32</v>
      </c>
      <c r="H11227" s="1" t="s">
        <v>32</v>
      </c>
      <c r="I11227" s="1" t="s">
        <v>32</v>
      </c>
      <c r="J11227" s="1" t="s">
        <v>275</v>
      </c>
      <c r="K11227" s="1" t="s">
        <v>32</v>
      </c>
      <c r="L11227" s="1" t="s">
        <v>32</v>
      </c>
      <c r="M11227" s="1" t="s">
        <v>32</v>
      </c>
      <c r="N11227" s="1" t="s">
        <v>32</v>
      </c>
      <c r="O11227" s="1" t="s">
        <v>32</v>
      </c>
      <c r="P11227" s="1" t="s">
        <v>32</v>
      </c>
      <c r="Q11227" s="1" t="s">
        <v>32</v>
      </c>
      <c r="R11227" s="1" t="s">
        <v>32</v>
      </c>
      <c r="S11227" s="1" t="s">
        <v>32</v>
      </c>
      <c r="T11227" s="1" t="s">
        <v>32</v>
      </c>
      <c r="U11227" s="1" t="s">
        <v>32</v>
      </c>
      <c r="V11227" s="1" t="s">
        <v>36</v>
      </c>
      <c r="W11227" s="1" t="s">
        <v>37</v>
      </c>
      <c r="X11227" s="4">
        <v>14.2</v>
      </c>
      <c r="Z11227" s="4">
        <f t="shared" si="525"/>
        <v>14.2</v>
      </c>
      <c r="AA11227" s="1">
        <v>16</v>
      </c>
      <c r="AB11227" s="1">
        <v>18</v>
      </c>
      <c r="AC11227" s="1">
        <f t="shared" si="526"/>
        <v>17</v>
      </c>
      <c r="AD11227" s="1">
        <v>1</v>
      </c>
      <c r="AE11227" s="1">
        <v>3</v>
      </c>
      <c r="AF11227" s="1">
        <v>4</v>
      </c>
      <c r="AG11227" s="1">
        <v>3</v>
      </c>
      <c r="AH11227">
        <f t="shared" si="527"/>
        <v>35.209459608148059</v>
      </c>
      <c r="AI11227">
        <v>2012</v>
      </c>
      <c r="AJ11227">
        <v>750</v>
      </c>
      <c r="AL11227" s="3">
        <v>48000</v>
      </c>
      <c r="AQ11227" t="str">
        <f>_xlfn.CONCAT("""data"": { ""id"":""", cleansingWine[[#This Row],[name]],""" },")</f>
        <v>"data": { "id":"Atalayas de Golban, Viridiana" },</v>
      </c>
    </row>
    <row r="11228" spans="1:43" x14ac:dyDescent="0.35">
      <c r="A11228">
        <v>11226</v>
      </c>
      <c r="B11228">
        <v>154329</v>
      </c>
      <c r="C11228" s="1" t="s">
        <v>14722</v>
      </c>
      <c r="D11228" s="1" t="s">
        <v>14723</v>
      </c>
      <c r="E11228" s="1" t="s">
        <v>273</v>
      </c>
      <c r="F11228" s="1" t="s">
        <v>705</v>
      </c>
      <c r="G11228" s="1" t="s">
        <v>32</v>
      </c>
      <c r="H11228" s="1" t="s">
        <v>32</v>
      </c>
      <c r="I11228" s="1" t="s">
        <v>32</v>
      </c>
      <c r="J11228" s="1" t="s">
        <v>827</v>
      </c>
      <c r="K11228" s="1" t="s">
        <v>829</v>
      </c>
      <c r="L11228" s="1" t="s">
        <v>828</v>
      </c>
      <c r="M11228" s="1" t="s">
        <v>32</v>
      </c>
      <c r="N11228" s="1" t="s">
        <v>32</v>
      </c>
      <c r="O11228" s="1" t="s">
        <v>32</v>
      </c>
      <c r="P11228" s="1" t="s">
        <v>32</v>
      </c>
      <c r="Q11228" s="1" t="s">
        <v>32</v>
      </c>
      <c r="R11228" s="1" t="s">
        <v>32</v>
      </c>
      <c r="S11228" s="1" t="s">
        <v>32</v>
      </c>
      <c r="T11228" s="1" t="s">
        <v>32</v>
      </c>
      <c r="U11228" s="1" t="s">
        <v>32</v>
      </c>
      <c r="V11228" s="1" t="s">
        <v>162</v>
      </c>
      <c r="W11228" s="1" t="s">
        <v>37</v>
      </c>
      <c r="X11228" s="4">
        <v>11.5</v>
      </c>
      <c r="Z11228" s="4">
        <f t="shared" si="525"/>
        <v>11.5</v>
      </c>
      <c r="AA11228" s="1">
        <v>6</v>
      </c>
      <c r="AB11228" s="1">
        <v>8</v>
      </c>
      <c r="AC11228" s="1">
        <f t="shared" si="526"/>
        <v>7</v>
      </c>
      <c r="AD11228" s="1">
        <v>1</v>
      </c>
      <c r="AE11228" s="1">
        <v>3</v>
      </c>
      <c r="AF11228" s="1">
        <v>2</v>
      </c>
      <c r="AG11228" s="1">
        <v>1</v>
      </c>
      <c r="AH11228">
        <f t="shared" si="527"/>
        <v>0</v>
      </c>
      <c r="AI11228">
        <v>0</v>
      </c>
      <c r="AJ11228">
        <v>750</v>
      </c>
      <c r="AL11228" s="2">
        <v>0</v>
      </c>
      <c r="AQ11228" t="str">
        <f>_xlfn.CONCAT("""data"": { ""id"":""", cleansingWine[[#This Row],[name]],""" },")</f>
        <v>"data": { "id":"Civino, Chispas" },</v>
      </c>
    </row>
    <row r="11229" spans="1:43" x14ac:dyDescent="0.35">
      <c r="A11229">
        <v>11227</v>
      </c>
      <c r="B11229">
        <v>154330</v>
      </c>
      <c r="C11229" s="1" t="s">
        <v>14724</v>
      </c>
      <c r="D11229" s="1" t="s">
        <v>11159</v>
      </c>
      <c r="E11229" s="1" t="s">
        <v>30</v>
      </c>
      <c r="F11229" s="1" t="s">
        <v>532</v>
      </c>
      <c r="G11229" s="1" t="s">
        <v>1048</v>
      </c>
      <c r="H11229" s="1" t="s">
        <v>32</v>
      </c>
      <c r="I11229" s="1" t="s">
        <v>32</v>
      </c>
      <c r="J11229" s="1" t="s">
        <v>179</v>
      </c>
      <c r="K11229" s="1" t="s">
        <v>32</v>
      </c>
      <c r="L11229" s="1" t="s">
        <v>32</v>
      </c>
      <c r="M11229" s="1" t="s">
        <v>32</v>
      </c>
      <c r="N11229" s="1" t="s">
        <v>32</v>
      </c>
      <c r="O11229" s="1" t="s">
        <v>32</v>
      </c>
      <c r="P11229" s="1" t="s">
        <v>32</v>
      </c>
      <c r="Q11229" s="1" t="s">
        <v>32</v>
      </c>
      <c r="R11229" s="1" t="s">
        <v>32</v>
      </c>
      <c r="S11229" s="1" t="s">
        <v>32</v>
      </c>
      <c r="T11229" s="1" t="s">
        <v>32</v>
      </c>
      <c r="U11229" s="1" t="s">
        <v>32</v>
      </c>
      <c r="V11229" s="1" t="s">
        <v>36</v>
      </c>
      <c r="W11229" s="1" t="s">
        <v>37</v>
      </c>
      <c r="X11229" s="4" t="s">
        <v>146</v>
      </c>
      <c r="Z11229" s="4" t="str">
        <f t="shared" si="525"/>
        <v>14</v>
      </c>
      <c r="AA11229" s="1">
        <v>12</v>
      </c>
      <c r="AB11229" s="1"/>
      <c r="AC11229" s="1">
        <f t="shared" si="526"/>
        <v>12</v>
      </c>
      <c r="AD11229" s="1">
        <v>1</v>
      </c>
      <c r="AE11229" s="1">
        <v>4</v>
      </c>
      <c r="AF11229" s="1">
        <v>3</v>
      </c>
      <c r="AG11229" s="1">
        <v>3</v>
      </c>
      <c r="AH11229">
        <f t="shared" si="527"/>
        <v>80.688344935339302</v>
      </c>
      <c r="AI11229">
        <v>2011</v>
      </c>
      <c r="AJ11229">
        <v>750</v>
      </c>
      <c r="AL11229" s="3">
        <v>110000</v>
      </c>
      <c r="AQ11229" t="str">
        <f>_xlfn.CONCAT("""data"": { ""id"":""", cleansingWine[[#This Row],[name]],""" },")</f>
        <v>"data": { "id":"Indomita, Premium Duette Pinot Noir" },</v>
      </c>
    </row>
    <row r="11230" spans="1:43" x14ac:dyDescent="0.35">
      <c r="A11230">
        <v>11228</v>
      </c>
      <c r="B11230">
        <v>154331</v>
      </c>
      <c r="C11230" s="1" t="s">
        <v>14725</v>
      </c>
      <c r="D11230" s="1" t="s">
        <v>11159</v>
      </c>
      <c r="E11230" s="1" t="s">
        <v>30</v>
      </c>
      <c r="F11230" s="1" t="s">
        <v>130</v>
      </c>
      <c r="G11230" s="1" t="s">
        <v>32</v>
      </c>
      <c r="H11230" s="1" t="s">
        <v>32</v>
      </c>
      <c r="I11230" s="1" t="s">
        <v>32</v>
      </c>
      <c r="J11230" s="1" t="s">
        <v>33</v>
      </c>
      <c r="K11230" s="1" t="s">
        <v>32</v>
      </c>
      <c r="L11230" s="1" t="s">
        <v>32</v>
      </c>
      <c r="M11230" s="1" t="s">
        <v>32</v>
      </c>
      <c r="N11230" s="1" t="s">
        <v>32</v>
      </c>
      <c r="O11230" s="1" t="s">
        <v>32</v>
      </c>
      <c r="P11230" s="1" t="s">
        <v>32</v>
      </c>
      <c r="Q11230" s="1" t="s">
        <v>32</v>
      </c>
      <c r="R11230" s="1" t="s">
        <v>32</v>
      </c>
      <c r="S11230" s="1" t="s">
        <v>32</v>
      </c>
      <c r="T11230" s="1" t="s">
        <v>32</v>
      </c>
      <c r="U11230" s="1" t="s">
        <v>32</v>
      </c>
      <c r="V11230" s="1" t="s">
        <v>36</v>
      </c>
      <c r="W11230" s="1" t="s">
        <v>37</v>
      </c>
      <c r="X11230" s="4" t="s">
        <v>65</v>
      </c>
      <c r="Z11230" s="4" t="str">
        <f t="shared" si="525"/>
        <v>13</v>
      </c>
      <c r="AA11230" s="1">
        <v>17</v>
      </c>
      <c r="AB11230" s="1">
        <v>19</v>
      </c>
      <c r="AC11230" s="1">
        <f t="shared" si="526"/>
        <v>18</v>
      </c>
      <c r="AD11230" s="1">
        <v>1</v>
      </c>
      <c r="AE11230" s="1">
        <v>4</v>
      </c>
      <c r="AF11230" s="1">
        <v>3</v>
      </c>
      <c r="AG11230" s="1">
        <v>3</v>
      </c>
      <c r="AH11230">
        <f t="shared" si="527"/>
        <v>18.338260212577111</v>
      </c>
      <c r="AI11230">
        <v>2015</v>
      </c>
      <c r="AJ11230">
        <v>750</v>
      </c>
      <c r="AL11230" s="2">
        <v>25000</v>
      </c>
      <c r="AQ11230" t="str">
        <f>_xlfn.CONCAT("""data"": { ""id"":""", cleansingWine[[#This Row],[name]],""" },")</f>
        <v>"data": { "id":"Indomita, Polero Cabernet Sauvignon" },</v>
      </c>
    </row>
    <row r="11231" spans="1:43" x14ac:dyDescent="0.35">
      <c r="A11231">
        <v>11229</v>
      </c>
      <c r="B11231">
        <v>154332</v>
      </c>
      <c r="C11231" s="1" t="s">
        <v>14726</v>
      </c>
      <c r="D11231" s="1" t="s">
        <v>11159</v>
      </c>
      <c r="E11231" s="1" t="s">
        <v>30</v>
      </c>
      <c r="F11231" s="1" t="s">
        <v>130</v>
      </c>
      <c r="G11231" s="1" t="s">
        <v>32</v>
      </c>
      <c r="H11231" s="1" t="s">
        <v>32</v>
      </c>
      <c r="I11231" s="1" t="s">
        <v>32</v>
      </c>
      <c r="J11231" s="1" t="s">
        <v>68</v>
      </c>
      <c r="K11231" s="1" t="s">
        <v>32</v>
      </c>
      <c r="L11231" s="1" t="s">
        <v>32</v>
      </c>
      <c r="M11231" s="1" t="s">
        <v>32</v>
      </c>
      <c r="N11231" s="1" t="s">
        <v>32</v>
      </c>
      <c r="O11231" s="1" t="s">
        <v>32</v>
      </c>
      <c r="P11231" s="1" t="s">
        <v>32</v>
      </c>
      <c r="Q11231" s="1" t="s">
        <v>32</v>
      </c>
      <c r="R11231" s="1" t="s">
        <v>32</v>
      </c>
      <c r="S11231" s="1" t="s">
        <v>32</v>
      </c>
      <c r="T11231" s="1" t="s">
        <v>32</v>
      </c>
      <c r="U11231" s="1" t="s">
        <v>32</v>
      </c>
      <c r="V11231" s="1" t="s">
        <v>52</v>
      </c>
      <c r="W11231" s="1" t="s">
        <v>37</v>
      </c>
      <c r="X11231" s="4">
        <v>12.5</v>
      </c>
      <c r="Z11231" s="4">
        <f t="shared" si="525"/>
        <v>12.5</v>
      </c>
      <c r="AA11231" s="1">
        <v>10</v>
      </c>
      <c r="AB11231" s="1">
        <v>12</v>
      </c>
      <c r="AC11231" s="1">
        <f t="shared" si="526"/>
        <v>11</v>
      </c>
      <c r="AD11231" s="1">
        <v>1</v>
      </c>
      <c r="AE11231" s="1">
        <v>4</v>
      </c>
      <c r="AF11231" s="1">
        <v>3</v>
      </c>
      <c r="AG11231" s="1">
        <v>1</v>
      </c>
      <c r="AH11231">
        <f t="shared" si="527"/>
        <v>18.338260212577111</v>
      </c>
      <c r="AI11231">
        <v>2015</v>
      </c>
      <c r="AJ11231">
        <v>750</v>
      </c>
      <c r="AL11231" s="3">
        <v>25000</v>
      </c>
      <c r="AQ11231" t="str">
        <f>_xlfn.CONCAT("""data"": { ""id"":""", cleansingWine[[#This Row],[name]],""" },")</f>
        <v>"data": { "id":"Indomita, Polero Sauvignon Blanc" },</v>
      </c>
    </row>
    <row r="11232" spans="1:43" x14ac:dyDescent="0.35">
      <c r="A11232">
        <v>11230</v>
      </c>
      <c r="B11232">
        <v>154333</v>
      </c>
      <c r="C11232" s="1" t="s">
        <v>14727</v>
      </c>
      <c r="D11232" s="1" t="s">
        <v>14728</v>
      </c>
      <c r="E11232" s="1" t="s">
        <v>273</v>
      </c>
      <c r="F11232" s="1" t="s">
        <v>1075</v>
      </c>
      <c r="G11232" s="1" t="s">
        <v>32</v>
      </c>
      <c r="H11232" s="1" t="s">
        <v>32</v>
      </c>
      <c r="I11232" s="1" t="s">
        <v>32</v>
      </c>
      <c r="J11232" s="1" t="s">
        <v>1794</v>
      </c>
      <c r="K11232" s="1" t="s">
        <v>32</v>
      </c>
      <c r="L11232" s="1" t="s">
        <v>32</v>
      </c>
      <c r="M11232" s="1" t="s">
        <v>32</v>
      </c>
      <c r="N11232" s="1" t="s">
        <v>32</v>
      </c>
      <c r="O11232" s="1" t="s">
        <v>32</v>
      </c>
      <c r="P11232" s="1" t="s">
        <v>32</v>
      </c>
      <c r="Q11232" s="1" t="s">
        <v>32</v>
      </c>
      <c r="R11232" s="1" t="s">
        <v>32</v>
      </c>
      <c r="S11232" s="1" t="s">
        <v>32</v>
      </c>
      <c r="T11232" s="1" t="s">
        <v>32</v>
      </c>
      <c r="U11232" s="1" t="s">
        <v>32</v>
      </c>
      <c r="V11232" s="1" t="s">
        <v>52</v>
      </c>
      <c r="W11232" s="1" t="s">
        <v>37</v>
      </c>
      <c r="X11232" s="4">
        <v>11.5</v>
      </c>
      <c r="Z11232" s="4">
        <f t="shared" si="525"/>
        <v>11.5</v>
      </c>
      <c r="AA11232" s="1">
        <v>8</v>
      </c>
      <c r="AB11232" s="1">
        <v>10</v>
      </c>
      <c r="AC11232" s="1">
        <f t="shared" si="526"/>
        <v>9</v>
      </c>
      <c r="AD11232" s="1">
        <v>1</v>
      </c>
      <c r="AE11232" s="1">
        <v>4</v>
      </c>
      <c r="AF11232" s="1">
        <v>2</v>
      </c>
      <c r="AG11232" s="1">
        <v>1</v>
      </c>
      <c r="AH11232">
        <f t="shared" si="527"/>
        <v>13.203547353055521</v>
      </c>
      <c r="AI11232">
        <v>2012</v>
      </c>
      <c r="AJ11232">
        <v>750</v>
      </c>
      <c r="AL11232" s="2">
        <v>18000</v>
      </c>
      <c r="AQ11232" t="str">
        <f>_xlfn.CONCAT("""data"": { ""id"":""", cleansingWine[[#This Row],[name]],""" },")</f>
        <v>"data": { "id":"Gladium Airen" },</v>
      </c>
    </row>
    <row r="11233" spans="1:43" x14ac:dyDescent="0.35">
      <c r="A11233">
        <v>11231</v>
      </c>
      <c r="B11233">
        <v>154334</v>
      </c>
      <c r="C11233" s="1" t="s">
        <v>14729</v>
      </c>
      <c r="D11233" s="1" t="s">
        <v>11159</v>
      </c>
      <c r="E11233" s="1" t="s">
        <v>30</v>
      </c>
      <c r="F11233" s="1" t="s">
        <v>135</v>
      </c>
      <c r="G11233" s="1" t="s">
        <v>32</v>
      </c>
      <c r="H11233" s="1" t="s">
        <v>32</v>
      </c>
      <c r="I11233" s="1" t="s">
        <v>32</v>
      </c>
      <c r="J11233" s="1" t="s">
        <v>33</v>
      </c>
      <c r="K11233" s="1" t="s">
        <v>32</v>
      </c>
      <c r="L11233" s="1" t="s">
        <v>32</v>
      </c>
      <c r="M11233" s="1" t="s">
        <v>32</v>
      </c>
      <c r="N11233" s="1" t="s">
        <v>32</v>
      </c>
      <c r="O11233" s="1" t="s">
        <v>32</v>
      </c>
      <c r="P11233" s="1" t="s">
        <v>32</v>
      </c>
      <c r="Q11233" s="1" t="s">
        <v>32</v>
      </c>
      <c r="R11233" s="1" t="s">
        <v>32</v>
      </c>
      <c r="S11233" s="1" t="s">
        <v>32</v>
      </c>
      <c r="T11233" s="1" t="s">
        <v>32</v>
      </c>
      <c r="U11233" s="1" t="s">
        <v>32</v>
      </c>
      <c r="V11233" s="1" t="s">
        <v>36</v>
      </c>
      <c r="W11233" s="1" t="s">
        <v>37</v>
      </c>
      <c r="X11233" s="4" t="s">
        <v>146</v>
      </c>
      <c r="Z11233" s="4" t="str">
        <f t="shared" si="525"/>
        <v>14</v>
      </c>
      <c r="AA11233" s="1">
        <v>17</v>
      </c>
      <c r="AB11233" s="1">
        <v>19</v>
      </c>
      <c r="AC11233" s="1">
        <f t="shared" si="526"/>
        <v>18</v>
      </c>
      <c r="AD11233" s="1">
        <v>1</v>
      </c>
      <c r="AE11233" s="1">
        <v>3</v>
      </c>
      <c r="AF11233" s="1">
        <v>3</v>
      </c>
      <c r="AG11233" s="1">
        <v>3</v>
      </c>
      <c r="AH11233">
        <f t="shared" si="527"/>
        <v>27.87415552311721</v>
      </c>
      <c r="AI11233">
        <v>2012</v>
      </c>
      <c r="AJ11233">
        <v>750</v>
      </c>
      <c r="AL11233" s="3">
        <v>38000</v>
      </c>
      <c r="AQ11233" t="str">
        <f>_xlfn.CONCAT("""data"": { ""id"":""", cleansingWine[[#This Row],[name]],""" },")</f>
        <v>"data": { "id":"Nostros Gran Reserva Cabernet Sauvignon" },</v>
      </c>
    </row>
    <row r="11234" spans="1:43" x14ac:dyDescent="0.35">
      <c r="A11234">
        <v>11232</v>
      </c>
      <c r="B11234">
        <v>154335</v>
      </c>
      <c r="C11234" s="1" t="s">
        <v>14730</v>
      </c>
      <c r="D11234" s="1" t="s">
        <v>14728</v>
      </c>
      <c r="E11234" s="1" t="s">
        <v>273</v>
      </c>
      <c r="F11234" s="1" t="s">
        <v>1075</v>
      </c>
      <c r="G11234" s="1" t="s">
        <v>32</v>
      </c>
      <c r="H11234" s="1" t="s">
        <v>32</v>
      </c>
      <c r="I11234" s="1" t="s">
        <v>32</v>
      </c>
      <c r="J11234" s="1" t="s">
        <v>275</v>
      </c>
      <c r="K11234" s="1" t="s">
        <v>32</v>
      </c>
      <c r="L11234" s="1" t="s">
        <v>32</v>
      </c>
      <c r="M11234" s="1" t="s">
        <v>32</v>
      </c>
      <c r="N11234" s="1" t="s">
        <v>32</v>
      </c>
      <c r="O11234" s="1" t="s">
        <v>32</v>
      </c>
      <c r="P11234" s="1" t="s">
        <v>32</v>
      </c>
      <c r="Q11234" s="1" t="s">
        <v>32</v>
      </c>
      <c r="R11234" s="1" t="s">
        <v>32</v>
      </c>
      <c r="S11234" s="1" t="s">
        <v>32</v>
      </c>
      <c r="T11234" s="1" t="s">
        <v>32</v>
      </c>
      <c r="U11234" s="1" t="s">
        <v>32</v>
      </c>
      <c r="V11234" s="1" t="s">
        <v>36</v>
      </c>
      <c r="W11234" s="1" t="s">
        <v>37</v>
      </c>
      <c r="X11234" s="4">
        <v>12.5</v>
      </c>
      <c r="Z11234" s="4">
        <f t="shared" si="525"/>
        <v>12.5</v>
      </c>
      <c r="AA11234" s="1">
        <v>16</v>
      </c>
      <c r="AB11234" s="1">
        <v>18</v>
      </c>
      <c r="AC11234" s="1">
        <f t="shared" si="526"/>
        <v>17</v>
      </c>
      <c r="AD11234" s="1">
        <v>1</v>
      </c>
      <c r="AE11234" s="1">
        <v>3</v>
      </c>
      <c r="AF11234" s="1">
        <v>3</v>
      </c>
      <c r="AG11234" s="1">
        <v>3</v>
      </c>
      <c r="AH11234">
        <f t="shared" si="527"/>
        <v>13.203547353055521</v>
      </c>
      <c r="AI11234">
        <v>2012</v>
      </c>
      <c r="AJ11234">
        <v>750</v>
      </c>
      <c r="AL11234" s="2">
        <v>18000</v>
      </c>
      <c r="AQ11234" t="str">
        <f>_xlfn.CONCAT("""data"": { ""id"":""", cleansingWine[[#This Row],[name]],""" },")</f>
        <v>"data": { "id":"Gladium Tempranillo" },</v>
      </c>
    </row>
    <row r="11235" spans="1:43" x14ac:dyDescent="0.35">
      <c r="A11235">
        <v>11233</v>
      </c>
      <c r="B11235">
        <v>154336</v>
      </c>
      <c r="C11235" s="1" t="s">
        <v>14731</v>
      </c>
      <c r="D11235" s="1" t="s">
        <v>11159</v>
      </c>
      <c r="E11235" s="1" t="s">
        <v>30</v>
      </c>
      <c r="F11235" s="1" t="s">
        <v>135</v>
      </c>
      <c r="G11235" s="1" t="s">
        <v>32</v>
      </c>
      <c r="H11235" s="1" t="s">
        <v>32</v>
      </c>
      <c r="I11235" s="1" t="s">
        <v>32</v>
      </c>
      <c r="J11235" s="1" t="s">
        <v>33</v>
      </c>
      <c r="K11235" s="1" t="s">
        <v>32</v>
      </c>
      <c r="L11235" s="1" t="s">
        <v>32</v>
      </c>
      <c r="M11235" s="1" t="s">
        <v>32</v>
      </c>
      <c r="N11235" s="1" t="s">
        <v>32</v>
      </c>
      <c r="O11235" s="1" t="s">
        <v>32</v>
      </c>
      <c r="P11235" s="1" t="s">
        <v>32</v>
      </c>
      <c r="Q11235" s="1" t="s">
        <v>32</v>
      </c>
      <c r="R11235" s="1" t="s">
        <v>32</v>
      </c>
      <c r="S11235" s="1" t="s">
        <v>32</v>
      </c>
      <c r="T11235" s="1" t="s">
        <v>32</v>
      </c>
      <c r="U11235" s="1" t="s">
        <v>32</v>
      </c>
      <c r="V11235" s="1" t="s">
        <v>36</v>
      </c>
      <c r="W11235" s="1" t="s">
        <v>37</v>
      </c>
      <c r="X11235" s="4">
        <v>13.5</v>
      </c>
      <c r="Z11235" s="4">
        <f t="shared" si="525"/>
        <v>13.5</v>
      </c>
      <c r="AA11235" s="1">
        <v>17</v>
      </c>
      <c r="AB11235" s="1">
        <v>19</v>
      </c>
      <c r="AC11235" s="1">
        <f t="shared" si="526"/>
        <v>18</v>
      </c>
      <c r="AD11235" s="1">
        <v>1</v>
      </c>
      <c r="AE11235" s="1">
        <v>3</v>
      </c>
      <c r="AF11235" s="1">
        <v>4</v>
      </c>
      <c r="AG11235" s="1">
        <v>3</v>
      </c>
      <c r="AH11235">
        <f t="shared" si="527"/>
        <v>20.538851438086365</v>
      </c>
      <c r="AI11235">
        <v>2013</v>
      </c>
      <c r="AJ11235">
        <v>750</v>
      </c>
      <c r="AL11235" s="3">
        <v>28000</v>
      </c>
      <c r="AQ11235" t="str">
        <f>_xlfn.CONCAT("""data"": { ""id"":""", cleansingWine[[#This Row],[name]],""" },")</f>
        <v>"data": { "id":"Nostros Reserva Cabernet Sauvignon" },</v>
      </c>
    </row>
    <row r="11236" spans="1:43" x14ac:dyDescent="0.35">
      <c r="A11236">
        <v>11234</v>
      </c>
      <c r="B11236">
        <v>154337</v>
      </c>
      <c r="C11236" s="1" t="s">
        <v>14732</v>
      </c>
      <c r="D11236" s="1" t="s">
        <v>14733</v>
      </c>
      <c r="E11236" s="1" t="s">
        <v>273</v>
      </c>
      <c r="F11236" s="1" t="s">
        <v>1075</v>
      </c>
      <c r="G11236" s="1" t="s">
        <v>32</v>
      </c>
      <c r="H11236" s="1" t="s">
        <v>32</v>
      </c>
      <c r="I11236" s="1" t="s">
        <v>32</v>
      </c>
      <c r="J11236" s="1" t="s">
        <v>275</v>
      </c>
      <c r="K11236" s="1" t="s">
        <v>32</v>
      </c>
      <c r="L11236" s="1" t="s">
        <v>32</v>
      </c>
      <c r="M11236" s="1" t="s">
        <v>32</v>
      </c>
      <c r="N11236" s="1" t="s">
        <v>32</v>
      </c>
      <c r="O11236" s="1" t="s">
        <v>32</v>
      </c>
      <c r="P11236" s="1" t="s">
        <v>32</v>
      </c>
      <c r="Q11236" s="1" t="s">
        <v>32</v>
      </c>
      <c r="R11236" s="1" t="s">
        <v>32</v>
      </c>
      <c r="S11236" s="1" t="s">
        <v>32</v>
      </c>
      <c r="T11236" s="1" t="s">
        <v>32</v>
      </c>
      <c r="U11236" s="1" t="s">
        <v>32</v>
      </c>
      <c r="V11236" s="1" t="s">
        <v>36</v>
      </c>
      <c r="W11236" s="1" t="s">
        <v>37</v>
      </c>
      <c r="X11236" s="4" t="s">
        <v>146</v>
      </c>
      <c r="Z11236" s="4" t="str">
        <f t="shared" si="525"/>
        <v>14</v>
      </c>
      <c r="AA11236" s="1">
        <v>16</v>
      </c>
      <c r="AB11236" s="1">
        <v>18</v>
      </c>
      <c r="AC11236" s="1">
        <f t="shared" si="526"/>
        <v>17</v>
      </c>
      <c r="AD11236" s="1">
        <v>1</v>
      </c>
      <c r="AE11236" s="1">
        <v>3</v>
      </c>
      <c r="AF11236" s="1">
        <v>3</v>
      </c>
      <c r="AG11236" s="1">
        <v>3</v>
      </c>
      <c r="AH11236">
        <f t="shared" si="527"/>
        <v>0</v>
      </c>
      <c r="AI11236">
        <v>2016</v>
      </c>
      <c r="AJ11236">
        <v>750</v>
      </c>
      <c r="AL11236" s="2">
        <v>0</v>
      </c>
      <c r="AQ11236" t="str">
        <f>_xlfn.CONCAT("""data"": { ""id"":""", cleansingWine[[#This Row],[name]],""" },")</f>
        <v>"data": { "id":"Mano A Mano, Manon Roble" },</v>
      </c>
    </row>
    <row r="11237" spans="1:43" x14ac:dyDescent="0.35">
      <c r="A11237">
        <v>11235</v>
      </c>
      <c r="B11237">
        <v>154338</v>
      </c>
      <c r="C11237" s="1" t="s">
        <v>14734</v>
      </c>
      <c r="D11237" s="1" t="s">
        <v>14733</v>
      </c>
      <c r="E11237" s="1" t="s">
        <v>273</v>
      </c>
      <c r="F11237" s="1" t="s">
        <v>1075</v>
      </c>
      <c r="G11237" s="1" t="s">
        <v>32</v>
      </c>
      <c r="H11237" s="1" t="s">
        <v>32</v>
      </c>
      <c r="I11237" s="1" t="s">
        <v>32</v>
      </c>
      <c r="J11237" s="1" t="s">
        <v>275</v>
      </c>
      <c r="K11237" s="1" t="s">
        <v>32</v>
      </c>
      <c r="L11237" s="1" t="s">
        <v>32</v>
      </c>
      <c r="M11237" s="1" t="s">
        <v>32</v>
      </c>
      <c r="N11237" s="1" t="s">
        <v>32</v>
      </c>
      <c r="O11237" s="1" t="s">
        <v>32</v>
      </c>
      <c r="P11237" s="1" t="s">
        <v>32</v>
      </c>
      <c r="Q11237" s="1" t="s">
        <v>32</v>
      </c>
      <c r="R11237" s="1" t="s">
        <v>32</v>
      </c>
      <c r="S11237" s="1" t="s">
        <v>32</v>
      </c>
      <c r="T11237" s="1" t="s">
        <v>32</v>
      </c>
      <c r="U11237" s="1" t="s">
        <v>32</v>
      </c>
      <c r="V11237" s="1" t="s">
        <v>36</v>
      </c>
      <c r="W11237" s="1" t="s">
        <v>37</v>
      </c>
      <c r="X11237" s="4">
        <v>14.5</v>
      </c>
      <c r="Z11237" s="4">
        <f t="shared" si="525"/>
        <v>14.5</v>
      </c>
      <c r="AA11237" s="1">
        <v>16</v>
      </c>
      <c r="AB11237" s="1">
        <v>18</v>
      </c>
      <c r="AC11237" s="1">
        <f t="shared" si="526"/>
        <v>17</v>
      </c>
      <c r="AD11237" s="1">
        <v>1</v>
      </c>
      <c r="AE11237" s="1">
        <v>3</v>
      </c>
      <c r="AF11237" s="1">
        <v>4</v>
      </c>
      <c r="AG11237" s="1">
        <v>3</v>
      </c>
      <c r="AH11237">
        <f t="shared" si="527"/>
        <v>0</v>
      </c>
      <c r="AI11237">
        <v>2015</v>
      </c>
      <c r="AJ11237">
        <v>750</v>
      </c>
      <c r="AL11237" s="3">
        <v>0</v>
      </c>
      <c r="AQ11237" t="str">
        <f>_xlfn.CONCAT("""data"": { ""id"":""", cleansingWine[[#This Row],[name]],""" },")</f>
        <v>"data": { "id":"Mano A Mano, Mano A Mano" },</v>
      </c>
    </row>
    <row r="11238" spans="1:43" x14ac:dyDescent="0.35">
      <c r="A11238">
        <v>11236</v>
      </c>
      <c r="B11238">
        <v>154339</v>
      </c>
      <c r="C11238" s="1" t="s">
        <v>14735</v>
      </c>
      <c r="D11238" s="1" t="s">
        <v>11159</v>
      </c>
      <c r="E11238" s="1" t="s">
        <v>30</v>
      </c>
      <c r="F11238" s="1" t="s">
        <v>532</v>
      </c>
      <c r="G11238" s="1" t="s">
        <v>1048</v>
      </c>
      <c r="H11238" s="1" t="s">
        <v>32</v>
      </c>
      <c r="I11238" s="1" t="s">
        <v>32</v>
      </c>
      <c r="J11238" s="1" t="s">
        <v>148</v>
      </c>
      <c r="K11238" s="1" t="s">
        <v>32</v>
      </c>
      <c r="L11238" s="1" t="s">
        <v>32</v>
      </c>
      <c r="M11238" s="1" t="s">
        <v>32</v>
      </c>
      <c r="N11238" s="1" t="s">
        <v>32</v>
      </c>
      <c r="O11238" s="1" t="s">
        <v>32</v>
      </c>
      <c r="P11238" s="1" t="s">
        <v>32</v>
      </c>
      <c r="Q11238" s="1" t="s">
        <v>32</v>
      </c>
      <c r="R11238" s="1" t="s">
        <v>32</v>
      </c>
      <c r="S11238" s="1" t="s">
        <v>32</v>
      </c>
      <c r="T11238" s="1" t="s">
        <v>32</v>
      </c>
      <c r="U11238" s="1" t="s">
        <v>32</v>
      </c>
      <c r="V11238" s="1" t="s">
        <v>52</v>
      </c>
      <c r="W11238" s="1" t="s">
        <v>37</v>
      </c>
      <c r="X11238" s="4">
        <v>13.5</v>
      </c>
      <c r="Z11238" s="4">
        <f t="shared" si="525"/>
        <v>13.5</v>
      </c>
      <c r="AA11238" s="1">
        <v>10</v>
      </c>
      <c r="AB11238" s="1">
        <v>12</v>
      </c>
      <c r="AC11238" s="1">
        <f t="shared" si="526"/>
        <v>11</v>
      </c>
      <c r="AD11238" s="1">
        <v>1</v>
      </c>
      <c r="AE11238" s="1">
        <v>3</v>
      </c>
      <c r="AF11238" s="1">
        <v>4</v>
      </c>
      <c r="AG11238" s="1">
        <v>1</v>
      </c>
      <c r="AH11238">
        <f t="shared" si="527"/>
        <v>20.538851438086365</v>
      </c>
      <c r="AI11238">
        <v>2011</v>
      </c>
      <c r="AJ11238">
        <v>750</v>
      </c>
      <c r="AL11238" s="2">
        <v>28000</v>
      </c>
      <c r="AQ11238" t="str">
        <f>_xlfn.CONCAT("""data"": { ""id"":""", cleansingWine[[#This Row],[name]],""" },")</f>
        <v>"data": { "id":"Nostros Reserva Chardonnay" },</v>
      </c>
    </row>
    <row r="11239" spans="1:43" x14ac:dyDescent="0.35">
      <c r="A11239">
        <v>11237</v>
      </c>
      <c r="B11239">
        <v>154340</v>
      </c>
      <c r="C11239" s="1" t="s">
        <v>14736</v>
      </c>
      <c r="D11239" s="1" t="s">
        <v>7525</v>
      </c>
      <c r="E11239" s="1" t="s">
        <v>254</v>
      </c>
      <c r="F11239" s="1" t="s">
        <v>255</v>
      </c>
      <c r="G11239" s="1" t="s">
        <v>32</v>
      </c>
      <c r="H11239" s="1" t="s">
        <v>32</v>
      </c>
      <c r="I11239" s="1" t="s">
        <v>32</v>
      </c>
      <c r="J11239" s="1" t="s">
        <v>12109</v>
      </c>
      <c r="K11239" s="1" t="s">
        <v>32</v>
      </c>
      <c r="L11239" s="1" t="s">
        <v>32</v>
      </c>
      <c r="M11239" s="1" t="s">
        <v>32</v>
      </c>
      <c r="N11239" s="1" t="s">
        <v>32</v>
      </c>
      <c r="O11239" s="1" t="s">
        <v>32</v>
      </c>
      <c r="P11239" s="1" t="s">
        <v>32</v>
      </c>
      <c r="Q11239" s="1" t="s">
        <v>32</v>
      </c>
      <c r="R11239" s="1" t="s">
        <v>32</v>
      </c>
      <c r="S11239" s="1" t="s">
        <v>32</v>
      </c>
      <c r="T11239" s="1" t="s">
        <v>32</v>
      </c>
      <c r="U11239" s="1" t="s">
        <v>32</v>
      </c>
      <c r="V11239" s="1" t="s">
        <v>36</v>
      </c>
      <c r="W11239" s="1" t="s">
        <v>37</v>
      </c>
      <c r="X11239" s="4" t="s">
        <v>65</v>
      </c>
      <c r="Z11239" s="4" t="str">
        <f t="shared" si="525"/>
        <v>13</v>
      </c>
      <c r="AA11239" s="1">
        <v>14</v>
      </c>
      <c r="AB11239" s="1">
        <v>16</v>
      </c>
      <c r="AC11239" s="1">
        <f t="shared" si="526"/>
        <v>15</v>
      </c>
      <c r="AD11239" s="1">
        <v>1</v>
      </c>
      <c r="AE11239" s="1">
        <v>4</v>
      </c>
      <c r="AF11239" s="1">
        <v>3</v>
      </c>
      <c r="AG11239" s="1">
        <v>3</v>
      </c>
      <c r="AH11239">
        <f t="shared" si="527"/>
        <v>101.22719637342566</v>
      </c>
      <c r="AI11239">
        <v>2011</v>
      </c>
      <c r="AJ11239">
        <v>750</v>
      </c>
      <c r="AL11239" s="3">
        <v>138000</v>
      </c>
      <c r="AQ11239" t="str">
        <f>_xlfn.CONCAT("""data"": { ""id"":""", cleansingWine[[#This Row],[name]],""" },")</f>
        <v>"data": { "id":"Muller Catoir, Spatburgunder Haardt dry" },</v>
      </c>
    </row>
    <row r="11240" spans="1:43" x14ac:dyDescent="0.35">
      <c r="A11240">
        <v>11238</v>
      </c>
      <c r="B11240">
        <v>154341</v>
      </c>
      <c r="C11240" s="1" t="s">
        <v>14737</v>
      </c>
      <c r="D11240" s="1" t="s">
        <v>7525</v>
      </c>
      <c r="E11240" s="1" t="s">
        <v>254</v>
      </c>
      <c r="F11240" s="1" t="s">
        <v>255</v>
      </c>
      <c r="G11240" s="1" t="s">
        <v>32</v>
      </c>
      <c r="H11240" s="1" t="s">
        <v>32</v>
      </c>
      <c r="I11240" s="1" t="s">
        <v>32</v>
      </c>
      <c r="J11240" s="1" t="s">
        <v>259</v>
      </c>
      <c r="K11240" s="1" t="s">
        <v>32</v>
      </c>
      <c r="L11240" s="1" t="s">
        <v>32</v>
      </c>
      <c r="M11240" s="1" t="s">
        <v>32</v>
      </c>
      <c r="N11240" s="1" t="s">
        <v>32</v>
      </c>
      <c r="O11240" s="1" t="s">
        <v>32</v>
      </c>
      <c r="P11240" s="1" t="s">
        <v>32</v>
      </c>
      <c r="Q11240" s="1" t="s">
        <v>32</v>
      </c>
      <c r="R11240" s="1" t="s">
        <v>32</v>
      </c>
      <c r="S11240" s="1" t="s">
        <v>32</v>
      </c>
      <c r="T11240" s="1" t="s">
        <v>32</v>
      </c>
      <c r="U11240" s="1" t="s">
        <v>32</v>
      </c>
      <c r="V11240" s="1" t="s">
        <v>52</v>
      </c>
      <c r="W11240" s="1" t="s">
        <v>37</v>
      </c>
      <c r="X11240" s="4" t="s">
        <v>65</v>
      </c>
      <c r="Z11240" s="4" t="str">
        <f t="shared" si="525"/>
        <v>13</v>
      </c>
      <c r="AA11240" s="1">
        <v>10</v>
      </c>
      <c r="AB11240" s="1">
        <v>12</v>
      </c>
      <c r="AC11240" s="1">
        <f t="shared" si="526"/>
        <v>11</v>
      </c>
      <c r="AD11240" s="1">
        <v>2</v>
      </c>
      <c r="AE11240" s="1">
        <v>5</v>
      </c>
      <c r="AF11240" s="1">
        <v>2</v>
      </c>
      <c r="AG11240" s="1">
        <v>1</v>
      </c>
      <c r="AH11240">
        <f t="shared" si="527"/>
        <v>121.76604781151202</v>
      </c>
      <c r="AI11240">
        <v>2012</v>
      </c>
      <c r="AJ11240">
        <v>750</v>
      </c>
      <c r="AL11240" s="2">
        <v>166000</v>
      </c>
      <c r="AQ11240" t="str">
        <f>_xlfn.CONCAT("""data"": { ""id"":""", cleansingWine[[#This Row],[name]],""" },")</f>
        <v>"data": { "id":"Muller Catoir, Mandelgarten Riesling Spatlese" },</v>
      </c>
    </row>
    <row r="11241" spans="1:43" x14ac:dyDescent="0.35">
      <c r="A11241">
        <v>11239</v>
      </c>
      <c r="B11241">
        <v>154342</v>
      </c>
      <c r="C11241" s="1" t="s">
        <v>14738</v>
      </c>
      <c r="D11241" s="1" t="s">
        <v>7525</v>
      </c>
      <c r="E11241" s="1" t="s">
        <v>254</v>
      </c>
      <c r="F11241" s="1" t="s">
        <v>255</v>
      </c>
      <c r="G11241" s="1" t="s">
        <v>32</v>
      </c>
      <c r="H11241" s="1" t="s">
        <v>32</v>
      </c>
      <c r="I11241" s="1" t="s">
        <v>32</v>
      </c>
      <c r="J11241" s="1" t="s">
        <v>259</v>
      </c>
      <c r="K11241" s="1" t="s">
        <v>32</v>
      </c>
      <c r="L11241" s="1" t="s">
        <v>32</v>
      </c>
      <c r="M11241" s="1" t="s">
        <v>32</v>
      </c>
      <c r="N11241" s="1" t="s">
        <v>32</v>
      </c>
      <c r="O11241" s="1" t="s">
        <v>32</v>
      </c>
      <c r="P11241" s="1" t="s">
        <v>32</v>
      </c>
      <c r="Q11241" s="1" t="s">
        <v>32</v>
      </c>
      <c r="R11241" s="1" t="s">
        <v>32</v>
      </c>
      <c r="S11241" s="1" t="s">
        <v>32</v>
      </c>
      <c r="T11241" s="1" t="s">
        <v>32</v>
      </c>
      <c r="U11241" s="1" t="s">
        <v>32</v>
      </c>
      <c r="V11241" s="1" t="s">
        <v>52</v>
      </c>
      <c r="W11241" s="1" t="s">
        <v>37</v>
      </c>
      <c r="Z11241" s="4">
        <f t="shared" si="525"/>
        <v>0</v>
      </c>
      <c r="AA11241" s="1"/>
      <c r="AB11241" s="1"/>
      <c r="AC11241" s="1">
        <f t="shared" si="526"/>
        <v>0</v>
      </c>
      <c r="AD11241" s="1">
        <v>4</v>
      </c>
      <c r="AE11241" s="1">
        <v>3</v>
      </c>
      <c r="AF11241" s="1">
        <v>2</v>
      </c>
      <c r="AG11241" s="1">
        <v>1</v>
      </c>
      <c r="AH11241">
        <f t="shared" si="527"/>
        <v>108.56250045845651</v>
      </c>
      <c r="AI11241">
        <v>2011</v>
      </c>
      <c r="AJ11241">
        <v>750</v>
      </c>
      <c r="AL11241" s="3">
        <v>148000</v>
      </c>
      <c r="AQ11241" t="str">
        <f>_xlfn.CONCAT("""data"": { ""id"":""", cleansingWine[[#This Row],[name]],""" },")</f>
        <v>"data": { "id":"Muller Catoir, Herzog Rieslaner Auslese" },</v>
      </c>
    </row>
    <row r="11242" spans="1:43" x14ac:dyDescent="0.35">
      <c r="A11242">
        <v>11240</v>
      </c>
      <c r="B11242">
        <v>154343</v>
      </c>
      <c r="C11242" s="1" t="s">
        <v>14739</v>
      </c>
      <c r="D11242" s="1" t="s">
        <v>2193</v>
      </c>
      <c r="E11242" s="1" t="s">
        <v>278</v>
      </c>
      <c r="F11242" s="1" t="s">
        <v>279</v>
      </c>
      <c r="G11242" s="1" t="s">
        <v>280</v>
      </c>
      <c r="H11242" s="1" t="s">
        <v>32</v>
      </c>
      <c r="I11242" s="1" t="s">
        <v>32</v>
      </c>
      <c r="J11242" s="1" t="s">
        <v>68</v>
      </c>
      <c r="K11242" s="1" t="s">
        <v>32</v>
      </c>
      <c r="L11242" s="1" t="s">
        <v>32</v>
      </c>
      <c r="M11242" s="1" t="s">
        <v>32</v>
      </c>
      <c r="N11242" s="1" t="s">
        <v>32</v>
      </c>
      <c r="O11242" s="1" t="s">
        <v>32</v>
      </c>
      <c r="P11242" s="1" t="s">
        <v>32</v>
      </c>
      <c r="Q11242" s="1" t="s">
        <v>32</v>
      </c>
      <c r="R11242" s="1" t="s">
        <v>32</v>
      </c>
      <c r="S11242" s="1" t="s">
        <v>32</v>
      </c>
      <c r="T11242" s="1" t="s">
        <v>32</v>
      </c>
      <c r="U11242" s="1" t="s">
        <v>32</v>
      </c>
      <c r="V11242" s="1" t="s">
        <v>52</v>
      </c>
      <c r="W11242" s="1" t="s">
        <v>37</v>
      </c>
      <c r="Z11242" s="4">
        <f t="shared" si="525"/>
        <v>0</v>
      </c>
      <c r="AA11242" s="1"/>
      <c r="AB11242" s="1"/>
      <c r="AC11242" s="1">
        <f t="shared" si="526"/>
        <v>0</v>
      </c>
      <c r="AD11242" s="1">
        <v>1</v>
      </c>
      <c r="AE11242" s="1">
        <v>5</v>
      </c>
      <c r="AF11242" s="1">
        <v>3</v>
      </c>
      <c r="AG11242" s="1">
        <v>1</v>
      </c>
      <c r="AH11242">
        <f t="shared" si="527"/>
        <v>42.544763693178901</v>
      </c>
      <c r="AI11242">
        <v>2013</v>
      </c>
      <c r="AJ11242">
        <v>750</v>
      </c>
      <c r="AL11242" s="2">
        <v>58000</v>
      </c>
      <c r="AQ11242" t="str">
        <f>_xlfn.CONCAT("""data"": { ""id"":""", cleansingWine[[#This Row],[name]],""" },")</f>
        <v>"data": { "id":"Forrest, Doctor's Sauvignon Blanc" },</v>
      </c>
    </row>
    <row r="11243" spans="1:43" x14ac:dyDescent="0.35">
      <c r="A11243">
        <v>11241</v>
      </c>
      <c r="B11243">
        <v>154344</v>
      </c>
      <c r="C11243" s="1" t="s">
        <v>14740</v>
      </c>
      <c r="D11243" s="1" t="s">
        <v>7034</v>
      </c>
      <c r="E11243" s="1" t="s">
        <v>399</v>
      </c>
      <c r="F11243" s="1" t="s">
        <v>4283</v>
      </c>
      <c r="G11243" s="1" t="s">
        <v>4284</v>
      </c>
      <c r="H11243" s="1" t="s">
        <v>32</v>
      </c>
      <c r="I11243" s="1" t="s">
        <v>32</v>
      </c>
      <c r="J11243" s="1" t="s">
        <v>3734</v>
      </c>
      <c r="K11243" s="1" t="s">
        <v>32</v>
      </c>
      <c r="L11243" s="1" t="s">
        <v>32</v>
      </c>
      <c r="M11243" s="1" t="s">
        <v>32</v>
      </c>
      <c r="N11243" s="1" t="s">
        <v>32</v>
      </c>
      <c r="O11243" s="1" t="s">
        <v>32</v>
      </c>
      <c r="P11243" s="1" t="s">
        <v>32</v>
      </c>
      <c r="Q11243" s="1" t="s">
        <v>32</v>
      </c>
      <c r="R11243" s="1" t="s">
        <v>32</v>
      </c>
      <c r="S11243" s="1" t="s">
        <v>32</v>
      </c>
      <c r="T11243" s="1" t="s">
        <v>32</v>
      </c>
      <c r="U11243" s="1" t="s">
        <v>32</v>
      </c>
      <c r="V11243" s="1" t="s">
        <v>52</v>
      </c>
      <c r="W11243" s="1" t="s">
        <v>37</v>
      </c>
      <c r="X11243" s="4">
        <v>13.5</v>
      </c>
      <c r="Z11243" s="4">
        <f t="shared" si="525"/>
        <v>13.5</v>
      </c>
      <c r="AA11243" s="1">
        <v>8</v>
      </c>
      <c r="AB11243" s="1">
        <v>10</v>
      </c>
      <c r="AC11243" s="1">
        <f t="shared" si="526"/>
        <v>9</v>
      </c>
      <c r="AD11243" s="1">
        <v>1</v>
      </c>
      <c r="AE11243" s="1">
        <v>3</v>
      </c>
      <c r="AF11243" s="1">
        <v>2</v>
      </c>
      <c r="AG11243" s="1">
        <v>1</v>
      </c>
      <c r="AH11243">
        <f t="shared" si="527"/>
        <v>27.87415552311721</v>
      </c>
      <c r="AI11243">
        <v>2011</v>
      </c>
      <c r="AJ11243">
        <v>750</v>
      </c>
      <c r="AL11243" s="3">
        <v>38000</v>
      </c>
      <c r="AQ11243" t="str">
        <f>_xlfn.CONCAT("""data"": { ""id"":""", cleansingWine[[#This Row],[name]],""" },")</f>
        <v>"data": { "id":"O. Fournier, Urban Uco Torrontes" },</v>
      </c>
    </row>
    <row r="11244" spans="1:43" x14ac:dyDescent="0.35">
      <c r="A11244">
        <v>11242</v>
      </c>
      <c r="B11244">
        <v>154345</v>
      </c>
      <c r="C11244" s="1" t="s">
        <v>14741</v>
      </c>
      <c r="D11244" s="1" t="s">
        <v>13554</v>
      </c>
      <c r="E11244" s="1" t="s">
        <v>55</v>
      </c>
      <c r="F11244" s="1" t="s">
        <v>56</v>
      </c>
      <c r="G11244" s="1" t="s">
        <v>32</v>
      </c>
      <c r="H11244" s="1" t="s">
        <v>32</v>
      </c>
      <c r="I11244" s="1" t="s">
        <v>32</v>
      </c>
      <c r="J11244" s="1" t="s">
        <v>337</v>
      </c>
      <c r="K11244" s="1" t="s">
        <v>32</v>
      </c>
      <c r="L11244" s="1" t="s">
        <v>32</v>
      </c>
      <c r="M11244" s="1" t="s">
        <v>32</v>
      </c>
      <c r="N11244" s="1" t="s">
        <v>32</v>
      </c>
      <c r="O11244" s="1" t="s">
        <v>32</v>
      </c>
      <c r="P11244" s="1" t="s">
        <v>32</v>
      </c>
      <c r="Q11244" s="1" t="s">
        <v>32</v>
      </c>
      <c r="R11244" s="1" t="s">
        <v>32</v>
      </c>
      <c r="S11244" s="1" t="s">
        <v>32</v>
      </c>
      <c r="T11244" s="1" t="s">
        <v>32</v>
      </c>
      <c r="U11244" s="1" t="s">
        <v>32</v>
      </c>
      <c r="V11244" s="1" t="s">
        <v>52</v>
      </c>
      <c r="W11244" s="1" t="s">
        <v>37</v>
      </c>
      <c r="X11244" s="4">
        <v>9.1300000000000008</v>
      </c>
      <c r="Z11244" s="4">
        <f t="shared" si="525"/>
        <v>9.1300000000000008</v>
      </c>
      <c r="AA11244" s="1">
        <v>6</v>
      </c>
      <c r="AB11244" s="1">
        <v>8</v>
      </c>
      <c r="AC11244" s="1">
        <f t="shared" si="526"/>
        <v>7</v>
      </c>
      <c r="AD11244" s="1">
        <v>4</v>
      </c>
      <c r="AE11244" s="1">
        <v>2</v>
      </c>
      <c r="AF11244" s="1">
        <v>3</v>
      </c>
      <c r="AG11244" s="1">
        <v>1</v>
      </c>
      <c r="AH11244">
        <f t="shared" si="527"/>
        <v>27.87415552311721</v>
      </c>
      <c r="AI11244">
        <v>2012</v>
      </c>
      <c r="AJ11244">
        <v>750</v>
      </c>
      <c r="AL11244" s="2">
        <v>38000</v>
      </c>
      <c r="AQ11244" t="str">
        <f>_xlfn.CONCAT("""data"": { ""id"":""", cleansingWine[[#This Row],[name]],""" },")</f>
        <v>"data": { "id":"Redtree, Moscato" },</v>
      </c>
    </row>
    <row r="11245" spans="1:43" x14ac:dyDescent="0.35">
      <c r="A11245">
        <v>11243</v>
      </c>
      <c r="B11245">
        <v>154346</v>
      </c>
      <c r="C11245" s="1" t="s">
        <v>14742</v>
      </c>
      <c r="D11245" s="1" t="s">
        <v>2265</v>
      </c>
      <c r="E11245" s="1" t="s">
        <v>30</v>
      </c>
      <c r="F11245" s="1" t="s">
        <v>532</v>
      </c>
      <c r="G11245" s="1" t="s">
        <v>1071</v>
      </c>
      <c r="H11245" s="1" t="s">
        <v>32</v>
      </c>
      <c r="I11245" s="1" t="s">
        <v>32</v>
      </c>
      <c r="J11245" s="1" t="s">
        <v>40</v>
      </c>
      <c r="K11245" s="1" t="s">
        <v>32</v>
      </c>
      <c r="L11245" s="1" t="s">
        <v>32</v>
      </c>
      <c r="M11245" s="1" t="s">
        <v>32</v>
      </c>
      <c r="N11245" s="1" t="s">
        <v>32</v>
      </c>
      <c r="O11245" s="1" t="s">
        <v>32</v>
      </c>
      <c r="P11245" s="1" t="s">
        <v>32</v>
      </c>
      <c r="Q11245" s="1" t="s">
        <v>32</v>
      </c>
      <c r="R11245" s="1" t="s">
        <v>32</v>
      </c>
      <c r="S11245" s="1" t="s">
        <v>32</v>
      </c>
      <c r="T11245" s="1" t="s">
        <v>32</v>
      </c>
      <c r="U11245" s="1" t="s">
        <v>32</v>
      </c>
      <c r="V11245" s="1" t="s">
        <v>36</v>
      </c>
      <c r="W11245" s="1" t="s">
        <v>37</v>
      </c>
      <c r="X11245" s="4" t="s">
        <v>146</v>
      </c>
      <c r="Z11245" s="4" t="str">
        <f t="shared" si="525"/>
        <v>14</v>
      </c>
      <c r="AA11245" s="1">
        <v>16</v>
      </c>
      <c r="AB11245" s="1">
        <v>18</v>
      </c>
      <c r="AC11245" s="1">
        <f t="shared" si="526"/>
        <v>17</v>
      </c>
      <c r="AD11245" s="1">
        <v>1</v>
      </c>
      <c r="AE11245" s="1">
        <v>3</v>
      </c>
      <c r="AF11245" s="1">
        <v>5</v>
      </c>
      <c r="AG11245" s="1">
        <v>4</v>
      </c>
      <c r="AH11245">
        <f t="shared" si="527"/>
        <v>46.945946144197407</v>
      </c>
      <c r="AI11245">
        <v>2011</v>
      </c>
      <c r="AJ11245">
        <v>750</v>
      </c>
      <c r="AL11245" s="3">
        <v>64000</v>
      </c>
      <c r="AQ11245" t="str">
        <f>_xlfn.CONCAT("""data"": { ""id"":""", cleansingWine[[#This Row],[name]],""" },")</f>
        <v>"data": { "id":"Matetic, Coralillo Reserve Syrah" },</v>
      </c>
    </row>
    <row r="11246" spans="1:43" x14ac:dyDescent="0.35">
      <c r="A11246">
        <v>11244</v>
      </c>
      <c r="B11246">
        <v>154347</v>
      </c>
      <c r="C11246" s="1" t="s">
        <v>14743</v>
      </c>
      <c r="D11246" s="1" t="s">
        <v>7883</v>
      </c>
      <c r="E11246" s="1" t="s">
        <v>30</v>
      </c>
      <c r="F11246" s="1" t="s">
        <v>373</v>
      </c>
      <c r="G11246" s="1" t="s">
        <v>32</v>
      </c>
      <c r="H11246" s="1" t="s">
        <v>32</v>
      </c>
      <c r="I11246" s="1" t="s">
        <v>32</v>
      </c>
      <c r="J11246" s="1" t="s">
        <v>39</v>
      </c>
      <c r="K11246" s="1" t="s">
        <v>35</v>
      </c>
      <c r="L11246" s="1" t="s">
        <v>33</v>
      </c>
      <c r="M11246" s="1" t="s">
        <v>45</v>
      </c>
      <c r="N11246" s="1" t="s">
        <v>32</v>
      </c>
      <c r="O11246" s="1" t="s">
        <v>32</v>
      </c>
      <c r="P11246" s="1" t="s">
        <v>32</v>
      </c>
      <c r="Q11246" s="1" t="s">
        <v>32</v>
      </c>
      <c r="R11246" s="1" t="s">
        <v>32</v>
      </c>
      <c r="S11246" s="1" t="s">
        <v>32</v>
      </c>
      <c r="T11246" s="1" t="s">
        <v>32</v>
      </c>
      <c r="U11246" s="1" t="s">
        <v>32</v>
      </c>
      <c r="V11246" s="1" t="s">
        <v>36</v>
      </c>
      <c r="W11246" s="1" t="s">
        <v>37</v>
      </c>
      <c r="X11246" s="4">
        <v>14.8</v>
      </c>
      <c r="Z11246" s="4">
        <f t="shared" si="525"/>
        <v>14.8</v>
      </c>
      <c r="AA11246" s="1">
        <v>16</v>
      </c>
      <c r="AB11246" s="1">
        <v>18</v>
      </c>
      <c r="AC11246" s="1">
        <f t="shared" si="526"/>
        <v>17</v>
      </c>
      <c r="AD11246" s="1">
        <v>1</v>
      </c>
      <c r="AE11246" s="1">
        <v>4</v>
      </c>
      <c r="AF11246" s="1">
        <v>4</v>
      </c>
      <c r="AG11246" s="1">
        <v>4</v>
      </c>
      <c r="AH11246">
        <f t="shared" si="527"/>
        <v>61.616554314259098</v>
      </c>
      <c r="AI11246">
        <v>2009</v>
      </c>
      <c r="AJ11246">
        <v>750</v>
      </c>
      <c r="AL11246" s="2">
        <v>84000</v>
      </c>
      <c r="AQ11246" t="str">
        <f>_xlfn.CONCAT("""data"": { ""id"":""", cleansingWine[[#This Row],[name]],""" },")</f>
        <v>"data": { "id":"O. Fournier, Centauri Blend" },</v>
      </c>
    </row>
    <row r="11247" spans="1:43" x14ac:dyDescent="0.35">
      <c r="A11247">
        <v>11245</v>
      </c>
      <c r="B11247">
        <v>154348</v>
      </c>
      <c r="C11247" s="1" t="s">
        <v>14744</v>
      </c>
      <c r="D11247" s="1" t="s">
        <v>12931</v>
      </c>
      <c r="E11247" s="1" t="s">
        <v>44</v>
      </c>
      <c r="F11247" s="1" t="s">
        <v>1089</v>
      </c>
      <c r="G11247" s="1" t="s">
        <v>32</v>
      </c>
      <c r="H11247" s="1" t="s">
        <v>32</v>
      </c>
      <c r="I11247" s="1" t="s">
        <v>32</v>
      </c>
      <c r="J11247" s="1" t="s">
        <v>1090</v>
      </c>
      <c r="K11247" s="1" t="s">
        <v>32</v>
      </c>
      <c r="L11247" s="1" t="s">
        <v>32</v>
      </c>
      <c r="M11247" s="1" t="s">
        <v>32</v>
      </c>
      <c r="N11247" s="1" t="s">
        <v>32</v>
      </c>
      <c r="O11247" s="1" t="s">
        <v>32</v>
      </c>
      <c r="P11247" s="1" t="s">
        <v>32</v>
      </c>
      <c r="Q11247" s="1" t="s">
        <v>32</v>
      </c>
      <c r="R11247" s="1" t="s">
        <v>32</v>
      </c>
      <c r="S11247" s="1" t="s">
        <v>32</v>
      </c>
      <c r="T11247" s="1" t="s">
        <v>32</v>
      </c>
      <c r="U11247" s="1" t="s">
        <v>32</v>
      </c>
      <c r="V11247" s="1" t="s">
        <v>76</v>
      </c>
      <c r="W11247" s="1" t="s">
        <v>263</v>
      </c>
      <c r="X11247" s="4">
        <v>4.5</v>
      </c>
      <c r="Z11247" s="4">
        <f t="shared" si="525"/>
        <v>4.5</v>
      </c>
      <c r="AA11247" s="1">
        <v>4</v>
      </c>
      <c r="AB11247" s="1">
        <v>6</v>
      </c>
      <c r="AC11247" s="1">
        <f t="shared" si="526"/>
        <v>5</v>
      </c>
      <c r="AD11247" s="1">
        <v>3</v>
      </c>
      <c r="AE11247" s="1">
        <v>2</v>
      </c>
      <c r="AF11247" s="1">
        <v>3</v>
      </c>
      <c r="AG11247" s="1">
        <v>1</v>
      </c>
      <c r="AH11247">
        <f t="shared" si="527"/>
        <v>0</v>
      </c>
      <c r="AI11247">
        <v>0</v>
      </c>
      <c r="AJ11247">
        <v>0</v>
      </c>
      <c r="AL11247" s="3">
        <v>0</v>
      </c>
      <c r="AQ11247" t="str">
        <f>_xlfn.CONCAT("""data"": { ""id"":""", cleansingWine[[#This Row],[name]],""" },")</f>
        <v>"data": { "id":"Le Chat Noir Apple Cidre" },</v>
      </c>
    </row>
    <row r="11248" spans="1:43" x14ac:dyDescent="0.35">
      <c r="A11248">
        <v>11246</v>
      </c>
      <c r="B11248">
        <v>154349</v>
      </c>
      <c r="C11248" s="1" t="s">
        <v>14745</v>
      </c>
      <c r="D11248" s="1" t="s">
        <v>14745</v>
      </c>
      <c r="E11248" s="1" t="s">
        <v>44</v>
      </c>
      <c r="F11248" s="1" t="s">
        <v>33</v>
      </c>
      <c r="G11248" s="1" t="s">
        <v>32</v>
      </c>
      <c r="H11248" s="1" t="s">
        <v>32</v>
      </c>
      <c r="I11248" s="1" t="s">
        <v>32</v>
      </c>
      <c r="J11248" s="1" t="s">
        <v>46</v>
      </c>
      <c r="K11248" s="1" t="s">
        <v>32</v>
      </c>
      <c r="L11248" s="1" t="s">
        <v>32</v>
      </c>
      <c r="M11248" s="1" t="s">
        <v>32</v>
      </c>
      <c r="N11248" s="1" t="s">
        <v>32</v>
      </c>
      <c r="O11248" s="1" t="s">
        <v>32</v>
      </c>
      <c r="P11248" s="1" t="s">
        <v>32</v>
      </c>
      <c r="Q11248" s="1" t="s">
        <v>32</v>
      </c>
      <c r="R11248" s="1" t="s">
        <v>32</v>
      </c>
      <c r="S11248" s="1" t="s">
        <v>32</v>
      </c>
      <c r="T11248" s="1" t="s">
        <v>32</v>
      </c>
      <c r="U11248" s="1" t="s">
        <v>32</v>
      </c>
      <c r="V11248" s="1" t="s">
        <v>162</v>
      </c>
      <c r="W11248" s="1" t="s">
        <v>168</v>
      </c>
      <c r="X11248" s="4" t="s">
        <v>93</v>
      </c>
      <c r="Z11248" s="4" t="str">
        <f t="shared" si="525"/>
        <v>11</v>
      </c>
      <c r="AA11248" s="1">
        <v>8</v>
      </c>
      <c r="AB11248" s="1">
        <v>10</v>
      </c>
      <c r="AC11248" s="1">
        <f t="shared" si="526"/>
        <v>9</v>
      </c>
      <c r="AD11248" s="1">
        <v>2</v>
      </c>
      <c r="AE11248" s="1">
        <v>3</v>
      </c>
      <c r="AF11248" s="1">
        <v>3</v>
      </c>
      <c r="AG11248" s="1">
        <v>1</v>
      </c>
      <c r="AH11248">
        <f t="shared" si="527"/>
        <v>0</v>
      </c>
      <c r="AI11248">
        <v>0</v>
      </c>
      <c r="AJ11248">
        <v>750</v>
      </c>
      <c r="AL11248" s="2">
        <v>0</v>
      </c>
      <c r="AQ11248" t="str">
        <f>_xlfn.CONCAT("""data"": { ""id"":""", cleansingWine[[#This Row],[name]],""" },")</f>
        <v>"data": { "id":"Amour de Rose" },</v>
      </c>
    </row>
    <row r="11249" spans="1:43" x14ac:dyDescent="0.35">
      <c r="A11249">
        <v>11247</v>
      </c>
      <c r="B11249">
        <v>154350</v>
      </c>
      <c r="C11249" s="1" t="s">
        <v>14746</v>
      </c>
      <c r="D11249" s="1" t="s">
        <v>12902</v>
      </c>
      <c r="E11249" s="1" t="s">
        <v>30</v>
      </c>
      <c r="F11249" s="1" t="s">
        <v>532</v>
      </c>
      <c r="G11249" s="1" t="s">
        <v>1048</v>
      </c>
      <c r="H11249" s="1" t="s">
        <v>32</v>
      </c>
      <c r="I11249" s="1" t="s">
        <v>32</v>
      </c>
      <c r="J11249" s="1" t="s">
        <v>68</v>
      </c>
      <c r="K11249" s="1" t="s">
        <v>32</v>
      </c>
      <c r="L11249" s="1" t="s">
        <v>32</v>
      </c>
      <c r="M11249" s="1" t="s">
        <v>32</v>
      </c>
      <c r="N11249" s="1" t="s">
        <v>32</v>
      </c>
      <c r="O11249" s="1" t="s">
        <v>32</v>
      </c>
      <c r="P11249" s="1" t="s">
        <v>32</v>
      </c>
      <c r="Q11249" s="1" t="s">
        <v>32</v>
      </c>
      <c r="R11249" s="1" t="s">
        <v>32</v>
      </c>
      <c r="S11249" s="1" t="s">
        <v>32</v>
      </c>
      <c r="T11249" s="1" t="s">
        <v>32</v>
      </c>
      <c r="U11249" s="1" t="s">
        <v>32</v>
      </c>
      <c r="V11249" s="1" t="s">
        <v>52</v>
      </c>
      <c r="W11249" s="1" t="s">
        <v>37</v>
      </c>
      <c r="X11249" s="4" t="s">
        <v>146</v>
      </c>
      <c r="Z11249" s="4" t="str">
        <f t="shared" si="525"/>
        <v>14</v>
      </c>
      <c r="AA11249" s="1">
        <v>8</v>
      </c>
      <c r="AB11249" s="1">
        <v>10</v>
      </c>
      <c r="AC11249" s="1">
        <f t="shared" si="526"/>
        <v>9</v>
      </c>
      <c r="AD11249" s="1">
        <v>1</v>
      </c>
      <c r="AE11249" s="1">
        <v>3</v>
      </c>
      <c r="AF11249" s="1">
        <v>2</v>
      </c>
      <c r="AG11249" s="1">
        <v>1</v>
      </c>
      <c r="AH11249">
        <f t="shared" si="527"/>
        <v>30.808277157129549</v>
      </c>
      <c r="AI11249">
        <v>2017</v>
      </c>
      <c r="AJ11249">
        <v>750</v>
      </c>
      <c r="AL11249" s="3">
        <v>42000</v>
      </c>
      <c r="AQ11249" t="str">
        <f>_xlfn.CONCAT("""data"": { ""id"":""", cleansingWine[[#This Row],[name]],""" },")</f>
        <v>"data": { "id":"Odfjell, Armador Sauvignon Blanc" },</v>
      </c>
    </row>
    <row r="11250" spans="1:43" x14ac:dyDescent="0.35">
      <c r="A11250">
        <v>11248</v>
      </c>
      <c r="B11250">
        <v>154351</v>
      </c>
      <c r="C11250" s="1" t="s">
        <v>14747</v>
      </c>
      <c r="D11250" s="1" t="s">
        <v>12902</v>
      </c>
      <c r="E11250" s="1" t="s">
        <v>30</v>
      </c>
      <c r="F11250" s="1" t="s">
        <v>375</v>
      </c>
      <c r="G11250" s="1" t="s">
        <v>376</v>
      </c>
      <c r="H11250" s="1" t="s">
        <v>32</v>
      </c>
      <c r="I11250" s="1" t="s">
        <v>32</v>
      </c>
      <c r="J11250" s="1" t="s">
        <v>82</v>
      </c>
      <c r="K11250" s="1" t="s">
        <v>32</v>
      </c>
      <c r="L11250" s="1" t="s">
        <v>32</v>
      </c>
      <c r="M11250" s="1" t="s">
        <v>32</v>
      </c>
      <c r="N11250" s="1" t="s">
        <v>32</v>
      </c>
      <c r="O11250" s="1" t="s">
        <v>32</v>
      </c>
      <c r="P11250" s="1" t="s">
        <v>32</v>
      </c>
      <c r="Q11250" s="1" t="s">
        <v>32</v>
      </c>
      <c r="R11250" s="1" t="s">
        <v>32</v>
      </c>
      <c r="S11250" s="1" t="s">
        <v>32</v>
      </c>
      <c r="T11250" s="1" t="s">
        <v>32</v>
      </c>
      <c r="U11250" s="1" t="s">
        <v>32</v>
      </c>
      <c r="V11250" s="1" t="s">
        <v>36</v>
      </c>
      <c r="W11250" s="1" t="s">
        <v>37</v>
      </c>
      <c r="X11250" s="4" t="s">
        <v>1167</v>
      </c>
      <c r="Z11250" s="4" t="str">
        <f t="shared" si="525"/>
        <v>15</v>
      </c>
      <c r="AA11250" s="1">
        <v>17</v>
      </c>
      <c r="AB11250" s="1">
        <v>19</v>
      </c>
      <c r="AC11250" s="1">
        <f t="shared" si="526"/>
        <v>18</v>
      </c>
      <c r="AD11250" s="1">
        <v>1</v>
      </c>
      <c r="AE11250" s="1">
        <v>3</v>
      </c>
      <c r="AF11250" s="1">
        <v>5</v>
      </c>
      <c r="AG11250" s="1">
        <v>5</v>
      </c>
      <c r="AH11250">
        <f t="shared" si="527"/>
        <v>0</v>
      </c>
      <c r="AI11250">
        <v>2007</v>
      </c>
      <c r="AJ11250">
        <v>750</v>
      </c>
      <c r="AL11250" s="2">
        <v>0</v>
      </c>
      <c r="AQ11250" t="str">
        <f>_xlfn.CONCAT("""data"": { ""id"":""", cleansingWine[[#This Row],[name]],""" },")</f>
        <v>"data": { "id":"Odfjell" },</v>
      </c>
    </row>
    <row r="11251" spans="1:43" x14ac:dyDescent="0.35">
      <c r="A11251">
        <v>11249</v>
      </c>
      <c r="B11251">
        <v>154352</v>
      </c>
      <c r="C11251" s="1" t="s">
        <v>14748</v>
      </c>
      <c r="D11251" s="1" t="s">
        <v>14749</v>
      </c>
      <c r="E11251" s="1" t="s">
        <v>89</v>
      </c>
      <c r="F11251" s="1" t="s">
        <v>391</v>
      </c>
      <c r="G11251" s="1" t="s">
        <v>32</v>
      </c>
      <c r="H11251" s="1" t="s">
        <v>32</v>
      </c>
      <c r="I11251" s="1" t="s">
        <v>32</v>
      </c>
      <c r="J11251" s="1" t="s">
        <v>262</v>
      </c>
      <c r="K11251" s="1" t="s">
        <v>32</v>
      </c>
      <c r="L11251" s="1" t="s">
        <v>32</v>
      </c>
      <c r="M11251" s="1" t="s">
        <v>32</v>
      </c>
      <c r="N11251" s="1" t="s">
        <v>32</v>
      </c>
      <c r="O11251" s="1" t="s">
        <v>32</v>
      </c>
      <c r="P11251" s="1" t="s">
        <v>32</v>
      </c>
      <c r="Q11251" s="1" t="s">
        <v>32</v>
      </c>
      <c r="R11251" s="1" t="s">
        <v>32</v>
      </c>
      <c r="S11251" s="1" t="s">
        <v>32</v>
      </c>
      <c r="T11251" s="1" t="s">
        <v>32</v>
      </c>
      <c r="U11251" s="1" t="s">
        <v>32</v>
      </c>
      <c r="V11251" s="1" t="s">
        <v>52</v>
      </c>
      <c r="W11251" s="1" t="s">
        <v>37</v>
      </c>
      <c r="X11251" s="4">
        <v>12.5</v>
      </c>
      <c r="Z11251" s="4">
        <f t="shared" si="525"/>
        <v>12.5</v>
      </c>
      <c r="AA11251" s="1">
        <v>10</v>
      </c>
      <c r="AB11251" s="1">
        <v>12</v>
      </c>
      <c r="AC11251" s="1">
        <f t="shared" si="526"/>
        <v>11</v>
      </c>
      <c r="AD11251" s="1">
        <v>1</v>
      </c>
      <c r="AE11251" s="1">
        <v>3</v>
      </c>
      <c r="AF11251" s="1">
        <v>3</v>
      </c>
      <c r="AG11251" s="1">
        <v>1</v>
      </c>
      <c r="AH11251">
        <f t="shared" si="527"/>
        <v>0</v>
      </c>
      <c r="AI11251">
        <v>2013</v>
      </c>
      <c r="AJ11251">
        <v>750</v>
      </c>
      <c r="AL11251" s="3">
        <v>0</v>
      </c>
      <c r="AQ11251" t="str">
        <f>_xlfn.CONCAT("""data"": { ""id"":""", cleansingWine[[#This Row],[name]],""" },")</f>
        <v>"data": { "id":"Ottella Lugana" },</v>
      </c>
    </row>
    <row r="11252" spans="1:43" x14ac:dyDescent="0.35">
      <c r="A11252">
        <v>11250</v>
      </c>
      <c r="B11252">
        <v>154353</v>
      </c>
      <c r="C11252" s="1" t="s">
        <v>14750</v>
      </c>
      <c r="D11252" s="1" t="s">
        <v>14749</v>
      </c>
      <c r="E11252" s="1" t="s">
        <v>89</v>
      </c>
      <c r="F11252" s="1" t="s">
        <v>391</v>
      </c>
      <c r="G11252" s="1" t="s">
        <v>32</v>
      </c>
      <c r="H11252" s="1" t="s">
        <v>32</v>
      </c>
      <c r="I11252" s="1" t="s">
        <v>32</v>
      </c>
      <c r="J11252" s="1" t="s">
        <v>262</v>
      </c>
      <c r="K11252" s="1" t="s">
        <v>32</v>
      </c>
      <c r="L11252" s="1" t="s">
        <v>32</v>
      </c>
      <c r="M11252" s="1" t="s">
        <v>32</v>
      </c>
      <c r="N11252" s="1" t="s">
        <v>32</v>
      </c>
      <c r="O11252" s="1" t="s">
        <v>32</v>
      </c>
      <c r="P11252" s="1" t="s">
        <v>32</v>
      </c>
      <c r="Q11252" s="1" t="s">
        <v>32</v>
      </c>
      <c r="R11252" s="1" t="s">
        <v>32</v>
      </c>
      <c r="S11252" s="1" t="s">
        <v>32</v>
      </c>
      <c r="T11252" s="1" t="s">
        <v>32</v>
      </c>
      <c r="U11252" s="1" t="s">
        <v>32</v>
      </c>
      <c r="V11252" s="1" t="s">
        <v>52</v>
      </c>
      <c r="W11252" s="1" t="s">
        <v>37</v>
      </c>
      <c r="X11252" s="4" t="s">
        <v>65</v>
      </c>
      <c r="Z11252" s="4" t="str">
        <f t="shared" si="525"/>
        <v>13</v>
      </c>
      <c r="AA11252" s="1">
        <v>10</v>
      </c>
      <c r="AB11252" s="1">
        <v>12</v>
      </c>
      <c r="AC11252" s="1">
        <f t="shared" si="526"/>
        <v>11</v>
      </c>
      <c r="AD11252" s="1">
        <v>1</v>
      </c>
      <c r="AE11252" s="1">
        <v>3</v>
      </c>
      <c r="AF11252" s="1">
        <v>3</v>
      </c>
      <c r="AG11252" s="1">
        <v>1</v>
      </c>
      <c r="AH11252">
        <f t="shared" si="527"/>
        <v>73.353040850308446</v>
      </c>
      <c r="AI11252">
        <v>2017</v>
      </c>
      <c r="AJ11252">
        <v>750</v>
      </c>
      <c r="AL11252" s="2">
        <v>100000</v>
      </c>
      <c r="AQ11252" t="str">
        <f>_xlfn.CONCAT("""data"": { ""id"":""", cleansingWine[[#This Row],[name]],""" },")</f>
        <v>"data": { "id":"Ottella Le Creete" },</v>
      </c>
    </row>
    <row r="11253" spans="1:43" x14ac:dyDescent="0.35">
      <c r="A11253">
        <v>11251</v>
      </c>
      <c r="B11253">
        <v>154354</v>
      </c>
      <c r="C11253" s="1" t="s">
        <v>14751</v>
      </c>
      <c r="D11253" s="1" t="s">
        <v>14752</v>
      </c>
      <c r="E11253" s="1" t="s">
        <v>399</v>
      </c>
      <c r="F11253" s="1" t="s">
        <v>400</v>
      </c>
      <c r="G11253" s="1" t="s">
        <v>32</v>
      </c>
      <c r="H11253" s="1" t="s">
        <v>32</v>
      </c>
      <c r="I11253" s="1" t="s">
        <v>32</v>
      </c>
      <c r="J11253" s="1" t="s">
        <v>82</v>
      </c>
      <c r="K11253" s="1" t="s">
        <v>32</v>
      </c>
      <c r="L11253" s="1" t="s">
        <v>32</v>
      </c>
      <c r="M11253" s="1" t="s">
        <v>32</v>
      </c>
      <c r="N11253" s="1" t="s">
        <v>32</v>
      </c>
      <c r="O11253" s="1" t="s">
        <v>32</v>
      </c>
      <c r="P11253" s="1" t="s">
        <v>32</v>
      </c>
      <c r="Q11253" s="1" t="s">
        <v>32</v>
      </c>
      <c r="R11253" s="1" t="s">
        <v>32</v>
      </c>
      <c r="S11253" s="1" t="s">
        <v>32</v>
      </c>
      <c r="T11253" s="1" t="s">
        <v>32</v>
      </c>
      <c r="U11253" s="1" t="s">
        <v>32</v>
      </c>
      <c r="V11253" s="1" t="s">
        <v>36</v>
      </c>
      <c r="W11253" s="1" t="s">
        <v>37</v>
      </c>
      <c r="X11253" s="4" t="s">
        <v>146</v>
      </c>
      <c r="Y11253" s="4" t="s">
        <v>1167</v>
      </c>
      <c r="Z11253" s="4">
        <f t="shared" si="525"/>
        <v>14.5</v>
      </c>
      <c r="AA11253" s="1">
        <v>16</v>
      </c>
      <c r="AB11253" s="1">
        <v>18</v>
      </c>
      <c r="AC11253" s="1">
        <f t="shared" si="526"/>
        <v>17</v>
      </c>
      <c r="AD11253" s="1">
        <v>1</v>
      </c>
      <c r="AE11253" s="1">
        <v>3</v>
      </c>
      <c r="AF11253" s="1">
        <v>5</v>
      </c>
      <c r="AG11253" s="1">
        <v>5</v>
      </c>
      <c r="AH11253">
        <f t="shared" si="527"/>
        <v>88.023649020370144</v>
      </c>
      <c r="AI11253">
        <v>2012</v>
      </c>
      <c r="AJ11253">
        <v>750</v>
      </c>
      <c r="AL11253" s="3">
        <v>120000</v>
      </c>
      <c r="AQ11253" t="str">
        <f>_xlfn.CONCAT("""data"": { ""id"":""", cleansingWine[[#This Row],[name]],""" },")</f>
        <v>"data": { "id":"Mi Terruno, Mayacaba Malbec" },</v>
      </c>
    </row>
    <row r="11254" spans="1:43" x14ac:dyDescent="0.35">
      <c r="A11254">
        <v>11252</v>
      </c>
      <c r="B11254">
        <v>154355</v>
      </c>
      <c r="C11254" s="1" t="s">
        <v>14753</v>
      </c>
      <c r="D11254" s="1" t="s">
        <v>10113</v>
      </c>
      <c r="E11254" s="1" t="s">
        <v>44</v>
      </c>
      <c r="F11254" s="1" t="s">
        <v>64</v>
      </c>
      <c r="G11254" s="1" t="s">
        <v>107</v>
      </c>
      <c r="H11254" s="1" t="s">
        <v>32</v>
      </c>
      <c r="I11254" s="1" t="s">
        <v>32</v>
      </c>
      <c r="J11254" s="1" t="s">
        <v>35</v>
      </c>
      <c r="K11254" s="1" t="s">
        <v>32</v>
      </c>
      <c r="L11254" s="1" t="s">
        <v>32</v>
      </c>
      <c r="M11254" s="1" t="s">
        <v>32</v>
      </c>
      <c r="N11254" s="1" t="s">
        <v>32</v>
      </c>
      <c r="O11254" s="1" t="s">
        <v>32</v>
      </c>
      <c r="P11254" s="1" t="s">
        <v>32</v>
      </c>
      <c r="Q11254" s="1" t="s">
        <v>32</v>
      </c>
      <c r="R11254" s="1" t="s">
        <v>32</v>
      </c>
      <c r="S11254" s="1" t="s">
        <v>32</v>
      </c>
      <c r="T11254" s="1" t="s">
        <v>32</v>
      </c>
      <c r="U11254" s="1" t="s">
        <v>32</v>
      </c>
      <c r="V11254" s="1" t="s">
        <v>36</v>
      </c>
      <c r="W11254" s="1" t="s">
        <v>37</v>
      </c>
      <c r="X11254" s="4" t="s">
        <v>146</v>
      </c>
      <c r="Z11254" s="4" t="str">
        <f t="shared" si="525"/>
        <v>14</v>
      </c>
      <c r="AA11254" s="1">
        <v>16</v>
      </c>
      <c r="AB11254" s="1">
        <v>18</v>
      </c>
      <c r="AC11254" s="1">
        <f t="shared" si="526"/>
        <v>17</v>
      </c>
      <c r="AD11254" s="1">
        <v>1</v>
      </c>
      <c r="AE11254" s="1">
        <v>3</v>
      </c>
      <c r="AF11254" s="1">
        <v>5</v>
      </c>
      <c r="AG11254" s="1">
        <v>4</v>
      </c>
      <c r="AH11254">
        <f t="shared" si="527"/>
        <v>0</v>
      </c>
      <c r="AI11254">
        <v>2006</v>
      </c>
      <c r="AJ11254">
        <v>750</v>
      </c>
      <c r="AL11254" s="2">
        <v>0</v>
      </c>
      <c r="AQ11254" t="str">
        <f>_xlfn.CONCAT("""data"": { ""id"":""", cleansingWine[[#This Row],[name]],""" },")</f>
        <v>"data": { "id":"20 Mille" },</v>
      </c>
    </row>
    <row r="11255" spans="1:43" x14ac:dyDescent="0.35">
      <c r="A11255">
        <v>11253</v>
      </c>
      <c r="B11255">
        <v>154356</v>
      </c>
      <c r="C11255" s="1" t="s">
        <v>14754</v>
      </c>
      <c r="D11255" s="1" t="s">
        <v>12563</v>
      </c>
      <c r="E11255" s="1" t="s">
        <v>44</v>
      </c>
      <c r="F11255" s="1" t="s">
        <v>1263</v>
      </c>
      <c r="G11255" s="1" t="s">
        <v>1946</v>
      </c>
      <c r="H11255" s="1" t="s">
        <v>32</v>
      </c>
      <c r="I11255" s="1" t="s">
        <v>32</v>
      </c>
      <c r="J11255" s="1" t="s">
        <v>82</v>
      </c>
      <c r="K11255" s="1" t="s">
        <v>35</v>
      </c>
      <c r="L11255" s="1" t="s">
        <v>32</v>
      </c>
      <c r="M11255" s="1" t="s">
        <v>32</v>
      </c>
      <c r="N11255" s="1" t="s">
        <v>32</v>
      </c>
      <c r="O11255" s="1" t="s">
        <v>32</v>
      </c>
      <c r="P11255" s="1" t="s">
        <v>32</v>
      </c>
      <c r="Q11255" s="1" t="s">
        <v>32</v>
      </c>
      <c r="R11255" s="1" t="s">
        <v>32</v>
      </c>
      <c r="S11255" s="1" t="s">
        <v>32</v>
      </c>
      <c r="T11255" s="1" t="s">
        <v>32</v>
      </c>
      <c r="U11255" s="1" t="s">
        <v>32</v>
      </c>
      <c r="V11255" s="1" t="s">
        <v>36</v>
      </c>
      <c r="W11255" s="1" t="s">
        <v>37</v>
      </c>
      <c r="X11255" s="4" t="s">
        <v>62</v>
      </c>
      <c r="Y11255" s="4" t="s">
        <v>65</v>
      </c>
      <c r="Z11255" s="4">
        <f t="shared" si="525"/>
        <v>12.5</v>
      </c>
      <c r="AA11255" s="1">
        <v>15</v>
      </c>
      <c r="AB11255" s="1">
        <v>18</v>
      </c>
      <c r="AC11255" s="1">
        <f t="shared" si="526"/>
        <v>16.5</v>
      </c>
      <c r="AD11255" s="1">
        <v>1</v>
      </c>
      <c r="AE11255" s="1">
        <v>3</v>
      </c>
      <c r="AF11255" s="1">
        <v>3</v>
      </c>
      <c r="AG11255" s="1">
        <v>3</v>
      </c>
      <c r="AH11255">
        <f t="shared" si="527"/>
        <v>45.478885327191236</v>
      </c>
      <c r="AI11255">
        <v>2017</v>
      </c>
      <c r="AJ11255">
        <v>750</v>
      </c>
      <c r="AL11255" s="3">
        <v>62000</v>
      </c>
      <c r="AQ11255" t="str">
        <f>_xlfn.CONCAT("""data"": { ""id"":""", cleansingWine[[#This Row],[name]],""" },")</f>
        <v>"data": { "id":"Georges Vigouroux, Gouleyant Malbec" },</v>
      </c>
    </row>
    <row r="11256" spans="1:43" x14ac:dyDescent="0.35">
      <c r="A11256">
        <v>11254</v>
      </c>
      <c r="B11256">
        <v>154357</v>
      </c>
      <c r="C11256" s="1" t="s">
        <v>14755</v>
      </c>
      <c r="D11256" s="1" t="s">
        <v>10113</v>
      </c>
      <c r="E11256" s="1" t="s">
        <v>44</v>
      </c>
      <c r="F11256" s="1" t="s">
        <v>64</v>
      </c>
      <c r="G11256" s="1" t="s">
        <v>97</v>
      </c>
      <c r="H11256" s="1" t="s">
        <v>32</v>
      </c>
      <c r="I11256" s="1" t="s">
        <v>32</v>
      </c>
      <c r="J11256" s="1" t="s">
        <v>35</v>
      </c>
      <c r="K11256" s="1" t="s">
        <v>39</v>
      </c>
      <c r="L11256" s="1" t="s">
        <v>32</v>
      </c>
      <c r="M11256" s="1" t="s">
        <v>32</v>
      </c>
      <c r="N11256" s="1" t="s">
        <v>32</v>
      </c>
      <c r="O11256" s="1" t="s">
        <v>32</v>
      </c>
      <c r="P11256" s="1" t="s">
        <v>32</v>
      </c>
      <c r="Q11256" s="1" t="s">
        <v>32</v>
      </c>
      <c r="R11256" s="1" t="s">
        <v>32</v>
      </c>
      <c r="S11256" s="1" t="s">
        <v>32</v>
      </c>
      <c r="T11256" s="1" t="s">
        <v>32</v>
      </c>
      <c r="U11256" s="1" t="s">
        <v>32</v>
      </c>
      <c r="V11256" s="1" t="s">
        <v>36</v>
      </c>
      <c r="W11256" s="1" t="s">
        <v>37</v>
      </c>
      <c r="X11256" s="4">
        <v>13.5</v>
      </c>
      <c r="Z11256" s="4">
        <f t="shared" si="525"/>
        <v>13.5</v>
      </c>
      <c r="AA11256" s="1">
        <v>16</v>
      </c>
      <c r="AB11256" s="1">
        <v>18</v>
      </c>
      <c r="AC11256" s="1">
        <f t="shared" si="526"/>
        <v>17</v>
      </c>
      <c r="AD11256" s="1">
        <v>1</v>
      </c>
      <c r="AE11256" s="1">
        <v>4</v>
      </c>
      <c r="AF11256" s="1">
        <v>4</v>
      </c>
      <c r="AG11256" s="1">
        <v>3</v>
      </c>
      <c r="AH11256">
        <f t="shared" si="527"/>
        <v>0</v>
      </c>
      <c r="AI11256">
        <v>2007</v>
      </c>
      <c r="AJ11256">
        <v>750</v>
      </c>
      <c r="AL11256" s="2">
        <v>0</v>
      </c>
      <c r="AQ11256" t="str">
        <f>_xlfn.CONCAT("""data"": { ""id"":""", cleansingWine[[#This Row],[name]],""" },")</f>
        <v>"data": { "id":"Chateau La Confession" },</v>
      </c>
    </row>
    <row r="11257" spans="1:43" x14ac:dyDescent="0.35">
      <c r="A11257">
        <v>11255</v>
      </c>
      <c r="B11257">
        <v>154358</v>
      </c>
      <c r="C11257" s="1" t="s">
        <v>5257</v>
      </c>
      <c r="D11257" s="1" t="s">
        <v>10113</v>
      </c>
      <c r="E11257" s="1" t="s">
        <v>44</v>
      </c>
      <c r="F11257" s="1" t="s">
        <v>64</v>
      </c>
      <c r="G11257" s="1" t="s">
        <v>511</v>
      </c>
      <c r="H11257" s="1" t="s">
        <v>32</v>
      </c>
      <c r="I11257" s="1" t="s">
        <v>32</v>
      </c>
      <c r="J11257" s="1" t="s">
        <v>35</v>
      </c>
      <c r="K11257" s="1" t="s">
        <v>39</v>
      </c>
      <c r="L11257" s="1" t="s">
        <v>32</v>
      </c>
      <c r="M11257" s="1" t="s">
        <v>32</v>
      </c>
      <c r="N11257" s="1" t="s">
        <v>32</v>
      </c>
      <c r="O11257" s="1" t="s">
        <v>32</v>
      </c>
      <c r="P11257" s="1" t="s">
        <v>32</v>
      </c>
      <c r="Q11257" s="1" t="s">
        <v>32</v>
      </c>
      <c r="R11257" s="1" t="s">
        <v>32</v>
      </c>
      <c r="S11257" s="1" t="s">
        <v>32</v>
      </c>
      <c r="T11257" s="1" t="s">
        <v>32</v>
      </c>
      <c r="U11257" s="1" t="s">
        <v>32</v>
      </c>
      <c r="V11257" s="1" t="s">
        <v>36</v>
      </c>
      <c r="W11257" s="1" t="s">
        <v>37</v>
      </c>
      <c r="X11257" s="4" t="s">
        <v>65</v>
      </c>
      <c r="Z11257" s="4" t="str">
        <f t="shared" si="525"/>
        <v>13</v>
      </c>
      <c r="AA11257" s="1">
        <v>16</v>
      </c>
      <c r="AB11257" s="1">
        <v>18</v>
      </c>
      <c r="AC11257" s="1">
        <f t="shared" si="526"/>
        <v>17</v>
      </c>
      <c r="AD11257" s="1">
        <v>1</v>
      </c>
      <c r="AE11257" s="1">
        <v>3</v>
      </c>
      <c r="AF11257" s="1">
        <v>5</v>
      </c>
      <c r="AG11257" s="1">
        <v>4</v>
      </c>
      <c r="AH11257">
        <f t="shared" si="527"/>
        <v>0</v>
      </c>
      <c r="AI11257">
        <v>2007</v>
      </c>
      <c r="AJ11257">
        <v>750</v>
      </c>
      <c r="AL11257" s="3">
        <v>0</v>
      </c>
      <c r="AQ11257" t="str">
        <f>_xlfn.CONCAT("""data"": { ""id"":""", cleansingWine[[#This Row],[name]],""" },")</f>
        <v>"data": { "id":"Chateau La Croix Saint Georges" },</v>
      </c>
    </row>
    <row r="11258" spans="1:43" x14ac:dyDescent="0.35">
      <c r="A11258">
        <v>11256</v>
      </c>
      <c r="B11258">
        <v>154359</v>
      </c>
      <c r="C11258" s="1" t="s">
        <v>14756</v>
      </c>
      <c r="D11258" s="1" t="s">
        <v>14756</v>
      </c>
      <c r="E11258" s="1" t="s">
        <v>44</v>
      </c>
      <c r="F11258" s="1" t="s">
        <v>1263</v>
      </c>
      <c r="G11258" s="1" t="s">
        <v>1946</v>
      </c>
      <c r="H11258" s="1" t="s">
        <v>32</v>
      </c>
      <c r="I11258" s="1" t="s">
        <v>32</v>
      </c>
      <c r="J11258" s="1" t="s">
        <v>82</v>
      </c>
      <c r="K11258" s="1" t="s">
        <v>35</v>
      </c>
      <c r="L11258" s="1" t="s">
        <v>853</v>
      </c>
      <c r="M11258" s="1" t="s">
        <v>32</v>
      </c>
      <c r="N11258" s="1" t="s">
        <v>32</v>
      </c>
      <c r="O11258" s="1" t="s">
        <v>32</v>
      </c>
      <c r="P11258" s="1" t="s">
        <v>32</v>
      </c>
      <c r="Q11258" s="1" t="s">
        <v>32</v>
      </c>
      <c r="R11258" s="1" t="s">
        <v>32</v>
      </c>
      <c r="S11258" s="1" t="s">
        <v>32</v>
      </c>
      <c r="T11258" s="1" t="s">
        <v>32</v>
      </c>
      <c r="U11258" s="1" t="s">
        <v>32</v>
      </c>
      <c r="V11258" s="1" t="s">
        <v>36</v>
      </c>
      <c r="W11258" s="1" t="s">
        <v>37</v>
      </c>
      <c r="X11258" s="4" t="s">
        <v>146</v>
      </c>
      <c r="Z11258" s="4" t="str">
        <f t="shared" si="525"/>
        <v>14</v>
      </c>
      <c r="AA11258" s="1">
        <v>16</v>
      </c>
      <c r="AB11258" s="1">
        <v>18</v>
      </c>
      <c r="AC11258" s="1">
        <f t="shared" si="526"/>
        <v>17</v>
      </c>
      <c r="AD11258" s="1">
        <v>1</v>
      </c>
      <c r="AE11258" s="1">
        <v>3</v>
      </c>
      <c r="AF11258" s="1">
        <v>5</v>
      </c>
      <c r="AG11258" s="1">
        <v>4</v>
      </c>
      <c r="AH11258">
        <f t="shared" si="527"/>
        <v>73.353040850308446</v>
      </c>
      <c r="AI11258">
        <v>2010</v>
      </c>
      <c r="AJ11258">
        <v>750</v>
      </c>
      <c r="AL11258" s="2">
        <v>100000</v>
      </c>
      <c r="AQ11258" t="str">
        <f>_xlfn.CONCAT("""data"": { ""id"":""", cleansingWine[[#This Row],[name]],""" },")</f>
        <v>"data": { "id":"Chateau de Haute Serre" },</v>
      </c>
    </row>
    <row r="11259" spans="1:43" x14ac:dyDescent="0.35">
      <c r="A11259">
        <v>11257</v>
      </c>
      <c r="B11259">
        <v>154360</v>
      </c>
      <c r="C11259" s="1" t="s">
        <v>14757</v>
      </c>
      <c r="D11259" s="1" t="s">
        <v>14757</v>
      </c>
      <c r="E11259" s="1" t="s">
        <v>44</v>
      </c>
      <c r="F11259" s="1" t="s">
        <v>64</v>
      </c>
      <c r="G11259" s="1" t="s">
        <v>14758</v>
      </c>
      <c r="H11259" s="1" t="s">
        <v>32</v>
      </c>
      <c r="I11259" s="1" t="s">
        <v>32</v>
      </c>
      <c r="J11259" s="1" t="s">
        <v>35</v>
      </c>
      <c r="K11259" s="1" t="s">
        <v>33</v>
      </c>
      <c r="L11259" s="1" t="s">
        <v>39</v>
      </c>
      <c r="M11259" s="1" t="s">
        <v>41</v>
      </c>
      <c r="N11259" s="1" t="s">
        <v>32</v>
      </c>
      <c r="O11259" s="1" t="s">
        <v>32</v>
      </c>
      <c r="P11259" s="1" t="s">
        <v>32</v>
      </c>
      <c r="Q11259" s="1" t="s">
        <v>32</v>
      </c>
      <c r="R11259" s="1" t="s">
        <v>32</v>
      </c>
      <c r="S11259" s="1" t="s">
        <v>32</v>
      </c>
      <c r="T11259" s="1" t="s">
        <v>32</v>
      </c>
      <c r="U11259" s="1" t="s">
        <v>32</v>
      </c>
      <c r="V11259" s="1" t="s">
        <v>36</v>
      </c>
      <c r="W11259" s="1" t="s">
        <v>37</v>
      </c>
      <c r="X11259" s="4" t="s">
        <v>146</v>
      </c>
      <c r="Z11259" s="4" t="str">
        <f t="shared" si="525"/>
        <v>14</v>
      </c>
      <c r="AA11259" s="1">
        <v>16</v>
      </c>
      <c r="AB11259" s="1">
        <v>18</v>
      </c>
      <c r="AC11259" s="1">
        <f t="shared" si="526"/>
        <v>17</v>
      </c>
      <c r="AD11259" s="1">
        <v>1</v>
      </c>
      <c r="AE11259" s="1">
        <v>3</v>
      </c>
      <c r="AF11259" s="1">
        <v>3</v>
      </c>
      <c r="AG11259" s="1">
        <v>3</v>
      </c>
      <c r="AH11259">
        <f t="shared" si="527"/>
        <v>0</v>
      </c>
      <c r="AI11259">
        <v>2010</v>
      </c>
      <c r="AJ11259">
        <v>750</v>
      </c>
      <c r="AL11259" s="3">
        <v>0</v>
      </c>
      <c r="AQ11259" t="str">
        <f>_xlfn.CONCAT("""data"": { ""id"":""", cleansingWine[[#This Row],[name]],""" },")</f>
        <v>"data": { "id":"Chateau Tanesse" },</v>
      </c>
    </row>
    <row r="11260" spans="1:43" x14ac:dyDescent="0.35">
      <c r="A11260">
        <v>11258</v>
      </c>
      <c r="B11260">
        <v>154361</v>
      </c>
      <c r="C11260" s="1" t="s">
        <v>14759</v>
      </c>
      <c r="D11260" s="1" t="s">
        <v>14369</v>
      </c>
      <c r="E11260" s="1" t="s">
        <v>55</v>
      </c>
      <c r="F11260" s="1" t="s">
        <v>56</v>
      </c>
      <c r="G11260" s="1" t="s">
        <v>4542</v>
      </c>
      <c r="H11260" s="1" t="s">
        <v>32</v>
      </c>
      <c r="I11260" s="1" t="s">
        <v>32</v>
      </c>
      <c r="J11260" s="1" t="s">
        <v>148</v>
      </c>
      <c r="K11260" s="1" t="s">
        <v>32</v>
      </c>
      <c r="L11260" s="1" t="s">
        <v>32</v>
      </c>
      <c r="M11260" s="1" t="s">
        <v>32</v>
      </c>
      <c r="N11260" s="1" t="s">
        <v>32</v>
      </c>
      <c r="O11260" s="1" t="s">
        <v>32</v>
      </c>
      <c r="P11260" s="1" t="s">
        <v>32</v>
      </c>
      <c r="Q11260" s="1" t="s">
        <v>32</v>
      </c>
      <c r="R11260" s="1" t="s">
        <v>32</v>
      </c>
      <c r="S11260" s="1" t="s">
        <v>32</v>
      </c>
      <c r="T11260" s="1" t="s">
        <v>32</v>
      </c>
      <c r="U11260" s="1" t="s">
        <v>32</v>
      </c>
      <c r="V11260" s="1" t="s">
        <v>52</v>
      </c>
      <c r="W11260" s="1" t="s">
        <v>37</v>
      </c>
      <c r="X11260" s="4">
        <v>13.5</v>
      </c>
      <c r="Z11260" s="4">
        <f t="shared" si="525"/>
        <v>13.5</v>
      </c>
      <c r="AA11260" s="1">
        <v>10</v>
      </c>
      <c r="AB11260" s="1">
        <v>12</v>
      </c>
      <c r="AC11260" s="1">
        <f t="shared" si="526"/>
        <v>11</v>
      </c>
      <c r="AD11260" s="1">
        <v>1</v>
      </c>
      <c r="AE11260" s="1">
        <v>3</v>
      </c>
      <c r="AF11260" s="1">
        <v>4</v>
      </c>
      <c r="AG11260" s="1">
        <v>1</v>
      </c>
      <c r="AH11260">
        <f t="shared" si="527"/>
        <v>102.69425719043183</v>
      </c>
      <c r="AI11260">
        <v>2017</v>
      </c>
      <c r="AJ11260">
        <v>750</v>
      </c>
      <c r="AL11260" s="2">
        <v>140000</v>
      </c>
      <c r="AQ11260" t="str">
        <f>_xlfn.CONCAT("""data"": { ""id"":""", cleansingWine[[#This Row],[name]],""" },")</f>
        <v>"data": { "id":"Au Bon Climat, Chardonnay Los Alamos " },</v>
      </c>
    </row>
    <row r="11261" spans="1:43" x14ac:dyDescent="0.35">
      <c r="A11261">
        <v>11259</v>
      </c>
      <c r="B11261">
        <v>154362</v>
      </c>
      <c r="C11261" s="1" t="s">
        <v>14760</v>
      </c>
      <c r="D11261" s="1" t="s">
        <v>14761</v>
      </c>
      <c r="E11261" s="1" t="s">
        <v>44</v>
      </c>
      <c r="F11261" s="1" t="s">
        <v>59</v>
      </c>
      <c r="G11261" s="1" t="s">
        <v>241</v>
      </c>
      <c r="H11261" s="1" t="s">
        <v>32</v>
      </c>
      <c r="I11261" s="1" t="s">
        <v>32</v>
      </c>
      <c r="J11261" s="1" t="s">
        <v>148</v>
      </c>
      <c r="K11261" s="1" t="s">
        <v>32</v>
      </c>
      <c r="L11261" s="1" t="s">
        <v>32</v>
      </c>
      <c r="M11261" s="1" t="s">
        <v>32</v>
      </c>
      <c r="N11261" s="1" t="s">
        <v>32</v>
      </c>
      <c r="O11261" s="1" t="s">
        <v>32</v>
      </c>
      <c r="P11261" s="1" t="s">
        <v>32</v>
      </c>
      <c r="Q11261" s="1" t="s">
        <v>32</v>
      </c>
      <c r="R11261" s="1" t="s">
        <v>32</v>
      </c>
      <c r="S11261" s="1" t="s">
        <v>32</v>
      </c>
      <c r="T11261" s="1" t="s">
        <v>32</v>
      </c>
      <c r="U11261" s="1" t="s">
        <v>32</v>
      </c>
      <c r="V11261" s="1" t="s">
        <v>52</v>
      </c>
      <c r="W11261" s="1" t="s">
        <v>37</v>
      </c>
      <c r="X11261" s="4">
        <v>13.5</v>
      </c>
      <c r="Z11261" s="4">
        <f t="shared" si="525"/>
        <v>13.5</v>
      </c>
      <c r="AA11261" s="1">
        <v>10</v>
      </c>
      <c r="AB11261" s="1">
        <v>12</v>
      </c>
      <c r="AC11261" s="1">
        <f t="shared" si="526"/>
        <v>11</v>
      </c>
      <c r="AD11261" s="1">
        <v>1</v>
      </c>
      <c r="AE11261" s="1">
        <v>5</v>
      </c>
      <c r="AF11261" s="1">
        <v>3</v>
      </c>
      <c r="AG11261" s="1">
        <v>1</v>
      </c>
      <c r="AH11261">
        <f t="shared" si="527"/>
        <v>0</v>
      </c>
      <c r="AI11261">
        <v>2014</v>
      </c>
      <c r="AJ11261">
        <v>750</v>
      </c>
      <c r="AL11261" s="3">
        <v>0</v>
      </c>
      <c r="AQ11261" t="str">
        <f>_xlfn.CONCAT("""data"": { ""id"":""", cleansingWine[[#This Row],[name]],""" },")</f>
        <v>"data": { "id":"Domaine Raoul Gautherin et Fils Chablis" },</v>
      </c>
    </row>
    <row r="11262" spans="1:43" x14ac:dyDescent="0.35">
      <c r="A11262">
        <v>11260</v>
      </c>
      <c r="B11262">
        <v>154363</v>
      </c>
      <c r="C11262" s="1" t="s">
        <v>14762</v>
      </c>
      <c r="D11262" s="1" t="s">
        <v>14761</v>
      </c>
      <c r="E11262" s="1" t="s">
        <v>44</v>
      </c>
      <c r="F11262" s="1" t="s">
        <v>59</v>
      </c>
      <c r="G11262" s="1" t="s">
        <v>241</v>
      </c>
      <c r="H11262" s="1" t="s">
        <v>32</v>
      </c>
      <c r="I11262" s="1" t="s">
        <v>32</v>
      </c>
      <c r="J11262" s="1" t="s">
        <v>148</v>
      </c>
      <c r="K11262" s="1" t="s">
        <v>32</v>
      </c>
      <c r="L11262" s="1" t="s">
        <v>32</v>
      </c>
      <c r="M11262" s="1" t="s">
        <v>32</v>
      </c>
      <c r="N11262" s="1" t="s">
        <v>32</v>
      </c>
      <c r="O11262" s="1" t="s">
        <v>32</v>
      </c>
      <c r="P11262" s="1" t="s">
        <v>32</v>
      </c>
      <c r="Q11262" s="1" t="s">
        <v>32</v>
      </c>
      <c r="R11262" s="1" t="s">
        <v>32</v>
      </c>
      <c r="S11262" s="1" t="s">
        <v>32</v>
      </c>
      <c r="T11262" s="1" t="s">
        <v>32</v>
      </c>
      <c r="U11262" s="1" t="s">
        <v>32</v>
      </c>
      <c r="V11262" s="1" t="s">
        <v>52</v>
      </c>
      <c r="W11262" s="1" t="s">
        <v>37</v>
      </c>
      <c r="X11262" s="4">
        <v>13.5</v>
      </c>
      <c r="Z11262" s="4">
        <f t="shared" si="525"/>
        <v>13.5</v>
      </c>
      <c r="AA11262" s="1">
        <v>10</v>
      </c>
      <c r="AB11262" s="1">
        <v>12</v>
      </c>
      <c r="AC11262" s="1">
        <f t="shared" si="526"/>
        <v>11</v>
      </c>
      <c r="AD11262" s="1">
        <v>1</v>
      </c>
      <c r="AE11262" s="1">
        <v>4</v>
      </c>
      <c r="AF11262" s="1">
        <v>4</v>
      </c>
      <c r="AG11262" s="1">
        <v>1</v>
      </c>
      <c r="AH11262">
        <f t="shared" si="527"/>
        <v>0</v>
      </c>
      <c r="AI11262">
        <v>2014</v>
      </c>
      <c r="AJ11262">
        <v>750</v>
      </c>
      <c r="AL11262" s="2">
        <v>0</v>
      </c>
      <c r="AQ11262" t="str">
        <f>_xlfn.CONCAT("""data"": { ""id"":""", cleansingWine[[#This Row],[name]],""" },")</f>
        <v>"data": { "id":"Domaine Raoul Gautherin et Fils, Chablis 1er Cru 'Vaillons'" },</v>
      </c>
    </row>
    <row r="11263" spans="1:43" x14ac:dyDescent="0.35">
      <c r="A11263">
        <v>11261</v>
      </c>
      <c r="B11263">
        <v>154364</v>
      </c>
      <c r="C11263" s="1" t="s">
        <v>14763</v>
      </c>
      <c r="D11263" s="1" t="s">
        <v>14761</v>
      </c>
      <c r="E11263" s="1" t="s">
        <v>44</v>
      </c>
      <c r="F11263" s="1" t="s">
        <v>59</v>
      </c>
      <c r="G11263" s="1" t="s">
        <v>241</v>
      </c>
      <c r="H11263" s="1" t="s">
        <v>32</v>
      </c>
      <c r="I11263" s="1" t="s">
        <v>32</v>
      </c>
      <c r="J11263" s="1" t="s">
        <v>148</v>
      </c>
      <c r="K11263" s="1" t="s">
        <v>32</v>
      </c>
      <c r="L11263" s="1" t="s">
        <v>32</v>
      </c>
      <c r="M11263" s="1" t="s">
        <v>32</v>
      </c>
      <c r="N11263" s="1" t="s">
        <v>32</v>
      </c>
      <c r="O11263" s="1" t="s">
        <v>32</v>
      </c>
      <c r="P11263" s="1" t="s">
        <v>32</v>
      </c>
      <c r="Q11263" s="1" t="s">
        <v>32</v>
      </c>
      <c r="R11263" s="1" t="s">
        <v>32</v>
      </c>
      <c r="S11263" s="1" t="s">
        <v>32</v>
      </c>
      <c r="T11263" s="1" t="s">
        <v>32</v>
      </c>
      <c r="U11263" s="1" t="s">
        <v>32</v>
      </c>
      <c r="V11263" s="1" t="s">
        <v>52</v>
      </c>
      <c r="W11263" s="1" t="s">
        <v>37</v>
      </c>
      <c r="X11263" s="4" t="s">
        <v>65</v>
      </c>
      <c r="Z11263" s="4" t="str">
        <f t="shared" si="525"/>
        <v>13</v>
      </c>
      <c r="AA11263" s="1">
        <v>10</v>
      </c>
      <c r="AB11263" s="1">
        <v>12</v>
      </c>
      <c r="AC11263" s="1">
        <f t="shared" si="526"/>
        <v>11</v>
      </c>
      <c r="AD11263" s="1">
        <v>1</v>
      </c>
      <c r="AE11263" s="1">
        <v>4</v>
      </c>
      <c r="AF11263" s="1">
        <v>4</v>
      </c>
      <c r="AG11263" s="1">
        <v>1</v>
      </c>
      <c r="AH11263">
        <f t="shared" si="527"/>
        <v>0</v>
      </c>
      <c r="AI11263">
        <v>2008</v>
      </c>
      <c r="AJ11263">
        <v>750</v>
      </c>
      <c r="AL11263" s="3">
        <v>0</v>
      </c>
      <c r="AQ11263" t="str">
        <f>_xlfn.CONCAT("""data"": { ""id"":""", cleansingWine[[#This Row],[name]],""" },")</f>
        <v>"data": { "id":"Domaine Raoul Gautherin et Fils, Chablis Grand Cru 'Grenouilles'" },</v>
      </c>
    </row>
    <row r="11264" spans="1:43" x14ac:dyDescent="0.35">
      <c r="A11264">
        <v>11262</v>
      </c>
      <c r="B11264">
        <v>154365</v>
      </c>
      <c r="C11264" s="1" t="s">
        <v>14764</v>
      </c>
      <c r="D11264" s="1" t="s">
        <v>14369</v>
      </c>
      <c r="E11264" s="1" t="s">
        <v>55</v>
      </c>
      <c r="F11264" s="1" t="s">
        <v>56</v>
      </c>
      <c r="G11264" s="1" t="s">
        <v>4542</v>
      </c>
      <c r="H11264" s="1" t="s">
        <v>32</v>
      </c>
      <c r="I11264" s="1" t="s">
        <v>32</v>
      </c>
      <c r="J11264" s="1" t="s">
        <v>179</v>
      </c>
      <c r="K11264" s="1" t="s">
        <v>32</v>
      </c>
      <c r="L11264" s="1" t="s">
        <v>32</v>
      </c>
      <c r="M11264" s="1" t="s">
        <v>32</v>
      </c>
      <c r="N11264" s="1" t="s">
        <v>32</v>
      </c>
      <c r="O11264" s="1" t="s">
        <v>32</v>
      </c>
      <c r="P11264" s="1" t="s">
        <v>32</v>
      </c>
      <c r="Q11264" s="1" t="s">
        <v>32</v>
      </c>
      <c r="R11264" s="1" t="s">
        <v>32</v>
      </c>
      <c r="S11264" s="1" t="s">
        <v>32</v>
      </c>
      <c r="T11264" s="1" t="s">
        <v>32</v>
      </c>
      <c r="U11264" s="1" t="s">
        <v>32</v>
      </c>
      <c r="V11264" s="1" t="s">
        <v>36</v>
      </c>
      <c r="W11264" s="1" t="s">
        <v>37</v>
      </c>
      <c r="X11264" s="4">
        <v>13.5</v>
      </c>
      <c r="Z11264" s="4">
        <f t="shared" si="525"/>
        <v>13.5</v>
      </c>
      <c r="AA11264" s="1">
        <v>16</v>
      </c>
      <c r="AB11264" s="1">
        <v>18</v>
      </c>
      <c r="AC11264" s="1">
        <f t="shared" si="526"/>
        <v>17</v>
      </c>
      <c r="AD11264" s="1">
        <v>1</v>
      </c>
      <c r="AE11264" s="1">
        <v>3</v>
      </c>
      <c r="AF11264" s="1">
        <v>3</v>
      </c>
      <c r="AG11264" s="1">
        <v>3</v>
      </c>
      <c r="AH11264">
        <f t="shared" si="527"/>
        <v>0</v>
      </c>
      <c r="AI11264">
        <v>2015</v>
      </c>
      <c r="AJ11264">
        <v>750</v>
      </c>
      <c r="AL11264" s="2">
        <v>0</v>
      </c>
      <c r="AQ11264" t="str">
        <f>_xlfn.CONCAT("""data"": { ""id"":""", cleansingWine[[#This Row],[name]],""" },")</f>
        <v>"data": { "id":"Au Bon Climat, Pinot Noir Los Alamos" },</v>
      </c>
    </row>
    <row r="11265" spans="1:43" x14ac:dyDescent="0.35">
      <c r="A11265">
        <v>11263</v>
      </c>
      <c r="B11265">
        <v>154366</v>
      </c>
      <c r="C11265" s="1" t="s">
        <v>14765</v>
      </c>
      <c r="D11265" s="1" t="s">
        <v>14766</v>
      </c>
      <c r="E11265" s="1" t="s">
        <v>89</v>
      </c>
      <c r="F11265" s="1" t="s">
        <v>340</v>
      </c>
      <c r="G11265" s="1" t="s">
        <v>349</v>
      </c>
      <c r="H11265" s="1" t="s">
        <v>32</v>
      </c>
      <c r="I11265" s="1" t="s">
        <v>32</v>
      </c>
      <c r="J11265" s="1" t="s">
        <v>342</v>
      </c>
      <c r="K11265" s="1" t="s">
        <v>32</v>
      </c>
      <c r="L11265" s="1" t="s">
        <v>32</v>
      </c>
      <c r="M11265" s="1" t="s">
        <v>32</v>
      </c>
      <c r="N11265" s="1" t="s">
        <v>32</v>
      </c>
      <c r="O11265" s="1" t="s">
        <v>32</v>
      </c>
      <c r="P11265" s="1" t="s">
        <v>32</v>
      </c>
      <c r="Q11265" s="1" t="s">
        <v>32</v>
      </c>
      <c r="R11265" s="1" t="s">
        <v>32</v>
      </c>
      <c r="S11265" s="1" t="s">
        <v>32</v>
      </c>
      <c r="T11265" s="1" t="s">
        <v>32</v>
      </c>
      <c r="U11265" s="1" t="s">
        <v>32</v>
      </c>
      <c r="V11265" s="1" t="s">
        <v>36</v>
      </c>
      <c r="W11265" s="1" t="s">
        <v>37</v>
      </c>
      <c r="Z11265" s="4">
        <f t="shared" si="525"/>
        <v>0</v>
      </c>
      <c r="AA11265" s="1"/>
      <c r="AB11265" s="1"/>
      <c r="AC11265" s="1">
        <f t="shared" si="526"/>
        <v>0</v>
      </c>
      <c r="AD11265" s="1">
        <v>1</v>
      </c>
      <c r="AE11265" s="1">
        <v>3</v>
      </c>
      <c r="AF11265" s="1">
        <v>4</v>
      </c>
      <c r="AG11265" s="1">
        <v>4</v>
      </c>
      <c r="AH11265">
        <f t="shared" si="527"/>
        <v>0</v>
      </c>
      <c r="AI11265">
        <v>2014</v>
      </c>
      <c r="AJ11265">
        <v>750</v>
      </c>
      <c r="AL11265" s="3">
        <v>0</v>
      </c>
      <c r="AQ11265" t="str">
        <f>_xlfn.CONCAT("""data"": { ""id"":""", cleansingWine[[#This Row],[name]],""" },")</f>
        <v>"data": { "id":"Baricci, Brunello di Montalcino" },</v>
      </c>
    </row>
    <row r="11266" spans="1:43" x14ac:dyDescent="0.35">
      <c r="A11266">
        <v>11264</v>
      </c>
      <c r="B11266">
        <v>154367</v>
      </c>
      <c r="C11266" s="1" t="s">
        <v>14767</v>
      </c>
      <c r="D11266" s="1" t="s">
        <v>14766</v>
      </c>
      <c r="E11266" s="1" t="s">
        <v>89</v>
      </c>
      <c r="F11266" s="1" t="s">
        <v>340</v>
      </c>
      <c r="G11266" s="1" t="s">
        <v>349</v>
      </c>
      <c r="H11266" s="1" t="s">
        <v>32</v>
      </c>
      <c r="I11266" s="1" t="s">
        <v>32</v>
      </c>
      <c r="J11266" s="1" t="s">
        <v>342</v>
      </c>
      <c r="K11266" s="1" t="s">
        <v>32</v>
      </c>
      <c r="L11266" s="1" t="s">
        <v>32</v>
      </c>
      <c r="M11266" s="1" t="s">
        <v>32</v>
      </c>
      <c r="N11266" s="1" t="s">
        <v>32</v>
      </c>
      <c r="O11266" s="1" t="s">
        <v>32</v>
      </c>
      <c r="P11266" s="1" t="s">
        <v>32</v>
      </c>
      <c r="Q11266" s="1" t="s">
        <v>32</v>
      </c>
      <c r="R11266" s="1" t="s">
        <v>32</v>
      </c>
      <c r="S11266" s="1" t="s">
        <v>32</v>
      </c>
      <c r="T11266" s="1" t="s">
        <v>32</v>
      </c>
      <c r="U11266" s="1" t="s">
        <v>32</v>
      </c>
      <c r="V11266" s="1" t="s">
        <v>36</v>
      </c>
      <c r="W11266" s="1" t="s">
        <v>37</v>
      </c>
      <c r="X11266" s="4" t="s">
        <v>146</v>
      </c>
      <c r="Z11266" s="4" t="str">
        <f t="shared" ref="Z11266:Z11329" si="528">IF(Y11266&gt;0,((X11266+Y11266)/2),X11266)</f>
        <v>14</v>
      </c>
      <c r="AA11266" s="1">
        <v>16</v>
      </c>
      <c r="AB11266" s="1">
        <v>18</v>
      </c>
      <c r="AC11266" s="1">
        <f t="shared" ref="AC11266:AC11329" si="529">IF(AB11266&gt;0,((AA11266+AB11266)/2),AA11266)</f>
        <v>17</v>
      </c>
      <c r="AD11266" s="1">
        <v>1</v>
      </c>
      <c r="AE11266" s="1">
        <v>3</v>
      </c>
      <c r="AF11266" s="1">
        <v>3</v>
      </c>
      <c r="AG11266" s="1">
        <v>2</v>
      </c>
      <c r="AH11266">
        <f t="shared" si="527"/>
        <v>0</v>
      </c>
      <c r="AI11266">
        <v>2016</v>
      </c>
      <c r="AJ11266">
        <v>750</v>
      </c>
      <c r="AL11266" s="2">
        <v>0</v>
      </c>
      <c r="AQ11266" t="str">
        <f>_xlfn.CONCAT("""data"": { ""id"":""", cleansingWine[[#This Row],[name]],""" },")</f>
        <v>"data": { "id":"Baricci, Rosso di Montalcino" },</v>
      </c>
    </row>
    <row r="11267" spans="1:43" x14ac:dyDescent="0.35">
      <c r="A11267">
        <v>11265</v>
      </c>
      <c r="B11267">
        <v>154369</v>
      </c>
      <c r="C11267" s="1" t="s">
        <v>14768</v>
      </c>
      <c r="D11267" s="1" t="s">
        <v>14769</v>
      </c>
      <c r="E11267" s="1" t="s">
        <v>273</v>
      </c>
      <c r="F11267" s="1" t="s">
        <v>1840</v>
      </c>
      <c r="G11267" s="1" t="s">
        <v>32</v>
      </c>
      <c r="H11267" s="1" t="s">
        <v>32</v>
      </c>
      <c r="I11267" s="1" t="s">
        <v>32</v>
      </c>
      <c r="J11267" s="1" t="s">
        <v>275</v>
      </c>
      <c r="K11267" s="1" t="s">
        <v>214</v>
      </c>
      <c r="L11267" s="1" t="s">
        <v>32</v>
      </c>
      <c r="M11267" s="1" t="s">
        <v>32</v>
      </c>
      <c r="N11267" s="1" t="s">
        <v>32</v>
      </c>
      <c r="O11267" s="1" t="s">
        <v>32</v>
      </c>
      <c r="P11267" s="1" t="s">
        <v>32</v>
      </c>
      <c r="Q11267" s="1" t="s">
        <v>32</v>
      </c>
      <c r="R11267" s="1" t="s">
        <v>32</v>
      </c>
      <c r="S11267" s="1" t="s">
        <v>32</v>
      </c>
      <c r="T11267" s="1" t="s">
        <v>32</v>
      </c>
      <c r="U11267" s="1" t="s">
        <v>32</v>
      </c>
      <c r="V11267" s="1" t="s">
        <v>36</v>
      </c>
      <c r="W11267" s="1" t="s">
        <v>37</v>
      </c>
      <c r="X11267" s="4" t="s">
        <v>146</v>
      </c>
      <c r="Y11267" s="4" t="s">
        <v>1167</v>
      </c>
      <c r="Z11267" s="4">
        <f t="shared" si="528"/>
        <v>14.5</v>
      </c>
      <c r="AA11267" s="1">
        <v>16</v>
      </c>
      <c r="AB11267" s="1">
        <v>18</v>
      </c>
      <c r="AC11267" s="1">
        <f t="shared" si="529"/>
        <v>17</v>
      </c>
      <c r="AD11267" s="1">
        <v>1</v>
      </c>
      <c r="AE11267" s="1">
        <v>3</v>
      </c>
      <c r="AF11267" s="1">
        <v>5</v>
      </c>
      <c r="AG11267" s="1">
        <v>4</v>
      </c>
      <c r="AH11267">
        <f t="shared" si="527"/>
        <v>101.22719637342566</v>
      </c>
      <c r="AI11267">
        <v>2016</v>
      </c>
      <c r="AJ11267">
        <v>750</v>
      </c>
      <c r="AL11267" s="3">
        <v>138000</v>
      </c>
      <c r="AQ11267" t="str">
        <f>_xlfn.CONCAT("""data"": { ""id"":""", cleansingWine[[#This Row],[name]],""" },")</f>
        <v>"data": { "id":"Dominio de Pingus, PSI" },</v>
      </c>
    </row>
    <row r="11268" spans="1:43" x14ac:dyDescent="0.35">
      <c r="A11268">
        <v>11266</v>
      </c>
      <c r="B11268">
        <v>154371</v>
      </c>
      <c r="C11268" s="1" t="s">
        <v>14770</v>
      </c>
      <c r="D11268" s="1" t="s">
        <v>14769</v>
      </c>
      <c r="E11268" s="1" t="s">
        <v>273</v>
      </c>
      <c r="F11268" s="1" t="s">
        <v>1840</v>
      </c>
      <c r="G11268" s="1" t="s">
        <v>32</v>
      </c>
      <c r="H11268" s="1" t="s">
        <v>32</v>
      </c>
      <c r="I11268" s="1" t="s">
        <v>32</v>
      </c>
      <c r="J11268" s="1" t="s">
        <v>275</v>
      </c>
      <c r="K11268" s="1" t="s">
        <v>32</v>
      </c>
      <c r="L11268" s="1" t="s">
        <v>32</v>
      </c>
      <c r="M11268" s="1" t="s">
        <v>32</v>
      </c>
      <c r="N11268" s="1" t="s">
        <v>32</v>
      </c>
      <c r="O11268" s="1" t="s">
        <v>32</v>
      </c>
      <c r="P11268" s="1" t="s">
        <v>32</v>
      </c>
      <c r="Q11268" s="1" t="s">
        <v>32</v>
      </c>
      <c r="R11268" s="1" t="s">
        <v>32</v>
      </c>
      <c r="S11268" s="1" t="s">
        <v>32</v>
      </c>
      <c r="T11268" s="1" t="s">
        <v>32</v>
      </c>
      <c r="U11268" s="1" t="s">
        <v>32</v>
      </c>
      <c r="V11268" s="1" t="s">
        <v>36</v>
      </c>
      <c r="W11268" s="1" t="s">
        <v>37</v>
      </c>
      <c r="X11268" s="4" t="s">
        <v>1167</v>
      </c>
      <c r="Y11268" s="4" t="s">
        <v>1742</v>
      </c>
      <c r="Z11268" s="4">
        <f t="shared" si="528"/>
        <v>15.5</v>
      </c>
      <c r="AA11268" s="1">
        <v>16</v>
      </c>
      <c r="AB11268" s="1">
        <v>18</v>
      </c>
      <c r="AC11268" s="1">
        <f t="shared" si="529"/>
        <v>17</v>
      </c>
      <c r="AD11268" s="1">
        <v>1</v>
      </c>
      <c r="AE11268" s="1">
        <v>4</v>
      </c>
      <c r="AF11268" s="1">
        <v>5</v>
      </c>
      <c r="AG11268" s="1">
        <v>5</v>
      </c>
      <c r="AH11268">
        <f t="shared" ref="AH11268:AH11331" si="530">$AL11268/$AM$2</f>
        <v>281.67567686518447</v>
      </c>
      <c r="AI11268">
        <v>2016</v>
      </c>
      <c r="AJ11268">
        <v>750</v>
      </c>
      <c r="AL11268" s="2">
        <v>384000</v>
      </c>
      <c r="AQ11268" t="str">
        <f>_xlfn.CONCAT("""data"": { ""id"":""", cleansingWine[[#This Row],[name]],""" },")</f>
        <v>"data": { "id":"Dominio de Pingus, Flor de Pingus" },</v>
      </c>
    </row>
    <row r="11269" spans="1:43" x14ac:dyDescent="0.35">
      <c r="A11269">
        <v>11267</v>
      </c>
      <c r="B11269">
        <v>154372</v>
      </c>
      <c r="C11269" s="1" t="s">
        <v>14771</v>
      </c>
      <c r="D11269" s="1" t="s">
        <v>14769</v>
      </c>
      <c r="E11269" s="1" t="s">
        <v>273</v>
      </c>
      <c r="F11269" s="1" t="s">
        <v>1840</v>
      </c>
      <c r="G11269" s="1" t="s">
        <v>32</v>
      </c>
      <c r="H11269" s="1" t="s">
        <v>32</v>
      </c>
      <c r="I11269" s="1" t="s">
        <v>32</v>
      </c>
      <c r="J11269" s="1" t="s">
        <v>275</v>
      </c>
      <c r="K11269" s="1" t="s">
        <v>32</v>
      </c>
      <c r="L11269" s="1" t="s">
        <v>32</v>
      </c>
      <c r="M11269" s="1" t="s">
        <v>32</v>
      </c>
      <c r="N11269" s="1" t="s">
        <v>32</v>
      </c>
      <c r="O11269" s="1" t="s">
        <v>32</v>
      </c>
      <c r="P11269" s="1" t="s">
        <v>32</v>
      </c>
      <c r="Q11269" s="1" t="s">
        <v>32</v>
      </c>
      <c r="R11269" s="1" t="s">
        <v>32</v>
      </c>
      <c r="S11269" s="1" t="s">
        <v>32</v>
      </c>
      <c r="T11269" s="1" t="s">
        <v>32</v>
      </c>
      <c r="U11269" s="1" t="s">
        <v>32</v>
      </c>
      <c r="V11269" s="1" t="s">
        <v>36</v>
      </c>
      <c r="W11269" s="1" t="s">
        <v>37</v>
      </c>
      <c r="X11269" s="4" t="s">
        <v>1167</v>
      </c>
      <c r="Y11269" s="4" t="s">
        <v>1742</v>
      </c>
      <c r="Z11269" s="4">
        <f t="shared" si="528"/>
        <v>15.5</v>
      </c>
      <c r="AA11269" s="1">
        <v>16</v>
      </c>
      <c r="AB11269" s="1">
        <v>18</v>
      </c>
      <c r="AC11269" s="1">
        <f t="shared" si="529"/>
        <v>17</v>
      </c>
      <c r="AD11269" s="1">
        <v>1</v>
      </c>
      <c r="AE11269" s="1">
        <v>5</v>
      </c>
      <c r="AF11269" s="1">
        <v>5</v>
      </c>
      <c r="AG11269" s="1">
        <v>5</v>
      </c>
      <c r="AH11269">
        <f t="shared" si="530"/>
        <v>2640.7094706111043</v>
      </c>
      <c r="AI11269">
        <v>2016</v>
      </c>
      <c r="AJ11269">
        <v>750</v>
      </c>
      <c r="AL11269" s="3">
        <v>3600000</v>
      </c>
      <c r="AQ11269" t="str">
        <f>_xlfn.CONCAT("""data"": { ""id"":""", cleansingWine[[#This Row],[name]],""" },")</f>
        <v>"data": { "id":"Dominio de Pingus, Pingus" },</v>
      </c>
    </row>
    <row r="11270" spans="1:43" x14ac:dyDescent="0.35">
      <c r="A11270">
        <v>11268</v>
      </c>
      <c r="B11270">
        <v>154375</v>
      </c>
      <c r="C11270" s="1" t="s">
        <v>14772</v>
      </c>
      <c r="D11270" s="1" t="s">
        <v>14772</v>
      </c>
      <c r="E11270" s="1" t="s">
        <v>44</v>
      </c>
      <c r="F11270" s="1" t="s">
        <v>64</v>
      </c>
      <c r="G11270" s="1" t="s">
        <v>511</v>
      </c>
      <c r="H11270" s="1" t="s">
        <v>32</v>
      </c>
      <c r="I11270" s="1" t="s">
        <v>32</v>
      </c>
      <c r="J11270" s="1" t="s">
        <v>35</v>
      </c>
      <c r="K11270" s="1" t="s">
        <v>32</v>
      </c>
      <c r="L11270" s="1" t="s">
        <v>32</v>
      </c>
      <c r="M11270" s="1" t="s">
        <v>32</v>
      </c>
      <c r="N11270" s="1" t="s">
        <v>32</v>
      </c>
      <c r="O11270" s="1" t="s">
        <v>32</v>
      </c>
      <c r="P11270" s="1" t="s">
        <v>32</v>
      </c>
      <c r="Q11270" s="1" t="s">
        <v>32</v>
      </c>
      <c r="R11270" s="1" t="s">
        <v>32</v>
      </c>
      <c r="S11270" s="1" t="s">
        <v>32</v>
      </c>
      <c r="T11270" s="1" t="s">
        <v>32</v>
      </c>
      <c r="U11270" s="1" t="s">
        <v>32</v>
      </c>
      <c r="V11270" s="1" t="s">
        <v>36</v>
      </c>
      <c r="W11270" s="1" t="s">
        <v>37</v>
      </c>
      <c r="Z11270" s="4">
        <f t="shared" si="528"/>
        <v>0</v>
      </c>
      <c r="AA11270" s="1"/>
      <c r="AB11270" s="1"/>
      <c r="AC11270" s="1">
        <f t="shared" si="529"/>
        <v>0</v>
      </c>
      <c r="AD11270" s="1">
        <v>1</v>
      </c>
      <c r="AE11270" s="1">
        <v>3</v>
      </c>
      <c r="AF11270" s="1">
        <v>5</v>
      </c>
      <c r="AG11270" s="1">
        <v>4</v>
      </c>
      <c r="AH11270">
        <f t="shared" si="530"/>
        <v>0</v>
      </c>
      <c r="AI11270">
        <v>2010</v>
      </c>
      <c r="AJ11270">
        <v>750</v>
      </c>
      <c r="AL11270" s="2">
        <v>0</v>
      </c>
      <c r="AQ11270" t="str">
        <f>_xlfn.CONCAT("""data"": { ""id"":""", cleansingWine[[#This Row],[name]],""" },")</f>
        <v>"data": { "id":"Chateau Certan Marzelle" },</v>
      </c>
    </row>
    <row r="11271" spans="1:43" x14ac:dyDescent="0.35">
      <c r="A11271">
        <v>11269</v>
      </c>
      <c r="B11271">
        <v>154376</v>
      </c>
      <c r="C11271" s="1" t="s">
        <v>14773</v>
      </c>
      <c r="D11271" s="1" t="s">
        <v>14774</v>
      </c>
      <c r="E11271" s="1" t="s">
        <v>89</v>
      </c>
      <c r="F11271" s="1" t="s">
        <v>340</v>
      </c>
      <c r="G11271" s="1" t="s">
        <v>32</v>
      </c>
      <c r="H11271" s="1" t="s">
        <v>32</v>
      </c>
      <c r="I11271" s="1" t="s">
        <v>32</v>
      </c>
      <c r="J11271" s="1" t="s">
        <v>342</v>
      </c>
      <c r="K11271" s="1" t="s">
        <v>14775</v>
      </c>
      <c r="L11271" s="1" t="s">
        <v>32</v>
      </c>
      <c r="M11271" s="1" t="s">
        <v>32</v>
      </c>
      <c r="N11271" s="1" t="s">
        <v>32</v>
      </c>
      <c r="O11271" s="1" t="s">
        <v>32</v>
      </c>
      <c r="P11271" s="1" t="s">
        <v>32</v>
      </c>
      <c r="Q11271" s="1" t="s">
        <v>32</v>
      </c>
      <c r="R11271" s="1" t="s">
        <v>32</v>
      </c>
      <c r="S11271" s="1" t="s">
        <v>32</v>
      </c>
      <c r="T11271" s="1" t="s">
        <v>32</v>
      </c>
      <c r="U11271" s="1" t="s">
        <v>32</v>
      </c>
      <c r="V11271" s="1" t="s">
        <v>36</v>
      </c>
      <c r="W11271" s="1" t="s">
        <v>37</v>
      </c>
      <c r="Z11271" s="4">
        <f t="shared" si="528"/>
        <v>0</v>
      </c>
      <c r="AA11271" s="1"/>
      <c r="AB11271" s="1"/>
      <c r="AC11271" s="1">
        <f t="shared" si="529"/>
        <v>0</v>
      </c>
      <c r="AD11271" s="1">
        <v>1</v>
      </c>
      <c r="AE11271" s="1">
        <v>4</v>
      </c>
      <c r="AF11271" s="1">
        <v>3</v>
      </c>
      <c r="AG11271" s="1">
        <v>3</v>
      </c>
      <c r="AH11271">
        <f t="shared" si="530"/>
        <v>0</v>
      </c>
      <c r="AI11271">
        <v>2011</v>
      </c>
      <c r="AJ11271">
        <v>750</v>
      </c>
      <c r="AL11271" s="3">
        <v>0</v>
      </c>
      <c r="AQ11271" t="str">
        <f>_xlfn.CONCAT("""data"": { ""id"":""", cleansingWine[[#This Row],[name]],""" },")</f>
        <v>"data": { "id":"Fattoria la Traiana, Campo Arsiccio Sangiovese" },</v>
      </c>
    </row>
    <row r="11272" spans="1:43" x14ac:dyDescent="0.35">
      <c r="A11272">
        <v>11270</v>
      </c>
      <c r="B11272">
        <v>154378</v>
      </c>
      <c r="C11272" s="1" t="s">
        <v>14776</v>
      </c>
      <c r="D11272" s="1" t="s">
        <v>14777</v>
      </c>
      <c r="E11272" s="1" t="s">
        <v>89</v>
      </c>
      <c r="F11272" s="1" t="s">
        <v>340</v>
      </c>
      <c r="G11272" s="1" t="s">
        <v>341</v>
      </c>
      <c r="H11272" s="1" t="s">
        <v>32</v>
      </c>
      <c r="I11272" s="1" t="s">
        <v>32</v>
      </c>
      <c r="J11272" s="1" t="s">
        <v>342</v>
      </c>
      <c r="K11272" s="1" t="s">
        <v>658</v>
      </c>
      <c r="L11272" s="1" t="s">
        <v>32</v>
      </c>
      <c r="M11272" s="1" t="s">
        <v>32</v>
      </c>
      <c r="N11272" s="1" t="s">
        <v>32</v>
      </c>
      <c r="O11272" s="1" t="s">
        <v>32</v>
      </c>
      <c r="P11272" s="1" t="s">
        <v>32</v>
      </c>
      <c r="Q11272" s="1" t="s">
        <v>32</v>
      </c>
      <c r="R11272" s="1" t="s">
        <v>32</v>
      </c>
      <c r="S11272" s="1" t="s">
        <v>32</v>
      </c>
      <c r="T11272" s="1" t="s">
        <v>32</v>
      </c>
      <c r="U11272" s="1" t="s">
        <v>32</v>
      </c>
      <c r="V11272" s="1" t="s">
        <v>36</v>
      </c>
      <c r="W11272" s="1" t="s">
        <v>37</v>
      </c>
      <c r="X11272" s="4" t="s">
        <v>65</v>
      </c>
      <c r="Z11272" s="4" t="str">
        <f t="shared" si="528"/>
        <v>13</v>
      </c>
      <c r="AA11272" s="1">
        <v>16</v>
      </c>
      <c r="AB11272" s="1">
        <v>18</v>
      </c>
      <c r="AC11272" s="1">
        <f t="shared" si="529"/>
        <v>17</v>
      </c>
      <c r="AD11272" s="1">
        <v>1</v>
      </c>
      <c r="AE11272" s="1">
        <v>4</v>
      </c>
      <c r="AF11272" s="1">
        <v>2</v>
      </c>
      <c r="AG11272" s="1">
        <v>2</v>
      </c>
      <c r="AH11272">
        <f t="shared" si="530"/>
        <v>0</v>
      </c>
      <c r="AI11272">
        <v>2013</v>
      </c>
      <c r="AJ11272">
        <v>750</v>
      </c>
      <c r="AL11272" s="2">
        <v>0</v>
      </c>
      <c r="AQ11272" t="str">
        <f>_xlfn.CONCAT("""data"": { ""id"":""", cleansingWine[[#This Row],[name]],""" },")</f>
        <v>"data": { "id":"Querciavalle, Chianti Classico" },</v>
      </c>
    </row>
    <row r="11273" spans="1:43" x14ac:dyDescent="0.35">
      <c r="A11273">
        <v>11271</v>
      </c>
      <c r="B11273">
        <v>154379</v>
      </c>
      <c r="C11273" s="1" t="s">
        <v>14778</v>
      </c>
      <c r="D11273" s="1" t="s">
        <v>14779</v>
      </c>
      <c r="E11273" s="1" t="s">
        <v>278</v>
      </c>
      <c r="F11273" s="1" t="s">
        <v>279</v>
      </c>
      <c r="G11273" s="1" t="s">
        <v>280</v>
      </c>
      <c r="H11273" s="1" t="s">
        <v>32</v>
      </c>
      <c r="I11273" s="1" t="s">
        <v>32</v>
      </c>
      <c r="J11273" s="1" t="s">
        <v>68</v>
      </c>
      <c r="K11273" s="1" t="s">
        <v>32</v>
      </c>
      <c r="L11273" s="1" t="s">
        <v>32</v>
      </c>
      <c r="M11273" s="1" t="s">
        <v>32</v>
      </c>
      <c r="N11273" s="1" t="s">
        <v>32</v>
      </c>
      <c r="O11273" s="1" t="s">
        <v>32</v>
      </c>
      <c r="P11273" s="1" t="s">
        <v>32</v>
      </c>
      <c r="Q11273" s="1" t="s">
        <v>32</v>
      </c>
      <c r="R11273" s="1" t="s">
        <v>32</v>
      </c>
      <c r="S11273" s="1" t="s">
        <v>32</v>
      </c>
      <c r="T11273" s="1" t="s">
        <v>32</v>
      </c>
      <c r="U11273" s="1" t="s">
        <v>32</v>
      </c>
      <c r="V11273" s="1" t="s">
        <v>52</v>
      </c>
      <c r="W11273" s="1" t="s">
        <v>37</v>
      </c>
      <c r="X11273" s="4">
        <v>13.5</v>
      </c>
      <c r="Z11273" s="4">
        <f t="shared" si="528"/>
        <v>13.5</v>
      </c>
      <c r="AA11273" s="1">
        <v>10</v>
      </c>
      <c r="AB11273" s="1">
        <v>12</v>
      </c>
      <c r="AC11273" s="1">
        <f t="shared" si="529"/>
        <v>11</v>
      </c>
      <c r="AD11273" s="1">
        <v>1</v>
      </c>
      <c r="AE11273" s="1">
        <v>5</v>
      </c>
      <c r="AF11273" s="1">
        <v>3</v>
      </c>
      <c r="AG11273" s="1">
        <v>1</v>
      </c>
      <c r="AH11273">
        <f t="shared" si="530"/>
        <v>0</v>
      </c>
      <c r="AI11273">
        <v>2015</v>
      </c>
      <c r="AJ11273">
        <v>750</v>
      </c>
      <c r="AL11273" s="3">
        <v>0</v>
      </c>
      <c r="AQ11273" t="str">
        <f>_xlfn.CONCAT("""data"": { ""id"":""", cleansingWine[[#This Row],[name]],""" },")</f>
        <v>"data": { "id":"Terravin, Sauvignon Blanc" },</v>
      </c>
    </row>
    <row r="11274" spans="1:43" x14ac:dyDescent="0.35">
      <c r="A11274">
        <v>11272</v>
      </c>
      <c r="B11274">
        <v>154380</v>
      </c>
      <c r="C11274" s="1" t="s">
        <v>14780</v>
      </c>
      <c r="D11274" s="1" t="s">
        <v>14779</v>
      </c>
      <c r="E11274" s="1" t="s">
        <v>278</v>
      </c>
      <c r="F11274" s="1" t="s">
        <v>279</v>
      </c>
      <c r="G11274" s="1" t="s">
        <v>280</v>
      </c>
      <c r="H11274" s="1" t="s">
        <v>32</v>
      </c>
      <c r="I11274" s="1" t="s">
        <v>32</v>
      </c>
      <c r="J11274" s="1" t="s">
        <v>68</v>
      </c>
      <c r="K11274" s="1" t="s">
        <v>32</v>
      </c>
      <c r="L11274" s="1" t="s">
        <v>32</v>
      </c>
      <c r="M11274" s="1" t="s">
        <v>32</v>
      </c>
      <c r="N11274" s="1" t="s">
        <v>32</v>
      </c>
      <c r="O11274" s="1" t="s">
        <v>32</v>
      </c>
      <c r="P11274" s="1" t="s">
        <v>32</v>
      </c>
      <c r="Q11274" s="1" t="s">
        <v>32</v>
      </c>
      <c r="R11274" s="1" t="s">
        <v>32</v>
      </c>
      <c r="S11274" s="1" t="s">
        <v>32</v>
      </c>
      <c r="T11274" s="1" t="s">
        <v>32</v>
      </c>
      <c r="U11274" s="1" t="s">
        <v>32</v>
      </c>
      <c r="V11274" s="1" t="s">
        <v>52</v>
      </c>
      <c r="W11274" s="1" t="s">
        <v>37</v>
      </c>
      <c r="X11274" s="4">
        <v>13.5</v>
      </c>
      <c r="Z11274" s="4">
        <f t="shared" si="528"/>
        <v>13.5</v>
      </c>
      <c r="AA11274" s="1">
        <v>10</v>
      </c>
      <c r="AB11274" s="1">
        <v>12</v>
      </c>
      <c r="AC11274" s="1">
        <f t="shared" si="529"/>
        <v>11</v>
      </c>
      <c r="AD11274" s="1">
        <v>1</v>
      </c>
      <c r="AE11274" s="1">
        <v>5</v>
      </c>
      <c r="AF11274" s="1">
        <v>3</v>
      </c>
      <c r="AG11274" s="1">
        <v>1</v>
      </c>
      <c r="AH11274">
        <f t="shared" si="530"/>
        <v>0</v>
      </c>
      <c r="AI11274">
        <v>2013</v>
      </c>
      <c r="AJ11274">
        <v>750</v>
      </c>
      <c r="AL11274" s="2">
        <v>0</v>
      </c>
      <c r="AQ11274" t="str">
        <f>_xlfn.CONCAT("""data"": { ""id"":""", cleansingWine[[#This Row],[name]],""" },")</f>
        <v>"data": { "id":"Terravin, Single Vineyard Sauvignon Blanc" },</v>
      </c>
    </row>
    <row r="11275" spans="1:43" x14ac:dyDescent="0.35">
      <c r="A11275">
        <v>11273</v>
      </c>
      <c r="B11275">
        <v>154381</v>
      </c>
      <c r="C11275" s="1" t="s">
        <v>14781</v>
      </c>
      <c r="D11275" s="1" t="s">
        <v>14779</v>
      </c>
      <c r="E11275" s="1" t="s">
        <v>278</v>
      </c>
      <c r="F11275" s="1" t="s">
        <v>279</v>
      </c>
      <c r="G11275" s="1" t="s">
        <v>280</v>
      </c>
      <c r="H11275" s="1" t="s">
        <v>32</v>
      </c>
      <c r="I11275" s="1" t="s">
        <v>32</v>
      </c>
      <c r="J11275" s="1" t="s">
        <v>179</v>
      </c>
      <c r="K11275" s="1" t="s">
        <v>32</v>
      </c>
      <c r="L11275" s="1" t="s">
        <v>32</v>
      </c>
      <c r="M11275" s="1" t="s">
        <v>32</v>
      </c>
      <c r="N11275" s="1" t="s">
        <v>32</v>
      </c>
      <c r="O11275" s="1" t="s">
        <v>32</v>
      </c>
      <c r="P11275" s="1" t="s">
        <v>32</v>
      </c>
      <c r="Q11275" s="1" t="s">
        <v>32</v>
      </c>
      <c r="R11275" s="1" t="s">
        <v>32</v>
      </c>
      <c r="S11275" s="1" t="s">
        <v>32</v>
      </c>
      <c r="T11275" s="1" t="s">
        <v>32</v>
      </c>
      <c r="U11275" s="1" t="s">
        <v>32</v>
      </c>
      <c r="V11275" s="1" t="s">
        <v>36</v>
      </c>
      <c r="W11275" s="1" t="s">
        <v>37</v>
      </c>
      <c r="X11275" s="4">
        <v>13.5</v>
      </c>
      <c r="Z11275" s="4">
        <f t="shared" si="528"/>
        <v>13.5</v>
      </c>
      <c r="AA11275" s="1">
        <v>15</v>
      </c>
      <c r="AB11275" s="1">
        <v>17</v>
      </c>
      <c r="AC11275" s="1">
        <f t="shared" si="529"/>
        <v>16</v>
      </c>
      <c r="AD11275" s="1">
        <v>1</v>
      </c>
      <c r="AE11275" s="1">
        <v>3</v>
      </c>
      <c r="AF11275" s="1">
        <v>3</v>
      </c>
      <c r="AG11275" s="1">
        <v>2</v>
      </c>
      <c r="AH11275">
        <f t="shared" si="530"/>
        <v>0</v>
      </c>
      <c r="AI11275">
        <v>2015</v>
      </c>
      <c r="AJ11275">
        <v>750</v>
      </c>
      <c r="AL11275" s="3">
        <v>0</v>
      </c>
      <c r="AQ11275" t="str">
        <f>_xlfn.CONCAT("""data"": { ""id"":""", cleansingWine[[#This Row],[name]],""" },")</f>
        <v>"data": { "id":"Terravin, Pinot Noir " },</v>
      </c>
    </row>
    <row r="11276" spans="1:43" x14ac:dyDescent="0.35">
      <c r="A11276">
        <v>11274</v>
      </c>
      <c r="B11276">
        <v>154382</v>
      </c>
      <c r="C11276" s="1" t="s">
        <v>14782</v>
      </c>
      <c r="D11276" s="1" t="s">
        <v>14779</v>
      </c>
      <c r="E11276" s="1" t="s">
        <v>278</v>
      </c>
      <c r="F11276" s="1" t="s">
        <v>279</v>
      </c>
      <c r="G11276" s="1" t="s">
        <v>280</v>
      </c>
      <c r="H11276" s="1" t="s">
        <v>32</v>
      </c>
      <c r="I11276" s="1" t="s">
        <v>32</v>
      </c>
      <c r="J11276" s="1" t="s">
        <v>179</v>
      </c>
      <c r="K11276" s="1" t="s">
        <v>32</v>
      </c>
      <c r="L11276" s="1" t="s">
        <v>32</v>
      </c>
      <c r="M11276" s="1" t="s">
        <v>32</v>
      </c>
      <c r="N11276" s="1" t="s">
        <v>32</v>
      </c>
      <c r="O11276" s="1" t="s">
        <v>32</v>
      </c>
      <c r="P11276" s="1" t="s">
        <v>32</v>
      </c>
      <c r="Q11276" s="1" t="s">
        <v>32</v>
      </c>
      <c r="R11276" s="1" t="s">
        <v>32</v>
      </c>
      <c r="S11276" s="1" t="s">
        <v>32</v>
      </c>
      <c r="T11276" s="1" t="s">
        <v>32</v>
      </c>
      <c r="U11276" s="1" t="s">
        <v>32</v>
      </c>
      <c r="V11276" s="1" t="s">
        <v>36</v>
      </c>
      <c r="W11276" s="1" t="s">
        <v>37</v>
      </c>
      <c r="X11276" s="4">
        <v>13.5</v>
      </c>
      <c r="Z11276" s="4">
        <f t="shared" si="528"/>
        <v>13.5</v>
      </c>
      <c r="AA11276" s="1">
        <v>15</v>
      </c>
      <c r="AB11276" s="1">
        <v>17</v>
      </c>
      <c r="AC11276" s="1">
        <f t="shared" si="529"/>
        <v>16</v>
      </c>
      <c r="AD11276" s="1">
        <v>1</v>
      </c>
      <c r="AE11276" s="1">
        <v>3</v>
      </c>
      <c r="AF11276" s="1">
        <v>4</v>
      </c>
      <c r="AG11276" s="1">
        <v>2</v>
      </c>
      <c r="AH11276">
        <f t="shared" si="530"/>
        <v>0</v>
      </c>
      <c r="AI11276">
        <v>2015</v>
      </c>
      <c r="AJ11276">
        <v>750</v>
      </c>
      <c r="AL11276" s="2">
        <v>0</v>
      </c>
      <c r="AQ11276" t="str">
        <f>_xlfn.CONCAT("""data"": { ""id"":""", cleansingWine[[#This Row],[name]],""" },")</f>
        <v>"data": { "id":"Terravin, Hillside Pinot Noir Reserve " },</v>
      </c>
    </row>
    <row r="11277" spans="1:43" x14ac:dyDescent="0.35">
      <c r="A11277">
        <v>11275</v>
      </c>
      <c r="B11277">
        <v>154383</v>
      </c>
      <c r="C11277" s="1" t="s">
        <v>14783</v>
      </c>
      <c r="D11277" s="1" t="s">
        <v>7900</v>
      </c>
      <c r="E11277" s="1" t="s">
        <v>30</v>
      </c>
      <c r="F11277" s="1" t="s">
        <v>31</v>
      </c>
      <c r="G11277" s="1" t="s">
        <v>1442</v>
      </c>
      <c r="H11277" s="1" t="s">
        <v>32</v>
      </c>
      <c r="I11277" s="1" t="s">
        <v>32</v>
      </c>
      <c r="J11277" s="1" t="s">
        <v>33</v>
      </c>
      <c r="K11277" s="1" t="s">
        <v>39</v>
      </c>
      <c r="L11277" s="1" t="s">
        <v>32</v>
      </c>
      <c r="M11277" s="1" t="s">
        <v>32</v>
      </c>
      <c r="N11277" s="1" t="s">
        <v>32</v>
      </c>
      <c r="O11277" s="1" t="s">
        <v>32</v>
      </c>
      <c r="P11277" s="1" t="s">
        <v>32</v>
      </c>
      <c r="Q11277" s="1" t="s">
        <v>32</v>
      </c>
      <c r="R11277" s="1" t="s">
        <v>32</v>
      </c>
      <c r="S11277" s="1" t="s">
        <v>32</v>
      </c>
      <c r="T11277" s="1" t="s">
        <v>32</v>
      </c>
      <c r="U11277" s="1" t="s">
        <v>32</v>
      </c>
      <c r="V11277" s="1" t="s">
        <v>36</v>
      </c>
      <c r="W11277" s="1" t="s">
        <v>37</v>
      </c>
      <c r="X11277" s="4" t="s">
        <v>146</v>
      </c>
      <c r="Z11277" s="4" t="str">
        <f t="shared" si="528"/>
        <v>14</v>
      </c>
      <c r="AA11277" s="1">
        <v>16</v>
      </c>
      <c r="AB11277" s="1">
        <v>18</v>
      </c>
      <c r="AC11277" s="1">
        <f t="shared" si="529"/>
        <v>17</v>
      </c>
      <c r="AD11277" s="1">
        <v>1</v>
      </c>
      <c r="AE11277" s="1">
        <v>3</v>
      </c>
      <c r="AF11277" s="1">
        <v>4</v>
      </c>
      <c r="AG11277" s="1">
        <v>4</v>
      </c>
      <c r="AH11277">
        <f t="shared" si="530"/>
        <v>30.808277157129549</v>
      </c>
      <c r="AI11277">
        <v>2014</v>
      </c>
      <c r="AJ11277">
        <v>750</v>
      </c>
      <c r="AL11277" s="3">
        <v>42000</v>
      </c>
      <c r="AQ11277" t="str">
        <f>_xlfn.CONCAT("""data"": { ""id"":""", cleansingWine[[#This Row],[name]],""" },")</f>
        <v>"data": { "id":"Koyle Gran Reserva Cabernet Sauvignon" },</v>
      </c>
    </row>
    <row r="11278" spans="1:43" x14ac:dyDescent="0.35">
      <c r="A11278">
        <v>11276</v>
      </c>
      <c r="B11278">
        <v>154384</v>
      </c>
      <c r="C11278" s="1" t="s">
        <v>14784</v>
      </c>
      <c r="D11278" s="1" t="s">
        <v>7900</v>
      </c>
      <c r="E11278" s="1" t="s">
        <v>30</v>
      </c>
      <c r="F11278" s="1" t="s">
        <v>31</v>
      </c>
      <c r="G11278" s="1" t="s">
        <v>1442</v>
      </c>
      <c r="H11278" s="1" t="s">
        <v>32</v>
      </c>
      <c r="I11278" s="1" t="s">
        <v>32</v>
      </c>
      <c r="J11278" s="1" t="s">
        <v>40</v>
      </c>
      <c r="K11278" s="1" t="s">
        <v>82</v>
      </c>
      <c r="L11278" s="1" t="s">
        <v>32</v>
      </c>
      <c r="M11278" s="1" t="s">
        <v>32</v>
      </c>
      <c r="N11278" s="1" t="s">
        <v>32</v>
      </c>
      <c r="O11278" s="1" t="s">
        <v>32</v>
      </c>
      <c r="P11278" s="1" t="s">
        <v>32</v>
      </c>
      <c r="Q11278" s="1" t="s">
        <v>32</v>
      </c>
      <c r="R11278" s="1" t="s">
        <v>32</v>
      </c>
      <c r="S11278" s="1" t="s">
        <v>32</v>
      </c>
      <c r="T11278" s="1" t="s">
        <v>32</v>
      </c>
      <c r="U11278" s="1" t="s">
        <v>32</v>
      </c>
      <c r="V11278" s="1" t="s">
        <v>36</v>
      </c>
      <c r="W11278" s="1" t="s">
        <v>37</v>
      </c>
      <c r="X11278" s="4" t="s">
        <v>146</v>
      </c>
      <c r="Z11278" s="4" t="str">
        <f t="shared" si="528"/>
        <v>14</v>
      </c>
      <c r="AA11278" s="1">
        <v>16</v>
      </c>
      <c r="AB11278" s="1">
        <v>18</v>
      </c>
      <c r="AC11278" s="1">
        <f t="shared" si="529"/>
        <v>17</v>
      </c>
      <c r="AD11278" s="1">
        <v>1</v>
      </c>
      <c r="AE11278" s="1">
        <v>3</v>
      </c>
      <c r="AF11278" s="1">
        <v>4</v>
      </c>
      <c r="AG11278" s="1">
        <v>4</v>
      </c>
      <c r="AH11278">
        <f t="shared" si="530"/>
        <v>30.808277157129549</v>
      </c>
      <c r="AI11278">
        <v>2012</v>
      </c>
      <c r="AJ11278">
        <v>750</v>
      </c>
      <c r="AL11278" s="2">
        <v>42000</v>
      </c>
      <c r="AQ11278" t="str">
        <f>_xlfn.CONCAT("""data"": { ""id"":""", cleansingWine[[#This Row],[name]],""" },")</f>
        <v>"data": { "id":"Koyle Gran Reserva Syrah" },</v>
      </c>
    </row>
    <row r="11279" spans="1:43" x14ac:dyDescent="0.35">
      <c r="A11279">
        <v>11277</v>
      </c>
      <c r="B11279">
        <v>154385</v>
      </c>
      <c r="C11279" s="1" t="s">
        <v>14785</v>
      </c>
      <c r="D11279" s="1" t="s">
        <v>7900</v>
      </c>
      <c r="E11279" s="1" t="s">
        <v>30</v>
      </c>
      <c r="F11279" s="1" t="s">
        <v>31</v>
      </c>
      <c r="G11279" s="1" t="s">
        <v>1442</v>
      </c>
      <c r="H11279" s="1" t="s">
        <v>32</v>
      </c>
      <c r="I11279" s="1" t="s">
        <v>32</v>
      </c>
      <c r="J11279" s="1" t="s">
        <v>34</v>
      </c>
      <c r="K11279" s="1" t="s">
        <v>275</v>
      </c>
      <c r="L11279" s="1" t="s">
        <v>40</v>
      </c>
      <c r="M11279" s="1" t="s">
        <v>32</v>
      </c>
      <c r="N11279" s="1" t="s">
        <v>32</v>
      </c>
      <c r="O11279" s="1" t="s">
        <v>32</v>
      </c>
      <c r="P11279" s="1" t="s">
        <v>32</v>
      </c>
      <c r="Q11279" s="1" t="s">
        <v>32</v>
      </c>
      <c r="R11279" s="1" t="s">
        <v>32</v>
      </c>
      <c r="S11279" s="1" t="s">
        <v>32</v>
      </c>
      <c r="T11279" s="1" t="s">
        <v>32</v>
      </c>
      <c r="U11279" s="1" t="s">
        <v>32</v>
      </c>
      <c r="V11279" s="1" t="s">
        <v>36</v>
      </c>
      <c r="W11279" s="1" t="s">
        <v>37</v>
      </c>
      <c r="X11279" s="4" t="s">
        <v>146</v>
      </c>
      <c r="Z11279" s="4" t="str">
        <f t="shared" si="528"/>
        <v>14</v>
      </c>
      <c r="AA11279" s="1">
        <v>16</v>
      </c>
      <c r="AB11279" s="1">
        <v>18</v>
      </c>
      <c r="AC11279" s="1">
        <f t="shared" si="529"/>
        <v>17</v>
      </c>
      <c r="AD11279" s="1">
        <v>1</v>
      </c>
      <c r="AE11279" s="1">
        <v>3</v>
      </c>
      <c r="AF11279" s="1">
        <v>4</v>
      </c>
      <c r="AG11279" s="1">
        <v>3</v>
      </c>
      <c r="AH11279">
        <f t="shared" si="530"/>
        <v>30.808277157129549</v>
      </c>
      <c r="AI11279">
        <v>2015</v>
      </c>
      <c r="AJ11279">
        <v>750</v>
      </c>
      <c r="AL11279" s="3">
        <v>42000</v>
      </c>
      <c r="AQ11279" t="str">
        <f>_xlfn.CONCAT("""data"": { ""id"":""", cleansingWine[[#This Row],[name]],""" },")</f>
        <v>"data": { "id":"Koyle Gran Reserva Carmenere" },</v>
      </c>
    </row>
    <row r="11280" spans="1:43" x14ac:dyDescent="0.35">
      <c r="A11280">
        <v>11278</v>
      </c>
      <c r="B11280">
        <v>154386</v>
      </c>
      <c r="C11280" s="1" t="s">
        <v>14786</v>
      </c>
      <c r="D11280" s="1" t="s">
        <v>7900</v>
      </c>
      <c r="E11280" s="1" t="s">
        <v>30</v>
      </c>
      <c r="F11280" s="1" t="s">
        <v>31</v>
      </c>
      <c r="G11280" s="1" t="s">
        <v>1442</v>
      </c>
      <c r="H11280" s="1" t="s">
        <v>32</v>
      </c>
      <c r="I11280" s="1" t="s">
        <v>32</v>
      </c>
      <c r="J11280" s="1" t="s">
        <v>33</v>
      </c>
      <c r="K11280" s="1" t="s">
        <v>82</v>
      </c>
      <c r="L11280" s="1" t="s">
        <v>34</v>
      </c>
      <c r="M11280" s="1" t="s">
        <v>32</v>
      </c>
      <c r="N11280" s="1" t="s">
        <v>32</v>
      </c>
      <c r="O11280" s="1" t="s">
        <v>32</v>
      </c>
      <c r="P11280" s="1" t="s">
        <v>32</v>
      </c>
      <c r="Q11280" s="1" t="s">
        <v>32</v>
      </c>
      <c r="R11280" s="1" t="s">
        <v>32</v>
      </c>
      <c r="S11280" s="1" t="s">
        <v>32</v>
      </c>
      <c r="T11280" s="1" t="s">
        <v>32</v>
      </c>
      <c r="U11280" s="1" t="s">
        <v>32</v>
      </c>
      <c r="V11280" s="1" t="s">
        <v>36</v>
      </c>
      <c r="W11280" s="1" t="s">
        <v>37</v>
      </c>
      <c r="X11280" s="4" t="s">
        <v>146</v>
      </c>
      <c r="Y11280" s="4" t="s">
        <v>1167</v>
      </c>
      <c r="Z11280" s="4">
        <f t="shared" si="528"/>
        <v>14.5</v>
      </c>
      <c r="AA11280" s="1">
        <v>16</v>
      </c>
      <c r="AB11280" s="1">
        <v>18</v>
      </c>
      <c r="AC11280" s="1">
        <f t="shared" si="529"/>
        <v>17</v>
      </c>
      <c r="AD11280" s="1">
        <v>1</v>
      </c>
      <c r="AE11280" s="1">
        <v>3</v>
      </c>
      <c r="AF11280" s="1">
        <v>3</v>
      </c>
      <c r="AG11280" s="1">
        <v>3</v>
      </c>
      <c r="AH11280">
        <f t="shared" si="530"/>
        <v>0</v>
      </c>
      <c r="AI11280">
        <v>2016</v>
      </c>
      <c r="AJ11280">
        <v>750</v>
      </c>
      <c r="AL11280" s="2">
        <v>0</v>
      </c>
      <c r="AQ11280" t="str">
        <f>_xlfn.CONCAT("""data"": { ""id"":""", cleansingWine[[#This Row],[name]],""" },")</f>
        <v>"data": { "id":"Koyle Royale Cabernet Sauvignon" },</v>
      </c>
    </row>
    <row r="11281" spans="1:43" x14ac:dyDescent="0.35">
      <c r="A11281">
        <v>11279</v>
      </c>
      <c r="B11281">
        <v>154387</v>
      </c>
      <c r="C11281" s="1" t="s">
        <v>14787</v>
      </c>
      <c r="D11281" s="1" t="s">
        <v>7900</v>
      </c>
      <c r="E11281" s="1" t="s">
        <v>30</v>
      </c>
      <c r="F11281" s="1" t="s">
        <v>31</v>
      </c>
      <c r="G11281" s="1" t="s">
        <v>1442</v>
      </c>
      <c r="H11281" s="1" t="s">
        <v>32</v>
      </c>
      <c r="I11281" s="1" t="s">
        <v>32</v>
      </c>
      <c r="J11281" s="1" t="s">
        <v>40</v>
      </c>
      <c r="K11281" s="1" t="s">
        <v>214</v>
      </c>
      <c r="L11281" s="1" t="s">
        <v>32</v>
      </c>
      <c r="M11281" s="1" t="s">
        <v>32</v>
      </c>
      <c r="N11281" s="1" t="s">
        <v>32</v>
      </c>
      <c r="O11281" s="1" t="s">
        <v>32</v>
      </c>
      <c r="P11281" s="1" t="s">
        <v>32</v>
      </c>
      <c r="Q11281" s="1" t="s">
        <v>32</v>
      </c>
      <c r="R11281" s="1" t="s">
        <v>32</v>
      </c>
      <c r="S11281" s="1" t="s">
        <v>32</v>
      </c>
      <c r="T11281" s="1" t="s">
        <v>32</v>
      </c>
      <c r="U11281" s="1" t="s">
        <v>32</v>
      </c>
      <c r="V11281" s="1" t="s">
        <v>36</v>
      </c>
      <c r="W11281" s="1" t="s">
        <v>37</v>
      </c>
      <c r="X11281" s="4" t="s">
        <v>65</v>
      </c>
      <c r="Y11281" s="4" t="s">
        <v>146</v>
      </c>
      <c r="Z11281" s="4">
        <f t="shared" si="528"/>
        <v>13.5</v>
      </c>
      <c r="AA11281" s="1">
        <v>16</v>
      </c>
      <c r="AB11281" s="1">
        <v>18</v>
      </c>
      <c r="AC11281" s="1">
        <f t="shared" si="529"/>
        <v>17</v>
      </c>
      <c r="AD11281" s="1">
        <v>1</v>
      </c>
      <c r="AE11281" s="1">
        <v>3</v>
      </c>
      <c r="AF11281" s="1">
        <v>4</v>
      </c>
      <c r="AG11281" s="1">
        <v>4</v>
      </c>
      <c r="AH11281">
        <f t="shared" si="530"/>
        <v>0</v>
      </c>
      <c r="AI11281">
        <v>2017</v>
      </c>
      <c r="AJ11281">
        <v>750</v>
      </c>
      <c r="AL11281" s="3">
        <v>0</v>
      </c>
      <c r="AQ11281" t="str">
        <f>_xlfn.CONCAT("""data"": { ""id"":""", cleansingWine[[#This Row],[name]],""" },")</f>
        <v>"data": { "id":"Koyle Royale Syrah" },</v>
      </c>
    </row>
    <row r="11282" spans="1:43" x14ac:dyDescent="0.35">
      <c r="A11282">
        <v>11280</v>
      </c>
      <c r="B11282">
        <v>154388</v>
      </c>
      <c r="C11282" s="1" t="s">
        <v>14788</v>
      </c>
      <c r="D11282" s="1" t="s">
        <v>7900</v>
      </c>
      <c r="E11282" s="1" t="s">
        <v>30</v>
      </c>
      <c r="F11282" s="1" t="s">
        <v>31</v>
      </c>
      <c r="G11282" s="1" t="s">
        <v>1442</v>
      </c>
      <c r="H11282" s="1" t="s">
        <v>32</v>
      </c>
      <c r="I11282" s="1" t="s">
        <v>32</v>
      </c>
      <c r="J11282" s="1" t="s">
        <v>34</v>
      </c>
      <c r="K11282" s="1" t="s">
        <v>82</v>
      </c>
      <c r="L11282" s="1" t="s">
        <v>41</v>
      </c>
      <c r="M11282" s="1" t="s">
        <v>39</v>
      </c>
      <c r="N11282" s="1" t="s">
        <v>32</v>
      </c>
      <c r="O11282" s="1" t="s">
        <v>32</v>
      </c>
      <c r="P11282" s="1" t="s">
        <v>32</v>
      </c>
      <c r="Q11282" s="1" t="s">
        <v>32</v>
      </c>
      <c r="R11282" s="1" t="s">
        <v>32</v>
      </c>
      <c r="S11282" s="1" t="s">
        <v>32</v>
      </c>
      <c r="T11282" s="1" t="s">
        <v>32</v>
      </c>
      <c r="U11282" s="1" t="s">
        <v>32</v>
      </c>
      <c r="V11282" s="1" t="s">
        <v>36</v>
      </c>
      <c r="W11282" s="1" t="s">
        <v>37</v>
      </c>
      <c r="X11282" s="4" t="s">
        <v>146</v>
      </c>
      <c r="Y11282" s="4" t="s">
        <v>1167</v>
      </c>
      <c r="Z11282" s="4">
        <f t="shared" si="528"/>
        <v>14.5</v>
      </c>
      <c r="AA11282" s="1">
        <v>16</v>
      </c>
      <c r="AB11282" s="1">
        <v>18</v>
      </c>
      <c r="AC11282" s="1">
        <f t="shared" si="529"/>
        <v>17</v>
      </c>
      <c r="AD11282" s="1">
        <v>1</v>
      </c>
      <c r="AE11282" s="1">
        <v>3</v>
      </c>
      <c r="AF11282" s="1">
        <v>3</v>
      </c>
      <c r="AG11282" s="1">
        <v>3</v>
      </c>
      <c r="AH11282">
        <f t="shared" si="530"/>
        <v>0</v>
      </c>
      <c r="AI11282">
        <v>2016</v>
      </c>
      <c r="AJ11282">
        <v>750</v>
      </c>
      <c r="AL11282" s="2">
        <v>0</v>
      </c>
      <c r="AQ11282" t="str">
        <f>_xlfn.CONCAT("""data"": { ""id"":""", cleansingWine[[#This Row],[name]],""" },")</f>
        <v>"data": { "id":"Koyle Royale Carmenere" },</v>
      </c>
    </row>
    <row r="11283" spans="1:43" x14ac:dyDescent="0.35">
      <c r="A11283">
        <v>11281</v>
      </c>
      <c r="B11283">
        <v>154389</v>
      </c>
      <c r="C11283" s="1" t="s">
        <v>14789</v>
      </c>
      <c r="D11283" s="1" t="s">
        <v>7900</v>
      </c>
      <c r="E11283" s="1" t="s">
        <v>30</v>
      </c>
      <c r="F11283" s="1" t="s">
        <v>31</v>
      </c>
      <c r="G11283" s="1" t="s">
        <v>1442</v>
      </c>
      <c r="H11283" s="1" t="s">
        <v>32</v>
      </c>
      <c r="I11283" s="1" t="s">
        <v>32</v>
      </c>
      <c r="J11283" s="1" t="s">
        <v>68</v>
      </c>
      <c r="K11283" s="1" t="s">
        <v>32</v>
      </c>
      <c r="L11283" s="1" t="s">
        <v>32</v>
      </c>
      <c r="M11283" s="1" t="s">
        <v>32</v>
      </c>
      <c r="N11283" s="1" t="s">
        <v>32</v>
      </c>
      <c r="O11283" s="1" t="s">
        <v>32</v>
      </c>
      <c r="P11283" s="1" t="s">
        <v>32</v>
      </c>
      <c r="Q11283" s="1" t="s">
        <v>32</v>
      </c>
      <c r="R11283" s="1" t="s">
        <v>32</v>
      </c>
      <c r="S11283" s="1" t="s">
        <v>32</v>
      </c>
      <c r="T11283" s="1" t="s">
        <v>32</v>
      </c>
      <c r="U11283" s="1" t="s">
        <v>32</v>
      </c>
      <c r="V11283" s="1" t="s">
        <v>52</v>
      </c>
      <c r="W11283" s="1" t="s">
        <v>37</v>
      </c>
      <c r="X11283" s="4">
        <v>12.7</v>
      </c>
      <c r="Z11283" s="4">
        <f t="shared" si="528"/>
        <v>12.7</v>
      </c>
      <c r="AA11283" s="1">
        <v>10</v>
      </c>
      <c r="AB11283" s="1">
        <v>12</v>
      </c>
      <c r="AC11283" s="1">
        <f t="shared" si="529"/>
        <v>11</v>
      </c>
      <c r="AD11283" s="1">
        <v>1</v>
      </c>
      <c r="AE11283" s="1">
        <v>4</v>
      </c>
      <c r="AF11283" s="1">
        <v>3</v>
      </c>
      <c r="AG11283" s="1">
        <v>1</v>
      </c>
      <c r="AH11283">
        <f t="shared" si="530"/>
        <v>0</v>
      </c>
      <c r="AI11283">
        <v>2011</v>
      </c>
      <c r="AJ11283">
        <v>750</v>
      </c>
      <c r="AL11283" s="3">
        <v>0</v>
      </c>
      <c r="AQ11283" t="str">
        <f>_xlfn.CONCAT("""data"": { ""id"":""", cleansingWine[[#This Row],[name]],""" },")</f>
        <v>"data": { "id":"Koyle Costa Sauvignon Blanc" },</v>
      </c>
    </row>
    <row r="11284" spans="1:43" x14ac:dyDescent="0.35">
      <c r="A11284">
        <v>11282</v>
      </c>
      <c r="B11284">
        <v>154391</v>
      </c>
      <c r="C11284" s="1" t="s">
        <v>14790</v>
      </c>
      <c r="D11284" s="1" t="s">
        <v>14791</v>
      </c>
      <c r="E11284" s="1" t="s">
        <v>1021</v>
      </c>
      <c r="F11284" s="1" t="s">
        <v>4403</v>
      </c>
      <c r="G11284" s="1" t="s">
        <v>32</v>
      </c>
      <c r="H11284" s="1" t="s">
        <v>32</v>
      </c>
      <c r="I11284" s="1" t="s">
        <v>32</v>
      </c>
      <c r="J11284" s="1" t="s">
        <v>40</v>
      </c>
      <c r="K11284" s="1" t="s">
        <v>32</v>
      </c>
      <c r="L11284" s="1" t="s">
        <v>32</v>
      </c>
      <c r="M11284" s="1" t="s">
        <v>32</v>
      </c>
      <c r="N11284" s="1" t="s">
        <v>32</v>
      </c>
      <c r="O11284" s="1" t="s">
        <v>32</v>
      </c>
      <c r="P11284" s="1" t="s">
        <v>32</v>
      </c>
      <c r="Q11284" s="1" t="s">
        <v>32</v>
      </c>
      <c r="R11284" s="1" t="s">
        <v>32</v>
      </c>
      <c r="S11284" s="1" t="s">
        <v>32</v>
      </c>
      <c r="T11284" s="1" t="s">
        <v>32</v>
      </c>
      <c r="U11284" s="1" t="s">
        <v>32</v>
      </c>
      <c r="V11284" s="1" t="s">
        <v>36</v>
      </c>
      <c r="W11284" s="1" t="s">
        <v>37</v>
      </c>
      <c r="X11284" s="4" t="s">
        <v>146</v>
      </c>
      <c r="Y11284" s="4" t="s">
        <v>1167</v>
      </c>
      <c r="Z11284" s="4">
        <f t="shared" si="528"/>
        <v>14.5</v>
      </c>
      <c r="AA11284" s="1">
        <v>16</v>
      </c>
      <c r="AB11284" s="1">
        <v>18</v>
      </c>
      <c r="AC11284" s="1">
        <f t="shared" si="529"/>
        <v>17</v>
      </c>
      <c r="AD11284" s="1">
        <v>1</v>
      </c>
      <c r="AE11284" s="1">
        <v>4</v>
      </c>
      <c r="AF11284" s="1">
        <v>4</v>
      </c>
      <c r="AG11284" s="1">
        <v>4</v>
      </c>
      <c r="AH11284">
        <f t="shared" si="530"/>
        <v>0</v>
      </c>
      <c r="AI11284">
        <v>2013</v>
      </c>
      <c r="AJ11284">
        <v>750</v>
      </c>
      <c r="AL11284" s="2">
        <v>0</v>
      </c>
      <c r="AQ11284" t="str">
        <f>_xlfn.CONCAT("""data"": { ""id"":""", cleansingWine[[#This Row],[name]],""" },")</f>
        <v>"data": { "id":"Lazy Bay Shiraz" },</v>
      </c>
    </row>
    <row r="11285" spans="1:43" x14ac:dyDescent="0.35">
      <c r="A11285">
        <v>11283</v>
      </c>
      <c r="B11285">
        <v>154392</v>
      </c>
      <c r="C11285" s="1" t="s">
        <v>14792</v>
      </c>
      <c r="D11285" s="1" t="s">
        <v>14791</v>
      </c>
      <c r="E11285" s="1" t="s">
        <v>1021</v>
      </c>
      <c r="F11285" s="1" t="s">
        <v>4403</v>
      </c>
      <c r="G11285" s="1" t="s">
        <v>32</v>
      </c>
      <c r="H11285" s="1" t="s">
        <v>32</v>
      </c>
      <c r="I11285" s="1" t="s">
        <v>32</v>
      </c>
      <c r="J11285" s="1" t="s">
        <v>862</v>
      </c>
      <c r="K11285" s="1" t="s">
        <v>32</v>
      </c>
      <c r="L11285" s="1" t="s">
        <v>32</v>
      </c>
      <c r="M11285" s="1" t="s">
        <v>32</v>
      </c>
      <c r="N11285" s="1" t="s">
        <v>32</v>
      </c>
      <c r="O11285" s="1" t="s">
        <v>32</v>
      </c>
      <c r="P11285" s="1" t="s">
        <v>32</v>
      </c>
      <c r="Q11285" s="1" t="s">
        <v>32</v>
      </c>
      <c r="R11285" s="1" t="s">
        <v>32</v>
      </c>
      <c r="S11285" s="1" t="s">
        <v>32</v>
      </c>
      <c r="T11285" s="1" t="s">
        <v>32</v>
      </c>
      <c r="U11285" s="1" t="s">
        <v>32</v>
      </c>
      <c r="V11285" s="1" t="s">
        <v>52</v>
      </c>
      <c r="W11285" s="1" t="s">
        <v>37</v>
      </c>
      <c r="X11285" s="4" t="s">
        <v>62</v>
      </c>
      <c r="Y11285" s="4" t="s">
        <v>65</v>
      </c>
      <c r="Z11285" s="4">
        <f t="shared" si="528"/>
        <v>12.5</v>
      </c>
      <c r="AA11285" s="1">
        <v>10</v>
      </c>
      <c r="AB11285" s="1">
        <v>12</v>
      </c>
      <c r="AC11285" s="1">
        <f t="shared" si="529"/>
        <v>11</v>
      </c>
      <c r="AD11285" s="1">
        <v>2</v>
      </c>
      <c r="AE11285" s="1">
        <v>4</v>
      </c>
      <c r="AF11285" s="1">
        <v>3</v>
      </c>
      <c r="AG11285" s="1">
        <v>1</v>
      </c>
      <c r="AH11285">
        <f t="shared" si="530"/>
        <v>0</v>
      </c>
      <c r="AI11285">
        <v>2013</v>
      </c>
      <c r="AJ11285">
        <v>750</v>
      </c>
      <c r="AL11285" s="3">
        <v>0</v>
      </c>
      <c r="AQ11285" t="str">
        <f>_xlfn.CONCAT("""data"": { ""id"":""", cleansingWine[[#This Row],[name]],""" },")</f>
        <v>"data": { "id":"Lazy Bay Chenin Blanc" },</v>
      </c>
    </row>
    <row r="11286" spans="1:43" x14ac:dyDescent="0.35">
      <c r="A11286">
        <v>11284</v>
      </c>
      <c r="B11286">
        <v>154393</v>
      </c>
      <c r="C11286" s="1" t="s">
        <v>14793</v>
      </c>
      <c r="D11286" s="1" t="s">
        <v>11889</v>
      </c>
      <c r="E11286" s="1" t="s">
        <v>44</v>
      </c>
      <c r="F11286" s="1" t="s">
        <v>326</v>
      </c>
      <c r="G11286" s="1" t="s">
        <v>32</v>
      </c>
      <c r="H11286" s="1" t="s">
        <v>32</v>
      </c>
      <c r="I11286" s="1" t="s">
        <v>32</v>
      </c>
      <c r="J11286" s="1" t="s">
        <v>299</v>
      </c>
      <c r="K11286" s="1" t="s">
        <v>148</v>
      </c>
      <c r="L11286" s="1" t="s">
        <v>32</v>
      </c>
      <c r="M11286" s="1" t="s">
        <v>32</v>
      </c>
      <c r="N11286" s="1" t="s">
        <v>32</v>
      </c>
      <c r="O11286" s="1" t="s">
        <v>32</v>
      </c>
      <c r="P11286" s="1" t="s">
        <v>32</v>
      </c>
      <c r="Q11286" s="1" t="s">
        <v>32</v>
      </c>
      <c r="R11286" s="1" t="s">
        <v>32</v>
      </c>
      <c r="S11286" s="1" t="s">
        <v>32</v>
      </c>
      <c r="T11286" s="1" t="s">
        <v>32</v>
      </c>
      <c r="U11286" s="1" t="s">
        <v>32</v>
      </c>
      <c r="V11286" s="1" t="s">
        <v>162</v>
      </c>
      <c r="W11286" s="1" t="s">
        <v>163</v>
      </c>
      <c r="X11286" s="4" t="s">
        <v>62</v>
      </c>
      <c r="Y11286" s="4" t="s">
        <v>65</v>
      </c>
      <c r="Z11286" s="4">
        <f t="shared" si="528"/>
        <v>12.5</v>
      </c>
      <c r="AA11286" s="1">
        <v>6</v>
      </c>
      <c r="AB11286" s="1">
        <v>8</v>
      </c>
      <c r="AC11286" s="1">
        <f t="shared" si="529"/>
        <v>7</v>
      </c>
      <c r="AD11286" s="1">
        <v>1</v>
      </c>
      <c r="AE11286" s="1">
        <v>5</v>
      </c>
      <c r="AF11286" s="1">
        <v>4</v>
      </c>
      <c r="AG11286" s="1">
        <v>1</v>
      </c>
      <c r="AH11286">
        <f t="shared" si="530"/>
        <v>88.023649020370144</v>
      </c>
      <c r="AI11286">
        <v>0</v>
      </c>
      <c r="AJ11286">
        <v>750</v>
      </c>
      <c r="AL11286" s="2">
        <v>120000</v>
      </c>
      <c r="AQ11286" t="str">
        <f>_xlfn.CONCAT("""data"": { ""id"":""", cleansingWine[[#This Row],[name]],""" },")</f>
        <v>"data": { "id":"Monthuys Pere &amp; Fils, Brut Reserve" },</v>
      </c>
    </row>
    <row r="11287" spans="1:43" x14ac:dyDescent="0.35">
      <c r="A11287">
        <v>11285</v>
      </c>
      <c r="B11287">
        <v>154394</v>
      </c>
      <c r="C11287" s="1" t="s">
        <v>14794</v>
      </c>
      <c r="D11287" s="1" t="s">
        <v>9609</v>
      </c>
      <c r="E11287" s="1" t="s">
        <v>89</v>
      </c>
      <c r="F11287" s="1" t="s">
        <v>335</v>
      </c>
      <c r="G11287" s="1" t="s">
        <v>32</v>
      </c>
      <c r="H11287" s="1" t="s">
        <v>32</v>
      </c>
      <c r="I11287" s="1" t="s">
        <v>32</v>
      </c>
      <c r="J11287" s="1" t="s">
        <v>337</v>
      </c>
      <c r="K11287" s="1" t="s">
        <v>32</v>
      </c>
      <c r="L11287" s="1" t="s">
        <v>32</v>
      </c>
      <c r="M11287" s="1" t="s">
        <v>32</v>
      </c>
      <c r="N11287" s="1" t="s">
        <v>32</v>
      </c>
      <c r="O11287" s="1" t="s">
        <v>32</v>
      </c>
      <c r="P11287" s="1" t="s">
        <v>32</v>
      </c>
      <c r="Q11287" s="1" t="s">
        <v>32</v>
      </c>
      <c r="R11287" s="1" t="s">
        <v>32</v>
      </c>
      <c r="S11287" s="1" t="s">
        <v>32</v>
      </c>
      <c r="T11287" s="1" t="s">
        <v>32</v>
      </c>
      <c r="U11287" s="1" t="s">
        <v>32</v>
      </c>
      <c r="V11287" s="1" t="s">
        <v>52</v>
      </c>
      <c r="W11287" s="1" t="s">
        <v>144</v>
      </c>
      <c r="Z11287" s="4">
        <f t="shared" si="528"/>
        <v>0</v>
      </c>
      <c r="AA11287" s="1"/>
      <c r="AB11287" s="1"/>
      <c r="AC11287" s="1">
        <f t="shared" si="529"/>
        <v>0</v>
      </c>
      <c r="AD11287" s="1">
        <v>4</v>
      </c>
      <c r="AE11287" s="1">
        <v>2</v>
      </c>
      <c r="AF11287" s="1">
        <v>3</v>
      </c>
      <c r="AG11287" s="1">
        <v>1</v>
      </c>
      <c r="AH11287">
        <f t="shared" si="530"/>
        <v>22.005912255092536</v>
      </c>
      <c r="AI11287">
        <v>2013</v>
      </c>
      <c r="AJ11287">
        <v>750</v>
      </c>
      <c r="AL11287" s="3">
        <v>30000</v>
      </c>
      <c r="AQ11287" t="str">
        <f>_xlfn.CONCAT("""data"": { ""id"":""", cleansingWine[[#This Row],[name]],""" },")</f>
        <v>"data": { "id":"Casa Santorsola, Moscato d'Asti" },</v>
      </c>
    </row>
    <row r="11288" spans="1:43" x14ac:dyDescent="0.35">
      <c r="A11288">
        <v>11286</v>
      </c>
      <c r="B11288">
        <v>154395</v>
      </c>
      <c r="C11288" s="1" t="s">
        <v>14795</v>
      </c>
      <c r="D11288" s="1" t="s">
        <v>14796</v>
      </c>
      <c r="E11288" s="1" t="s">
        <v>89</v>
      </c>
      <c r="F11288" s="1" t="s">
        <v>391</v>
      </c>
      <c r="G11288" s="1" t="s">
        <v>32</v>
      </c>
      <c r="H11288" s="1" t="s">
        <v>32</v>
      </c>
      <c r="I11288" s="1" t="s">
        <v>32</v>
      </c>
      <c r="J11288" s="1" t="s">
        <v>392</v>
      </c>
      <c r="K11288" s="1" t="s">
        <v>32</v>
      </c>
      <c r="L11288" s="1" t="s">
        <v>32</v>
      </c>
      <c r="M11288" s="1" t="s">
        <v>32</v>
      </c>
      <c r="N11288" s="1" t="s">
        <v>32</v>
      </c>
      <c r="O11288" s="1" t="s">
        <v>32</v>
      </c>
      <c r="P11288" s="1" t="s">
        <v>32</v>
      </c>
      <c r="Q11288" s="1" t="s">
        <v>32</v>
      </c>
      <c r="R11288" s="1" t="s">
        <v>32</v>
      </c>
      <c r="S11288" s="1" t="s">
        <v>32</v>
      </c>
      <c r="T11288" s="1" t="s">
        <v>32</v>
      </c>
      <c r="U11288" s="1" t="s">
        <v>32</v>
      </c>
      <c r="V11288" s="1" t="s">
        <v>162</v>
      </c>
      <c r="W11288" s="1" t="s">
        <v>163</v>
      </c>
      <c r="X11288" s="4">
        <v>11.5</v>
      </c>
      <c r="Z11288" s="4">
        <f t="shared" si="528"/>
        <v>11.5</v>
      </c>
      <c r="AA11288" s="1">
        <v>6</v>
      </c>
      <c r="AB11288" s="1">
        <v>8</v>
      </c>
      <c r="AC11288" s="1">
        <f t="shared" si="529"/>
        <v>7</v>
      </c>
      <c r="AD11288" s="1">
        <v>1</v>
      </c>
      <c r="AE11288" s="1">
        <v>4</v>
      </c>
      <c r="AF11288" s="1">
        <v>3</v>
      </c>
      <c r="AG11288" s="1">
        <v>1</v>
      </c>
      <c r="AH11288">
        <f t="shared" si="530"/>
        <v>33.008868382638802</v>
      </c>
      <c r="AI11288">
        <v>0</v>
      </c>
      <c r="AJ11288">
        <v>750</v>
      </c>
      <c r="AL11288" s="2">
        <v>45000</v>
      </c>
      <c r="AQ11288" t="str">
        <f>_xlfn.CONCAT("""data"": { ""id"":""", cleansingWine[[#This Row],[name]],""" },")</f>
        <v>"data": { "id":"Montelliana Asolo Prosecco Extra Dry" },</v>
      </c>
    </row>
    <row r="11289" spans="1:43" x14ac:dyDescent="0.35">
      <c r="A11289">
        <v>11287</v>
      </c>
      <c r="B11289">
        <v>154396</v>
      </c>
      <c r="C11289" s="1" t="s">
        <v>14797</v>
      </c>
      <c r="D11289" s="1" t="s">
        <v>14798</v>
      </c>
      <c r="E11289" s="1" t="s">
        <v>44</v>
      </c>
      <c r="F11289" s="1" t="s">
        <v>64</v>
      </c>
      <c r="G11289" s="1" t="s">
        <v>1576</v>
      </c>
      <c r="H11289" s="1" t="s">
        <v>32</v>
      </c>
      <c r="I11289" s="1" t="s">
        <v>32</v>
      </c>
      <c r="J11289" s="1" t="s">
        <v>68</v>
      </c>
      <c r="K11289" s="1" t="s">
        <v>32</v>
      </c>
      <c r="L11289" s="1" t="s">
        <v>32</v>
      </c>
      <c r="M11289" s="1" t="s">
        <v>32</v>
      </c>
      <c r="N11289" s="1" t="s">
        <v>32</v>
      </c>
      <c r="O11289" s="1" t="s">
        <v>32</v>
      </c>
      <c r="P11289" s="1" t="s">
        <v>32</v>
      </c>
      <c r="Q11289" s="1" t="s">
        <v>32</v>
      </c>
      <c r="R11289" s="1" t="s">
        <v>32</v>
      </c>
      <c r="S11289" s="1" t="s">
        <v>32</v>
      </c>
      <c r="T11289" s="1" t="s">
        <v>32</v>
      </c>
      <c r="U11289" s="1" t="s">
        <v>32</v>
      </c>
      <c r="V11289" s="1" t="s">
        <v>52</v>
      </c>
      <c r="W11289" s="1" t="s">
        <v>37</v>
      </c>
      <c r="X11289" s="4" t="s">
        <v>65</v>
      </c>
      <c r="Z11289" s="4" t="str">
        <f t="shared" si="528"/>
        <v>13</v>
      </c>
      <c r="AA11289" s="1">
        <v>10</v>
      </c>
      <c r="AB11289" s="1">
        <v>12</v>
      </c>
      <c r="AC11289" s="1">
        <f t="shared" si="529"/>
        <v>11</v>
      </c>
      <c r="AD11289" s="1">
        <v>1</v>
      </c>
      <c r="AE11289" s="1">
        <v>4</v>
      </c>
      <c r="AF11289" s="1">
        <v>3</v>
      </c>
      <c r="AG11289" s="1">
        <v>1</v>
      </c>
      <c r="AH11289">
        <f t="shared" si="530"/>
        <v>44.011824510185072</v>
      </c>
      <c r="AI11289">
        <v>2012</v>
      </c>
      <c r="AJ11289">
        <v>750</v>
      </c>
      <c r="AL11289" s="3">
        <v>60000</v>
      </c>
      <c r="AQ11289" t="str">
        <f>_xlfn.CONCAT("""data"": { ""id"":""", cleansingWine[[#This Row],[name]],""" },")</f>
        <v>"data": { "id":"Chateau Haut Reys  Cuvee Vieilles Vignes" },</v>
      </c>
    </row>
    <row r="11290" spans="1:43" x14ac:dyDescent="0.35">
      <c r="A11290">
        <v>11288</v>
      </c>
      <c r="B11290">
        <v>154397</v>
      </c>
      <c r="C11290" s="1" t="s">
        <v>14799</v>
      </c>
      <c r="D11290" s="1" t="s">
        <v>14800</v>
      </c>
      <c r="E11290" s="1" t="s">
        <v>44</v>
      </c>
      <c r="F11290" s="1" t="s">
        <v>1396</v>
      </c>
      <c r="G11290" s="1" t="s">
        <v>32</v>
      </c>
      <c r="H11290" s="1" t="s">
        <v>32</v>
      </c>
      <c r="I11290" s="1" t="s">
        <v>32</v>
      </c>
      <c r="J11290" s="1" t="s">
        <v>259</v>
      </c>
      <c r="K11290" s="1" t="s">
        <v>32</v>
      </c>
      <c r="L11290" s="1" t="s">
        <v>32</v>
      </c>
      <c r="M11290" s="1" t="s">
        <v>32</v>
      </c>
      <c r="N11290" s="1" t="s">
        <v>32</v>
      </c>
      <c r="O11290" s="1" t="s">
        <v>32</v>
      </c>
      <c r="P11290" s="1" t="s">
        <v>32</v>
      </c>
      <c r="Q11290" s="1" t="s">
        <v>32</v>
      </c>
      <c r="R11290" s="1" t="s">
        <v>32</v>
      </c>
      <c r="S11290" s="1" t="s">
        <v>32</v>
      </c>
      <c r="T11290" s="1" t="s">
        <v>32</v>
      </c>
      <c r="U11290" s="1" t="s">
        <v>32</v>
      </c>
      <c r="V11290" s="1" t="s">
        <v>52</v>
      </c>
      <c r="W11290" s="1" t="s">
        <v>37</v>
      </c>
      <c r="X11290" s="4" t="s">
        <v>62</v>
      </c>
      <c r="Y11290" s="4" t="s">
        <v>65</v>
      </c>
      <c r="Z11290" s="4">
        <f t="shared" si="528"/>
        <v>12.5</v>
      </c>
      <c r="AA11290" s="1">
        <v>9</v>
      </c>
      <c r="AB11290" s="1">
        <v>11</v>
      </c>
      <c r="AC11290" s="1">
        <f t="shared" si="529"/>
        <v>10</v>
      </c>
      <c r="AD11290" s="1">
        <v>1</v>
      </c>
      <c r="AE11290" s="1">
        <v>5</v>
      </c>
      <c r="AF11290" s="1">
        <v>3</v>
      </c>
      <c r="AG11290" s="1">
        <v>1</v>
      </c>
      <c r="AH11290">
        <f t="shared" si="530"/>
        <v>25.673564297607957</v>
      </c>
      <c r="AI11290">
        <v>2015</v>
      </c>
      <c r="AJ11290">
        <v>750</v>
      </c>
      <c r="AL11290" s="2">
        <v>35000</v>
      </c>
      <c r="AQ11290" t="str">
        <f>_xlfn.CONCAT("""data"": { ""id"":""", cleansingWine[[#This Row],[name]],""" },")</f>
        <v>"data": { "id":"Jean Biecher &amp; Fils, Alsace Riesling " },</v>
      </c>
    </row>
    <row r="11291" spans="1:43" x14ac:dyDescent="0.35">
      <c r="A11291">
        <v>11289</v>
      </c>
      <c r="B11291">
        <v>154398</v>
      </c>
      <c r="C11291" s="1" t="s">
        <v>14801</v>
      </c>
      <c r="D11291" s="1" t="s">
        <v>14802</v>
      </c>
      <c r="E11291" s="1" t="s">
        <v>44</v>
      </c>
      <c r="F11291" s="1" t="s">
        <v>1396</v>
      </c>
      <c r="G11291" s="1" t="s">
        <v>32</v>
      </c>
      <c r="H11291" s="1" t="s">
        <v>32</v>
      </c>
      <c r="I11291" s="1" t="s">
        <v>32</v>
      </c>
      <c r="J11291" s="1" t="s">
        <v>141</v>
      </c>
      <c r="K11291" s="1" t="s">
        <v>32</v>
      </c>
      <c r="L11291" s="1" t="s">
        <v>32</v>
      </c>
      <c r="M11291" s="1" t="s">
        <v>32</v>
      </c>
      <c r="N11291" s="1" t="s">
        <v>32</v>
      </c>
      <c r="O11291" s="1" t="s">
        <v>32</v>
      </c>
      <c r="P11291" s="1" t="s">
        <v>32</v>
      </c>
      <c r="Q11291" s="1" t="s">
        <v>32</v>
      </c>
      <c r="R11291" s="1" t="s">
        <v>32</v>
      </c>
      <c r="S11291" s="1" t="s">
        <v>32</v>
      </c>
      <c r="T11291" s="1" t="s">
        <v>32</v>
      </c>
      <c r="U11291" s="1" t="s">
        <v>32</v>
      </c>
      <c r="V11291" s="1" t="s">
        <v>52</v>
      </c>
      <c r="W11291" s="1" t="s">
        <v>37</v>
      </c>
      <c r="Z11291" s="4">
        <f t="shared" si="528"/>
        <v>0</v>
      </c>
      <c r="AA11291" s="1"/>
      <c r="AB11291" s="1"/>
      <c r="AC11291" s="1">
        <f t="shared" si="529"/>
        <v>0</v>
      </c>
      <c r="AD11291" s="1">
        <v>1</v>
      </c>
      <c r="AE11291" s="1">
        <v>4</v>
      </c>
      <c r="AF11291" s="1">
        <v>4</v>
      </c>
      <c r="AG11291" s="1">
        <v>1</v>
      </c>
      <c r="AH11291">
        <f t="shared" si="530"/>
        <v>51.347128595215914</v>
      </c>
      <c r="AI11291">
        <v>2014</v>
      </c>
      <c r="AJ11291">
        <v>750</v>
      </c>
      <c r="AL11291" s="3">
        <v>70000</v>
      </c>
      <c r="AQ11291" t="str">
        <f>_xlfn.CONCAT("""data"": { ""id"":""", cleansingWine[[#This Row],[name]],""" },")</f>
        <v>"data": { "id":"Biecher et Schaal Alsace Grand Cru" },</v>
      </c>
    </row>
    <row r="11292" spans="1:43" x14ac:dyDescent="0.35">
      <c r="A11292">
        <v>11290</v>
      </c>
      <c r="B11292">
        <v>154399</v>
      </c>
      <c r="C11292" s="1" t="s">
        <v>14803</v>
      </c>
      <c r="D11292" s="1" t="s">
        <v>9607</v>
      </c>
      <c r="E11292" s="1" t="s">
        <v>30</v>
      </c>
      <c r="F11292" s="1" t="s">
        <v>375</v>
      </c>
      <c r="G11292" s="1" t="s">
        <v>32</v>
      </c>
      <c r="H11292" s="1" t="s">
        <v>32</v>
      </c>
      <c r="I11292" s="1" t="s">
        <v>32</v>
      </c>
      <c r="J11292" s="1" t="s">
        <v>148</v>
      </c>
      <c r="K11292" s="1" t="s">
        <v>32</v>
      </c>
      <c r="L11292" s="1" t="s">
        <v>32</v>
      </c>
      <c r="M11292" s="1" t="s">
        <v>32</v>
      </c>
      <c r="N11292" s="1" t="s">
        <v>32</v>
      </c>
      <c r="O11292" s="1" t="s">
        <v>32</v>
      </c>
      <c r="P11292" s="1" t="s">
        <v>32</v>
      </c>
      <c r="Q11292" s="1" t="s">
        <v>32</v>
      </c>
      <c r="R11292" s="1" t="s">
        <v>32</v>
      </c>
      <c r="S11292" s="1" t="s">
        <v>32</v>
      </c>
      <c r="T11292" s="1" t="s">
        <v>32</v>
      </c>
      <c r="U11292" s="1" t="s">
        <v>32</v>
      </c>
      <c r="V11292" s="1" t="s">
        <v>52</v>
      </c>
      <c r="W11292" s="1" t="s">
        <v>37</v>
      </c>
      <c r="X11292" s="4" t="s">
        <v>65</v>
      </c>
      <c r="Y11292" s="4" t="s">
        <v>146</v>
      </c>
      <c r="Z11292" s="4">
        <f t="shared" si="528"/>
        <v>13.5</v>
      </c>
      <c r="AA11292" s="1">
        <v>10</v>
      </c>
      <c r="AB11292" s="1">
        <v>12</v>
      </c>
      <c r="AC11292" s="1">
        <f t="shared" si="529"/>
        <v>11</v>
      </c>
      <c r="AD11292" s="1">
        <v>1</v>
      </c>
      <c r="AE11292" s="1">
        <v>3</v>
      </c>
      <c r="AF11292" s="1">
        <v>3</v>
      </c>
      <c r="AG11292" s="1">
        <v>1</v>
      </c>
      <c r="AH11292">
        <f t="shared" si="530"/>
        <v>23.472973072098704</v>
      </c>
      <c r="AI11292">
        <v>2017</v>
      </c>
      <c r="AJ11292">
        <v>750</v>
      </c>
      <c r="AL11292" s="2">
        <v>32000</v>
      </c>
      <c r="AQ11292" t="str">
        <f>_xlfn.CONCAT("""data"": { ""id"":""", cleansingWine[[#This Row],[name]],""" },")</f>
        <v>"data": { "id":"Quasar, Reserva Chardonnay" },</v>
      </c>
    </row>
    <row r="11293" spans="1:43" x14ac:dyDescent="0.35">
      <c r="A11293">
        <v>11291</v>
      </c>
      <c r="B11293">
        <v>154400</v>
      </c>
      <c r="C11293" s="1" t="s">
        <v>14804</v>
      </c>
      <c r="D11293" s="1" t="s">
        <v>9607</v>
      </c>
      <c r="E11293" s="1" t="s">
        <v>30</v>
      </c>
      <c r="F11293" s="1" t="s">
        <v>375</v>
      </c>
      <c r="G11293" s="1" t="s">
        <v>32</v>
      </c>
      <c r="H11293" s="1" t="s">
        <v>32</v>
      </c>
      <c r="I11293" s="1" t="s">
        <v>32</v>
      </c>
      <c r="J11293" s="1" t="s">
        <v>68</v>
      </c>
      <c r="K11293" s="1" t="s">
        <v>32</v>
      </c>
      <c r="L11293" s="1" t="s">
        <v>32</v>
      </c>
      <c r="M11293" s="1" t="s">
        <v>32</v>
      </c>
      <c r="N11293" s="1" t="s">
        <v>32</v>
      </c>
      <c r="O11293" s="1" t="s">
        <v>32</v>
      </c>
      <c r="P11293" s="1" t="s">
        <v>32</v>
      </c>
      <c r="Q11293" s="1" t="s">
        <v>32</v>
      </c>
      <c r="R11293" s="1" t="s">
        <v>32</v>
      </c>
      <c r="S11293" s="1" t="s">
        <v>32</v>
      </c>
      <c r="T11293" s="1" t="s">
        <v>32</v>
      </c>
      <c r="U11293" s="1" t="s">
        <v>32</v>
      </c>
      <c r="V11293" s="1" t="s">
        <v>52</v>
      </c>
      <c r="W11293" s="1" t="s">
        <v>37</v>
      </c>
      <c r="X11293" s="4" t="s">
        <v>62</v>
      </c>
      <c r="Y11293" s="4" t="s">
        <v>65</v>
      </c>
      <c r="Z11293" s="4">
        <f t="shared" si="528"/>
        <v>12.5</v>
      </c>
      <c r="AA11293" s="1">
        <v>9</v>
      </c>
      <c r="AB11293" s="1">
        <v>11</v>
      </c>
      <c r="AC11293" s="1">
        <f t="shared" si="529"/>
        <v>10</v>
      </c>
      <c r="AD11293" s="1">
        <v>1</v>
      </c>
      <c r="AE11293" s="1">
        <v>4</v>
      </c>
      <c r="AF11293" s="1">
        <v>2</v>
      </c>
      <c r="AG11293" s="1">
        <v>1</v>
      </c>
      <c r="AH11293">
        <f t="shared" si="530"/>
        <v>17.604729804074029</v>
      </c>
      <c r="AI11293">
        <v>2017</v>
      </c>
      <c r="AJ11293">
        <v>750</v>
      </c>
      <c r="AL11293" s="3">
        <v>24000</v>
      </c>
      <c r="AQ11293" t="str">
        <f>_xlfn.CONCAT("""data"": { ""id"":""", cleansingWine[[#This Row],[name]],""" },")</f>
        <v>"data": { "id":"Quasar,  Sauvignon Blanc" },</v>
      </c>
    </row>
    <row r="11294" spans="1:43" x14ac:dyDescent="0.35">
      <c r="A11294">
        <v>11292</v>
      </c>
      <c r="B11294">
        <v>154401</v>
      </c>
      <c r="C11294" s="1" t="s">
        <v>14805</v>
      </c>
      <c r="D11294" s="1" t="s">
        <v>14806</v>
      </c>
      <c r="E11294" s="1" t="s">
        <v>4635</v>
      </c>
      <c r="F11294" s="1" t="s">
        <v>32</v>
      </c>
      <c r="G11294" s="1" t="s">
        <v>32</v>
      </c>
      <c r="H11294" s="1" t="s">
        <v>32</v>
      </c>
      <c r="I11294" s="1" t="s">
        <v>32</v>
      </c>
      <c r="J11294" s="1" t="s">
        <v>76</v>
      </c>
      <c r="K11294" s="1" t="s">
        <v>32</v>
      </c>
      <c r="L11294" s="1" t="s">
        <v>32</v>
      </c>
      <c r="M11294" s="1" t="s">
        <v>32</v>
      </c>
      <c r="N11294" s="1" t="s">
        <v>32</v>
      </c>
      <c r="O11294" s="1" t="s">
        <v>32</v>
      </c>
      <c r="P11294" s="1" t="s">
        <v>32</v>
      </c>
      <c r="Q11294" s="1" t="s">
        <v>32</v>
      </c>
      <c r="R11294" s="1" t="s">
        <v>32</v>
      </c>
      <c r="S11294" s="1" t="s">
        <v>32</v>
      </c>
      <c r="T11294" s="1" t="s">
        <v>32</v>
      </c>
      <c r="U11294" s="1" t="s">
        <v>32</v>
      </c>
      <c r="V11294" s="1" t="s">
        <v>76</v>
      </c>
      <c r="W11294" s="1" t="s">
        <v>263</v>
      </c>
      <c r="X11294" s="4">
        <v>4.5</v>
      </c>
      <c r="Z11294" s="4">
        <f t="shared" si="528"/>
        <v>4.5</v>
      </c>
      <c r="AA11294" s="1">
        <v>10</v>
      </c>
      <c r="AB11294" s="1">
        <v>12</v>
      </c>
      <c r="AC11294" s="1">
        <f t="shared" si="529"/>
        <v>11</v>
      </c>
      <c r="AD11294" s="1">
        <v>4</v>
      </c>
      <c r="AE11294" s="1">
        <v>2</v>
      </c>
      <c r="AF11294" s="1">
        <v>2</v>
      </c>
      <c r="AG11294" s="1">
        <v>1</v>
      </c>
      <c r="AH11294">
        <f t="shared" si="530"/>
        <v>0</v>
      </c>
      <c r="AI11294">
        <v>0</v>
      </c>
      <c r="AJ11294">
        <v>750</v>
      </c>
      <c r="AL11294" s="2">
        <v>0</v>
      </c>
      <c r="AQ11294" t="str">
        <f>_xlfn.CONCAT("""data"": { ""id"":""", cleansingWine[[#This Row],[name]],""" },")</f>
        <v>"data": { "id":"Mokai Blueberry" },</v>
      </c>
    </row>
    <row r="11295" spans="1:43" x14ac:dyDescent="0.35">
      <c r="A11295">
        <v>11293</v>
      </c>
      <c r="B11295">
        <v>154402</v>
      </c>
      <c r="C11295" s="1" t="s">
        <v>14807</v>
      </c>
      <c r="D11295" s="1" t="s">
        <v>14806</v>
      </c>
      <c r="E11295" s="1" t="s">
        <v>4635</v>
      </c>
      <c r="F11295" s="1" t="s">
        <v>32</v>
      </c>
      <c r="G11295" s="1" t="s">
        <v>32</v>
      </c>
      <c r="H11295" s="1" t="s">
        <v>32</v>
      </c>
      <c r="I11295" s="1" t="s">
        <v>32</v>
      </c>
      <c r="J11295" s="1" t="s">
        <v>76</v>
      </c>
      <c r="K11295" s="1" t="s">
        <v>32</v>
      </c>
      <c r="L11295" s="1" t="s">
        <v>32</v>
      </c>
      <c r="M11295" s="1" t="s">
        <v>32</v>
      </c>
      <c r="N11295" s="1" t="s">
        <v>32</v>
      </c>
      <c r="O11295" s="1" t="s">
        <v>32</v>
      </c>
      <c r="P11295" s="1" t="s">
        <v>32</v>
      </c>
      <c r="Q11295" s="1" t="s">
        <v>32</v>
      </c>
      <c r="R11295" s="1" t="s">
        <v>32</v>
      </c>
      <c r="S11295" s="1" t="s">
        <v>32</v>
      </c>
      <c r="T11295" s="1" t="s">
        <v>32</v>
      </c>
      <c r="U11295" s="1" t="s">
        <v>32</v>
      </c>
      <c r="V11295" s="1" t="s">
        <v>76</v>
      </c>
      <c r="W11295" s="1" t="s">
        <v>263</v>
      </c>
      <c r="X11295" s="4">
        <v>4.5</v>
      </c>
      <c r="Z11295" s="4">
        <f t="shared" si="528"/>
        <v>4.5</v>
      </c>
      <c r="AA11295" s="1">
        <v>10</v>
      </c>
      <c r="AB11295" s="1">
        <v>12</v>
      </c>
      <c r="AC11295" s="1">
        <f t="shared" si="529"/>
        <v>11</v>
      </c>
      <c r="AD11295" s="1">
        <v>4</v>
      </c>
      <c r="AE11295" s="1">
        <v>2</v>
      </c>
      <c r="AF11295" s="1">
        <v>2</v>
      </c>
      <c r="AG11295" s="1">
        <v>1</v>
      </c>
      <c r="AH11295">
        <f t="shared" si="530"/>
        <v>0</v>
      </c>
      <c r="AI11295">
        <v>0</v>
      </c>
      <c r="AJ11295">
        <v>750</v>
      </c>
      <c r="AL11295" s="3">
        <v>0</v>
      </c>
      <c r="AQ11295" t="str">
        <f>_xlfn.CONCAT("""data"": { ""id"":""", cleansingWine[[#This Row],[name]],""" },")</f>
        <v>"data": { "id":"Mokai Elderflower" },</v>
      </c>
    </row>
    <row r="11296" spans="1:43" x14ac:dyDescent="0.35">
      <c r="A11296">
        <v>11294</v>
      </c>
      <c r="B11296">
        <v>154403</v>
      </c>
      <c r="C11296" s="1" t="s">
        <v>14808</v>
      </c>
      <c r="D11296" s="1" t="s">
        <v>14808</v>
      </c>
      <c r="E11296" s="1" t="s">
        <v>89</v>
      </c>
      <c r="F11296" s="1" t="s">
        <v>2531</v>
      </c>
      <c r="G11296" s="1" t="s">
        <v>32</v>
      </c>
      <c r="H11296" s="1" t="s">
        <v>32</v>
      </c>
      <c r="I11296" s="1" t="s">
        <v>32</v>
      </c>
      <c r="J11296" s="1" t="s">
        <v>772</v>
      </c>
      <c r="K11296" s="1" t="s">
        <v>32</v>
      </c>
      <c r="L11296" s="1" t="s">
        <v>32</v>
      </c>
      <c r="M11296" s="1" t="s">
        <v>32</v>
      </c>
      <c r="N11296" s="1" t="s">
        <v>32</v>
      </c>
      <c r="O11296" s="1" t="s">
        <v>32</v>
      </c>
      <c r="P11296" s="1" t="s">
        <v>32</v>
      </c>
      <c r="Q11296" s="1" t="s">
        <v>32</v>
      </c>
      <c r="R11296" s="1" t="s">
        <v>32</v>
      </c>
      <c r="S11296" s="1" t="s">
        <v>32</v>
      </c>
      <c r="T11296" s="1" t="s">
        <v>32</v>
      </c>
      <c r="U11296" s="1" t="s">
        <v>32</v>
      </c>
      <c r="V11296" s="1" t="s">
        <v>52</v>
      </c>
      <c r="W11296" s="1" t="s">
        <v>37</v>
      </c>
      <c r="X11296" s="4">
        <v>14.5</v>
      </c>
      <c r="Z11296" s="4">
        <f t="shared" si="528"/>
        <v>14.5</v>
      </c>
      <c r="AA11296" s="1">
        <v>10</v>
      </c>
      <c r="AB11296" s="1">
        <v>12</v>
      </c>
      <c r="AC11296" s="1">
        <f t="shared" si="529"/>
        <v>11</v>
      </c>
      <c r="AD11296" s="1">
        <v>1</v>
      </c>
      <c r="AE11296" s="1">
        <v>3</v>
      </c>
      <c r="AF11296" s="1">
        <v>4</v>
      </c>
      <c r="AG11296" s="1">
        <v>1</v>
      </c>
      <c r="AH11296">
        <f t="shared" si="530"/>
        <v>88.757179428873229</v>
      </c>
      <c r="AI11296">
        <v>2012</v>
      </c>
      <c r="AJ11296">
        <v>750</v>
      </c>
      <c r="AL11296" s="2">
        <v>121000</v>
      </c>
      <c r="AQ11296" t="str">
        <f>_xlfn.CONCAT("""data"": { ""id"":""", cleansingWine[[#This Row],[name]],""" },")</f>
        <v>"data": { "id":"Capichera" },</v>
      </c>
    </row>
    <row r="11297" spans="1:43" x14ac:dyDescent="0.35">
      <c r="A11297">
        <v>11295</v>
      </c>
      <c r="B11297">
        <v>154404</v>
      </c>
      <c r="C11297" s="1" t="s">
        <v>14809</v>
      </c>
      <c r="D11297" s="1" t="s">
        <v>14808</v>
      </c>
      <c r="E11297" s="1" t="s">
        <v>89</v>
      </c>
      <c r="F11297" s="1" t="s">
        <v>2531</v>
      </c>
      <c r="G11297" s="1" t="s">
        <v>32</v>
      </c>
      <c r="H11297" s="1" t="s">
        <v>32</v>
      </c>
      <c r="I11297" s="1" t="s">
        <v>32</v>
      </c>
      <c r="J11297" s="1" t="s">
        <v>772</v>
      </c>
      <c r="K11297" s="1" t="s">
        <v>32</v>
      </c>
      <c r="L11297" s="1" t="s">
        <v>32</v>
      </c>
      <c r="M11297" s="1" t="s">
        <v>32</v>
      </c>
      <c r="N11297" s="1" t="s">
        <v>32</v>
      </c>
      <c r="O11297" s="1" t="s">
        <v>32</v>
      </c>
      <c r="P11297" s="1" t="s">
        <v>32</v>
      </c>
      <c r="Q11297" s="1" t="s">
        <v>32</v>
      </c>
      <c r="R11297" s="1" t="s">
        <v>32</v>
      </c>
      <c r="S11297" s="1" t="s">
        <v>32</v>
      </c>
      <c r="T11297" s="1" t="s">
        <v>32</v>
      </c>
      <c r="U11297" s="1" t="s">
        <v>32</v>
      </c>
      <c r="V11297" s="1" t="s">
        <v>52</v>
      </c>
      <c r="W11297" s="1" t="s">
        <v>37</v>
      </c>
      <c r="X11297" s="4">
        <v>13.5</v>
      </c>
      <c r="Z11297" s="4">
        <f t="shared" si="528"/>
        <v>13.5</v>
      </c>
      <c r="AA11297" s="1">
        <v>10</v>
      </c>
      <c r="AB11297" s="1">
        <v>12</v>
      </c>
      <c r="AC11297" s="1">
        <f t="shared" si="529"/>
        <v>11</v>
      </c>
      <c r="AD11297" s="1">
        <v>1</v>
      </c>
      <c r="AE11297" s="1">
        <v>3</v>
      </c>
      <c r="AF11297" s="1">
        <v>3</v>
      </c>
      <c r="AG11297" s="1">
        <v>1</v>
      </c>
      <c r="AH11297">
        <f t="shared" si="530"/>
        <v>33.008868382638802</v>
      </c>
      <c r="AI11297">
        <v>2012</v>
      </c>
      <c r="AJ11297">
        <v>750</v>
      </c>
      <c r="AL11297" s="3">
        <v>45000</v>
      </c>
      <c r="AQ11297" t="str">
        <f>_xlfn.CONCAT("""data"": { ""id"":""", cleansingWine[[#This Row],[name]],""" },")</f>
        <v>"data": { "id":"Capichera Lintori Vermentino" },</v>
      </c>
    </row>
    <row r="11298" spans="1:43" x14ac:dyDescent="0.35">
      <c r="A11298">
        <v>11296</v>
      </c>
      <c r="B11298">
        <v>154405</v>
      </c>
      <c r="C11298" s="1" t="s">
        <v>14810</v>
      </c>
      <c r="D11298" s="1" t="s">
        <v>14798</v>
      </c>
      <c r="E11298" s="1" t="s">
        <v>44</v>
      </c>
      <c r="F11298" s="1" t="s">
        <v>64</v>
      </c>
      <c r="G11298" s="1" t="s">
        <v>1576</v>
      </c>
      <c r="H11298" s="1" t="s">
        <v>32</v>
      </c>
      <c r="I11298" s="1" t="s">
        <v>32</v>
      </c>
      <c r="J11298" s="1" t="s">
        <v>141</v>
      </c>
      <c r="K11298" s="1" t="s">
        <v>32</v>
      </c>
      <c r="L11298" s="1" t="s">
        <v>32</v>
      </c>
      <c r="M11298" s="1" t="s">
        <v>32</v>
      </c>
      <c r="N11298" s="1" t="s">
        <v>32</v>
      </c>
      <c r="O11298" s="1" t="s">
        <v>32</v>
      </c>
      <c r="P11298" s="1" t="s">
        <v>32</v>
      </c>
      <c r="Q11298" s="1" t="s">
        <v>32</v>
      </c>
      <c r="R11298" s="1" t="s">
        <v>32</v>
      </c>
      <c r="S11298" s="1" t="s">
        <v>32</v>
      </c>
      <c r="T11298" s="1" t="s">
        <v>32</v>
      </c>
      <c r="U11298" s="1" t="s">
        <v>32</v>
      </c>
      <c r="V11298" s="1" t="s">
        <v>36</v>
      </c>
      <c r="W11298" s="1" t="s">
        <v>37</v>
      </c>
      <c r="X11298" s="4" t="s">
        <v>65</v>
      </c>
      <c r="Y11298" s="4" t="s">
        <v>146</v>
      </c>
      <c r="Z11298" s="4">
        <f t="shared" si="528"/>
        <v>13.5</v>
      </c>
      <c r="AA11298" s="1">
        <v>16</v>
      </c>
      <c r="AB11298" s="1">
        <v>18</v>
      </c>
      <c r="AC11298" s="1">
        <f t="shared" si="529"/>
        <v>17</v>
      </c>
      <c r="AD11298" s="1">
        <v>1</v>
      </c>
      <c r="AE11298" s="1">
        <v>3</v>
      </c>
      <c r="AF11298" s="1">
        <v>4</v>
      </c>
      <c r="AG11298" s="1">
        <v>3</v>
      </c>
      <c r="AH11298">
        <f t="shared" si="530"/>
        <v>73.353040850308446</v>
      </c>
      <c r="AI11298">
        <v>2010</v>
      </c>
      <c r="AJ11298">
        <v>750</v>
      </c>
      <c r="AL11298" s="2">
        <v>100000</v>
      </c>
      <c r="AQ11298" t="str">
        <f>_xlfn.CONCAT("""data"": { ""id"":""", cleansingWine[[#This Row],[name]],""" },")</f>
        <v>"data": { "id":"Chateau Haut Reys, Reserve Graves Rouge " },</v>
      </c>
    </row>
    <row r="11299" spans="1:43" x14ac:dyDescent="0.35">
      <c r="A11299">
        <v>11297</v>
      </c>
      <c r="B11299">
        <v>154406</v>
      </c>
      <c r="C11299" s="1" t="s">
        <v>14811</v>
      </c>
      <c r="D11299" s="1" t="s">
        <v>14811</v>
      </c>
      <c r="E11299" s="1" t="s">
        <v>44</v>
      </c>
      <c r="F11299" s="1" t="s">
        <v>64</v>
      </c>
      <c r="G11299" s="1" t="s">
        <v>511</v>
      </c>
      <c r="H11299" s="1" t="s">
        <v>32</v>
      </c>
      <c r="I11299" s="1" t="s">
        <v>32</v>
      </c>
      <c r="J11299" s="1" t="s">
        <v>35</v>
      </c>
      <c r="K11299" s="1" t="s">
        <v>39</v>
      </c>
      <c r="L11299" s="1" t="s">
        <v>32</v>
      </c>
      <c r="M11299" s="1" t="s">
        <v>32</v>
      </c>
      <c r="N11299" s="1" t="s">
        <v>32</v>
      </c>
      <c r="O11299" s="1" t="s">
        <v>32</v>
      </c>
      <c r="P11299" s="1" t="s">
        <v>32</v>
      </c>
      <c r="Q11299" s="1" t="s">
        <v>32</v>
      </c>
      <c r="R11299" s="1" t="s">
        <v>32</v>
      </c>
      <c r="S11299" s="1" t="s">
        <v>32</v>
      </c>
      <c r="T11299" s="1" t="s">
        <v>32</v>
      </c>
      <c r="U11299" s="1" t="s">
        <v>32</v>
      </c>
      <c r="V11299" s="1" t="s">
        <v>36</v>
      </c>
      <c r="W11299" s="1" t="s">
        <v>37</v>
      </c>
      <c r="X11299" s="4" t="s">
        <v>65</v>
      </c>
      <c r="Y11299" s="4" t="s">
        <v>146</v>
      </c>
      <c r="Z11299" s="4">
        <f t="shared" si="528"/>
        <v>13.5</v>
      </c>
      <c r="AA11299" s="1">
        <v>16</v>
      </c>
      <c r="AB11299" s="1">
        <v>18</v>
      </c>
      <c r="AC11299" s="1">
        <f t="shared" si="529"/>
        <v>17</v>
      </c>
      <c r="AD11299" s="1">
        <v>1</v>
      </c>
      <c r="AE11299" s="1">
        <v>3</v>
      </c>
      <c r="AF11299" s="1">
        <v>5</v>
      </c>
      <c r="AG11299" s="1">
        <v>5</v>
      </c>
      <c r="AH11299">
        <f t="shared" si="530"/>
        <v>0</v>
      </c>
      <c r="AI11299">
        <v>2014</v>
      </c>
      <c r="AJ11299">
        <v>750</v>
      </c>
      <c r="AL11299" s="3">
        <v>0</v>
      </c>
      <c r="AQ11299" t="str">
        <f>_xlfn.CONCAT("""data"": { ""id"":""", cleansingWine[[#This Row],[name]],""" },")</f>
        <v>"data": { "id":"Chateau Marzy" },</v>
      </c>
    </row>
    <row r="11300" spans="1:43" x14ac:dyDescent="0.35">
      <c r="A11300">
        <v>11298</v>
      </c>
      <c r="B11300">
        <v>154407</v>
      </c>
      <c r="C11300" s="1" t="s">
        <v>14812</v>
      </c>
      <c r="D11300" s="1" t="s">
        <v>14813</v>
      </c>
      <c r="E11300" s="1" t="s">
        <v>44</v>
      </c>
      <c r="F11300" s="1" t="s">
        <v>59</v>
      </c>
      <c r="G11300" s="1" t="s">
        <v>32</v>
      </c>
      <c r="H11300" s="1" t="s">
        <v>32</v>
      </c>
      <c r="I11300" s="1" t="s">
        <v>32</v>
      </c>
      <c r="J11300" s="1" t="s">
        <v>179</v>
      </c>
      <c r="K11300" s="1" t="s">
        <v>32</v>
      </c>
      <c r="L11300" s="1" t="s">
        <v>32</v>
      </c>
      <c r="M11300" s="1" t="s">
        <v>32</v>
      </c>
      <c r="N11300" s="1" t="s">
        <v>32</v>
      </c>
      <c r="O11300" s="1" t="s">
        <v>32</v>
      </c>
      <c r="P11300" s="1" t="s">
        <v>32</v>
      </c>
      <c r="Q11300" s="1" t="s">
        <v>32</v>
      </c>
      <c r="R11300" s="1" t="s">
        <v>32</v>
      </c>
      <c r="S11300" s="1" t="s">
        <v>32</v>
      </c>
      <c r="T11300" s="1" t="s">
        <v>32</v>
      </c>
      <c r="U11300" s="1" t="s">
        <v>32</v>
      </c>
      <c r="V11300" s="1" t="s">
        <v>36</v>
      </c>
      <c r="W11300" s="1" t="s">
        <v>37</v>
      </c>
      <c r="Z11300" s="4">
        <f t="shared" si="528"/>
        <v>0</v>
      </c>
      <c r="AA11300" s="1"/>
      <c r="AB11300" s="1"/>
      <c r="AC11300" s="1">
        <f t="shared" si="529"/>
        <v>0</v>
      </c>
      <c r="AD11300" s="1">
        <v>1</v>
      </c>
      <c r="AE11300" s="1">
        <v>5</v>
      </c>
      <c r="AF11300" s="1">
        <v>2</v>
      </c>
      <c r="AG11300" s="1">
        <v>2</v>
      </c>
      <c r="AH11300">
        <f t="shared" si="530"/>
        <v>40.344172467669651</v>
      </c>
      <c r="AI11300">
        <v>2011</v>
      </c>
      <c r="AJ11300">
        <v>750</v>
      </c>
      <c r="AL11300" s="2">
        <v>55000</v>
      </c>
      <c r="AQ11300" t="str">
        <f>_xlfn.CONCAT("""data"": { ""id"":""", cleansingWine[[#This Row],[name]],""" },")</f>
        <v>"data": { "id":"Louis Fleurot Bourgogne Pinot Noir" },</v>
      </c>
    </row>
    <row r="11301" spans="1:43" x14ac:dyDescent="0.35">
      <c r="A11301">
        <v>11299</v>
      </c>
      <c r="B11301">
        <v>154408</v>
      </c>
      <c r="C11301" s="1" t="s">
        <v>14814</v>
      </c>
      <c r="D11301" s="1" t="s">
        <v>14813</v>
      </c>
      <c r="E11301" s="1" t="s">
        <v>44</v>
      </c>
      <c r="F11301" s="1" t="s">
        <v>59</v>
      </c>
      <c r="G11301" s="1" t="s">
        <v>32</v>
      </c>
      <c r="H11301" s="1" t="s">
        <v>32</v>
      </c>
      <c r="I11301" s="1" t="s">
        <v>32</v>
      </c>
      <c r="J11301" s="1" t="s">
        <v>179</v>
      </c>
      <c r="K11301" s="1" t="s">
        <v>32</v>
      </c>
      <c r="L11301" s="1" t="s">
        <v>32</v>
      </c>
      <c r="M11301" s="1" t="s">
        <v>32</v>
      </c>
      <c r="N11301" s="1" t="s">
        <v>32</v>
      </c>
      <c r="O11301" s="1" t="s">
        <v>32</v>
      </c>
      <c r="P11301" s="1" t="s">
        <v>32</v>
      </c>
      <c r="Q11301" s="1" t="s">
        <v>32</v>
      </c>
      <c r="R11301" s="1" t="s">
        <v>32</v>
      </c>
      <c r="S11301" s="1" t="s">
        <v>32</v>
      </c>
      <c r="T11301" s="1" t="s">
        <v>32</v>
      </c>
      <c r="U11301" s="1" t="s">
        <v>32</v>
      </c>
      <c r="V11301" s="1" t="s">
        <v>36</v>
      </c>
      <c r="W11301" s="1" t="s">
        <v>37</v>
      </c>
      <c r="Z11301" s="4">
        <f t="shared" si="528"/>
        <v>0</v>
      </c>
      <c r="AA11301" s="1"/>
      <c r="AB11301" s="1"/>
      <c r="AC11301" s="1">
        <f t="shared" si="529"/>
        <v>0</v>
      </c>
      <c r="AD11301" s="1">
        <v>1</v>
      </c>
      <c r="AE11301" s="1">
        <v>4</v>
      </c>
      <c r="AF11301" s="1">
        <v>2</v>
      </c>
      <c r="AG11301" s="1">
        <v>2</v>
      </c>
      <c r="AH11301">
        <f t="shared" si="530"/>
        <v>40.344172467669651</v>
      </c>
      <c r="AI11301">
        <v>2011</v>
      </c>
      <c r="AJ11301">
        <v>750</v>
      </c>
      <c r="AL11301" s="3">
        <v>55000</v>
      </c>
      <c r="AQ11301" t="str">
        <f>_xlfn.CONCAT("""data"": { ""id"":""", cleansingWine[[#This Row],[name]],""" },")</f>
        <v>"data": { "id":"Louis Fleurot, Bourgogne Pinot Noir" },</v>
      </c>
    </row>
    <row r="11302" spans="1:43" x14ac:dyDescent="0.35">
      <c r="A11302">
        <v>11300</v>
      </c>
      <c r="B11302">
        <v>154411</v>
      </c>
      <c r="C11302" s="1" t="s">
        <v>14815</v>
      </c>
      <c r="D11302" s="1" t="s">
        <v>14816</v>
      </c>
      <c r="E11302" s="1" t="s">
        <v>44</v>
      </c>
      <c r="F11302" s="1" t="s">
        <v>72</v>
      </c>
      <c r="G11302" s="1" t="s">
        <v>73</v>
      </c>
      <c r="H11302" s="1" t="s">
        <v>5025</v>
      </c>
      <c r="I11302" s="1" t="s">
        <v>32</v>
      </c>
      <c r="J11302" s="1" t="s">
        <v>40</v>
      </c>
      <c r="K11302" s="1" t="s">
        <v>214</v>
      </c>
      <c r="L11302" s="1" t="s">
        <v>215</v>
      </c>
      <c r="M11302" s="1" t="s">
        <v>32</v>
      </c>
      <c r="N11302" s="1" t="s">
        <v>32</v>
      </c>
      <c r="O11302" s="1" t="s">
        <v>32</v>
      </c>
      <c r="P11302" s="1" t="s">
        <v>32</v>
      </c>
      <c r="Q11302" s="1" t="s">
        <v>32</v>
      </c>
      <c r="R11302" s="1" t="s">
        <v>32</v>
      </c>
      <c r="S11302" s="1" t="s">
        <v>32</v>
      </c>
      <c r="T11302" s="1" t="s">
        <v>32</v>
      </c>
      <c r="U11302" s="1" t="s">
        <v>32</v>
      </c>
      <c r="V11302" s="1" t="s">
        <v>36</v>
      </c>
      <c r="W11302" s="1" t="s">
        <v>37</v>
      </c>
      <c r="Z11302" s="4">
        <f t="shared" si="528"/>
        <v>0</v>
      </c>
      <c r="AA11302" s="1"/>
      <c r="AB11302" s="1"/>
      <c r="AC11302" s="1">
        <f t="shared" si="529"/>
        <v>0</v>
      </c>
      <c r="AD11302" s="1">
        <v>1</v>
      </c>
      <c r="AE11302" s="1">
        <v>3</v>
      </c>
      <c r="AF11302" s="1">
        <v>4</v>
      </c>
      <c r="AG11302" s="1">
        <v>3</v>
      </c>
      <c r="AH11302">
        <f t="shared" si="530"/>
        <v>124.70016944552437</v>
      </c>
      <c r="AI11302">
        <v>2004</v>
      </c>
      <c r="AJ11302">
        <v>750</v>
      </c>
      <c r="AL11302" s="2">
        <v>170000</v>
      </c>
      <c r="AQ11302" t="str">
        <f>_xlfn.CONCAT("""data"": { ""id"":""", cleansingWine[[#This Row],[name]],""" },")</f>
        <v>"data": { "id":"Chateau Capion collection" },</v>
      </c>
    </row>
    <row r="11303" spans="1:43" x14ac:dyDescent="0.35">
      <c r="A11303">
        <v>11301</v>
      </c>
      <c r="B11303">
        <v>154413</v>
      </c>
      <c r="C11303" s="1" t="s">
        <v>14817</v>
      </c>
      <c r="D11303" s="1" t="s">
        <v>1175</v>
      </c>
      <c r="E11303" s="1" t="s">
        <v>44</v>
      </c>
      <c r="F11303" s="1" t="s">
        <v>59</v>
      </c>
      <c r="G11303" s="1" t="s">
        <v>466</v>
      </c>
      <c r="H11303" s="1" t="s">
        <v>2000</v>
      </c>
      <c r="I11303" s="1" t="s">
        <v>32</v>
      </c>
      <c r="J11303" s="1" t="s">
        <v>179</v>
      </c>
      <c r="K11303" s="1" t="s">
        <v>32</v>
      </c>
      <c r="L11303" s="1" t="s">
        <v>32</v>
      </c>
      <c r="M11303" s="1" t="s">
        <v>32</v>
      </c>
      <c r="N11303" s="1" t="s">
        <v>32</v>
      </c>
      <c r="O11303" s="1" t="s">
        <v>32</v>
      </c>
      <c r="P11303" s="1" t="s">
        <v>32</v>
      </c>
      <c r="Q11303" s="1" t="s">
        <v>32</v>
      </c>
      <c r="R11303" s="1" t="s">
        <v>32</v>
      </c>
      <c r="S11303" s="1" t="s">
        <v>32</v>
      </c>
      <c r="T11303" s="1" t="s">
        <v>32</v>
      </c>
      <c r="U11303" s="1" t="s">
        <v>32</v>
      </c>
      <c r="V11303" s="1" t="s">
        <v>36</v>
      </c>
      <c r="W11303" s="1" t="s">
        <v>37</v>
      </c>
      <c r="Z11303" s="4">
        <f t="shared" si="528"/>
        <v>0</v>
      </c>
      <c r="AA11303" s="1"/>
      <c r="AB11303" s="1"/>
      <c r="AC11303" s="1">
        <f t="shared" si="529"/>
        <v>0</v>
      </c>
      <c r="AD11303" s="1">
        <v>1</v>
      </c>
      <c r="AE11303" s="1">
        <v>3</v>
      </c>
      <c r="AF11303" s="1">
        <v>3</v>
      </c>
      <c r="AG11303" s="1">
        <v>3</v>
      </c>
      <c r="AH11303">
        <f t="shared" si="530"/>
        <v>0</v>
      </c>
      <c r="AI11303">
        <v>2016</v>
      </c>
      <c r="AJ11303">
        <v>750</v>
      </c>
      <c r="AL11303" s="3">
        <v>0</v>
      </c>
      <c r="AQ11303" t="str">
        <f>_xlfn.CONCAT("""data"": { ""id"":""", cleansingWine[[#This Row],[name]],""" },")</f>
        <v>"data": { "id":"Bouchard Pere &amp; Fils, Cote de Nuits Villages" },</v>
      </c>
    </row>
    <row r="11304" spans="1:43" x14ac:dyDescent="0.35">
      <c r="A11304">
        <v>11302</v>
      </c>
      <c r="B11304">
        <v>154414</v>
      </c>
      <c r="C11304" s="1" t="s">
        <v>14818</v>
      </c>
      <c r="D11304" s="1" t="s">
        <v>1175</v>
      </c>
      <c r="E11304" s="1" t="s">
        <v>44</v>
      </c>
      <c r="F11304" s="1" t="s">
        <v>59</v>
      </c>
      <c r="G11304" s="1" t="s">
        <v>458</v>
      </c>
      <c r="H11304" s="1" t="s">
        <v>464</v>
      </c>
      <c r="I11304" s="1" t="s">
        <v>32</v>
      </c>
      <c r="J11304" s="1" t="s">
        <v>148</v>
      </c>
      <c r="K11304" s="1" t="s">
        <v>32</v>
      </c>
      <c r="L11304" s="1" t="s">
        <v>32</v>
      </c>
      <c r="M11304" s="1" t="s">
        <v>32</v>
      </c>
      <c r="N11304" s="1" t="s">
        <v>32</v>
      </c>
      <c r="O11304" s="1" t="s">
        <v>32</v>
      </c>
      <c r="P11304" s="1" t="s">
        <v>32</v>
      </c>
      <c r="Q11304" s="1" t="s">
        <v>32</v>
      </c>
      <c r="R11304" s="1" t="s">
        <v>32</v>
      </c>
      <c r="S11304" s="1" t="s">
        <v>32</v>
      </c>
      <c r="T11304" s="1" t="s">
        <v>32</v>
      </c>
      <c r="U11304" s="1" t="s">
        <v>32</v>
      </c>
      <c r="V11304" s="1" t="s">
        <v>52</v>
      </c>
      <c r="W11304" s="1" t="s">
        <v>37</v>
      </c>
      <c r="Z11304" s="4">
        <f t="shared" si="528"/>
        <v>0</v>
      </c>
      <c r="AA11304" s="1"/>
      <c r="AB11304" s="1"/>
      <c r="AC11304" s="1">
        <f t="shared" si="529"/>
        <v>0</v>
      </c>
      <c r="AD11304" s="1">
        <v>1</v>
      </c>
      <c r="AE11304" s="1">
        <v>4</v>
      </c>
      <c r="AF11304" s="1">
        <v>4</v>
      </c>
      <c r="AG11304" s="1">
        <v>1</v>
      </c>
      <c r="AH11304">
        <f t="shared" si="530"/>
        <v>0</v>
      </c>
      <c r="AI11304">
        <v>2017</v>
      </c>
      <c r="AJ11304">
        <v>750</v>
      </c>
      <c r="AL11304" s="2">
        <v>0</v>
      </c>
      <c r="AQ11304" t="str">
        <f>_xlfn.CONCAT("""data"": { ""id"":""", cleansingWine[[#This Row],[name]],""" },")</f>
        <v>"data": { "id":"Bouchard Pere &amp; Fils, Chevalier Montrachet Grand Cru" },</v>
      </c>
    </row>
    <row r="11305" spans="1:43" x14ac:dyDescent="0.35">
      <c r="A11305">
        <v>11303</v>
      </c>
      <c r="B11305">
        <v>154417</v>
      </c>
      <c r="C11305" s="1" t="s">
        <v>14819</v>
      </c>
      <c r="D11305" s="1" t="s">
        <v>9607</v>
      </c>
      <c r="E11305" s="1" t="s">
        <v>30</v>
      </c>
      <c r="F11305" s="1" t="s">
        <v>375</v>
      </c>
      <c r="G11305" s="1" t="s">
        <v>32</v>
      </c>
      <c r="H11305" s="1" t="s">
        <v>32</v>
      </c>
      <c r="I11305" s="1" t="s">
        <v>32</v>
      </c>
      <c r="J11305" s="1" t="s">
        <v>35</v>
      </c>
      <c r="K11305" s="1" t="s">
        <v>32</v>
      </c>
      <c r="L11305" s="1" t="s">
        <v>32</v>
      </c>
      <c r="M11305" s="1" t="s">
        <v>32</v>
      </c>
      <c r="N11305" s="1" t="s">
        <v>32</v>
      </c>
      <c r="O11305" s="1" t="s">
        <v>32</v>
      </c>
      <c r="P11305" s="1" t="s">
        <v>32</v>
      </c>
      <c r="Q11305" s="1" t="s">
        <v>32</v>
      </c>
      <c r="R11305" s="1" t="s">
        <v>32</v>
      </c>
      <c r="S11305" s="1" t="s">
        <v>32</v>
      </c>
      <c r="T11305" s="1" t="s">
        <v>32</v>
      </c>
      <c r="U11305" s="1" t="s">
        <v>32</v>
      </c>
      <c r="V11305" s="1" t="s">
        <v>36</v>
      </c>
      <c r="W11305" s="1" t="s">
        <v>37</v>
      </c>
      <c r="X11305" s="4" t="s">
        <v>65</v>
      </c>
      <c r="Y11305" s="4" t="s">
        <v>146</v>
      </c>
      <c r="Z11305" s="4">
        <f t="shared" si="528"/>
        <v>13.5</v>
      </c>
      <c r="AA11305" s="1">
        <v>16</v>
      </c>
      <c r="AB11305" s="1">
        <v>18</v>
      </c>
      <c r="AC11305" s="1">
        <f t="shared" si="529"/>
        <v>17</v>
      </c>
      <c r="AD11305" s="1">
        <v>2</v>
      </c>
      <c r="AE11305" s="1">
        <v>3</v>
      </c>
      <c r="AF11305" s="1">
        <v>3</v>
      </c>
      <c r="AG11305" s="1">
        <v>2</v>
      </c>
      <c r="AH11305">
        <f t="shared" si="530"/>
        <v>19.071790621080197</v>
      </c>
      <c r="AI11305">
        <v>2012</v>
      </c>
      <c r="AJ11305">
        <v>750</v>
      </c>
      <c r="AL11305" s="3">
        <v>26000</v>
      </c>
      <c r="AQ11305" t="str">
        <f>_xlfn.CONCAT("""data"": { ""id"":""", cleansingWine[[#This Row],[name]],""" },")</f>
        <v>"data": { "id":"Quasar, Merlot" },</v>
      </c>
    </row>
    <row r="11306" spans="1:43" x14ac:dyDescent="0.35">
      <c r="A11306">
        <v>11304</v>
      </c>
      <c r="B11306">
        <v>154419</v>
      </c>
      <c r="C11306" s="1" t="s">
        <v>14820</v>
      </c>
      <c r="D11306" s="1" t="s">
        <v>14821</v>
      </c>
      <c r="E11306" s="1" t="s">
        <v>89</v>
      </c>
      <c r="F11306" s="1" t="s">
        <v>335</v>
      </c>
      <c r="G11306" s="1" t="s">
        <v>498</v>
      </c>
      <c r="H11306" s="1" t="s">
        <v>32</v>
      </c>
      <c r="I11306" s="1" t="s">
        <v>32</v>
      </c>
      <c r="J11306" s="1" t="s">
        <v>490</v>
      </c>
      <c r="K11306" s="1" t="s">
        <v>32</v>
      </c>
      <c r="L11306" s="1" t="s">
        <v>32</v>
      </c>
      <c r="M11306" s="1" t="s">
        <v>32</v>
      </c>
      <c r="N11306" s="1" t="s">
        <v>32</v>
      </c>
      <c r="O11306" s="1" t="s">
        <v>32</v>
      </c>
      <c r="P11306" s="1" t="s">
        <v>32</v>
      </c>
      <c r="Q11306" s="1" t="s">
        <v>32</v>
      </c>
      <c r="R11306" s="1" t="s">
        <v>32</v>
      </c>
      <c r="S11306" s="1" t="s">
        <v>32</v>
      </c>
      <c r="T11306" s="1" t="s">
        <v>32</v>
      </c>
      <c r="U11306" s="1" t="s">
        <v>32</v>
      </c>
      <c r="V11306" s="1" t="s">
        <v>36</v>
      </c>
      <c r="W11306" s="1" t="s">
        <v>37</v>
      </c>
      <c r="Z11306" s="4">
        <f t="shared" si="528"/>
        <v>0</v>
      </c>
      <c r="AA11306" s="1"/>
      <c r="AB11306" s="1"/>
      <c r="AC11306" s="1">
        <f t="shared" si="529"/>
        <v>0</v>
      </c>
      <c r="AD11306" s="1">
        <v>1</v>
      </c>
      <c r="AE11306" s="1">
        <v>4</v>
      </c>
      <c r="AF11306" s="1">
        <v>3</v>
      </c>
      <c r="AG11306" s="1">
        <v>5</v>
      </c>
      <c r="AH11306">
        <f t="shared" si="530"/>
        <v>127.63429107953671</v>
      </c>
      <c r="AI11306">
        <v>2009</v>
      </c>
      <c r="AJ11306">
        <v>750</v>
      </c>
      <c r="AL11306" s="2">
        <v>174000</v>
      </c>
      <c r="AQ11306" t="str">
        <f>_xlfn.CONCAT("""data"": { ""id"":""", cleansingWine[[#This Row],[name]],""" },")</f>
        <v>"data": { "id":"Achille Barolo Bussia" },</v>
      </c>
    </row>
    <row r="11307" spans="1:43" x14ac:dyDescent="0.35">
      <c r="A11307">
        <v>11305</v>
      </c>
      <c r="B11307">
        <v>154420</v>
      </c>
      <c r="C11307" s="1" t="s">
        <v>14822</v>
      </c>
      <c r="D11307" s="1" t="s">
        <v>14821</v>
      </c>
      <c r="E11307" s="1" t="s">
        <v>89</v>
      </c>
      <c r="F11307" s="1" t="s">
        <v>335</v>
      </c>
      <c r="G11307" s="1" t="s">
        <v>498</v>
      </c>
      <c r="H11307" s="1" t="s">
        <v>32</v>
      </c>
      <c r="I11307" s="1" t="s">
        <v>32</v>
      </c>
      <c r="J11307" s="1" t="s">
        <v>490</v>
      </c>
      <c r="K11307" s="1" t="s">
        <v>32</v>
      </c>
      <c r="L11307" s="1" t="s">
        <v>32</v>
      </c>
      <c r="M11307" s="1" t="s">
        <v>32</v>
      </c>
      <c r="N11307" s="1" t="s">
        <v>32</v>
      </c>
      <c r="O11307" s="1" t="s">
        <v>32</v>
      </c>
      <c r="P11307" s="1" t="s">
        <v>32</v>
      </c>
      <c r="Q11307" s="1" t="s">
        <v>32</v>
      </c>
      <c r="R11307" s="1" t="s">
        <v>32</v>
      </c>
      <c r="S11307" s="1" t="s">
        <v>32</v>
      </c>
      <c r="T11307" s="1" t="s">
        <v>32</v>
      </c>
      <c r="U11307" s="1" t="s">
        <v>32</v>
      </c>
      <c r="V11307" s="1" t="s">
        <v>36</v>
      </c>
      <c r="W11307" s="1" t="s">
        <v>37</v>
      </c>
      <c r="X11307" s="4" t="s">
        <v>146</v>
      </c>
      <c r="Z11307" s="4" t="str">
        <f t="shared" si="528"/>
        <v>14</v>
      </c>
      <c r="AA11307" s="1">
        <v>16</v>
      </c>
      <c r="AB11307" s="1">
        <v>18</v>
      </c>
      <c r="AC11307" s="1">
        <f t="shared" si="529"/>
        <v>17</v>
      </c>
      <c r="AD11307" s="1">
        <v>1</v>
      </c>
      <c r="AE11307" s="1">
        <v>4</v>
      </c>
      <c r="AF11307" s="1">
        <v>4</v>
      </c>
      <c r="AG11307" s="1">
        <v>5</v>
      </c>
      <c r="AH11307">
        <f t="shared" si="530"/>
        <v>143.03842965810148</v>
      </c>
      <c r="AI11307">
        <v>2005</v>
      </c>
      <c r="AJ11307">
        <v>750</v>
      </c>
      <c r="AL11307" s="3">
        <v>195000</v>
      </c>
      <c r="AQ11307" t="str">
        <f>_xlfn.CONCAT("""data"": { ""id"":""", cleansingWine[[#This Row],[name]],""" },")</f>
        <v>"data": { "id":"Achille Barolo Riserva La Morra" },</v>
      </c>
    </row>
    <row r="11308" spans="1:43" x14ac:dyDescent="0.35">
      <c r="A11308">
        <v>11306</v>
      </c>
      <c r="B11308">
        <v>154421</v>
      </c>
      <c r="C11308" s="1" t="s">
        <v>14823</v>
      </c>
      <c r="D11308" s="1" t="s">
        <v>14821</v>
      </c>
      <c r="E11308" s="1" t="s">
        <v>89</v>
      </c>
      <c r="F11308" s="1" t="s">
        <v>335</v>
      </c>
      <c r="G11308" s="1" t="s">
        <v>498</v>
      </c>
      <c r="H11308" s="1" t="s">
        <v>32</v>
      </c>
      <c r="I11308" s="1" t="s">
        <v>32</v>
      </c>
      <c r="J11308" s="1" t="s">
        <v>490</v>
      </c>
      <c r="K11308" s="1" t="s">
        <v>32</v>
      </c>
      <c r="L11308" s="1" t="s">
        <v>32</v>
      </c>
      <c r="M11308" s="1" t="s">
        <v>32</v>
      </c>
      <c r="N11308" s="1" t="s">
        <v>32</v>
      </c>
      <c r="O11308" s="1" t="s">
        <v>32</v>
      </c>
      <c r="P11308" s="1" t="s">
        <v>32</v>
      </c>
      <c r="Q11308" s="1" t="s">
        <v>32</v>
      </c>
      <c r="R11308" s="1" t="s">
        <v>32</v>
      </c>
      <c r="S11308" s="1" t="s">
        <v>32</v>
      </c>
      <c r="T11308" s="1" t="s">
        <v>32</v>
      </c>
      <c r="U11308" s="1" t="s">
        <v>32</v>
      </c>
      <c r="V11308" s="1" t="s">
        <v>36</v>
      </c>
      <c r="W11308" s="1" t="s">
        <v>37</v>
      </c>
      <c r="Z11308" s="4">
        <f t="shared" si="528"/>
        <v>0</v>
      </c>
      <c r="AA11308" s="1"/>
      <c r="AB11308" s="1"/>
      <c r="AC11308" s="1">
        <f t="shared" si="529"/>
        <v>0</v>
      </c>
      <c r="AD11308" s="1">
        <v>1</v>
      </c>
      <c r="AE11308" s="1">
        <v>4</v>
      </c>
      <c r="AF11308" s="1">
        <v>3</v>
      </c>
      <c r="AG11308" s="1">
        <v>4</v>
      </c>
      <c r="AH11308">
        <f t="shared" si="530"/>
        <v>102.69425719043183</v>
      </c>
      <c r="AI11308">
        <v>2010</v>
      </c>
      <c r="AJ11308">
        <v>750</v>
      </c>
      <c r="AL11308" s="2">
        <v>140000</v>
      </c>
      <c r="AQ11308" t="str">
        <f>_xlfn.CONCAT("""data"": { ""id"":""", cleansingWine[[#This Row],[name]],""" },")</f>
        <v>"data": { "id":"Achille Barbaresco Asili" },</v>
      </c>
    </row>
    <row r="11309" spans="1:43" x14ac:dyDescent="0.35">
      <c r="A11309">
        <v>11307</v>
      </c>
      <c r="B11309">
        <v>154422</v>
      </c>
      <c r="C11309" s="1" t="s">
        <v>14824</v>
      </c>
      <c r="D11309" s="1" t="s">
        <v>14825</v>
      </c>
      <c r="E11309" s="1" t="s">
        <v>89</v>
      </c>
      <c r="F11309" s="1" t="s">
        <v>340</v>
      </c>
      <c r="G11309" s="1" t="s">
        <v>341</v>
      </c>
      <c r="H11309" s="1" t="s">
        <v>32</v>
      </c>
      <c r="I11309" s="1" t="s">
        <v>32</v>
      </c>
      <c r="J11309" s="1" t="s">
        <v>342</v>
      </c>
      <c r="K11309" s="1" t="s">
        <v>33</v>
      </c>
      <c r="L11309" s="1" t="s">
        <v>32</v>
      </c>
      <c r="M11309" s="1" t="s">
        <v>32</v>
      </c>
      <c r="N11309" s="1" t="s">
        <v>32</v>
      </c>
      <c r="O11309" s="1" t="s">
        <v>32</v>
      </c>
      <c r="P11309" s="1" t="s">
        <v>32</v>
      </c>
      <c r="Q11309" s="1" t="s">
        <v>32</v>
      </c>
      <c r="R11309" s="1" t="s">
        <v>32</v>
      </c>
      <c r="S11309" s="1" t="s">
        <v>32</v>
      </c>
      <c r="T11309" s="1" t="s">
        <v>32</v>
      </c>
      <c r="U11309" s="1" t="s">
        <v>32</v>
      </c>
      <c r="V11309" s="1" t="s">
        <v>36</v>
      </c>
      <c r="W11309" s="1" t="s">
        <v>37</v>
      </c>
      <c r="X11309" s="4" t="s">
        <v>1167</v>
      </c>
      <c r="Z11309" s="4" t="str">
        <f t="shared" si="528"/>
        <v>15</v>
      </c>
      <c r="AA11309" s="1">
        <v>16</v>
      </c>
      <c r="AB11309" s="1">
        <v>18</v>
      </c>
      <c r="AC11309" s="1">
        <f t="shared" si="529"/>
        <v>17</v>
      </c>
      <c r="AD11309" s="1">
        <v>1</v>
      </c>
      <c r="AE11309" s="1">
        <v>4</v>
      </c>
      <c r="AF11309" s="1">
        <v>2</v>
      </c>
      <c r="AG11309" s="1">
        <v>2</v>
      </c>
      <c r="AH11309">
        <f t="shared" si="530"/>
        <v>0</v>
      </c>
      <c r="AI11309">
        <v>2010</v>
      </c>
      <c r="AJ11309">
        <v>750</v>
      </c>
      <c r="AL11309" s="3">
        <v>0</v>
      </c>
      <c r="AQ11309" t="str">
        <f>_xlfn.CONCAT("""data"": { ""id"":""", cleansingWine[[#This Row],[name]],""" },")</f>
        <v>"data": { "id":"Terre di Bracciatica Chianti" },</v>
      </c>
    </row>
    <row r="11310" spans="1:43" x14ac:dyDescent="0.35">
      <c r="A11310">
        <v>11308</v>
      </c>
      <c r="B11310">
        <v>154424</v>
      </c>
      <c r="C11310" s="1" t="s">
        <v>14826</v>
      </c>
      <c r="D11310" s="1" t="s">
        <v>6429</v>
      </c>
      <c r="E11310" s="1" t="s">
        <v>30</v>
      </c>
      <c r="F11310" s="1" t="s">
        <v>135</v>
      </c>
      <c r="G11310" s="1" t="s">
        <v>32</v>
      </c>
      <c r="H11310" s="1" t="s">
        <v>32</v>
      </c>
      <c r="I11310" s="1" t="s">
        <v>32</v>
      </c>
      <c r="J11310" s="1" t="s">
        <v>33</v>
      </c>
      <c r="K11310" s="1" t="s">
        <v>39</v>
      </c>
      <c r="L11310" s="1" t="s">
        <v>34</v>
      </c>
      <c r="M11310" s="1" t="s">
        <v>45</v>
      </c>
      <c r="N11310" s="1" t="s">
        <v>32</v>
      </c>
      <c r="O11310" s="1" t="s">
        <v>32</v>
      </c>
      <c r="P11310" s="1" t="s">
        <v>32</v>
      </c>
      <c r="Q11310" s="1" t="s">
        <v>32</v>
      </c>
      <c r="R11310" s="1" t="s">
        <v>32</v>
      </c>
      <c r="S11310" s="1" t="s">
        <v>32</v>
      </c>
      <c r="T11310" s="1" t="s">
        <v>32</v>
      </c>
      <c r="U11310" s="1" t="s">
        <v>32</v>
      </c>
      <c r="V11310" s="1" t="s">
        <v>36</v>
      </c>
      <c r="W11310" s="1" t="s">
        <v>37</v>
      </c>
      <c r="Z11310" s="4">
        <f t="shared" si="528"/>
        <v>0</v>
      </c>
      <c r="AA11310" s="1"/>
      <c r="AB11310" s="1"/>
      <c r="AC11310" s="1">
        <f t="shared" si="529"/>
        <v>0</v>
      </c>
      <c r="AD11310" s="1">
        <v>1</v>
      </c>
      <c r="AE11310" s="1">
        <v>4</v>
      </c>
      <c r="AF11310" s="1">
        <v>5</v>
      </c>
      <c r="AG11310" s="1">
        <v>4</v>
      </c>
      <c r="AH11310">
        <f t="shared" si="530"/>
        <v>396.10642059166565</v>
      </c>
      <c r="AI11310">
        <v>0</v>
      </c>
      <c r="AJ11310">
        <v>2250</v>
      </c>
      <c r="AL11310" s="2">
        <v>540000</v>
      </c>
      <c r="AQ11310" t="str">
        <f>_xlfn.CONCAT("""data"": { ""id"":""", cleansingWine[[#This Row],[name]],""" },")</f>
        <v>"data": { "id":"House of Morande  Vertical Set" },</v>
      </c>
    </row>
    <row r="11311" spans="1:43" x14ac:dyDescent="0.35">
      <c r="A11311">
        <v>11309</v>
      </c>
      <c r="B11311">
        <v>154427</v>
      </c>
      <c r="C11311" s="1" t="s">
        <v>14827</v>
      </c>
      <c r="D11311" s="1" t="s">
        <v>11332</v>
      </c>
      <c r="E11311" s="1" t="s">
        <v>285</v>
      </c>
      <c r="F11311" s="1" t="s">
        <v>802</v>
      </c>
      <c r="G11311" s="1" t="s">
        <v>4755</v>
      </c>
      <c r="H11311" s="1" t="s">
        <v>32</v>
      </c>
      <c r="I11311" s="1" t="s">
        <v>32</v>
      </c>
      <c r="J11311" s="1" t="s">
        <v>148</v>
      </c>
      <c r="K11311" s="1" t="s">
        <v>179</v>
      </c>
      <c r="L11311" s="1" t="s">
        <v>299</v>
      </c>
      <c r="M11311" s="1" t="s">
        <v>32</v>
      </c>
      <c r="N11311" s="1" t="s">
        <v>32</v>
      </c>
      <c r="O11311" s="1" t="s">
        <v>32</v>
      </c>
      <c r="P11311" s="1" t="s">
        <v>32</v>
      </c>
      <c r="Q11311" s="1" t="s">
        <v>32</v>
      </c>
      <c r="R11311" s="1" t="s">
        <v>32</v>
      </c>
      <c r="S11311" s="1" t="s">
        <v>32</v>
      </c>
      <c r="T11311" s="1" t="s">
        <v>32</v>
      </c>
      <c r="U11311" s="1" t="s">
        <v>32</v>
      </c>
      <c r="V11311" s="1" t="s">
        <v>162</v>
      </c>
      <c r="W11311" s="1" t="s">
        <v>37</v>
      </c>
      <c r="X11311" s="4">
        <v>12.5</v>
      </c>
      <c r="Z11311" s="4">
        <f t="shared" si="528"/>
        <v>12.5</v>
      </c>
      <c r="AA11311" s="1">
        <v>8</v>
      </c>
      <c r="AB11311" s="1">
        <v>9</v>
      </c>
      <c r="AC11311" s="1">
        <f t="shared" si="529"/>
        <v>8.5</v>
      </c>
      <c r="AD11311" s="1">
        <v>1</v>
      </c>
      <c r="AE11311" s="1">
        <v>3</v>
      </c>
      <c r="AF11311" s="1">
        <v>3</v>
      </c>
      <c r="AG11311" s="1">
        <v>1</v>
      </c>
      <c r="AH11311">
        <f t="shared" si="530"/>
        <v>0</v>
      </c>
      <c r="AI11311">
        <v>0</v>
      </c>
      <c r="AJ11311">
        <v>750</v>
      </c>
      <c r="AL11311" s="3">
        <v>0</v>
      </c>
      <c r="AQ11311" t="str">
        <f>_xlfn.CONCAT("""data"": { ""id"":""", cleansingWine[[#This Row],[name]],""" },")</f>
        <v>"data": { "id":"Taltarni, T series Sparkling" },</v>
      </c>
    </row>
    <row r="11312" spans="1:43" x14ac:dyDescent="0.35">
      <c r="A11312">
        <v>11310</v>
      </c>
      <c r="B11312">
        <v>154428</v>
      </c>
      <c r="C11312" s="1" t="s">
        <v>14828</v>
      </c>
      <c r="D11312" s="1" t="s">
        <v>1336</v>
      </c>
      <c r="E11312" s="1" t="s">
        <v>792</v>
      </c>
      <c r="F11312" s="1" t="s">
        <v>1109</v>
      </c>
      <c r="G11312" s="1" t="s">
        <v>32</v>
      </c>
      <c r="H11312" s="1" t="s">
        <v>32</v>
      </c>
      <c r="I11312" s="1" t="s">
        <v>32</v>
      </c>
      <c r="J11312" s="1" t="s">
        <v>912</v>
      </c>
      <c r="K11312" s="1" t="s">
        <v>911</v>
      </c>
      <c r="L11312" s="1" t="s">
        <v>910</v>
      </c>
      <c r="M11312" s="1" t="s">
        <v>909</v>
      </c>
      <c r="N11312" s="1" t="s">
        <v>1337</v>
      </c>
      <c r="O11312" s="1" t="s">
        <v>1338</v>
      </c>
      <c r="P11312" s="1" t="s">
        <v>32</v>
      </c>
      <c r="Q11312" s="1" t="s">
        <v>32</v>
      </c>
      <c r="R11312" s="1" t="s">
        <v>32</v>
      </c>
      <c r="S11312" s="1" t="s">
        <v>32</v>
      </c>
      <c r="T11312" s="1" t="s">
        <v>32</v>
      </c>
      <c r="U11312" s="1" t="s">
        <v>32</v>
      </c>
      <c r="V11312" s="1" t="s">
        <v>157</v>
      </c>
      <c r="W11312" s="1" t="s">
        <v>79</v>
      </c>
      <c r="Z11312" s="4">
        <f t="shared" si="528"/>
        <v>0</v>
      </c>
      <c r="AA11312" s="1"/>
      <c r="AB11312" s="1"/>
      <c r="AC11312" s="1">
        <f t="shared" si="529"/>
        <v>0</v>
      </c>
      <c r="AD11312" s="1">
        <v>5</v>
      </c>
      <c r="AE11312" s="1">
        <v>3</v>
      </c>
      <c r="AF11312" s="1">
        <v>5</v>
      </c>
      <c r="AG11312" s="1">
        <v>2</v>
      </c>
      <c r="AH11312">
        <f t="shared" si="530"/>
        <v>0</v>
      </c>
      <c r="AI11312">
        <v>2017</v>
      </c>
      <c r="AJ11312">
        <v>750</v>
      </c>
      <c r="AL11312" s="2">
        <v>0</v>
      </c>
      <c r="AQ11312" t="str">
        <f>_xlfn.CONCAT("""data"": { ""id"":""", cleansingWine[[#This Row],[name]],""" },")</f>
        <v>"data": { "id":"Dow's, Vintage Port" },</v>
      </c>
    </row>
    <row r="11313" spans="1:43" x14ac:dyDescent="0.35">
      <c r="A11313">
        <v>11311</v>
      </c>
      <c r="B11313">
        <v>154432</v>
      </c>
      <c r="C11313" s="1" t="s">
        <v>14829</v>
      </c>
      <c r="D11313" s="1" t="s">
        <v>1388</v>
      </c>
      <c r="E11313" s="1" t="s">
        <v>285</v>
      </c>
      <c r="F11313" s="1" t="s">
        <v>286</v>
      </c>
      <c r="G11313" s="1" t="s">
        <v>1389</v>
      </c>
      <c r="H11313" s="1" t="s">
        <v>32</v>
      </c>
      <c r="I11313" s="1" t="s">
        <v>32</v>
      </c>
      <c r="J11313" s="1" t="s">
        <v>40</v>
      </c>
      <c r="K11313" s="1" t="s">
        <v>32</v>
      </c>
      <c r="L11313" s="1" t="s">
        <v>32</v>
      </c>
      <c r="M11313" s="1" t="s">
        <v>32</v>
      </c>
      <c r="N11313" s="1" t="s">
        <v>32</v>
      </c>
      <c r="O11313" s="1" t="s">
        <v>32</v>
      </c>
      <c r="P11313" s="1" t="s">
        <v>32</v>
      </c>
      <c r="Q11313" s="1" t="s">
        <v>32</v>
      </c>
      <c r="R11313" s="1" t="s">
        <v>32</v>
      </c>
      <c r="S11313" s="1" t="s">
        <v>32</v>
      </c>
      <c r="T11313" s="1" t="s">
        <v>32</v>
      </c>
      <c r="U11313" s="1" t="s">
        <v>32</v>
      </c>
      <c r="V11313" s="1" t="s">
        <v>36</v>
      </c>
      <c r="W11313" s="1" t="s">
        <v>37</v>
      </c>
      <c r="Z11313" s="4">
        <f t="shared" si="528"/>
        <v>0</v>
      </c>
      <c r="AA11313" s="1"/>
      <c r="AB11313" s="1"/>
      <c r="AC11313" s="1">
        <f t="shared" si="529"/>
        <v>0</v>
      </c>
      <c r="AD11313" s="1">
        <v>1</v>
      </c>
      <c r="AE11313" s="1">
        <v>4</v>
      </c>
      <c r="AF11313" s="1">
        <v>5</v>
      </c>
      <c r="AG11313" s="1">
        <v>5</v>
      </c>
      <c r="AH11313">
        <f t="shared" si="530"/>
        <v>1287.3458669229133</v>
      </c>
      <c r="AI11313">
        <v>2014</v>
      </c>
      <c r="AJ11313">
        <v>750</v>
      </c>
      <c r="AL11313" s="3">
        <v>1755000</v>
      </c>
      <c r="AQ11313" t="str">
        <f>_xlfn.CONCAT("""data"": { ""id"":""", cleansingWine[[#This Row],[name]],""" },")</f>
        <v>"data": { "id":"Henschke, Hill of Grace" },</v>
      </c>
    </row>
    <row r="11314" spans="1:43" x14ac:dyDescent="0.35">
      <c r="A11314">
        <v>11312</v>
      </c>
      <c r="B11314">
        <v>154433</v>
      </c>
      <c r="C11314" s="1" t="s">
        <v>14830</v>
      </c>
      <c r="D11314" s="1" t="s">
        <v>14831</v>
      </c>
      <c r="E11314" s="1" t="s">
        <v>55</v>
      </c>
      <c r="F11314" s="1" t="s">
        <v>56</v>
      </c>
      <c r="G11314" s="1" t="s">
        <v>4218</v>
      </c>
      <c r="H11314" s="1" t="s">
        <v>7837</v>
      </c>
      <c r="I11314" s="1" t="s">
        <v>32</v>
      </c>
      <c r="J11314" s="1" t="s">
        <v>148</v>
      </c>
      <c r="K11314" s="1" t="s">
        <v>32</v>
      </c>
      <c r="L11314" s="1" t="s">
        <v>32</v>
      </c>
      <c r="M11314" s="1" t="s">
        <v>32</v>
      </c>
      <c r="N11314" s="1" t="s">
        <v>32</v>
      </c>
      <c r="O11314" s="1" t="s">
        <v>32</v>
      </c>
      <c r="P11314" s="1" t="s">
        <v>32</v>
      </c>
      <c r="Q11314" s="1" t="s">
        <v>32</v>
      </c>
      <c r="R11314" s="1" t="s">
        <v>32</v>
      </c>
      <c r="S11314" s="1" t="s">
        <v>32</v>
      </c>
      <c r="T11314" s="1" t="s">
        <v>32</v>
      </c>
      <c r="U11314" s="1" t="s">
        <v>32</v>
      </c>
      <c r="V11314" s="1" t="s">
        <v>52</v>
      </c>
      <c r="W11314" s="1" t="s">
        <v>37</v>
      </c>
      <c r="Z11314" s="4">
        <f t="shared" si="528"/>
        <v>0</v>
      </c>
      <c r="AA11314" s="1"/>
      <c r="AB11314" s="1"/>
      <c r="AC11314" s="1">
        <f t="shared" si="529"/>
        <v>0</v>
      </c>
      <c r="AD11314" s="1">
        <v>1</v>
      </c>
      <c r="AE11314" s="1">
        <v>3</v>
      </c>
      <c r="AF11314" s="1">
        <v>4</v>
      </c>
      <c r="AG11314" s="1">
        <v>1</v>
      </c>
      <c r="AH11314">
        <f t="shared" si="530"/>
        <v>29.341216340123381</v>
      </c>
      <c r="AI11314">
        <v>2011</v>
      </c>
      <c r="AJ11314">
        <v>750</v>
      </c>
      <c r="AL11314" s="2">
        <v>40000</v>
      </c>
      <c r="AQ11314" t="str">
        <f>_xlfn.CONCAT("""data"": { ""id"":""", cleansingWine[[#This Row],[name]],""" },")</f>
        <v>"data": { "id":"Steven Kent, Ritz Cuvee Chardonnay" },</v>
      </c>
    </row>
    <row r="11315" spans="1:43" x14ac:dyDescent="0.35">
      <c r="A11315">
        <v>11313</v>
      </c>
      <c r="B11315">
        <v>154434</v>
      </c>
      <c r="C11315" s="1" t="s">
        <v>14832</v>
      </c>
      <c r="D11315" s="1" t="s">
        <v>14831</v>
      </c>
      <c r="E11315" s="1" t="s">
        <v>55</v>
      </c>
      <c r="F11315" s="1" t="s">
        <v>56</v>
      </c>
      <c r="G11315" s="1" t="s">
        <v>4218</v>
      </c>
      <c r="H11315" s="1" t="s">
        <v>7837</v>
      </c>
      <c r="I11315" s="1" t="s">
        <v>32</v>
      </c>
      <c r="J11315" s="1" t="s">
        <v>33</v>
      </c>
      <c r="K11315" s="1" t="s">
        <v>32</v>
      </c>
      <c r="L11315" s="1" t="s">
        <v>32</v>
      </c>
      <c r="M11315" s="1" t="s">
        <v>32</v>
      </c>
      <c r="N11315" s="1" t="s">
        <v>32</v>
      </c>
      <c r="O11315" s="1" t="s">
        <v>32</v>
      </c>
      <c r="P11315" s="1" t="s">
        <v>32</v>
      </c>
      <c r="Q11315" s="1" t="s">
        <v>32</v>
      </c>
      <c r="R11315" s="1" t="s">
        <v>32</v>
      </c>
      <c r="S11315" s="1" t="s">
        <v>32</v>
      </c>
      <c r="T11315" s="1" t="s">
        <v>32</v>
      </c>
      <c r="U11315" s="1" t="s">
        <v>32</v>
      </c>
      <c r="V11315" s="1" t="s">
        <v>36</v>
      </c>
      <c r="W11315" s="1" t="s">
        <v>37</v>
      </c>
      <c r="Z11315" s="4">
        <f t="shared" si="528"/>
        <v>0</v>
      </c>
      <c r="AA11315" s="1"/>
      <c r="AB11315" s="1"/>
      <c r="AC11315" s="1">
        <f t="shared" si="529"/>
        <v>0</v>
      </c>
      <c r="AD11315" s="1">
        <v>2</v>
      </c>
      <c r="AE11315" s="1">
        <v>4</v>
      </c>
      <c r="AF11315" s="1">
        <v>4</v>
      </c>
      <c r="AG11315" s="1">
        <v>4</v>
      </c>
      <c r="AH11315">
        <f t="shared" si="530"/>
        <v>29.341216340123381</v>
      </c>
      <c r="AI11315">
        <v>2011</v>
      </c>
      <c r="AJ11315">
        <v>750</v>
      </c>
      <c r="AL11315" s="3">
        <v>40000</v>
      </c>
      <c r="AQ11315" t="str">
        <f>_xlfn.CONCAT("""data"": { ""id"":""", cleansingWine[[#This Row],[name]],""" },")</f>
        <v>"data": { "id":"Steven Kent, Ritz Cuvee Cabernet Sauvignon" },</v>
      </c>
    </row>
    <row r="11316" spans="1:43" x14ac:dyDescent="0.35">
      <c r="A11316">
        <v>11314</v>
      </c>
      <c r="B11316">
        <v>154435</v>
      </c>
      <c r="C11316" s="1" t="s">
        <v>14833</v>
      </c>
      <c r="D11316" s="1" t="s">
        <v>7836</v>
      </c>
      <c r="E11316" s="1" t="s">
        <v>55</v>
      </c>
      <c r="F11316" s="1" t="s">
        <v>56</v>
      </c>
      <c r="G11316" s="1" t="s">
        <v>32</v>
      </c>
      <c r="H11316" s="1" t="s">
        <v>32</v>
      </c>
      <c r="I11316" s="1" t="s">
        <v>32</v>
      </c>
      <c r="J11316" s="1" t="s">
        <v>35</v>
      </c>
      <c r="K11316" s="1" t="s">
        <v>32</v>
      </c>
      <c r="L11316" s="1" t="s">
        <v>32</v>
      </c>
      <c r="M11316" s="1" t="s">
        <v>32</v>
      </c>
      <c r="N11316" s="1" t="s">
        <v>32</v>
      </c>
      <c r="O11316" s="1" t="s">
        <v>32</v>
      </c>
      <c r="P11316" s="1" t="s">
        <v>32</v>
      </c>
      <c r="Q11316" s="1" t="s">
        <v>32</v>
      </c>
      <c r="R11316" s="1" t="s">
        <v>32</v>
      </c>
      <c r="S11316" s="1" t="s">
        <v>32</v>
      </c>
      <c r="T11316" s="1" t="s">
        <v>32</v>
      </c>
      <c r="U11316" s="1" t="s">
        <v>32</v>
      </c>
      <c r="V11316" s="1" t="s">
        <v>36</v>
      </c>
      <c r="W11316" s="1" t="s">
        <v>37</v>
      </c>
      <c r="X11316" s="4">
        <v>13.5</v>
      </c>
      <c r="Z11316" s="4">
        <f t="shared" si="528"/>
        <v>13.5</v>
      </c>
      <c r="AA11316" s="1">
        <v>16</v>
      </c>
      <c r="AB11316" s="1">
        <v>18</v>
      </c>
      <c r="AC11316" s="1">
        <f t="shared" si="529"/>
        <v>17</v>
      </c>
      <c r="AD11316" s="1">
        <v>2</v>
      </c>
      <c r="AE11316" s="1">
        <v>3</v>
      </c>
      <c r="AF11316" s="1">
        <v>3</v>
      </c>
      <c r="AG11316" s="1">
        <v>3</v>
      </c>
      <c r="AH11316">
        <f t="shared" si="530"/>
        <v>0</v>
      </c>
      <c r="AI11316">
        <v>2010</v>
      </c>
      <c r="AJ11316">
        <v>750</v>
      </c>
      <c r="AL11316" s="2">
        <v>0</v>
      </c>
      <c r="AQ11316" t="str">
        <f>_xlfn.CONCAT("""data"": { ""id"":""", cleansingWine[[#This Row],[name]],""" },")</f>
        <v>"data": { "id":"Entwine Merlot" },</v>
      </c>
    </row>
    <row r="11317" spans="1:43" x14ac:dyDescent="0.35">
      <c r="A11317">
        <v>11315</v>
      </c>
      <c r="B11317">
        <v>154436</v>
      </c>
      <c r="C11317" s="1" t="s">
        <v>14834</v>
      </c>
      <c r="D11317" s="1" t="s">
        <v>7836</v>
      </c>
      <c r="E11317" s="1" t="s">
        <v>55</v>
      </c>
      <c r="F11317" s="1" t="s">
        <v>56</v>
      </c>
      <c r="G11317" s="1" t="s">
        <v>32</v>
      </c>
      <c r="H11317" s="1" t="s">
        <v>32</v>
      </c>
      <c r="I11317" s="1" t="s">
        <v>32</v>
      </c>
      <c r="J11317" s="1" t="s">
        <v>389</v>
      </c>
      <c r="K11317" s="1" t="s">
        <v>32</v>
      </c>
      <c r="L11317" s="1" t="s">
        <v>32</v>
      </c>
      <c r="M11317" s="1" t="s">
        <v>32</v>
      </c>
      <c r="N11317" s="1" t="s">
        <v>32</v>
      </c>
      <c r="O11317" s="1" t="s">
        <v>32</v>
      </c>
      <c r="P11317" s="1" t="s">
        <v>32</v>
      </c>
      <c r="Q11317" s="1" t="s">
        <v>32</v>
      </c>
      <c r="R11317" s="1" t="s">
        <v>32</v>
      </c>
      <c r="S11317" s="1" t="s">
        <v>32</v>
      </c>
      <c r="T11317" s="1" t="s">
        <v>32</v>
      </c>
      <c r="U11317" s="1" t="s">
        <v>32</v>
      </c>
      <c r="V11317" s="1" t="s">
        <v>52</v>
      </c>
      <c r="W11317" s="1" t="s">
        <v>37</v>
      </c>
      <c r="X11317" s="4">
        <v>13.5</v>
      </c>
      <c r="Z11317" s="4">
        <f t="shared" si="528"/>
        <v>13.5</v>
      </c>
      <c r="AA11317" s="1">
        <v>10</v>
      </c>
      <c r="AB11317" s="1">
        <v>12</v>
      </c>
      <c r="AC11317" s="1">
        <f t="shared" si="529"/>
        <v>11</v>
      </c>
      <c r="AD11317" s="1">
        <v>1</v>
      </c>
      <c r="AE11317" s="1">
        <v>3</v>
      </c>
      <c r="AF11317" s="1">
        <v>3</v>
      </c>
      <c r="AG11317" s="1">
        <v>1</v>
      </c>
      <c r="AH11317">
        <f t="shared" si="530"/>
        <v>0</v>
      </c>
      <c r="AI11317">
        <v>2010</v>
      </c>
      <c r="AJ11317">
        <v>750</v>
      </c>
      <c r="AL11317" s="3">
        <v>0</v>
      </c>
      <c r="AQ11317" t="str">
        <f>_xlfn.CONCAT("""data"": { ""id"":""", cleansingWine[[#This Row],[name]],""" },")</f>
        <v>"data": { "id":"Entwine Pinot Grigio" },</v>
      </c>
    </row>
    <row r="11318" spans="1:43" x14ac:dyDescent="0.35">
      <c r="A11318">
        <v>11316</v>
      </c>
      <c r="B11318">
        <v>154437</v>
      </c>
      <c r="C11318" s="1" t="s">
        <v>14835</v>
      </c>
      <c r="D11318" s="1" t="s">
        <v>14836</v>
      </c>
      <c r="E11318" s="1" t="s">
        <v>273</v>
      </c>
      <c r="F11318" s="1" t="s">
        <v>32</v>
      </c>
      <c r="G11318" s="1" t="s">
        <v>32</v>
      </c>
      <c r="H11318" s="1" t="s">
        <v>32</v>
      </c>
      <c r="I11318" s="1" t="s">
        <v>32</v>
      </c>
      <c r="J11318" s="1" t="s">
        <v>308</v>
      </c>
      <c r="K11318" s="1" t="s">
        <v>1855</v>
      </c>
      <c r="L11318" s="1" t="s">
        <v>32</v>
      </c>
      <c r="M11318" s="1" t="s">
        <v>32</v>
      </c>
      <c r="N11318" s="1" t="s">
        <v>32</v>
      </c>
      <c r="O11318" s="1" t="s">
        <v>32</v>
      </c>
      <c r="P11318" s="1" t="s">
        <v>32</v>
      </c>
      <c r="Q11318" s="1" t="s">
        <v>32</v>
      </c>
      <c r="R11318" s="1" t="s">
        <v>32</v>
      </c>
      <c r="S11318" s="1" t="s">
        <v>32</v>
      </c>
      <c r="T11318" s="1" t="s">
        <v>32</v>
      </c>
      <c r="U11318" s="1" t="s">
        <v>32</v>
      </c>
      <c r="V11318" s="1" t="s">
        <v>36</v>
      </c>
      <c r="W11318" s="1" t="s">
        <v>37</v>
      </c>
      <c r="X11318" s="4" t="s">
        <v>93</v>
      </c>
      <c r="Z11318" s="4" t="str">
        <f t="shared" si="528"/>
        <v>11</v>
      </c>
      <c r="AA11318" s="1">
        <v>10</v>
      </c>
      <c r="AB11318" s="1">
        <v>12</v>
      </c>
      <c r="AC11318" s="1">
        <f t="shared" si="529"/>
        <v>11</v>
      </c>
      <c r="AD11318" s="1">
        <v>2</v>
      </c>
      <c r="AE11318" s="1">
        <v>3</v>
      </c>
      <c r="AF11318" s="1">
        <v>4</v>
      </c>
      <c r="AG11318" s="1">
        <v>3</v>
      </c>
      <c r="AH11318">
        <f t="shared" si="530"/>
        <v>0</v>
      </c>
      <c r="AI11318">
        <v>0</v>
      </c>
      <c r="AJ11318">
        <v>750</v>
      </c>
      <c r="AL11318" s="2">
        <v>0</v>
      </c>
      <c r="AQ11318" t="str">
        <f>_xlfn.CONCAT("""data"": { ""id"":""", cleansingWine[[#This Row],[name]],""" },")</f>
        <v>"data": { "id":"Castello de Julio" },</v>
      </c>
    </row>
    <row r="11319" spans="1:43" x14ac:dyDescent="0.35">
      <c r="A11319">
        <v>11317</v>
      </c>
      <c r="B11319">
        <v>154438</v>
      </c>
      <c r="C11319" s="1" t="s">
        <v>14837</v>
      </c>
      <c r="D11319" s="1" t="s">
        <v>14838</v>
      </c>
      <c r="E11319" s="1" t="s">
        <v>44</v>
      </c>
      <c r="F11319" s="1" t="s">
        <v>64</v>
      </c>
      <c r="G11319" s="1" t="s">
        <v>32</v>
      </c>
      <c r="H11319" s="1" t="s">
        <v>32</v>
      </c>
      <c r="I11319" s="1" t="s">
        <v>32</v>
      </c>
      <c r="J11319" s="1" t="s">
        <v>68</v>
      </c>
      <c r="K11319" s="1" t="s">
        <v>69</v>
      </c>
      <c r="L11319" s="1" t="s">
        <v>32</v>
      </c>
      <c r="M11319" s="1" t="s">
        <v>32</v>
      </c>
      <c r="N11319" s="1" t="s">
        <v>32</v>
      </c>
      <c r="O11319" s="1" t="s">
        <v>32</v>
      </c>
      <c r="P11319" s="1" t="s">
        <v>32</v>
      </c>
      <c r="Q11319" s="1" t="s">
        <v>32</v>
      </c>
      <c r="R11319" s="1" t="s">
        <v>32</v>
      </c>
      <c r="S11319" s="1" t="s">
        <v>32</v>
      </c>
      <c r="T11319" s="1" t="s">
        <v>32</v>
      </c>
      <c r="U11319" s="1" t="s">
        <v>32</v>
      </c>
      <c r="V11319" s="1" t="s">
        <v>52</v>
      </c>
      <c r="W11319" s="1" t="s">
        <v>37</v>
      </c>
      <c r="X11319" s="4" t="s">
        <v>62</v>
      </c>
      <c r="Z11319" s="4" t="str">
        <f t="shared" si="528"/>
        <v>12</v>
      </c>
      <c r="AA11319" s="1">
        <v>9</v>
      </c>
      <c r="AB11319" s="1">
        <v>11</v>
      </c>
      <c r="AC11319" s="1">
        <f t="shared" si="529"/>
        <v>10</v>
      </c>
      <c r="AD11319" s="1">
        <v>2</v>
      </c>
      <c r="AE11319" s="1">
        <v>3</v>
      </c>
      <c r="AF11319" s="1">
        <v>3</v>
      </c>
      <c r="AG11319" s="1">
        <v>1</v>
      </c>
      <c r="AH11319">
        <f t="shared" si="530"/>
        <v>27.140625114614128</v>
      </c>
      <c r="AI11319">
        <v>2012</v>
      </c>
      <c r="AJ11319">
        <v>750</v>
      </c>
      <c r="AL11319" s="3">
        <v>37000</v>
      </c>
      <c r="AQ11319" t="str">
        <f>_xlfn.CONCAT("""data"": { ""id"":""", cleansingWine[[#This Row],[name]],""" },")</f>
        <v>"data": { "id":"La Croix d'Austeran Blanc" },</v>
      </c>
    </row>
    <row r="11320" spans="1:43" x14ac:dyDescent="0.35">
      <c r="A11320">
        <v>11318</v>
      </c>
      <c r="B11320">
        <v>154439</v>
      </c>
      <c r="C11320" s="1" t="s">
        <v>14839</v>
      </c>
      <c r="D11320" s="1" t="s">
        <v>14840</v>
      </c>
      <c r="E11320" s="1" t="s">
        <v>44</v>
      </c>
      <c r="F11320" s="1" t="s">
        <v>64</v>
      </c>
      <c r="G11320" s="1" t="s">
        <v>32</v>
      </c>
      <c r="H11320" s="1" t="s">
        <v>32</v>
      </c>
      <c r="I11320" s="1" t="s">
        <v>32</v>
      </c>
      <c r="J11320" s="1" t="s">
        <v>33</v>
      </c>
      <c r="K11320" s="1" t="s">
        <v>35</v>
      </c>
      <c r="L11320" s="1" t="s">
        <v>32</v>
      </c>
      <c r="M11320" s="1" t="s">
        <v>32</v>
      </c>
      <c r="N11320" s="1" t="s">
        <v>32</v>
      </c>
      <c r="O11320" s="1" t="s">
        <v>32</v>
      </c>
      <c r="P11320" s="1" t="s">
        <v>32</v>
      </c>
      <c r="Q11320" s="1" t="s">
        <v>32</v>
      </c>
      <c r="R11320" s="1" t="s">
        <v>32</v>
      </c>
      <c r="S11320" s="1" t="s">
        <v>32</v>
      </c>
      <c r="T11320" s="1" t="s">
        <v>32</v>
      </c>
      <c r="U11320" s="1" t="s">
        <v>32</v>
      </c>
      <c r="V11320" s="1" t="s">
        <v>36</v>
      </c>
      <c r="W11320" s="1" t="s">
        <v>37</v>
      </c>
      <c r="X11320" s="4" t="s">
        <v>65</v>
      </c>
      <c r="Y11320" s="4" t="s">
        <v>146</v>
      </c>
      <c r="Z11320" s="4">
        <f t="shared" si="528"/>
        <v>13.5</v>
      </c>
      <c r="AA11320" s="1">
        <v>16</v>
      </c>
      <c r="AB11320" s="1">
        <v>18</v>
      </c>
      <c r="AC11320" s="1">
        <f t="shared" si="529"/>
        <v>17</v>
      </c>
      <c r="AD11320" s="1">
        <v>1</v>
      </c>
      <c r="AE11320" s="1">
        <v>3</v>
      </c>
      <c r="AF11320" s="1">
        <v>3</v>
      </c>
      <c r="AG11320" s="1">
        <v>3</v>
      </c>
      <c r="AH11320">
        <f t="shared" si="530"/>
        <v>27.140625114614128</v>
      </c>
      <c r="AI11320">
        <v>2017</v>
      </c>
      <c r="AJ11320">
        <v>750</v>
      </c>
      <c r="AL11320" s="2">
        <v>37000</v>
      </c>
      <c r="AQ11320" t="str">
        <f>_xlfn.CONCAT("""data"": { ""id"":""", cleansingWine[[#This Row],[name]],""" },")</f>
        <v>"data": { "id":"Chateau Les Chapins de Gaillou" },</v>
      </c>
    </row>
    <row r="11321" spans="1:43" x14ac:dyDescent="0.35">
      <c r="A11321">
        <v>11319</v>
      </c>
      <c r="B11321">
        <v>154442</v>
      </c>
      <c r="C11321" s="1" t="s">
        <v>14841</v>
      </c>
      <c r="D11321" s="1" t="s">
        <v>14842</v>
      </c>
      <c r="E11321" s="1" t="s">
        <v>44</v>
      </c>
      <c r="F11321" s="1" t="s">
        <v>245</v>
      </c>
      <c r="G11321" s="1" t="s">
        <v>6223</v>
      </c>
      <c r="H11321" s="1" t="s">
        <v>8711</v>
      </c>
      <c r="I11321" s="1" t="s">
        <v>32</v>
      </c>
      <c r="J11321" s="1" t="s">
        <v>39</v>
      </c>
      <c r="K11321" s="1" t="s">
        <v>32</v>
      </c>
      <c r="L11321" s="1" t="s">
        <v>32</v>
      </c>
      <c r="M11321" s="1" t="s">
        <v>32</v>
      </c>
      <c r="N11321" s="1" t="s">
        <v>32</v>
      </c>
      <c r="O11321" s="1" t="s">
        <v>32</v>
      </c>
      <c r="P11321" s="1" t="s">
        <v>32</v>
      </c>
      <c r="Q11321" s="1" t="s">
        <v>32</v>
      </c>
      <c r="R11321" s="1" t="s">
        <v>32</v>
      </c>
      <c r="S11321" s="1" t="s">
        <v>32</v>
      </c>
      <c r="T11321" s="1" t="s">
        <v>32</v>
      </c>
      <c r="U11321" s="1" t="s">
        <v>32</v>
      </c>
      <c r="V11321" s="1" t="s">
        <v>36</v>
      </c>
      <c r="W11321" s="1" t="s">
        <v>37</v>
      </c>
      <c r="Z11321" s="4">
        <f t="shared" si="528"/>
        <v>0</v>
      </c>
      <c r="AA11321" s="1"/>
      <c r="AB11321" s="1"/>
      <c r="AC11321" s="1">
        <f t="shared" si="529"/>
        <v>0</v>
      </c>
      <c r="AD11321" s="1">
        <v>1</v>
      </c>
      <c r="AE11321" s="1">
        <v>3</v>
      </c>
      <c r="AF11321" s="1">
        <v>4</v>
      </c>
      <c r="AG11321" s="1">
        <v>3</v>
      </c>
      <c r="AH11321">
        <f t="shared" si="530"/>
        <v>55.014780637731334</v>
      </c>
      <c r="AI11321">
        <v>2013</v>
      </c>
      <c r="AJ11321">
        <v>750</v>
      </c>
      <c r="AL11321" s="3">
        <v>75000</v>
      </c>
      <c r="AQ11321" t="str">
        <f>_xlfn.CONCAT("""data"": { ""id"":""", cleansingWine[[#This Row],[name]],""" },")</f>
        <v>"data": { "id":"Les Boires" },</v>
      </c>
    </row>
    <row r="11322" spans="1:43" x14ac:dyDescent="0.35">
      <c r="A11322">
        <v>11320</v>
      </c>
      <c r="B11322">
        <v>154443</v>
      </c>
      <c r="C11322" s="1" t="s">
        <v>14843</v>
      </c>
      <c r="D11322" s="1" t="s">
        <v>1642</v>
      </c>
      <c r="E11322" s="1" t="s">
        <v>254</v>
      </c>
      <c r="F11322" s="1" t="s">
        <v>268</v>
      </c>
      <c r="G11322" s="1" t="s">
        <v>32</v>
      </c>
      <c r="H11322" s="1" t="s">
        <v>32</v>
      </c>
      <c r="I11322" s="1" t="s">
        <v>32</v>
      </c>
      <c r="J11322" s="1" t="s">
        <v>337</v>
      </c>
      <c r="K11322" s="1" t="s">
        <v>32</v>
      </c>
      <c r="L11322" s="1" t="s">
        <v>32</v>
      </c>
      <c r="M11322" s="1" t="s">
        <v>32</v>
      </c>
      <c r="N11322" s="1" t="s">
        <v>32</v>
      </c>
      <c r="O11322" s="1" t="s">
        <v>32</v>
      </c>
      <c r="P11322" s="1" t="s">
        <v>32</v>
      </c>
      <c r="Q11322" s="1" t="s">
        <v>32</v>
      </c>
      <c r="R11322" s="1" t="s">
        <v>32</v>
      </c>
      <c r="S11322" s="1" t="s">
        <v>32</v>
      </c>
      <c r="T11322" s="1" t="s">
        <v>32</v>
      </c>
      <c r="U11322" s="1" t="s">
        <v>32</v>
      </c>
      <c r="V11322" s="1" t="s">
        <v>52</v>
      </c>
      <c r="W11322" s="1" t="s">
        <v>37</v>
      </c>
      <c r="Z11322" s="4">
        <f t="shared" si="528"/>
        <v>0</v>
      </c>
      <c r="AA11322" s="1"/>
      <c r="AB11322" s="1"/>
      <c r="AC11322" s="1">
        <f t="shared" si="529"/>
        <v>0</v>
      </c>
      <c r="AD11322" s="1">
        <v>3</v>
      </c>
      <c r="AE11322" s="1">
        <v>5</v>
      </c>
      <c r="AF11322" s="1">
        <v>2</v>
      </c>
      <c r="AG11322" s="1">
        <v>1</v>
      </c>
      <c r="AH11322">
        <f t="shared" si="530"/>
        <v>0</v>
      </c>
      <c r="AI11322">
        <v>0</v>
      </c>
      <c r="AJ11322">
        <v>750</v>
      </c>
      <c r="AL11322" s="2">
        <v>0</v>
      </c>
      <c r="AQ11322" t="str">
        <f>_xlfn.CONCAT("""data"": { ""id"":""", cleansingWine[[#This Row],[name]],""" },")</f>
        <v>"data": { "id":"Deinhard 1794" },</v>
      </c>
    </row>
    <row r="11323" spans="1:43" x14ac:dyDescent="0.35">
      <c r="A11323">
        <v>11321</v>
      </c>
      <c r="B11323">
        <v>154444</v>
      </c>
      <c r="C11323" s="1" t="s">
        <v>11738</v>
      </c>
      <c r="D11323" s="1" t="s">
        <v>11739</v>
      </c>
      <c r="E11323" s="1" t="s">
        <v>89</v>
      </c>
      <c r="F11323" s="1" t="s">
        <v>391</v>
      </c>
      <c r="G11323" s="1" t="s">
        <v>32</v>
      </c>
      <c r="H11323" s="1" t="s">
        <v>32</v>
      </c>
      <c r="I11323" s="1" t="s">
        <v>32</v>
      </c>
      <c r="J11323" s="1" t="s">
        <v>1538</v>
      </c>
      <c r="K11323" s="1" t="s">
        <v>148</v>
      </c>
      <c r="L11323" s="1" t="s">
        <v>259</v>
      </c>
      <c r="M11323" s="1" t="s">
        <v>822</v>
      </c>
      <c r="N11323" s="1" t="s">
        <v>32</v>
      </c>
      <c r="O11323" s="1" t="s">
        <v>32</v>
      </c>
      <c r="P11323" s="1" t="s">
        <v>32</v>
      </c>
      <c r="Q11323" s="1" t="s">
        <v>32</v>
      </c>
      <c r="R11323" s="1" t="s">
        <v>32</v>
      </c>
      <c r="S11323" s="1" t="s">
        <v>32</v>
      </c>
      <c r="T11323" s="1" t="s">
        <v>32</v>
      </c>
      <c r="U11323" s="1" t="s">
        <v>32</v>
      </c>
      <c r="V11323" s="1" t="s">
        <v>162</v>
      </c>
      <c r="W11323" s="1" t="s">
        <v>37</v>
      </c>
      <c r="X11323" s="4" t="s">
        <v>93</v>
      </c>
      <c r="Z11323" s="4" t="str">
        <f t="shared" si="528"/>
        <v>11</v>
      </c>
      <c r="AA11323" s="1">
        <v>6</v>
      </c>
      <c r="AB11323" s="1">
        <v>8</v>
      </c>
      <c r="AC11323" s="1">
        <f t="shared" si="529"/>
        <v>7</v>
      </c>
      <c r="AD11323" s="1">
        <v>1</v>
      </c>
      <c r="AE11323" s="1">
        <v>4</v>
      </c>
      <c r="AF11323" s="1">
        <v>2</v>
      </c>
      <c r="AG11323" s="1">
        <v>1</v>
      </c>
      <c r="AH11323">
        <f t="shared" si="530"/>
        <v>0</v>
      </c>
      <c r="AI11323">
        <v>0</v>
      </c>
      <c r="AJ11323">
        <v>750</v>
      </c>
      <c r="AL11323" s="3">
        <v>0</v>
      </c>
      <c r="AQ11323" t="str">
        <f>_xlfn.CONCAT("""data"": { ""id"":""", cleansingWine[[#This Row],[name]],""" },")</f>
        <v>"data": { "id":"Bellussi Grande Cuvee Extra Dry" },</v>
      </c>
    </row>
    <row r="11324" spans="1:43" x14ac:dyDescent="0.35">
      <c r="A11324">
        <v>11322</v>
      </c>
      <c r="B11324">
        <v>154446</v>
      </c>
      <c r="C11324" s="1" t="s">
        <v>14844</v>
      </c>
      <c r="D11324" s="1" t="s">
        <v>1043</v>
      </c>
      <c r="E11324" s="1" t="s">
        <v>44</v>
      </c>
      <c r="F11324" s="1" t="s">
        <v>326</v>
      </c>
      <c r="G11324" s="1" t="s">
        <v>32</v>
      </c>
      <c r="H11324" s="1" t="s">
        <v>32</v>
      </c>
      <c r="I11324" s="1" t="s">
        <v>32</v>
      </c>
      <c r="J11324" s="1" t="s">
        <v>148</v>
      </c>
      <c r="K11324" s="1" t="s">
        <v>179</v>
      </c>
      <c r="L11324" s="1" t="s">
        <v>299</v>
      </c>
      <c r="M11324" s="1" t="s">
        <v>32</v>
      </c>
      <c r="N11324" s="1" t="s">
        <v>32</v>
      </c>
      <c r="O11324" s="1" t="s">
        <v>32</v>
      </c>
      <c r="P11324" s="1" t="s">
        <v>32</v>
      </c>
      <c r="Q11324" s="1" t="s">
        <v>32</v>
      </c>
      <c r="R11324" s="1" t="s">
        <v>32</v>
      </c>
      <c r="S11324" s="1" t="s">
        <v>32</v>
      </c>
      <c r="T11324" s="1" t="s">
        <v>32</v>
      </c>
      <c r="U11324" s="1" t="s">
        <v>32</v>
      </c>
      <c r="V11324" s="1" t="s">
        <v>162</v>
      </c>
      <c r="W11324" s="1" t="s">
        <v>163</v>
      </c>
      <c r="X11324" s="4" t="s">
        <v>62</v>
      </c>
      <c r="Z11324" s="4" t="str">
        <f t="shared" si="528"/>
        <v>12</v>
      </c>
      <c r="AA11324" s="1">
        <v>6</v>
      </c>
      <c r="AB11324" s="1">
        <v>8</v>
      </c>
      <c r="AC11324" s="1">
        <f t="shared" si="529"/>
        <v>7</v>
      </c>
      <c r="AD11324" s="1">
        <v>1</v>
      </c>
      <c r="AE11324" s="1">
        <v>5</v>
      </c>
      <c r="AF11324" s="1">
        <v>2</v>
      </c>
      <c r="AG11324" s="1">
        <v>1</v>
      </c>
      <c r="AH11324">
        <f t="shared" si="530"/>
        <v>200.25380152134207</v>
      </c>
      <c r="AI11324">
        <v>0</v>
      </c>
      <c r="AJ11324">
        <v>750</v>
      </c>
      <c r="AL11324" s="2">
        <v>273000</v>
      </c>
      <c r="AQ11324" t="str">
        <f>_xlfn.CONCAT("""data"": { ""id"":""", cleansingWine[[#This Row],[name]],""" },")</f>
        <v>"data": { "id":"Taittinger, FIFA World Cup Special Edition Brut Reserve" },</v>
      </c>
    </row>
    <row r="11325" spans="1:43" x14ac:dyDescent="0.35">
      <c r="A11325">
        <v>11323</v>
      </c>
      <c r="B11325">
        <v>154447</v>
      </c>
      <c r="C11325" s="1" t="s">
        <v>14845</v>
      </c>
      <c r="D11325" s="1" t="s">
        <v>1043</v>
      </c>
      <c r="E11325" s="1" t="s">
        <v>44</v>
      </c>
      <c r="F11325" s="1" t="s">
        <v>326</v>
      </c>
      <c r="G11325" s="1" t="s">
        <v>32</v>
      </c>
      <c r="H11325" s="1" t="s">
        <v>32</v>
      </c>
      <c r="I11325" s="1" t="s">
        <v>32</v>
      </c>
      <c r="J11325" s="1" t="s">
        <v>148</v>
      </c>
      <c r="K11325" s="1" t="s">
        <v>179</v>
      </c>
      <c r="L11325" s="1" t="s">
        <v>299</v>
      </c>
      <c r="M11325" s="1" t="s">
        <v>32</v>
      </c>
      <c r="N11325" s="1" t="s">
        <v>32</v>
      </c>
      <c r="O11325" s="1" t="s">
        <v>32</v>
      </c>
      <c r="P11325" s="1" t="s">
        <v>32</v>
      </c>
      <c r="Q11325" s="1" t="s">
        <v>32</v>
      </c>
      <c r="R11325" s="1" t="s">
        <v>32</v>
      </c>
      <c r="S11325" s="1" t="s">
        <v>32</v>
      </c>
      <c r="T11325" s="1" t="s">
        <v>32</v>
      </c>
      <c r="U11325" s="1" t="s">
        <v>32</v>
      </c>
      <c r="V11325" s="1" t="s">
        <v>162</v>
      </c>
      <c r="W11325" s="1" t="s">
        <v>37</v>
      </c>
      <c r="X11325" s="4">
        <v>12.5</v>
      </c>
      <c r="Z11325" s="4">
        <f t="shared" si="528"/>
        <v>12.5</v>
      </c>
      <c r="AA11325" s="1">
        <v>6</v>
      </c>
      <c r="AB11325" s="1">
        <v>8</v>
      </c>
      <c r="AC11325" s="1">
        <f t="shared" si="529"/>
        <v>7</v>
      </c>
      <c r="AD11325" s="1">
        <v>2</v>
      </c>
      <c r="AE11325" s="1">
        <v>4</v>
      </c>
      <c r="AF11325" s="1">
        <v>3</v>
      </c>
      <c r="AG11325" s="1">
        <v>1</v>
      </c>
      <c r="AH11325">
        <f t="shared" si="530"/>
        <v>0</v>
      </c>
      <c r="AI11325">
        <v>0</v>
      </c>
      <c r="AJ11325">
        <v>750</v>
      </c>
      <c r="AL11325" s="3">
        <v>0</v>
      </c>
      <c r="AQ11325" t="str">
        <f>_xlfn.CONCAT("""data"": { ""id"":""", cleansingWine[[#This Row],[name]],""" },")</f>
        <v>"data": { "id":"Taittinger, Nocturne Disco" },</v>
      </c>
    </row>
    <row r="11326" spans="1:43" x14ac:dyDescent="0.35">
      <c r="A11326">
        <v>11324</v>
      </c>
      <c r="B11326">
        <v>154449</v>
      </c>
      <c r="C11326" s="1" t="s">
        <v>14846</v>
      </c>
      <c r="D11326" s="1" t="s">
        <v>11047</v>
      </c>
      <c r="E11326" s="1" t="s">
        <v>30</v>
      </c>
      <c r="F11326" s="1" t="s">
        <v>130</v>
      </c>
      <c r="G11326" s="1" t="s">
        <v>32</v>
      </c>
      <c r="H11326" s="1" t="s">
        <v>32</v>
      </c>
      <c r="I11326" s="1" t="s">
        <v>32</v>
      </c>
      <c r="J11326" s="1" t="s">
        <v>68</v>
      </c>
      <c r="K11326" s="1" t="s">
        <v>32</v>
      </c>
      <c r="L11326" s="1" t="s">
        <v>32</v>
      </c>
      <c r="M11326" s="1" t="s">
        <v>32</v>
      </c>
      <c r="N11326" s="1" t="s">
        <v>32</v>
      </c>
      <c r="O11326" s="1" t="s">
        <v>32</v>
      </c>
      <c r="P11326" s="1" t="s">
        <v>32</v>
      </c>
      <c r="Q11326" s="1" t="s">
        <v>32</v>
      </c>
      <c r="R11326" s="1" t="s">
        <v>32</v>
      </c>
      <c r="S11326" s="1" t="s">
        <v>32</v>
      </c>
      <c r="T11326" s="1" t="s">
        <v>32</v>
      </c>
      <c r="U11326" s="1" t="s">
        <v>32</v>
      </c>
      <c r="V11326" s="1" t="s">
        <v>52</v>
      </c>
      <c r="W11326" s="1" t="s">
        <v>37</v>
      </c>
      <c r="Z11326" s="4">
        <f t="shared" si="528"/>
        <v>0</v>
      </c>
      <c r="AA11326" s="1"/>
      <c r="AB11326" s="1"/>
      <c r="AC11326" s="1">
        <f t="shared" si="529"/>
        <v>0</v>
      </c>
      <c r="AD11326" s="1">
        <v>1</v>
      </c>
      <c r="AE11326" s="1">
        <v>3</v>
      </c>
      <c r="AF11326" s="1">
        <v>3</v>
      </c>
      <c r="AG11326" s="1">
        <v>1</v>
      </c>
      <c r="AH11326">
        <f t="shared" si="530"/>
        <v>0</v>
      </c>
      <c r="AI11326">
        <v>2013</v>
      </c>
      <c r="AJ11326">
        <v>750</v>
      </c>
      <c r="AL11326" s="2">
        <v>0</v>
      </c>
      <c r="AQ11326" t="str">
        <f>_xlfn.CONCAT("""data"": { ""id"":""", cleansingWine[[#This Row],[name]],""" },")</f>
        <v>"data": { "id":"Aromo Sauvignon Blanc Reserva" },</v>
      </c>
    </row>
    <row r="11327" spans="1:43" x14ac:dyDescent="0.35">
      <c r="A11327">
        <v>11325</v>
      </c>
      <c r="B11327">
        <v>154450</v>
      </c>
      <c r="C11327" s="1" t="s">
        <v>14206</v>
      </c>
      <c r="D11327" s="1" t="s">
        <v>11047</v>
      </c>
      <c r="E11327" s="1" t="s">
        <v>30</v>
      </c>
      <c r="F11327" s="1" t="s">
        <v>130</v>
      </c>
      <c r="G11327" s="1" t="s">
        <v>32</v>
      </c>
      <c r="H11327" s="1" t="s">
        <v>32</v>
      </c>
      <c r="I11327" s="1" t="s">
        <v>32</v>
      </c>
      <c r="J11327" s="1" t="s">
        <v>33</v>
      </c>
      <c r="K11327" s="1" t="s">
        <v>32</v>
      </c>
      <c r="L11327" s="1" t="s">
        <v>32</v>
      </c>
      <c r="M11327" s="1" t="s">
        <v>32</v>
      </c>
      <c r="N11327" s="1" t="s">
        <v>32</v>
      </c>
      <c r="O11327" s="1" t="s">
        <v>32</v>
      </c>
      <c r="P11327" s="1" t="s">
        <v>32</v>
      </c>
      <c r="Q11327" s="1" t="s">
        <v>32</v>
      </c>
      <c r="R11327" s="1" t="s">
        <v>32</v>
      </c>
      <c r="S11327" s="1" t="s">
        <v>32</v>
      </c>
      <c r="T11327" s="1" t="s">
        <v>32</v>
      </c>
      <c r="U11327" s="1" t="s">
        <v>32</v>
      </c>
      <c r="V11327" s="1" t="s">
        <v>36</v>
      </c>
      <c r="W11327" s="1" t="s">
        <v>37</v>
      </c>
      <c r="Z11327" s="4">
        <f t="shared" si="528"/>
        <v>0</v>
      </c>
      <c r="AA11327" s="1"/>
      <c r="AB11327" s="1"/>
      <c r="AC11327" s="1">
        <f t="shared" si="529"/>
        <v>0</v>
      </c>
      <c r="AD11327" s="1">
        <v>1</v>
      </c>
      <c r="AE11327" s="1">
        <v>3</v>
      </c>
      <c r="AF11327" s="1">
        <v>3</v>
      </c>
      <c r="AG11327" s="1">
        <v>3</v>
      </c>
      <c r="AH11327">
        <f t="shared" si="530"/>
        <v>0</v>
      </c>
      <c r="AI11327">
        <v>2013</v>
      </c>
      <c r="AJ11327">
        <v>750</v>
      </c>
      <c r="AL11327" s="3">
        <v>0</v>
      </c>
      <c r="AQ11327" t="str">
        <f>_xlfn.CONCAT("""data"": { ""id"":""", cleansingWine[[#This Row],[name]],""" },")</f>
        <v>"data": { "id":"SMG Cabernet Sauvignon" },</v>
      </c>
    </row>
    <row r="11328" spans="1:43" x14ac:dyDescent="0.35">
      <c r="A11328">
        <v>11326</v>
      </c>
      <c r="B11328">
        <v>154451</v>
      </c>
      <c r="C11328" s="1" t="s">
        <v>14208</v>
      </c>
      <c r="D11328" s="1" t="s">
        <v>11047</v>
      </c>
      <c r="E11328" s="1" t="s">
        <v>30</v>
      </c>
      <c r="F11328" s="1" t="s">
        <v>130</v>
      </c>
      <c r="G11328" s="1" t="s">
        <v>32</v>
      </c>
      <c r="H11328" s="1" t="s">
        <v>32</v>
      </c>
      <c r="I11328" s="1" t="s">
        <v>32</v>
      </c>
      <c r="J11328" s="1" t="s">
        <v>35</v>
      </c>
      <c r="K11328" s="1" t="s">
        <v>32</v>
      </c>
      <c r="L11328" s="1" t="s">
        <v>32</v>
      </c>
      <c r="M11328" s="1" t="s">
        <v>32</v>
      </c>
      <c r="N11328" s="1" t="s">
        <v>32</v>
      </c>
      <c r="O11328" s="1" t="s">
        <v>32</v>
      </c>
      <c r="P11328" s="1" t="s">
        <v>32</v>
      </c>
      <c r="Q11328" s="1" t="s">
        <v>32</v>
      </c>
      <c r="R11328" s="1" t="s">
        <v>32</v>
      </c>
      <c r="S11328" s="1" t="s">
        <v>32</v>
      </c>
      <c r="T11328" s="1" t="s">
        <v>32</v>
      </c>
      <c r="U11328" s="1" t="s">
        <v>32</v>
      </c>
      <c r="V11328" s="1" t="s">
        <v>36</v>
      </c>
      <c r="W11328" s="1" t="s">
        <v>37</v>
      </c>
      <c r="Z11328" s="4">
        <f t="shared" si="528"/>
        <v>0</v>
      </c>
      <c r="AA11328" s="1"/>
      <c r="AB11328" s="1"/>
      <c r="AC11328" s="1">
        <f t="shared" si="529"/>
        <v>0</v>
      </c>
      <c r="AD11328" s="1">
        <v>2</v>
      </c>
      <c r="AE11328" s="1">
        <v>3</v>
      </c>
      <c r="AF11328" s="1">
        <v>3</v>
      </c>
      <c r="AG11328" s="1">
        <v>3</v>
      </c>
      <c r="AH11328">
        <f t="shared" si="530"/>
        <v>0</v>
      </c>
      <c r="AI11328">
        <v>2013</v>
      </c>
      <c r="AJ11328">
        <v>750</v>
      </c>
      <c r="AL11328" s="2">
        <v>0</v>
      </c>
      <c r="AQ11328" t="str">
        <f>_xlfn.CONCAT("""data"": { ""id"":""", cleansingWine[[#This Row],[name]],""" },")</f>
        <v>"data": { "id":"SMG Merlot" },</v>
      </c>
    </row>
    <row r="11329" spans="1:43" x14ac:dyDescent="0.35">
      <c r="A11329">
        <v>11327</v>
      </c>
      <c r="B11329">
        <v>154452</v>
      </c>
      <c r="C11329" s="1" t="s">
        <v>14209</v>
      </c>
      <c r="D11329" s="1" t="s">
        <v>11047</v>
      </c>
      <c r="E11329" s="1" t="s">
        <v>30</v>
      </c>
      <c r="F11329" s="1" t="s">
        <v>130</v>
      </c>
      <c r="G11329" s="1" t="s">
        <v>32</v>
      </c>
      <c r="H11329" s="1" t="s">
        <v>32</v>
      </c>
      <c r="I11329" s="1" t="s">
        <v>32</v>
      </c>
      <c r="J11329" s="1" t="s">
        <v>34</v>
      </c>
      <c r="K11329" s="1" t="s">
        <v>32</v>
      </c>
      <c r="L11329" s="1" t="s">
        <v>32</v>
      </c>
      <c r="M11329" s="1" t="s">
        <v>32</v>
      </c>
      <c r="N11329" s="1" t="s">
        <v>32</v>
      </c>
      <c r="O11329" s="1" t="s">
        <v>32</v>
      </c>
      <c r="P11329" s="1" t="s">
        <v>32</v>
      </c>
      <c r="Q11329" s="1" t="s">
        <v>32</v>
      </c>
      <c r="R11329" s="1" t="s">
        <v>32</v>
      </c>
      <c r="S11329" s="1" t="s">
        <v>32</v>
      </c>
      <c r="T11329" s="1" t="s">
        <v>32</v>
      </c>
      <c r="U11329" s="1" t="s">
        <v>32</v>
      </c>
      <c r="V11329" s="1" t="s">
        <v>36</v>
      </c>
      <c r="W11329" s="1" t="s">
        <v>37</v>
      </c>
      <c r="Z11329" s="4">
        <f t="shared" si="528"/>
        <v>0</v>
      </c>
      <c r="AA11329" s="1"/>
      <c r="AB11329" s="1"/>
      <c r="AC11329" s="1">
        <f t="shared" si="529"/>
        <v>0</v>
      </c>
      <c r="AD11329" s="1">
        <v>2</v>
      </c>
      <c r="AE11329" s="1">
        <v>3</v>
      </c>
      <c r="AF11329" s="1">
        <v>3</v>
      </c>
      <c r="AG11329" s="1">
        <v>3</v>
      </c>
      <c r="AH11329">
        <f t="shared" si="530"/>
        <v>0</v>
      </c>
      <c r="AI11329">
        <v>2013</v>
      </c>
      <c r="AJ11329">
        <v>750</v>
      </c>
      <c r="AL11329" s="3">
        <v>0</v>
      </c>
      <c r="AQ11329" t="str">
        <f>_xlfn.CONCAT("""data"": { ""id"":""", cleansingWine[[#This Row],[name]],""" },")</f>
        <v>"data": { "id":"SMG Carmenere" },</v>
      </c>
    </row>
    <row r="11330" spans="1:43" x14ac:dyDescent="0.35">
      <c r="A11330">
        <v>11328</v>
      </c>
      <c r="B11330">
        <v>154456</v>
      </c>
      <c r="C11330" s="1" t="s">
        <v>14847</v>
      </c>
      <c r="D11330" s="1" t="s">
        <v>14579</v>
      </c>
      <c r="E11330" s="1" t="s">
        <v>44</v>
      </c>
      <c r="F11330" s="1" t="s">
        <v>64</v>
      </c>
      <c r="G11330" s="1" t="s">
        <v>32</v>
      </c>
      <c r="H11330" s="1" t="s">
        <v>32</v>
      </c>
      <c r="I11330" s="1" t="s">
        <v>32</v>
      </c>
      <c r="J11330" s="1" t="s">
        <v>33</v>
      </c>
      <c r="K11330" s="1" t="s">
        <v>34</v>
      </c>
      <c r="L11330" s="1" t="s">
        <v>32</v>
      </c>
      <c r="M11330" s="1" t="s">
        <v>32</v>
      </c>
      <c r="N11330" s="1" t="s">
        <v>32</v>
      </c>
      <c r="O11330" s="1" t="s">
        <v>32</v>
      </c>
      <c r="P11330" s="1" t="s">
        <v>32</v>
      </c>
      <c r="Q11330" s="1" t="s">
        <v>32</v>
      </c>
      <c r="R11330" s="1" t="s">
        <v>32</v>
      </c>
      <c r="S11330" s="1" t="s">
        <v>32</v>
      </c>
      <c r="T11330" s="1" t="s">
        <v>32</v>
      </c>
      <c r="U11330" s="1" t="s">
        <v>32</v>
      </c>
      <c r="V11330" s="1" t="s">
        <v>36</v>
      </c>
      <c r="W11330" s="1" t="s">
        <v>37</v>
      </c>
      <c r="Z11330" s="4">
        <f t="shared" ref="Z11330:Z11393" si="531">IF(Y11330&gt;0,((X11330+Y11330)/2),X11330)</f>
        <v>0</v>
      </c>
      <c r="AA11330" s="1"/>
      <c r="AB11330" s="1"/>
      <c r="AC11330" s="1">
        <f t="shared" ref="AC11330:AC11393" si="532">IF(AB11330&gt;0,((AA11330+AB11330)/2),AA11330)</f>
        <v>0</v>
      </c>
      <c r="AD11330" s="1">
        <v>1</v>
      </c>
      <c r="AE11330" s="1">
        <v>3</v>
      </c>
      <c r="AF11330" s="1">
        <v>3</v>
      </c>
      <c r="AG11330" s="1">
        <v>3</v>
      </c>
      <c r="AH11330">
        <f t="shared" si="530"/>
        <v>25.673564297607957</v>
      </c>
      <c r="AI11330">
        <v>2017</v>
      </c>
      <c r="AJ11330">
        <v>750</v>
      </c>
      <c r="AL11330" s="2">
        <v>35000</v>
      </c>
      <c r="AQ11330" t="str">
        <f>_xlfn.CONCAT("""data"": { ""id"":""", cleansingWine[[#This Row],[name]],""" },")</f>
        <v>"data": { "id":"Chateau du Grand Sud" },</v>
      </c>
    </row>
    <row r="11331" spans="1:43" x14ac:dyDescent="0.35">
      <c r="A11331">
        <v>11329</v>
      </c>
      <c r="B11331">
        <v>154457</v>
      </c>
      <c r="C11331" s="1" t="s">
        <v>14848</v>
      </c>
      <c r="D11331" s="1" t="s">
        <v>14579</v>
      </c>
      <c r="E11331" s="1" t="s">
        <v>44</v>
      </c>
      <c r="F11331" s="1" t="s">
        <v>72</v>
      </c>
      <c r="G11331" s="1" t="s">
        <v>73</v>
      </c>
      <c r="H11331" s="1" t="s">
        <v>32</v>
      </c>
      <c r="I11331" s="1" t="s">
        <v>32</v>
      </c>
      <c r="J11331" s="1" t="s">
        <v>214</v>
      </c>
      <c r="K11331" s="1" t="s">
        <v>40</v>
      </c>
      <c r="L11331" s="1" t="s">
        <v>45</v>
      </c>
      <c r="M11331" s="1" t="s">
        <v>32</v>
      </c>
      <c r="N11331" s="1" t="s">
        <v>32</v>
      </c>
      <c r="O11331" s="1" t="s">
        <v>32</v>
      </c>
      <c r="P11331" s="1" t="s">
        <v>32</v>
      </c>
      <c r="Q11331" s="1" t="s">
        <v>32</v>
      </c>
      <c r="R11331" s="1" t="s">
        <v>32</v>
      </c>
      <c r="S11331" s="1" t="s">
        <v>32</v>
      </c>
      <c r="T11331" s="1" t="s">
        <v>32</v>
      </c>
      <c r="U11331" s="1" t="s">
        <v>32</v>
      </c>
      <c r="V11331" s="1" t="s">
        <v>36</v>
      </c>
      <c r="W11331" s="1" t="s">
        <v>37</v>
      </c>
      <c r="X11331" s="4">
        <v>12.5</v>
      </c>
      <c r="Z11331" s="4">
        <f t="shared" si="531"/>
        <v>12.5</v>
      </c>
      <c r="AA11331" s="1">
        <v>16</v>
      </c>
      <c r="AB11331" s="1">
        <v>18</v>
      </c>
      <c r="AC11331" s="1">
        <f t="shared" si="532"/>
        <v>17</v>
      </c>
      <c r="AD11331" s="1">
        <v>2</v>
      </c>
      <c r="AE11331" s="1">
        <v>3</v>
      </c>
      <c r="AF11331" s="1">
        <v>4</v>
      </c>
      <c r="AG11331" s="1">
        <v>2</v>
      </c>
      <c r="AH11331">
        <f t="shared" si="530"/>
        <v>25.673564297607957</v>
      </c>
      <c r="AI11331">
        <v>2017</v>
      </c>
      <c r="AJ11331">
        <v>750</v>
      </c>
      <c r="AL11331" s="3">
        <v>35000</v>
      </c>
      <c r="AQ11331" t="str">
        <f>_xlfn.CONCAT("""data"": { ""id"":""", cleansingWine[[#This Row],[name]],""" },")</f>
        <v>"data": { "id":"Valorbieu Chatelain de Coraille" },</v>
      </c>
    </row>
    <row r="11332" spans="1:43" x14ac:dyDescent="0.35">
      <c r="A11332">
        <v>11330</v>
      </c>
      <c r="B11332">
        <v>154458</v>
      </c>
      <c r="C11332" s="1" t="s">
        <v>14849</v>
      </c>
      <c r="D11332" s="1" t="s">
        <v>9504</v>
      </c>
      <c r="E11332" s="1" t="s">
        <v>273</v>
      </c>
      <c r="F11332" s="1" t="s">
        <v>274</v>
      </c>
      <c r="G11332" s="1" t="s">
        <v>32</v>
      </c>
      <c r="H11332" s="1" t="s">
        <v>32</v>
      </c>
      <c r="I11332" s="1" t="s">
        <v>32</v>
      </c>
      <c r="J11332" s="1" t="s">
        <v>47</v>
      </c>
      <c r="K11332" s="1" t="s">
        <v>40</v>
      </c>
      <c r="L11332" s="1" t="s">
        <v>275</v>
      </c>
      <c r="M11332" s="1" t="s">
        <v>32</v>
      </c>
      <c r="N11332" s="1" t="s">
        <v>32</v>
      </c>
      <c r="O11332" s="1" t="s">
        <v>32</v>
      </c>
      <c r="P11332" s="1" t="s">
        <v>32</v>
      </c>
      <c r="Q11332" s="1" t="s">
        <v>32</v>
      </c>
      <c r="R11332" s="1" t="s">
        <v>32</v>
      </c>
      <c r="S11332" s="1" t="s">
        <v>32</v>
      </c>
      <c r="T11332" s="1" t="s">
        <v>32</v>
      </c>
      <c r="U11332" s="1" t="s">
        <v>32</v>
      </c>
      <c r="V11332" s="1" t="s">
        <v>36</v>
      </c>
      <c r="W11332" s="1" t="s">
        <v>37</v>
      </c>
      <c r="X11332" s="4">
        <v>13.5</v>
      </c>
      <c r="Z11332" s="4">
        <f t="shared" si="531"/>
        <v>13.5</v>
      </c>
      <c r="AA11332" s="1">
        <v>16</v>
      </c>
      <c r="AB11332" s="1">
        <v>18</v>
      </c>
      <c r="AC11332" s="1">
        <f t="shared" si="532"/>
        <v>17</v>
      </c>
      <c r="AD11332" s="1">
        <v>1</v>
      </c>
      <c r="AE11332" s="1">
        <v>3</v>
      </c>
      <c r="AF11332" s="1">
        <v>4</v>
      </c>
      <c r="AG11332" s="1">
        <v>3</v>
      </c>
      <c r="AH11332">
        <f t="shared" ref="AH11332:AH11395" si="533">$AL11332/$AM$2</f>
        <v>36.676520425154223</v>
      </c>
      <c r="AI11332">
        <v>2012</v>
      </c>
      <c r="AJ11332">
        <v>750</v>
      </c>
      <c r="AL11332" s="2">
        <v>50000</v>
      </c>
      <c r="AQ11332" t="str">
        <f>_xlfn.CONCAT("""data"": { ""id"":""", cleansingWine[[#This Row],[name]],""" },")</f>
        <v>"data": { "id":"Anecoop Juan de Juanes Vendimia Bronce Red" },</v>
      </c>
    </row>
    <row r="11333" spans="1:43" x14ac:dyDescent="0.35">
      <c r="A11333">
        <v>11331</v>
      </c>
      <c r="B11333">
        <v>154459</v>
      </c>
      <c r="C11333" s="1" t="s">
        <v>14850</v>
      </c>
      <c r="D11333" s="1" t="s">
        <v>9504</v>
      </c>
      <c r="E11333" s="1" t="s">
        <v>273</v>
      </c>
      <c r="F11333" s="1" t="s">
        <v>274</v>
      </c>
      <c r="G11333" s="1" t="s">
        <v>32</v>
      </c>
      <c r="H11333" s="1" t="s">
        <v>32</v>
      </c>
      <c r="I11333" s="1" t="s">
        <v>32</v>
      </c>
      <c r="J11333" s="1" t="s">
        <v>41</v>
      </c>
      <c r="K11333" s="1" t="s">
        <v>32</v>
      </c>
      <c r="L11333" s="1" t="s">
        <v>32</v>
      </c>
      <c r="M11333" s="1" t="s">
        <v>32</v>
      </c>
      <c r="N11333" s="1" t="s">
        <v>32</v>
      </c>
      <c r="O11333" s="1" t="s">
        <v>32</v>
      </c>
      <c r="P11333" s="1" t="s">
        <v>32</v>
      </c>
      <c r="Q11333" s="1" t="s">
        <v>32</v>
      </c>
      <c r="R11333" s="1" t="s">
        <v>32</v>
      </c>
      <c r="S11333" s="1" t="s">
        <v>32</v>
      </c>
      <c r="T11333" s="1" t="s">
        <v>32</v>
      </c>
      <c r="U11333" s="1" t="s">
        <v>32</v>
      </c>
      <c r="V11333" s="1" t="s">
        <v>36</v>
      </c>
      <c r="W11333" s="1" t="s">
        <v>37</v>
      </c>
      <c r="X11333" s="4" t="s">
        <v>146</v>
      </c>
      <c r="Z11333" s="4" t="str">
        <f t="shared" si="531"/>
        <v>14</v>
      </c>
      <c r="AA11333" s="1">
        <v>16</v>
      </c>
      <c r="AB11333" s="1">
        <v>18</v>
      </c>
      <c r="AC11333" s="1">
        <f t="shared" si="532"/>
        <v>17</v>
      </c>
      <c r="AD11333" s="1">
        <v>1</v>
      </c>
      <c r="AE11333" s="1">
        <v>3</v>
      </c>
      <c r="AF11333" s="1">
        <v>5</v>
      </c>
      <c r="AG11333" s="1">
        <v>3</v>
      </c>
      <c r="AH11333">
        <f t="shared" si="533"/>
        <v>44.011824510185072</v>
      </c>
      <c r="AI11333">
        <v>2012</v>
      </c>
      <c r="AJ11333">
        <v>750</v>
      </c>
      <c r="AL11333" s="3">
        <v>60000</v>
      </c>
      <c r="AQ11333" t="str">
        <f>_xlfn.CONCAT("""data"": { ""id"":""", cleansingWine[[#This Row],[name]],""" },")</f>
        <v>"data": { "id":"Anecoop Juan de Juanes Vendimia Plata Petit Verdot" },</v>
      </c>
    </row>
    <row r="11334" spans="1:43" x14ac:dyDescent="0.35">
      <c r="A11334">
        <v>11332</v>
      </c>
      <c r="B11334">
        <v>154460</v>
      </c>
      <c r="C11334" s="1" t="s">
        <v>14851</v>
      </c>
      <c r="D11334" s="1" t="s">
        <v>11047</v>
      </c>
      <c r="E11334" s="1" t="s">
        <v>30</v>
      </c>
      <c r="F11334" s="1" t="s">
        <v>130</v>
      </c>
      <c r="G11334" s="1" t="s">
        <v>32</v>
      </c>
      <c r="H11334" s="1" t="s">
        <v>32</v>
      </c>
      <c r="I11334" s="1" t="s">
        <v>32</v>
      </c>
      <c r="J11334" s="1" t="s">
        <v>33</v>
      </c>
      <c r="K11334" s="1" t="s">
        <v>32</v>
      </c>
      <c r="L11334" s="1" t="s">
        <v>32</v>
      </c>
      <c r="M11334" s="1" t="s">
        <v>32</v>
      </c>
      <c r="N11334" s="1" t="s">
        <v>32</v>
      </c>
      <c r="O11334" s="1" t="s">
        <v>32</v>
      </c>
      <c r="P11334" s="1" t="s">
        <v>32</v>
      </c>
      <c r="Q11334" s="1" t="s">
        <v>32</v>
      </c>
      <c r="R11334" s="1" t="s">
        <v>32</v>
      </c>
      <c r="S11334" s="1" t="s">
        <v>32</v>
      </c>
      <c r="T11334" s="1" t="s">
        <v>32</v>
      </c>
      <c r="U11334" s="1" t="s">
        <v>32</v>
      </c>
      <c r="V11334" s="1" t="s">
        <v>36</v>
      </c>
      <c r="W11334" s="1" t="s">
        <v>37</v>
      </c>
      <c r="Z11334" s="4">
        <f t="shared" si="531"/>
        <v>0</v>
      </c>
      <c r="AA11334" s="1"/>
      <c r="AB11334" s="1"/>
      <c r="AC11334" s="1">
        <f t="shared" si="532"/>
        <v>0</v>
      </c>
      <c r="AD11334" s="1">
        <v>1</v>
      </c>
      <c r="AE11334" s="1">
        <v>3</v>
      </c>
      <c r="AF11334" s="1">
        <v>4</v>
      </c>
      <c r="AG11334" s="1">
        <v>5</v>
      </c>
      <c r="AH11334">
        <f t="shared" si="533"/>
        <v>44.011824510185072</v>
      </c>
      <c r="AI11334">
        <v>2017</v>
      </c>
      <c r="AJ11334">
        <v>750</v>
      </c>
      <c r="AL11334" s="2">
        <v>60000</v>
      </c>
      <c r="AQ11334" t="str">
        <f>_xlfn.CONCAT("""data"": { ""id"":""", cleansingWine[[#This Row],[name]],""" },")</f>
        <v>"data": { "id":"Vina El Aromo, Santa Infinito Reservado Cabernet Sauvignon " },</v>
      </c>
    </row>
    <row r="11335" spans="1:43" x14ac:dyDescent="0.35">
      <c r="A11335">
        <v>11333</v>
      </c>
      <c r="B11335">
        <v>154463</v>
      </c>
      <c r="C11335" s="1" t="s">
        <v>14852</v>
      </c>
      <c r="D11335" s="1" t="s">
        <v>11859</v>
      </c>
      <c r="E11335" s="1" t="s">
        <v>55</v>
      </c>
      <c r="F11335" s="1" t="s">
        <v>1293</v>
      </c>
      <c r="G11335" s="1" t="s">
        <v>32</v>
      </c>
      <c r="H11335" s="1" t="s">
        <v>32</v>
      </c>
      <c r="I11335" s="1" t="s">
        <v>32</v>
      </c>
      <c r="J11335" s="1" t="s">
        <v>40</v>
      </c>
      <c r="K11335" s="1" t="s">
        <v>33</v>
      </c>
      <c r="L11335" s="1" t="s">
        <v>32</v>
      </c>
      <c r="M11335" s="1" t="s">
        <v>32</v>
      </c>
      <c r="N11335" s="1" t="s">
        <v>32</v>
      </c>
      <c r="O11335" s="1" t="s">
        <v>32</v>
      </c>
      <c r="P11335" s="1" t="s">
        <v>32</v>
      </c>
      <c r="Q11335" s="1" t="s">
        <v>32</v>
      </c>
      <c r="R11335" s="1" t="s">
        <v>32</v>
      </c>
      <c r="S11335" s="1" t="s">
        <v>32</v>
      </c>
      <c r="T11335" s="1" t="s">
        <v>32</v>
      </c>
      <c r="U11335" s="1" t="s">
        <v>32</v>
      </c>
      <c r="V11335" s="1" t="s">
        <v>36</v>
      </c>
      <c r="W11335" s="1" t="s">
        <v>37</v>
      </c>
      <c r="X11335" s="4">
        <v>14.8</v>
      </c>
      <c r="Z11335" s="4">
        <f t="shared" si="531"/>
        <v>14.8</v>
      </c>
      <c r="AA11335" s="1">
        <v>17</v>
      </c>
      <c r="AB11335" s="1">
        <v>19</v>
      </c>
      <c r="AC11335" s="1">
        <f t="shared" si="532"/>
        <v>18</v>
      </c>
      <c r="AD11335" s="1">
        <v>1</v>
      </c>
      <c r="AE11335" s="1">
        <v>4</v>
      </c>
      <c r="AF11335" s="1">
        <v>5</v>
      </c>
      <c r="AG11335" s="1">
        <v>4</v>
      </c>
      <c r="AH11335">
        <f t="shared" si="533"/>
        <v>132.03547353055521</v>
      </c>
      <c r="AI11335">
        <v>2010</v>
      </c>
      <c r="AJ11335">
        <v>750</v>
      </c>
      <c r="AL11335" s="3">
        <v>180000</v>
      </c>
      <c r="AQ11335" t="str">
        <f>_xlfn.CONCAT("""data"": { ""id"":""", cleansingWine[[#This Row],[name]],""" },")</f>
        <v>"data": { "id":"Sequel" },</v>
      </c>
    </row>
    <row r="11336" spans="1:43" x14ac:dyDescent="0.35">
      <c r="A11336">
        <v>11334</v>
      </c>
      <c r="B11336">
        <v>154464</v>
      </c>
      <c r="C11336" s="1" t="s">
        <v>14853</v>
      </c>
      <c r="D11336" s="1" t="s">
        <v>5089</v>
      </c>
      <c r="E11336" s="1" t="s">
        <v>30</v>
      </c>
      <c r="F11336" s="1" t="s">
        <v>31</v>
      </c>
      <c r="G11336" s="1" t="s">
        <v>1442</v>
      </c>
      <c r="H11336" s="1" t="s">
        <v>32</v>
      </c>
      <c r="I11336" s="1" t="s">
        <v>32</v>
      </c>
      <c r="J11336" s="1" t="s">
        <v>33</v>
      </c>
      <c r="K11336" s="1" t="s">
        <v>32</v>
      </c>
      <c r="L11336" s="1" t="s">
        <v>32</v>
      </c>
      <c r="M11336" s="1" t="s">
        <v>32</v>
      </c>
      <c r="N11336" s="1" t="s">
        <v>32</v>
      </c>
      <c r="O11336" s="1" t="s">
        <v>32</v>
      </c>
      <c r="P11336" s="1" t="s">
        <v>32</v>
      </c>
      <c r="Q11336" s="1" t="s">
        <v>32</v>
      </c>
      <c r="R11336" s="1" t="s">
        <v>32</v>
      </c>
      <c r="S11336" s="1" t="s">
        <v>32</v>
      </c>
      <c r="T11336" s="1" t="s">
        <v>32</v>
      </c>
      <c r="U11336" s="1" t="s">
        <v>32</v>
      </c>
      <c r="V11336" s="1" t="s">
        <v>36</v>
      </c>
      <c r="W11336" s="1" t="s">
        <v>37</v>
      </c>
      <c r="Z11336" s="4">
        <f t="shared" si="531"/>
        <v>0</v>
      </c>
      <c r="AA11336" s="1"/>
      <c r="AB11336" s="1"/>
      <c r="AC11336" s="1">
        <f t="shared" si="532"/>
        <v>0</v>
      </c>
      <c r="AD11336" s="1">
        <v>1</v>
      </c>
      <c r="AE11336" s="1">
        <v>3</v>
      </c>
      <c r="AF11336" s="1">
        <v>3</v>
      </c>
      <c r="AG11336" s="1">
        <v>4</v>
      </c>
      <c r="AH11336">
        <f t="shared" si="533"/>
        <v>32.275337974135716</v>
      </c>
      <c r="AI11336">
        <v>2015</v>
      </c>
      <c r="AJ11336">
        <v>750</v>
      </c>
      <c r="AL11336" s="2">
        <v>44000</v>
      </c>
      <c r="AQ11336" t="str">
        <f>_xlfn.CONCAT("""data"": { ""id"":""", cleansingWine[[#This Row],[name]],""" },")</f>
        <v>"data": { "id":"Viu Manent Special Reserva Cabernet Sauvignon" },</v>
      </c>
    </row>
    <row r="11337" spans="1:43" x14ac:dyDescent="0.35">
      <c r="A11337">
        <v>11335</v>
      </c>
      <c r="B11337">
        <v>154465</v>
      </c>
      <c r="C11337" s="1" t="s">
        <v>14854</v>
      </c>
      <c r="D11337" s="1" t="s">
        <v>5089</v>
      </c>
      <c r="E11337" s="1" t="s">
        <v>30</v>
      </c>
      <c r="F11337" s="1" t="s">
        <v>31</v>
      </c>
      <c r="G11337" s="1" t="s">
        <v>1442</v>
      </c>
      <c r="H11337" s="1" t="s">
        <v>32</v>
      </c>
      <c r="I11337" s="1" t="s">
        <v>32</v>
      </c>
      <c r="J11337" s="1" t="s">
        <v>82</v>
      </c>
      <c r="K11337" s="1" t="s">
        <v>32</v>
      </c>
      <c r="L11337" s="1" t="s">
        <v>32</v>
      </c>
      <c r="M11337" s="1" t="s">
        <v>32</v>
      </c>
      <c r="N11337" s="1" t="s">
        <v>32</v>
      </c>
      <c r="O11337" s="1" t="s">
        <v>32</v>
      </c>
      <c r="P11337" s="1" t="s">
        <v>32</v>
      </c>
      <c r="Q11337" s="1" t="s">
        <v>32</v>
      </c>
      <c r="R11337" s="1" t="s">
        <v>32</v>
      </c>
      <c r="S11337" s="1" t="s">
        <v>32</v>
      </c>
      <c r="T11337" s="1" t="s">
        <v>32</v>
      </c>
      <c r="U11337" s="1" t="s">
        <v>32</v>
      </c>
      <c r="V11337" s="1" t="s">
        <v>36</v>
      </c>
      <c r="W11337" s="1" t="s">
        <v>37</v>
      </c>
      <c r="Z11337" s="4">
        <f t="shared" si="531"/>
        <v>0</v>
      </c>
      <c r="AA11337" s="1"/>
      <c r="AB11337" s="1"/>
      <c r="AC11337" s="1">
        <f t="shared" si="532"/>
        <v>0</v>
      </c>
      <c r="AD11337" s="1">
        <v>1</v>
      </c>
      <c r="AE11337" s="1">
        <v>3</v>
      </c>
      <c r="AF11337" s="1">
        <v>3</v>
      </c>
      <c r="AG11337" s="1">
        <v>4</v>
      </c>
      <c r="AH11337">
        <f t="shared" si="533"/>
        <v>32.275337974135716</v>
      </c>
      <c r="AI11337">
        <v>2018</v>
      </c>
      <c r="AJ11337">
        <v>750</v>
      </c>
      <c r="AL11337" s="3">
        <v>44000</v>
      </c>
      <c r="AQ11337" t="str">
        <f>_xlfn.CONCAT("""data"": { ""id"":""", cleansingWine[[#This Row],[name]],""" },")</f>
        <v>"data": { "id":"Viu Manent Special Reserva Malbec" },</v>
      </c>
    </row>
    <row r="11338" spans="1:43" x14ac:dyDescent="0.35">
      <c r="A11338">
        <v>11336</v>
      </c>
      <c r="B11338">
        <v>154467</v>
      </c>
      <c r="C11338" s="1" t="s">
        <v>14855</v>
      </c>
      <c r="D11338" s="1" t="s">
        <v>5089</v>
      </c>
      <c r="E11338" s="1" t="s">
        <v>30</v>
      </c>
      <c r="F11338" s="1" t="s">
        <v>31</v>
      </c>
      <c r="G11338" s="1" t="s">
        <v>1442</v>
      </c>
      <c r="H11338" s="1" t="s">
        <v>32</v>
      </c>
      <c r="I11338" s="1" t="s">
        <v>32</v>
      </c>
      <c r="J11338" s="1" t="s">
        <v>82</v>
      </c>
      <c r="K11338" s="1" t="s">
        <v>76</v>
      </c>
      <c r="L11338" s="1" t="s">
        <v>32</v>
      </c>
      <c r="M11338" s="1" t="s">
        <v>32</v>
      </c>
      <c r="N11338" s="1" t="s">
        <v>32</v>
      </c>
      <c r="O11338" s="1" t="s">
        <v>32</v>
      </c>
      <c r="P11338" s="1" t="s">
        <v>32</v>
      </c>
      <c r="Q11338" s="1" t="s">
        <v>32</v>
      </c>
      <c r="R11338" s="1" t="s">
        <v>32</v>
      </c>
      <c r="S11338" s="1" t="s">
        <v>32</v>
      </c>
      <c r="T11338" s="1" t="s">
        <v>32</v>
      </c>
      <c r="U11338" s="1" t="s">
        <v>32</v>
      </c>
      <c r="V11338" s="1" t="s">
        <v>36</v>
      </c>
      <c r="W11338" s="1" t="s">
        <v>37</v>
      </c>
      <c r="Z11338" s="4">
        <f t="shared" si="531"/>
        <v>0</v>
      </c>
      <c r="AA11338" s="1"/>
      <c r="AB11338" s="1"/>
      <c r="AC11338" s="1">
        <f t="shared" si="532"/>
        <v>0</v>
      </c>
      <c r="AD11338" s="1">
        <v>1</v>
      </c>
      <c r="AE11338" s="1">
        <v>3</v>
      </c>
      <c r="AF11338" s="1">
        <v>4</v>
      </c>
      <c r="AG11338" s="1">
        <v>3</v>
      </c>
      <c r="AH11338">
        <f t="shared" si="533"/>
        <v>0</v>
      </c>
      <c r="AI11338">
        <v>2018</v>
      </c>
      <c r="AJ11338">
        <v>750</v>
      </c>
      <c r="AL11338" s="2">
        <v>0</v>
      </c>
      <c r="AQ11338" t="str">
        <f>_xlfn.CONCAT("""data"": { ""id"":""", cleansingWine[[#This Row],[name]],""" },")</f>
        <v>"data": { "id":"Viu Manent Secreto Malbec" },</v>
      </c>
    </row>
    <row r="11339" spans="1:43" x14ac:dyDescent="0.35">
      <c r="A11339">
        <v>11337</v>
      </c>
      <c r="B11339">
        <v>154468</v>
      </c>
      <c r="C11339" s="1" t="s">
        <v>14856</v>
      </c>
      <c r="D11339" s="1" t="s">
        <v>5089</v>
      </c>
      <c r="E11339" s="1" t="s">
        <v>30</v>
      </c>
      <c r="F11339" s="1" t="s">
        <v>31</v>
      </c>
      <c r="G11339" s="1" t="s">
        <v>1442</v>
      </c>
      <c r="H11339" s="1" t="s">
        <v>32</v>
      </c>
      <c r="I11339" s="1" t="s">
        <v>32</v>
      </c>
      <c r="J11339" s="1" t="s">
        <v>40</v>
      </c>
      <c r="K11339" s="1" t="s">
        <v>32</v>
      </c>
      <c r="L11339" s="1" t="s">
        <v>32</v>
      </c>
      <c r="M11339" s="1" t="s">
        <v>32</v>
      </c>
      <c r="N11339" s="1" t="s">
        <v>32</v>
      </c>
      <c r="O11339" s="1" t="s">
        <v>32</v>
      </c>
      <c r="P11339" s="1" t="s">
        <v>32</v>
      </c>
      <c r="Q11339" s="1" t="s">
        <v>32</v>
      </c>
      <c r="R11339" s="1" t="s">
        <v>32</v>
      </c>
      <c r="S11339" s="1" t="s">
        <v>32</v>
      </c>
      <c r="T11339" s="1" t="s">
        <v>32</v>
      </c>
      <c r="U11339" s="1" t="s">
        <v>32</v>
      </c>
      <c r="V11339" s="1" t="s">
        <v>36</v>
      </c>
      <c r="W11339" s="1" t="s">
        <v>37</v>
      </c>
      <c r="Z11339" s="4">
        <f t="shared" si="531"/>
        <v>0</v>
      </c>
      <c r="AA11339" s="1"/>
      <c r="AB11339" s="1"/>
      <c r="AC11339" s="1">
        <f t="shared" si="532"/>
        <v>0</v>
      </c>
      <c r="AD11339" s="1">
        <v>1</v>
      </c>
      <c r="AE11339" s="1">
        <v>3</v>
      </c>
      <c r="AF11339" s="1">
        <v>4</v>
      </c>
      <c r="AG11339" s="1">
        <v>5</v>
      </c>
      <c r="AH11339">
        <f t="shared" si="533"/>
        <v>84.355996977854716</v>
      </c>
      <c r="AI11339">
        <v>2017</v>
      </c>
      <c r="AJ11339">
        <v>750</v>
      </c>
      <c r="AL11339" s="3">
        <v>115000</v>
      </c>
      <c r="AQ11339" t="str">
        <f>_xlfn.CONCAT("""data"": { ""id"":""", cleansingWine[[#This Row],[name]],""" },")</f>
        <v>"data": { "id":"Viu Manent Single Vineyard Syrah" },</v>
      </c>
    </row>
    <row r="11340" spans="1:43" x14ac:dyDescent="0.35">
      <c r="A11340">
        <v>11338</v>
      </c>
      <c r="B11340">
        <v>154469</v>
      </c>
      <c r="C11340" s="1" t="s">
        <v>14857</v>
      </c>
      <c r="D11340" s="1" t="s">
        <v>5089</v>
      </c>
      <c r="E11340" s="1" t="s">
        <v>30</v>
      </c>
      <c r="F11340" s="1" t="s">
        <v>31</v>
      </c>
      <c r="G11340" s="1" t="s">
        <v>1442</v>
      </c>
      <c r="H11340" s="1" t="s">
        <v>32</v>
      </c>
      <c r="I11340" s="1" t="s">
        <v>32</v>
      </c>
      <c r="J11340" s="1" t="s">
        <v>34</v>
      </c>
      <c r="K11340" s="1" t="s">
        <v>82</v>
      </c>
      <c r="L11340" s="1" t="s">
        <v>41</v>
      </c>
      <c r="M11340" s="1" t="s">
        <v>32</v>
      </c>
      <c r="N11340" s="1" t="s">
        <v>32</v>
      </c>
      <c r="O11340" s="1" t="s">
        <v>32</v>
      </c>
      <c r="P11340" s="1" t="s">
        <v>32</v>
      </c>
      <c r="Q11340" s="1" t="s">
        <v>32</v>
      </c>
      <c r="R11340" s="1" t="s">
        <v>32</v>
      </c>
      <c r="S11340" s="1" t="s">
        <v>32</v>
      </c>
      <c r="T11340" s="1" t="s">
        <v>32</v>
      </c>
      <c r="U11340" s="1" t="s">
        <v>32</v>
      </c>
      <c r="V11340" s="1" t="s">
        <v>36</v>
      </c>
      <c r="W11340" s="1" t="s">
        <v>37</v>
      </c>
      <c r="Z11340" s="4">
        <f t="shared" si="531"/>
        <v>0</v>
      </c>
      <c r="AA11340" s="1"/>
      <c r="AB11340" s="1"/>
      <c r="AC11340" s="1">
        <f t="shared" si="532"/>
        <v>0</v>
      </c>
      <c r="AD11340" s="1">
        <v>1</v>
      </c>
      <c r="AE11340" s="1">
        <v>3</v>
      </c>
      <c r="AF11340" s="1">
        <v>5</v>
      </c>
      <c r="AG11340" s="1">
        <v>4</v>
      </c>
      <c r="AH11340">
        <f t="shared" si="533"/>
        <v>217.8585313254161</v>
      </c>
      <c r="AI11340">
        <v>2012</v>
      </c>
      <c r="AJ11340">
        <v>750</v>
      </c>
      <c r="AL11340" s="2">
        <v>297000</v>
      </c>
      <c r="AQ11340" t="str">
        <f>_xlfn.CONCAT("""data"": { ""id"":""", cleansingWine[[#This Row],[name]],""" },")</f>
        <v>"data": { "id":"Viu Manent El Incidente Carmenere" },</v>
      </c>
    </row>
    <row r="11341" spans="1:43" x14ac:dyDescent="0.35">
      <c r="A11341">
        <v>11339</v>
      </c>
      <c r="B11341">
        <v>154470</v>
      </c>
      <c r="C11341" s="1" t="s">
        <v>14858</v>
      </c>
      <c r="D11341" s="1" t="s">
        <v>5181</v>
      </c>
      <c r="E11341" s="1" t="s">
        <v>55</v>
      </c>
      <c r="F11341" s="1" t="s">
        <v>1293</v>
      </c>
      <c r="G11341" s="1" t="s">
        <v>1294</v>
      </c>
      <c r="H11341" s="1" t="s">
        <v>32</v>
      </c>
      <c r="I11341" s="1" t="s">
        <v>32</v>
      </c>
      <c r="J11341" s="1" t="s">
        <v>167</v>
      </c>
      <c r="K11341" s="1" t="s">
        <v>32</v>
      </c>
      <c r="L11341" s="1" t="s">
        <v>32</v>
      </c>
      <c r="M11341" s="1" t="s">
        <v>32</v>
      </c>
      <c r="N11341" s="1" t="s">
        <v>32</v>
      </c>
      <c r="O11341" s="1" t="s">
        <v>32</v>
      </c>
      <c r="P11341" s="1" t="s">
        <v>32</v>
      </c>
      <c r="Q11341" s="1" t="s">
        <v>32</v>
      </c>
      <c r="R11341" s="1" t="s">
        <v>32</v>
      </c>
      <c r="S11341" s="1" t="s">
        <v>32</v>
      </c>
      <c r="T11341" s="1" t="s">
        <v>32</v>
      </c>
      <c r="U11341" s="1" t="s">
        <v>32</v>
      </c>
      <c r="V11341" s="1" t="s">
        <v>36</v>
      </c>
      <c r="W11341" s="1" t="s">
        <v>37</v>
      </c>
      <c r="Z11341" s="4">
        <f t="shared" si="531"/>
        <v>0</v>
      </c>
      <c r="AA11341" s="1"/>
      <c r="AB11341" s="1"/>
      <c r="AC11341" s="1">
        <f t="shared" si="532"/>
        <v>0</v>
      </c>
      <c r="AD11341" s="1">
        <v>2</v>
      </c>
      <c r="AE11341" s="1">
        <v>4</v>
      </c>
      <c r="AF11341" s="1">
        <v>4</v>
      </c>
      <c r="AG11341" s="1">
        <v>4</v>
      </c>
      <c r="AH11341">
        <f t="shared" si="533"/>
        <v>38.87711165066348</v>
      </c>
      <c r="AI11341">
        <v>2013</v>
      </c>
      <c r="AJ11341">
        <v>750</v>
      </c>
      <c r="AL11341" s="3">
        <v>53000</v>
      </c>
      <c r="AQ11341" t="str">
        <f>_xlfn.CONCAT("""data"": { ""id"":""", cleansingWine[[#This Row],[name]],""" },")</f>
        <v>"data": { "id":"Castle Rock Zinfandel" },</v>
      </c>
    </row>
    <row r="11342" spans="1:43" x14ac:dyDescent="0.35">
      <c r="A11342">
        <v>11340</v>
      </c>
      <c r="B11342">
        <v>154471</v>
      </c>
      <c r="C11342" s="1" t="s">
        <v>14859</v>
      </c>
      <c r="D11342" s="1" t="s">
        <v>5181</v>
      </c>
      <c r="E11342" s="1" t="s">
        <v>55</v>
      </c>
      <c r="F11342" s="1" t="s">
        <v>56</v>
      </c>
      <c r="G11342" s="1" t="s">
        <v>32</v>
      </c>
      <c r="H11342" s="1" t="s">
        <v>32</v>
      </c>
      <c r="I11342" s="1" t="s">
        <v>32</v>
      </c>
      <c r="J11342" s="1" t="s">
        <v>40</v>
      </c>
      <c r="K11342" s="1" t="s">
        <v>32</v>
      </c>
      <c r="L11342" s="1" t="s">
        <v>32</v>
      </c>
      <c r="M11342" s="1" t="s">
        <v>32</v>
      </c>
      <c r="N11342" s="1" t="s">
        <v>32</v>
      </c>
      <c r="O11342" s="1" t="s">
        <v>32</v>
      </c>
      <c r="P11342" s="1" t="s">
        <v>32</v>
      </c>
      <c r="Q11342" s="1" t="s">
        <v>32</v>
      </c>
      <c r="R11342" s="1" t="s">
        <v>32</v>
      </c>
      <c r="S11342" s="1" t="s">
        <v>32</v>
      </c>
      <c r="T11342" s="1" t="s">
        <v>32</v>
      </c>
      <c r="U11342" s="1" t="s">
        <v>32</v>
      </c>
      <c r="V11342" s="1" t="s">
        <v>36</v>
      </c>
      <c r="W11342" s="1" t="s">
        <v>37</v>
      </c>
      <c r="Z11342" s="4">
        <f t="shared" si="531"/>
        <v>0</v>
      </c>
      <c r="AA11342" s="1"/>
      <c r="AB11342" s="1"/>
      <c r="AC11342" s="1">
        <f t="shared" si="532"/>
        <v>0</v>
      </c>
      <c r="AD11342" s="1">
        <v>1</v>
      </c>
      <c r="AE11342" s="1">
        <v>4</v>
      </c>
      <c r="AF11342" s="1">
        <v>4</v>
      </c>
      <c r="AG11342" s="1">
        <v>3</v>
      </c>
      <c r="AH11342">
        <f t="shared" si="533"/>
        <v>38.87711165066348</v>
      </c>
      <c r="AI11342">
        <v>2010</v>
      </c>
      <c r="AJ11342">
        <v>750</v>
      </c>
      <c r="AL11342" s="2">
        <v>53000</v>
      </c>
      <c r="AQ11342" t="str">
        <f>_xlfn.CONCAT("""data"": { ""id"":""", cleansingWine[[#This Row],[name]],""" },")</f>
        <v>"data": { "id":"Castle Rock Syrah" },</v>
      </c>
    </row>
    <row r="11343" spans="1:43" x14ac:dyDescent="0.35">
      <c r="A11343">
        <v>11341</v>
      </c>
      <c r="B11343">
        <v>154473</v>
      </c>
      <c r="C11343" s="1" t="s">
        <v>14860</v>
      </c>
      <c r="D11343" s="1" t="s">
        <v>5193</v>
      </c>
      <c r="E11343" s="1" t="s">
        <v>55</v>
      </c>
      <c r="F11343" s="1" t="s">
        <v>56</v>
      </c>
      <c r="G11343" s="1" t="s">
        <v>150</v>
      </c>
      <c r="H11343" s="1" t="s">
        <v>32</v>
      </c>
      <c r="I11343" s="1" t="s">
        <v>32</v>
      </c>
      <c r="J11343" s="1" t="s">
        <v>68</v>
      </c>
      <c r="K11343" s="1" t="s">
        <v>33</v>
      </c>
      <c r="L11343" s="1" t="s">
        <v>32</v>
      </c>
      <c r="M11343" s="1" t="s">
        <v>32</v>
      </c>
      <c r="N11343" s="1" t="s">
        <v>32</v>
      </c>
      <c r="O11343" s="1" t="s">
        <v>32</v>
      </c>
      <c r="P11343" s="1" t="s">
        <v>32</v>
      </c>
      <c r="Q11343" s="1" t="s">
        <v>32</v>
      </c>
      <c r="R11343" s="1" t="s">
        <v>32</v>
      </c>
      <c r="S11343" s="1" t="s">
        <v>32</v>
      </c>
      <c r="T11343" s="1" t="s">
        <v>32</v>
      </c>
      <c r="U11343" s="1" t="s">
        <v>32</v>
      </c>
      <c r="V11343" s="1" t="s">
        <v>52</v>
      </c>
      <c r="W11343" s="1" t="s">
        <v>37</v>
      </c>
      <c r="X11343" s="4" t="s">
        <v>146</v>
      </c>
      <c r="Y11343" s="4" t="s">
        <v>1167</v>
      </c>
      <c r="Z11343" s="4">
        <f t="shared" si="531"/>
        <v>14.5</v>
      </c>
      <c r="AA11343" s="1">
        <v>8</v>
      </c>
      <c r="AB11343" s="1">
        <v>10</v>
      </c>
      <c r="AC11343" s="1">
        <f t="shared" si="532"/>
        <v>9</v>
      </c>
      <c r="AD11343" s="1">
        <v>1</v>
      </c>
      <c r="AE11343" s="1">
        <v>4</v>
      </c>
      <c r="AF11343" s="1">
        <v>2</v>
      </c>
      <c r="AG11343" s="1">
        <v>1</v>
      </c>
      <c r="AH11343">
        <f t="shared" si="533"/>
        <v>111.49662209246884</v>
      </c>
      <c r="AI11343">
        <v>2019</v>
      </c>
      <c r="AJ11343">
        <v>750</v>
      </c>
      <c r="AL11343" s="3">
        <v>152000</v>
      </c>
      <c r="AQ11343" t="str">
        <f>_xlfn.CONCAT("""data"": { ""id"":""", cleansingWine[[#This Row],[name]],""" },")</f>
        <v>"data": { "id":"Twomey Sauvignon Blanc" },</v>
      </c>
    </row>
    <row r="11344" spans="1:43" x14ac:dyDescent="0.35">
      <c r="A11344">
        <v>11342</v>
      </c>
      <c r="B11344">
        <v>154474</v>
      </c>
      <c r="C11344" s="1" t="s">
        <v>14861</v>
      </c>
      <c r="D11344" s="1" t="s">
        <v>14862</v>
      </c>
      <c r="E11344" s="1" t="s">
        <v>44</v>
      </c>
      <c r="F11344" s="1" t="s">
        <v>64</v>
      </c>
      <c r="G11344" s="1" t="s">
        <v>114</v>
      </c>
      <c r="H11344" s="1" t="s">
        <v>32</v>
      </c>
      <c r="I11344" s="1" t="s">
        <v>32</v>
      </c>
      <c r="J11344" s="1" t="s">
        <v>33</v>
      </c>
      <c r="K11344" s="1" t="s">
        <v>35</v>
      </c>
      <c r="L11344" s="1" t="s">
        <v>39</v>
      </c>
      <c r="M11344" s="1" t="s">
        <v>41</v>
      </c>
      <c r="N11344" s="1" t="s">
        <v>32</v>
      </c>
      <c r="O11344" s="1" t="s">
        <v>32</v>
      </c>
      <c r="P11344" s="1" t="s">
        <v>32</v>
      </c>
      <c r="Q11344" s="1" t="s">
        <v>32</v>
      </c>
      <c r="R11344" s="1" t="s">
        <v>32</v>
      </c>
      <c r="S11344" s="1" t="s">
        <v>32</v>
      </c>
      <c r="T11344" s="1" t="s">
        <v>32</v>
      </c>
      <c r="U11344" s="1" t="s">
        <v>32</v>
      </c>
      <c r="V11344" s="1" t="s">
        <v>36</v>
      </c>
      <c r="W11344" s="1" t="s">
        <v>37</v>
      </c>
      <c r="X11344" s="4" t="s">
        <v>65</v>
      </c>
      <c r="Y11344" s="4" t="s">
        <v>146</v>
      </c>
      <c r="Z11344" s="4">
        <f t="shared" si="531"/>
        <v>13.5</v>
      </c>
      <c r="AA11344" s="1">
        <v>16</v>
      </c>
      <c r="AB11344" s="1">
        <v>18</v>
      </c>
      <c r="AC11344" s="1">
        <f t="shared" si="532"/>
        <v>17</v>
      </c>
      <c r="AD11344" s="1">
        <v>1</v>
      </c>
      <c r="AE11344" s="1">
        <v>4</v>
      </c>
      <c r="AF11344" s="1">
        <v>5</v>
      </c>
      <c r="AG11344" s="1">
        <v>4</v>
      </c>
      <c r="AH11344">
        <f t="shared" si="533"/>
        <v>183.38260212577111</v>
      </c>
      <c r="AI11344">
        <v>2014</v>
      </c>
      <c r="AJ11344">
        <v>750</v>
      </c>
      <c r="AL11344" s="2">
        <v>250000</v>
      </c>
      <c r="AQ11344" t="str">
        <f>_xlfn.CONCAT("""data"": { ""id"":""", cleansingWine[[#This Row],[name]],""" },")</f>
        <v>"data": { "id":"Chateau Batailley" },</v>
      </c>
    </row>
    <row r="11345" spans="1:43" x14ac:dyDescent="0.35">
      <c r="A11345">
        <v>11343</v>
      </c>
      <c r="B11345">
        <v>154477</v>
      </c>
      <c r="C11345" s="1" t="s">
        <v>14863</v>
      </c>
      <c r="D11345" s="1" t="s">
        <v>1043</v>
      </c>
      <c r="E11345" s="1" t="s">
        <v>44</v>
      </c>
      <c r="F11345" s="1" t="s">
        <v>326</v>
      </c>
      <c r="G11345" s="1" t="s">
        <v>32</v>
      </c>
      <c r="H11345" s="1" t="s">
        <v>32</v>
      </c>
      <c r="I11345" s="1" t="s">
        <v>32</v>
      </c>
      <c r="J11345" s="1" t="s">
        <v>148</v>
      </c>
      <c r="K11345" s="1" t="s">
        <v>179</v>
      </c>
      <c r="L11345" s="1" t="s">
        <v>32</v>
      </c>
      <c r="M11345" s="1" t="s">
        <v>32</v>
      </c>
      <c r="N11345" s="1" t="s">
        <v>32</v>
      </c>
      <c r="O11345" s="1" t="s">
        <v>32</v>
      </c>
      <c r="P11345" s="1" t="s">
        <v>32</v>
      </c>
      <c r="Q11345" s="1" t="s">
        <v>32</v>
      </c>
      <c r="R11345" s="1" t="s">
        <v>32</v>
      </c>
      <c r="S11345" s="1" t="s">
        <v>32</v>
      </c>
      <c r="T11345" s="1" t="s">
        <v>32</v>
      </c>
      <c r="U11345" s="1" t="s">
        <v>32</v>
      </c>
      <c r="V11345" s="1" t="s">
        <v>162</v>
      </c>
      <c r="W11345" s="1" t="s">
        <v>163</v>
      </c>
      <c r="X11345" s="4" t="s">
        <v>62</v>
      </c>
      <c r="Z11345" s="4" t="str">
        <f t="shared" si="531"/>
        <v>12</v>
      </c>
      <c r="AA11345" s="1">
        <v>6</v>
      </c>
      <c r="AB11345" s="1">
        <v>8</v>
      </c>
      <c r="AC11345" s="1">
        <f t="shared" si="532"/>
        <v>7</v>
      </c>
      <c r="AD11345" s="1">
        <v>1</v>
      </c>
      <c r="AE11345" s="1">
        <v>5</v>
      </c>
      <c r="AF11345" s="1">
        <v>3</v>
      </c>
      <c r="AG11345" s="1">
        <v>1</v>
      </c>
      <c r="AH11345">
        <f t="shared" si="533"/>
        <v>248.66680848254563</v>
      </c>
      <c r="AI11345">
        <v>2013</v>
      </c>
      <c r="AJ11345">
        <v>750</v>
      </c>
      <c r="AL11345" s="3">
        <v>339000</v>
      </c>
      <c r="AQ11345" t="str">
        <f>_xlfn.CONCAT("""data"": { ""id"":""", cleansingWine[[#This Row],[name]],""" },")</f>
        <v>"data": { "id":"Taittinger, Vintage Brut" },</v>
      </c>
    </row>
    <row r="11346" spans="1:43" x14ac:dyDescent="0.35">
      <c r="A11346">
        <v>11344</v>
      </c>
      <c r="B11346">
        <v>154478</v>
      </c>
      <c r="C11346" s="1" t="s">
        <v>14864</v>
      </c>
      <c r="D11346" s="1" t="s">
        <v>1043</v>
      </c>
      <c r="E11346" s="1" t="s">
        <v>44</v>
      </c>
      <c r="F11346" s="1" t="s">
        <v>326</v>
      </c>
      <c r="G11346" s="1" t="s">
        <v>32</v>
      </c>
      <c r="H11346" s="1" t="s">
        <v>32</v>
      </c>
      <c r="I11346" s="1" t="s">
        <v>32</v>
      </c>
      <c r="J11346" s="1" t="s">
        <v>179</v>
      </c>
      <c r="K11346" s="1" t="s">
        <v>148</v>
      </c>
      <c r="L11346" s="1" t="s">
        <v>299</v>
      </c>
      <c r="M11346" s="1" t="s">
        <v>32</v>
      </c>
      <c r="N11346" s="1" t="s">
        <v>32</v>
      </c>
      <c r="O11346" s="1" t="s">
        <v>32</v>
      </c>
      <c r="P11346" s="1" t="s">
        <v>32</v>
      </c>
      <c r="Q11346" s="1" t="s">
        <v>32</v>
      </c>
      <c r="R11346" s="1" t="s">
        <v>32</v>
      </c>
      <c r="S11346" s="1" t="s">
        <v>32</v>
      </c>
      <c r="T11346" s="1" t="s">
        <v>32</v>
      </c>
      <c r="U11346" s="1" t="s">
        <v>32</v>
      </c>
      <c r="V11346" s="1" t="s">
        <v>162</v>
      </c>
      <c r="W11346" s="1" t="s">
        <v>168</v>
      </c>
      <c r="X11346" s="4" t="s">
        <v>62</v>
      </c>
      <c r="Y11346" s="4" t="s">
        <v>65</v>
      </c>
      <c r="Z11346" s="4">
        <f t="shared" si="531"/>
        <v>12.5</v>
      </c>
      <c r="AA11346" s="1">
        <v>6</v>
      </c>
      <c r="AB11346" s="1">
        <v>8</v>
      </c>
      <c r="AC11346" s="1">
        <f t="shared" si="532"/>
        <v>7</v>
      </c>
      <c r="AD11346" s="1">
        <v>1</v>
      </c>
      <c r="AE11346" s="1">
        <v>5</v>
      </c>
      <c r="AF11346" s="1">
        <v>4</v>
      </c>
      <c r="AG11346" s="1">
        <v>1</v>
      </c>
      <c r="AH11346">
        <f t="shared" si="533"/>
        <v>209.78969683188217</v>
      </c>
      <c r="AI11346">
        <v>0</v>
      </c>
      <c r="AJ11346">
        <v>750</v>
      </c>
      <c r="AL11346" s="2">
        <v>286000</v>
      </c>
      <c r="AQ11346" t="str">
        <f>_xlfn.CONCAT("""data"": { ""id"":""", cleansingWine[[#This Row],[name]],""" },")</f>
        <v>"data": { "id":"Taittinger, Prestige Rose  Brut " },</v>
      </c>
    </row>
    <row r="11347" spans="1:43" x14ac:dyDescent="0.35">
      <c r="A11347">
        <v>11345</v>
      </c>
      <c r="B11347">
        <v>154479</v>
      </c>
      <c r="C11347" s="1" t="s">
        <v>14865</v>
      </c>
      <c r="D11347" s="1" t="s">
        <v>1043</v>
      </c>
      <c r="E11347" s="1" t="s">
        <v>44</v>
      </c>
      <c r="F11347" s="1" t="s">
        <v>326</v>
      </c>
      <c r="G11347" s="1" t="s">
        <v>32</v>
      </c>
      <c r="H11347" s="1" t="s">
        <v>32</v>
      </c>
      <c r="I11347" s="1" t="s">
        <v>32</v>
      </c>
      <c r="J11347" s="1" t="s">
        <v>179</v>
      </c>
      <c r="K11347" s="1" t="s">
        <v>299</v>
      </c>
      <c r="L11347" s="1" t="s">
        <v>148</v>
      </c>
      <c r="M11347" s="1" t="s">
        <v>32</v>
      </c>
      <c r="N11347" s="1" t="s">
        <v>32</v>
      </c>
      <c r="O11347" s="1" t="s">
        <v>32</v>
      </c>
      <c r="P11347" s="1" t="s">
        <v>32</v>
      </c>
      <c r="Q11347" s="1" t="s">
        <v>32</v>
      </c>
      <c r="R11347" s="1" t="s">
        <v>32</v>
      </c>
      <c r="S11347" s="1" t="s">
        <v>32</v>
      </c>
      <c r="T11347" s="1" t="s">
        <v>32</v>
      </c>
      <c r="U11347" s="1" t="s">
        <v>32</v>
      </c>
      <c r="V11347" s="1" t="s">
        <v>162</v>
      </c>
      <c r="W11347" s="1" t="s">
        <v>263</v>
      </c>
      <c r="X11347" s="4">
        <v>12.5</v>
      </c>
      <c r="Z11347" s="4">
        <f t="shared" si="531"/>
        <v>12.5</v>
      </c>
      <c r="AA11347" s="1">
        <v>6</v>
      </c>
      <c r="AB11347" s="1">
        <v>8</v>
      </c>
      <c r="AC11347" s="1">
        <f t="shared" si="532"/>
        <v>7</v>
      </c>
      <c r="AD11347" s="1">
        <v>2</v>
      </c>
      <c r="AE11347" s="1">
        <v>4</v>
      </c>
      <c r="AF11347" s="1">
        <v>3</v>
      </c>
      <c r="AG11347" s="1">
        <v>1</v>
      </c>
      <c r="AH11347">
        <f t="shared" si="533"/>
        <v>169.44552436421253</v>
      </c>
      <c r="AI11347">
        <v>0</v>
      </c>
      <c r="AJ11347">
        <v>750</v>
      </c>
      <c r="AL11347" s="3">
        <v>231000</v>
      </c>
      <c r="AQ11347" t="str">
        <f>_xlfn.CONCAT("""data"": { ""id"":""", cleansingWine[[#This Row],[name]],""" },")</f>
        <v>"data": { "id":"Taittinger, Nocturne" },</v>
      </c>
    </row>
    <row r="11348" spans="1:43" x14ac:dyDescent="0.35">
      <c r="A11348">
        <v>11346</v>
      </c>
      <c r="B11348">
        <v>154480</v>
      </c>
      <c r="C11348" s="1" t="s">
        <v>14866</v>
      </c>
      <c r="D11348" s="1" t="s">
        <v>1043</v>
      </c>
      <c r="E11348" s="1" t="s">
        <v>44</v>
      </c>
      <c r="F11348" s="1" t="s">
        <v>326</v>
      </c>
      <c r="G11348" s="1" t="s">
        <v>32</v>
      </c>
      <c r="H11348" s="1" t="s">
        <v>32</v>
      </c>
      <c r="I11348" s="1" t="s">
        <v>32</v>
      </c>
      <c r="J11348" s="1" t="s">
        <v>148</v>
      </c>
      <c r="K11348" s="1" t="s">
        <v>179</v>
      </c>
      <c r="L11348" s="1" t="s">
        <v>299</v>
      </c>
      <c r="M11348" s="1" t="s">
        <v>32</v>
      </c>
      <c r="N11348" s="1" t="s">
        <v>32</v>
      </c>
      <c r="O11348" s="1" t="s">
        <v>32</v>
      </c>
      <c r="P11348" s="1" t="s">
        <v>32</v>
      </c>
      <c r="Q11348" s="1" t="s">
        <v>32</v>
      </c>
      <c r="R11348" s="1" t="s">
        <v>32</v>
      </c>
      <c r="S11348" s="1" t="s">
        <v>32</v>
      </c>
      <c r="T11348" s="1" t="s">
        <v>32</v>
      </c>
      <c r="U11348" s="1" t="s">
        <v>32</v>
      </c>
      <c r="V11348" s="1" t="s">
        <v>162</v>
      </c>
      <c r="W11348" s="1" t="s">
        <v>168</v>
      </c>
      <c r="X11348" s="4" t="s">
        <v>62</v>
      </c>
      <c r="Y11348" s="4" t="s">
        <v>65</v>
      </c>
      <c r="Z11348" s="4">
        <f t="shared" si="531"/>
        <v>12.5</v>
      </c>
      <c r="AA11348" s="1">
        <v>6</v>
      </c>
      <c r="AB11348" s="1">
        <v>8</v>
      </c>
      <c r="AC11348" s="1">
        <f t="shared" si="532"/>
        <v>7</v>
      </c>
      <c r="AD11348" s="1">
        <v>1</v>
      </c>
      <c r="AE11348" s="1">
        <v>5</v>
      </c>
      <c r="AF11348" s="1">
        <v>3</v>
      </c>
      <c r="AG11348" s="1">
        <v>1</v>
      </c>
      <c r="AH11348">
        <f t="shared" si="533"/>
        <v>127.63429107953671</v>
      </c>
      <c r="AI11348">
        <v>0</v>
      </c>
      <c r="AJ11348">
        <v>750</v>
      </c>
      <c r="AL11348" s="2">
        <v>174000</v>
      </c>
      <c r="AQ11348" t="str">
        <f>_xlfn.CONCAT("""data"": { ""id"":""", cleansingWine[[#This Row],[name]],""" },")</f>
        <v>"data": { "id":"Taittinger,  Reserve Brut" },</v>
      </c>
    </row>
    <row r="11349" spans="1:43" x14ac:dyDescent="0.35">
      <c r="A11349">
        <v>11347</v>
      </c>
      <c r="B11349">
        <v>154481</v>
      </c>
      <c r="C11349" s="1" t="s">
        <v>14867</v>
      </c>
      <c r="D11349" s="1" t="s">
        <v>936</v>
      </c>
      <c r="E11349" s="1" t="s">
        <v>44</v>
      </c>
      <c r="F11349" s="1" t="s">
        <v>59</v>
      </c>
      <c r="G11349" s="1" t="s">
        <v>32</v>
      </c>
      <c r="H11349" s="1" t="s">
        <v>32</v>
      </c>
      <c r="I11349" s="1" t="s">
        <v>32</v>
      </c>
      <c r="J11349" s="1" t="s">
        <v>179</v>
      </c>
      <c r="K11349" s="1" t="s">
        <v>32</v>
      </c>
      <c r="L11349" s="1" t="s">
        <v>32</v>
      </c>
      <c r="M11349" s="1" t="s">
        <v>32</v>
      </c>
      <c r="N11349" s="1" t="s">
        <v>32</v>
      </c>
      <c r="O11349" s="1" t="s">
        <v>32</v>
      </c>
      <c r="P11349" s="1" t="s">
        <v>32</v>
      </c>
      <c r="Q11349" s="1" t="s">
        <v>32</v>
      </c>
      <c r="R11349" s="1" t="s">
        <v>32</v>
      </c>
      <c r="S11349" s="1" t="s">
        <v>32</v>
      </c>
      <c r="T11349" s="1" t="s">
        <v>32</v>
      </c>
      <c r="U11349" s="1" t="s">
        <v>32</v>
      </c>
      <c r="V11349" s="1" t="s">
        <v>36</v>
      </c>
      <c r="W11349" s="1" t="s">
        <v>37</v>
      </c>
      <c r="X11349" s="4">
        <v>12.5</v>
      </c>
      <c r="Z11349" s="4">
        <f t="shared" si="531"/>
        <v>12.5</v>
      </c>
      <c r="AA11349" s="1">
        <v>15</v>
      </c>
      <c r="AB11349" s="1">
        <v>17</v>
      </c>
      <c r="AC11349" s="1">
        <f t="shared" si="532"/>
        <v>16</v>
      </c>
      <c r="AD11349" s="1">
        <v>1</v>
      </c>
      <c r="AE11349" s="1">
        <v>4</v>
      </c>
      <c r="AF11349" s="1">
        <v>2</v>
      </c>
      <c r="AG11349" s="1">
        <v>2</v>
      </c>
      <c r="AH11349">
        <f t="shared" si="533"/>
        <v>25.673564297607957</v>
      </c>
      <c r="AI11349">
        <v>2014</v>
      </c>
      <c r="AJ11349">
        <v>750</v>
      </c>
      <c r="AL11349" s="3">
        <v>35000</v>
      </c>
      <c r="AQ11349" t="str">
        <f>_xlfn.CONCAT("""data"": { ""id"":""", cleansingWine[[#This Row],[name]],""" },")</f>
        <v>"data": { "id":"Louis Jadot, Bourgogne Pinot Noir" },</v>
      </c>
    </row>
    <row r="11350" spans="1:43" x14ac:dyDescent="0.35">
      <c r="A11350">
        <v>11348</v>
      </c>
      <c r="B11350">
        <v>154484</v>
      </c>
      <c r="C11350" s="1" t="s">
        <v>14868</v>
      </c>
      <c r="D11350" s="1" t="s">
        <v>936</v>
      </c>
      <c r="E11350" s="1" t="s">
        <v>44</v>
      </c>
      <c r="F11350" s="1" t="s">
        <v>59</v>
      </c>
      <c r="G11350" s="1" t="s">
        <v>32</v>
      </c>
      <c r="H11350" s="1" t="s">
        <v>32</v>
      </c>
      <c r="I11350" s="1" t="s">
        <v>32</v>
      </c>
      <c r="J11350" s="1" t="s">
        <v>148</v>
      </c>
      <c r="K11350" s="1" t="s">
        <v>32</v>
      </c>
      <c r="L11350" s="1" t="s">
        <v>32</v>
      </c>
      <c r="M11350" s="1" t="s">
        <v>32</v>
      </c>
      <c r="N11350" s="1" t="s">
        <v>32</v>
      </c>
      <c r="O11350" s="1" t="s">
        <v>32</v>
      </c>
      <c r="P11350" s="1" t="s">
        <v>32</v>
      </c>
      <c r="Q11350" s="1" t="s">
        <v>32</v>
      </c>
      <c r="R11350" s="1" t="s">
        <v>32</v>
      </c>
      <c r="S11350" s="1" t="s">
        <v>32</v>
      </c>
      <c r="T11350" s="1" t="s">
        <v>32</v>
      </c>
      <c r="U11350" s="1" t="s">
        <v>32</v>
      </c>
      <c r="V11350" s="1" t="s">
        <v>52</v>
      </c>
      <c r="W11350" s="1" t="s">
        <v>168</v>
      </c>
      <c r="X11350" s="4" t="s">
        <v>65</v>
      </c>
      <c r="Z11350" s="4" t="str">
        <f t="shared" si="531"/>
        <v>13</v>
      </c>
      <c r="AA11350" s="1">
        <v>10</v>
      </c>
      <c r="AB11350" s="1">
        <v>12</v>
      </c>
      <c r="AC11350" s="1">
        <f t="shared" si="532"/>
        <v>11</v>
      </c>
      <c r="AD11350" s="1">
        <v>1</v>
      </c>
      <c r="AE11350" s="1">
        <v>3</v>
      </c>
      <c r="AF11350" s="1">
        <v>3</v>
      </c>
      <c r="AG11350" s="1">
        <v>1</v>
      </c>
      <c r="AH11350">
        <f t="shared" si="533"/>
        <v>25.673564297607957</v>
      </c>
      <c r="AI11350">
        <v>2017</v>
      </c>
      <c r="AJ11350">
        <v>750</v>
      </c>
      <c r="AL11350" s="2">
        <v>35000</v>
      </c>
      <c r="AQ11350" t="str">
        <f>_xlfn.CONCAT("""data"": { ""id"":""", cleansingWine[[#This Row],[name]],""" },")</f>
        <v>"data": { "id":"Louis Jadot, Bourgogne Chardonnay" },</v>
      </c>
    </row>
    <row r="11351" spans="1:43" x14ac:dyDescent="0.35">
      <c r="A11351">
        <v>11349</v>
      </c>
      <c r="B11351">
        <v>154485</v>
      </c>
      <c r="C11351" s="1" t="s">
        <v>14869</v>
      </c>
      <c r="D11351" s="1" t="s">
        <v>936</v>
      </c>
      <c r="E11351" s="1" t="s">
        <v>44</v>
      </c>
      <c r="F11351" s="1" t="s">
        <v>59</v>
      </c>
      <c r="G11351" s="1" t="s">
        <v>466</v>
      </c>
      <c r="H11351" s="1" t="s">
        <v>469</v>
      </c>
      <c r="I11351" s="1" t="s">
        <v>32</v>
      </c>
      <c r="J11351" s="1" t="s">
        <v>179</v>
      </c>
      <c r="K11351" s="1" t="s">
        <v>32</v>
      </c>
      <c r="L11351" s="1" t="s">
        <v>32</v>
      </c>
      <c r="M11351" s="1" t="s">
        <v>32</v>
      </c>
      <c r="N11351" s="1" t="s">
        <v>32</v>
      </c>
      <c r="O11351" s="1" t="s">
        <v>32</v>
      </c>
      <c r="P11351" s="1" t="s">
        <v>32</v>
      </c>
      <c r="Q11351" s="1" t="s">
        <v>32</v>
      </c>
      <c r="R11351" s="1" t="s">
        <v>32</v>
      </c>
      <c r="S11351" s="1" t="s">
        <v>32</v>
      </c>
      <c r="T11351" s="1" t="s">
        <v>32</v>
      </c>
      <c r="U11351" s="1" t="s">
        <v>32</v>
      </c>
      <c r="V11351" s="1" t="s">
        <v>36</v>
      </c>
      <c r="W11351" s="1" t="s">
        <v>37</v>
      </c>
      <c r="X11351" s="4" t="s">
        <v>65</v>
      </c>
      <c r="Z11351" s="4" t="str">
        <f t="shared" si="531"/>
        <v>13</v>
      </c>
      <c r="AA11351" s="1">
        <v>15</v>
      </c>
      <c r="AB11351" s="1">
        <v>17</v>
      </c>
      <c r="AC11351" s="1">
        <f t="shared" si="532"/>
        <v>16</v>
      </c>
      <c r="AD11351" s="1">
        <v>1</v>
      </c>
      <c r="AE11351" s="1">
        <v>4</v>
      </c>
      <c r="AF11351" s="1">
        <v>4</v>
      </c>
      <c r="AG11351" s="1">
        <v>2</v>
      </c>
      <c r="AH11351">
        <f t="shared" si="533"/>
        <v>0</v>
      </c>
      <c r="AI11351">
        <v>2013</v>
      </c>
      <c r="AJ11351">
        <v>750</v>
      </c>
      <c r="AL11351" s="3">
        <v>0</v>
      </c>
      <c r="AQ11351" t="str">
        <f>_xlfn.CONCAT("""data"": { ""id"":""", cleansingWine[[#This Row],[name]],""" },")</f>
        <v>"data": { "id":"Louis Jadot, Gevrey Chambertin 1er Cru Lavaux Saint Jacques" },</v>
      </c>
    </row>
    <row r="11352" spans="1:43" x14ac:dyDescent="0.35">
      <c r="A11352">
        <v>11350</v>
      </c>
      <c r="B11352">
        <v>154487</v>
      </c>
      <c r="C11352" s="1" t="s">
        <v>14870</v>
      </c>
      <c r="D11352" s="1" t="s">
        <v>936</v>
      </c>
      <c r="E11352" s="1" t="s">
        <v>44</v>
      </c>
      <c r="F11352" s="1" t="s">
        <v>59</v>
      </c>
      <c r="G11352" s="1" t="s">
        <v>458</v>
      </c>
      <c r="H11352" s="1" t="s">
        <v>464</v>
      </c>
      <c r="I11352" s="1" t="s">
        <v>32</v>
      </c>
      <c r="J11352" s="1" t="s">
        <v>148</v>
      </c>
      <c r="K11352" s="1" t="s">
        <v>32</v>
      </c>
      <c r="L11352" s="1" t="s">
        <v>32</v>
      </c>
      <c r="M11352" s="1" t="s">
        <v>32</v>
      </c>
      <c r="N11352" s="1" t="s">
        <v>32</v>
      </c>
      <c r="O11352" s="1" t="s">
        <v>32</v>
      </c>
      <c r="P11352" s="1" t="s">
        <v>32</v>
      </c>
      <c r="Q11352" s="1" t="s">
        <v>32</v>
      </c>
      <c r="R11352" s="1" t="s">
        <v>32</v>
      </c>
      <c r="S11352" s="1" t="s">
        <v>32</v>
      </c>
      <c r="T11352" s="1" t="s">
        <v>32</v>
      </c>
      <c r="U11352" s="1" t="s">
        <v>32</v>
      </c>
      <c r="V11352" s="1" t="s">
        <v>52</v>
      </c>
      <c r="W11352" s="1" t="s">
        <v>37</v>
      </c>
      <c r="X11352" s="4">
        <v>13.5</v>
      </c>
      <c r="Z11352" s="4">
        <f t="shared" si="531"/>
        <v>13.5</v>
      </c>
      <c r="AA11352" s="1">
        <v>11</v>
      </c>
      <c r="AB11352" s="1">
        <v>13</v>
      </c>
      <c r="AC11352" s="1">
        <f t="shared" si="532"/>
        <v>12</v>
      </c>
      <c r="AD11352" s="1">
        <v>1</v>
      </c>
      <c r="AE11352" s="1">
        <v>5</v>
      </c>
      <c r="AF11352" s="1">
        <v>5</v>
      </c>
      <c r="AG11352" s="1">
        <v>1</v>
      </c>
      <c r="AH11352">
        <f t="shared" si="533"/>
        <v>0</v>
      </c>
      <c r="AI11352">
        <v>2013</v>
      </c>
      <c r="AJ11352">
        <v>750</v>
      </c>
      <c r="AL11352" s="2">
        <v>0</v>
      </c>
      <c r="AQ11352" t="str">
        <f>_xlfn.CONCAT("""data"": { ""id"":""", cleansingWine[[#This Row],[name]],""" },")</f>
        <v>"data": { "id":"Louis Jadot, Bienvenues-Batard-Montrachet Grand Cru" },</v>
      </c>
    </row>
    <row r="11353" spans="1:43" x14ac:dyDescent="0.35">
      <c r="A11353">
        <v>11351</v>
      </c>
      <c r="B11353">
        <v>154489</v>
      </c>
      <c r="C11353" s="1" t="s">
        <v>14871</v>
      </c>
      <c r="D11353" s="1" t="s">
        <v>936</v>
      </c>
      <c r="E11353" s="1" t="s">
        <v>44</v>
      </c>
      <c r="F11353" s="1" t="s">
        <v>59</v>
      </c>
      <c r="G11353" s="1" t="s">
        <v>453</v>
      </c>
      <c r="H11353" s="1" t="s">
        <v>454</v>
      </c>
      <c r="I11353" s="1" t="s">
        <v>32</v>
      </c>
      <c r="J11353" s="1" t="s">
        <v>179</v>
      </c>
      <c r="K11353" s="1" t="s">
        <v>32</v>
      </c>
      <c r="L11353" s="1" t="s">
        <v>32</v>
      </c>
      <c r="M11353" s="1" t="s">
        <v>32</v>
      </c>
      <c r="N11353" s="1" t="s">
        <v>32</v>
      </c>
      <c r="O11353" s="1" t="s">
        <v>32</v>
      </c>
      <c r="P11353" s="1" t="s">
        <v>32</v>
      </c>
      <c r="Q11353" s="1" t="s">
        <v>32</v>
      </c>
      <c r="R11353" s="1" t="s">
        <v>32</v>
      </c>
      <c r="S11353" s="1" t="s">
        <v>32</v>
      </c>
      <c r="T11353" s="1" t="s">
        <v>32</v>
      </c>
      <c r="U11353" s="1" t="s">
        <v>32</v>
      </c>
      <c r="V11353" s="1" t="s">
        <v>36</v>
      </c>
      <c r="W11353" s="1" t="s">
        <v>37</v>
      </c>
      <c r="X11353" s="4" t="s">
        <v>65</v>
      </c>
      <c r="Z11353" s="4" t="str">
        <f t="shared" si="531"/>
        <v>13</v>
      </c>
      <c r="AA11353" s="1">
        <v>16</v>
      </c>
      <c r="AB11353" s="1">
        <v>18</v>
      </c>
      <c r="AC11353" s="1">
        <f t="shared" si="532"/>
        <v>17</v>
      </c>
      <c r="AD11353" s="1">
        <v>1</v>
      </c>
      <c r="AE11353" s="1">
        <v>4</v>
      </c>
      <c r="AF11353" s="1">
        <v>2</v>
      </c>
      <c r="AG11353" s="1">
        <v>2</v>
      </c>
      <c r="AH11353">
        <f t="shared" si="533"/>
        <v>0</v>
      </c>
      <c r="AI11353">
        <v>2013</v>
      </c>
      <c r="AJ11353">
        <v>750</v>
      </c>
      <c r="AL11353" s="3">
        <v>0</v>
      </c>
      <c r="AQ11353" t="str">
        <f>_xlfn.CONCAT("""data"": { ""id"":""", cleansingWine[[#This Row],[name]],""" },")</f>
        <v>"data": { "id":"Louis Jadot, Mercurey Rouge" },</v>
      </c>
    </row>
    <row r="11354" spans="1:43" x14ac:dyDescent="0.35">
      <c r="A11354">
        <v>11352</v>
      </c>
      <c r="B11354">
        <v>154494</v>
      </c>
      <c r="C11354" s="1" t="s">
        <v>14872</v>
      </c>
      <c r="D11354" s="1" t="s">
        <v>896</v>
      </c>
      <c r="E11354" s="1" t="s">
        <v>44</v>
      </c>
      <c r="F11354" s="1" t="s">
        <v>72</v>
      </c>
      <c r="G11354" s="1" t="s">
        <v>73</v>
      </c>
      <c r="H11354" s="1" t="s">
        <v>32</v>
      </c>
      <c r="I11354" s="1" t="s">
        <v>32</v>
      </c>
      <c r="J11354" s="1" t="s">
        <v>179</v>
      </c>
      <c r="K11354" s="1" t="s">
        <v>32</v>
      </c>
      <c r="L11354" s="1" t="s">
        <v>32</v>
      </c>
      <c r="M11354" s="1" t="s">
        <v>32</v>
      </c>
      <c r="N11354" s="1" t="s">
        <v>32</v>
      </c>
      <c r="O11354" s="1" t="s">
        <v>32</v>
      </c>
      <c r="P11354" s="1" t="s">
        <v>32</v>
      </c>
      <c r="Q11354" s="1" t="s">
        <v>32</v>
      </c>
      <c r="R11354" s="1" t="s">
        <v>32</v>
      </c>
      <c r="S11354" s="1" t="s">
        <v>32</v>
      </c>
      <c r="T11354" s="1" t="s">
        <v>32</v>
      </c>
      <c r="U11354" s="1" t="s">
        <v>32</v>
      </c>
      <c r="V11354" s="1" t="s">
        <v>36</v>
      </c>
      <c r="W11354" s="1" t="s">
        <v>37</v>
      </c>
      <c r="X11354" s="4" t="s">
        <v>146</v>
      </c>
      <c r="Z11354" s="4" t="str">
        <f t="shared" si="531"/>
        <v>14</v>
      </c>
      <c r="AA11354" s="1">
        <v>14</v>
      </c>
      <c r="AB11354" s="1">
        <v>16</v>
      </c>
      <c r="AC11354" s="1">
        <f t="shared" si="532"/>
        <v>15</v>
      </c>
      <c r="AD11354" s="1">
        <v>1</v>
      </c>
      <c r="AE11354" s="1">
        <v>4</v>
      </c>
      <c r="AF11354" s="1">
        <v>2</v>
      </c>
      <c r="AG11354" s="1">
        <v>2</v>
      </c>
      <c r="AH11354">
        <f t="shared" si="533"/>
        <v>0</v>
      </c>
      <c r="AI11354">
        <v>2010</v>
      </c>
      <c r="AJ11354">
        <v>750</v>
      </c>
      <c r="AL11354" s="2">
        <v>0</v>
      </c>
      <c r="AQ11354" t="str">
        <f>_xlfn.CONCAT("""data"": { ""id"":""", cleansingWine[[#This Row],[name]],""" },")</f>
        <v>"data": { "id":"Gerard Bertrand, Domaine de L'Aigle Pinot Noir" },</v>
      </c>
    </row>
    <row r="11355" spans="1:43" x14ac:dyDescent="0.35">
      <c r="A11355">
        <v>11353</v>
      </c>
      <c r="B11355">
        <v>154499</v>
      </c>
      <c r="C11355" s="1" t="s">
        <v>14873</v>
      </c>
      <c r="D11355" s="1" t="s">
        <v>896</v>
      </c>
      <c r="E11355" s="1" t="s">
        <v>44</v>
      </c>
      <c r="F11355" s="1" t="s">
        <v>72</v>
      </c>
      <c r="G11355" s="1" t="s">
        <v>73</v>
      </c>
      <c r="H11355" s="1" t="s">
        <v>32</v>
      </c>
      <c r="I11355" s="1" t="s">
        <v>32</v>
      </c>
      <c r="J11355" s="1" t="s">
        <v>815</v>
      </c>
      <c r="K11355" s="1" t="s">
        <v>32</v>
      </c>
      <c r="L11355" s="1" t="s">
        <v>32</v>
      </c>
      <c r="M11355" s="1" t="s">
        <v>32</v>
      </c>
      <c r="N11355" s="1" t="s">
        <v>32</v>
      </c>
      <c r="O11355" s="1" t="s">
        <v>32</v>
      </c>
      <c r="P11355" s="1" t="s">
        <v>32</v>
      </c>
      <c r="Q11355" s="1" t="s">
        <v>32</v>
      </c>
      <c r="R11355" s="1" t="s">
        <v>32</v>
      </c>
      <c r="S11355" s="1" t="s">
        <v>32</v>
      </c>
      <c r="T11355" s="1" t="s">
        <v>32</v>
      </c>
      <c r="U11355" s="1" t="s">
        <v>32</v>
      </c>
      <c r="V11355" s="1" t="s">
        <v>52</v>
      </c>
      <c r="W11355" s="1" t="s">
        <v>79</v>
      </c>
      <c r="X11355" s="4" t="s">
        <v>65</v>
      </c>
      <c r="Z11355" s="4" t="str">
        <f t="shared" si="531"/>
        <v>13</v>
      </c>
      <c r="AA11355" s="1">
        <v>10</v>
      </c>
      <c r="AB11355" s="1">
        <v>12</v>
      </c>
      <c r="AC11355" s="1">
        <f t="shared" si="532"/>
        <v>11</v>
      </c>
      <c r="AD11355" s="1">
        <v>2</v>
      </c>
      <c r="AE11355" s="1">
        <v>3</v>
      </c>
      <c r="AF11355" s="1">
        <v>3</v>
      </c>
      <c r="AG11355" s="1">
        <v>1</v>
      </c>
      <c r="AH11355">
        <f t="shared" si="533"/>
        <v>0</v>
      </c>
      <c r="AI11355">
        <v>2013</v>
      </c>
      <c r="AJ11355">
        <v>750</v>
      </c>
      <c r="AL11355" s="3">
        <v>0</v>
      </c>
      <c r="AQ11355" t="str">
        <f>_xlfn.CONCAT("""data"": { ""id"":""", cleansingWine[[#This Row],[name]],""" },")</f>
        <v>"data": { "id":"Gerard Bertrand, Reserve Speciale Muscat sec" },</v>
      </c>
    </row>
    <row r="11356" spans="1:43" x14ac:dyDescent="0.35">
      <c r="A11356">
        <v>11354</v>
      </c>
      <c r="B11356">
        <v>154507</v>
      </c>
      <c r="C11356" s="1" t="s">
        <v>14874</v>
      </c>
      <c r="D11356" s="1" t="s">
        <v>842</v>
      </c>
      <c r="E11356" s="1" t="s">
        <v>89</v>
      </c>
      <c r="F11356" s="1" t="s">
        <v>335</v>
      </c>
      <c r="G11356" s="1" t="s">
        <v>498</v>
      </c>
      <c r="H11356" s="1" t="s">
        <v>32</v>
      </c>
      <c r="I11356" s="1" t="s">
        <v>32</v>
      </c>
      <c r="J11356" s="1" t="s">
        <v>490</v>
      </c>
      <c r="K11356" s="1" t="s">
        <v>32</v>
      </c>
      <c r="L11356" s="1" t="s">
        <v>32</v>
      </c>
      <c r="M11356" s="1" t="s">
        <v>32</v>
      </c>
      <c r="N11356" s="1" t="s">
        <v>32</v>
      </c>
      <c r="O11356" s="1" t="s">
        <v>32</v>
      </c>
      <c r="P11356" s="1" t="s">
        <v>32</v>
      </c>
      <c r="Q11356" s="1" t="s">
        <v>32</v>
      </c>
      <c r="R11356" s="1" t="s">
        <v>32</v>
      </c>
      <c r="S11356" s="1" t="s">
        <v>32</v>
      </c>
      <c r="T11356" s="1" t="s">
        <v>32</v>
      </c>
      <c r="U11356" s="1" t="s">
        <v>32</v>
      </c>
      <c r="V11356" s="1" t="s">
        <v>36</v>
      </c>
      <c r="W11356" s="1" t="s">
        <v>37</v>
      </c>
      <c r="X11356" s="4">
        <v>14.5</v>
      </c>
      <c r="Z11356" s="4">
        <f t="shared" si="531"/>
        <v>14.5</v>
      </c>
      <c r="AA11356" s="1">
        <v>18</v>
      </c>
      <c r="AB11356" s="1">
        <v>20</v>
      </c>
      <c r="AC11356" s="1">
        <f t="shared" si="532"/>
        <v>19</v>
      </c>
      <c r="AD11356" s="1">
        <v>1</v>
      </c>
      <c r="AE11356" s="1">
        <v>4</v>
      </c>
      <c r="AF11356" s="1">
        <v>4</v>
      </c>
      <c r="AG11356" s="1">
        <v>5</v>
      </c>
      <c r="AH11356">
        <f t="shared" si="533"/>
        <v>471.66005266748334</v>
      </c>
      <c r="AI11356">
        <v>2008</v>
      </c>
      <c r="AJ11356">
        <v>750</v>
      </c>
      <c r="AL11356" s="2">
        <v>643000</v>
      </c>
      <c r="AQ11356" t="str">
        <f>_xlfn.CONCAT("""data"": { ""id"":""", cleansingWine[[#This Row],[name]],""" },")</f>
        <v>"data": { "id":"Ceretto, Barolo Bricco Rocche" },</v>
      </c>
    </row>
    <row r="11357" spans="1:43" x14ac:dyDescent="0.35">
      <c r="A11357">
        <v>11355</v>
      </c>
      <c r="B11357">
        <v>154509</v>
      </c>
      <c r="C11357" s="1" t="s">
        <v>14875</v>
      </c>
      <c r="D11357" s="1" t="s">
        <v>842</v>
      </c>
      <c r="E11357" s="1" t="s">
        <v>89</v>
      </c>
      <c r="F11357" s="1" t="s">
        <v>335</v>
      </c>
      <c r="G11357" s="1" t="s">
        <v>496</v>
      </c>
      <c r="H11357" s="1" t="s">
        <v>32</v>
      </c>
      <c r="I11357" s="1" t="s">
        <v>32</v>
      </c>
      <c r="J11357" s="1" t="s">
        <v>490</v>
      </c>
      <c r="K11357" s="1" t="s">
        <v>32</v>
      </c>
      <c r="L11357" s="1" t="s">
        <v>32</v>
      </c>
      <c r="M11357" s="1" t="s">
        <v>32</v>
      </c>
      <c r="N11357" s="1" t="s">
        <v>32</v>
      </c>
      <c r="O11357" s="1" t="s">
        <v>32</v>
      </c>
      <c r="P11357" s="1" t="s">
        <v>32</v>
      </c>
      <c r="Q11357" s="1" t="s">
        <v>32</v>
      </c>
      <c r="R11357" s="1" t="s">
        <v>32</v>
      </c>
      <c r="S11357" s="1" t="s">
        <v>32</v>
      </c>
      <c r="T11357" s="1" t="s">
        <v>32</v>
      </c>
      <c r="U11357" s="1" t="s">
        <v>32</v>
      </c>
      <c r="V11357" s="1" t="s">
        <v>36</v>
      </c>
      <c r="W11357" s="1" t="s">
        <v>37</v>
      </c>
      <c r="X11357" s="4">
        <v>13.5</v>
      </c>
      <c r="Z11357" s="4">
        <f t="shared" si="531"/>
        <v>13.5</v>
      </c>
      <c r="AA11357" s="1">
        <v>16</v>
      </c>
      <c r="AB11357" s="1">
        <v>18</v>
      </c>
      <c r="AC11357" s="1">
        <f t="shared" si="532"/>
        <v>17</v>
      </c>
      <c r="AD11357" s="1">
        <v>1</v>
      </c>
      <c r="AE11357" s="1">
        <v>4</v>
      </c>
      <c r="AF11357" s="1">
        <v>4</v>
      </c>
      <c r="AG11357" s="1">
        <v>4</v>
      </c>
      <c r="AH11357">
        <f t="shared" si="533"/>
        <v>110.76309168396575</v>
      </c>
      <c r="AI11357">
        <v>2007</v>
      </c>
      <c r="AJ11357">
        <v>750</v>
      </c>
      <c r="AL11357" s="3">
        <v>151000</v>
      </c>
      <c r="AQ11357" t="str">
        <f>_xlfn.CONCAT("""data"": { ""id"":""", cleansingWine[[#This Row],[name]],""" },")</f>
        <v>"data": { "id":"Ceretto, Barbaresco Asij" },</v>
      </c>
    </row>
    <row r="11358" spans="1:43" x14ac:dyDescent="0.35">
      <c r="A11358">
        <v>11356</v>
      </c>
      <c r="B11358">
        <v>154511</v>
      </c>
      <c r="C11358" s="1" t="s">
        <v>14876</v>
      </c>
      <c r="D11358" s="1" t="s">
        <v>842</v>
      </c>
      <c r="E11358" s="1" t="s">
        <v>89</v>
      </c>
      <c r="F11358" s="1" t="s">
        <v>335</v>
      </c>
      <c r="G11358" s="1" t="s">
        <v>336</v>
      </c>
      <c r="H11358" s="1" t="s">
        <v>32</v>
      </c>
      <c r="I11358" s="1" t="s">
        <v>32</v>
      </c>
      <c r="J11358" s="1" t="s">
        <v>337</v>
      </c>
      <c r="K11358" s="1" t="s">
        <v>32</v>
      </c>
      <c r="L11358" s="1" t="s">
        <v>32</v>
      </c>
      <c r="M11358" s="1" t="s">
        <v>32</v>
      </c>
      <c r="N11358" s="1" t="s">
        <v>32</v>
      </c>
      <c r="O11358" s="1" t="s">
        <v>32</v>
      </c>
      <c r="P11358" s="1" t="s">
        <v>32</v>
      </c>
      <c r="Q11358" s="1" t="s">
        <v>32</v>
      </c>
      <c r="R11358" s="1" t="s">
        <v>32</v>
      </c>
      <c r="S11358" s="1" t="s">
        <v>32</v>
      </c>
      <c r="T11358" s="1" t="s">
        <v>32</v>
      </c>
      <c r="U11358" s="1" t="s">
        <v>32</v>
      </c>
      <c r="V11358" s="1" t="s">
        <v>52</v>
      </c>
      <c r="W11358" s="1" t="s">
        <v>144</v>
      </c>
      <c r="X11358" s="4">
        <v>5.5</v>
      </c>
      <c r="Z11358" s="4">
        <f t="shared" si="531"/>
        <v>5.5</v>
      </c>
      <c r="AA11358" s="1">
        <v>6</v>
      </c>
      <c r="AB11358" s="1">
        <v>8</v>
      </c>
      <c r="AC11358" s="1">
        <f t="shared" si="532"/>
        <v>7</v>
      </c>
      <c r="AD11358" s="1">
        <v>4</v>
      </c>
      <c r="AE11358" s="1">
        <v>2</v>
      </c>
      <c r="AF11358" s="1">
        <v>3</v>
      </c>
      <c r="AG11358" s="1">
        <v>1</v>
      </c>
      <c r="AH11358">
        <f t="shared" si="533"/>
        <v>30.808277157129549</v>
      </c>
      <c r="AI11358">
        <v>2015</v>
      </c>
      <c r="AJ11358">
        <v>375</v>
      </c>
      <c r="AL11358" s="2">
        <v>42000</v>
      </c>
      <c r="AQ11358" t="str">
        <f>_xlfn.CONCAT("""data"": { ""id"":""", cleansingWine[[#This Row],[name]],""" },")</f>
        <v>"data": { "id":"Ceretto, Moscato d'Asti" },</v>
      </c>
    </row>
    <row r="11359" spans="1:43" x14ac:dyDescent="0.35">
      <c r="A11359">
        <v>11357</v>
      </c>
      <c r="B11359">
        <v>154513</v>
      </c>
      <c r="C11359" s="1" t="s">
        <v>14877</v>
      </c>
      <c r="D11359" s="1" t="s">
        <v>785</v>
      </c>
      <c r="E11359" s="1" t="s">
        <v>89</v>
      </c>
      <c r="F11359" s="1" t="s">
        <v>340</v>
      </c>
      <c r="G11359" s="1" t="s">
        <v>341</v>
      </c>
      <c r="H11359" s="1" t="s">
        <v>32</v>
      </c>
      <c r="I11359" s="1" t="s">
        <v>32</v>
      </c>
      <c r="J11359" s="1" t="s">
        <v>342</v>
      </c>
      <c r="K11359" s="1" t="s">
        <v>32</v>
      </c>
      <c r="L11359" s="1" t="s">
        <v>32</v>
      </c>
      <c r="M11359" s="1" t="s">
        <v>32</v>
      </c>
      <c r="N11359" s="1" t="s">
        <v>32</v>
      </c>
      <c r="O11359" s="1" t="s">
        <v>32</v>
      </c>
      <c r="P11359" s="1" t="s">
        <v>32</v>
      </c>
      <c r="Q11359" s="1" t="s">
        <v>32</v>
      </c>
      <c r="R11359" s="1" t="s">
        <v>32</v>
      </c>
      <c r="S11359" s="1" t="s">
        <v>32</v>
      </c>
      <c r="T11359" s="1" t="s">
        <v>32</v>
      </c>
      <c r="U11359" s="1" t="s">
        <v>32</v>
      </c>
      <c r="V11359" s="1" t="s">
        <v>36</v>
      </c>
      <c r="W11359" s="1" t="s">
        <v>37</v>
      </c>
      <c r="X11359" s="4">
        <v>13.5</v>
      </c>
      <c r="Z11359" s="4">
        <f t="shared" si="531"/>
        <v>13.5</v>
      </c>
      <c r="AA11359" s="1">
        <v>16</v>
      </c>
      <c r="AB11359" s="1">
        <v>18</v>
      </c>
      <c r="AC11359" s="1">
        <f t="shared" si="532"/>
        <v>17</v>
      </c>
      <c r="AD11359" s="1">
        <v>1</v>
      </c>
      <c r="AE11359" s="1">
        <v>4</v>
      </c>
      <c r="AF11359" s="1">
        <v>3</v>
      </c>
      <c r="AG11359" s="1">
        <v>3</v>
      </c>
      <c r="AH11359">
        <f t="shared" si="533"/>
        <v>43.278294101681986</v>
      </c>
      <c r="AI11359">
        <v>2011</v>
      </c>
      <c r="AJ11359">
        <v>750</v>
      </c>
      <c r="AL11359" s="3">
        <v>59000</v>
      </c>
      <c r="AQ11359" t="str">
        <f>_xlfn.CONCAT("""data"": { ""id"":""", cleansingWine[[#This Row],[name]],""" },")</f>
        <v>"data": { "id":"Barone Ricasoli, Brolio Chianti Classico" },</v>
      </c>
    </row>
    <row r="11360" spans="1:43" x14ac:dyDescent="0.35">
      <c r="A11360">
        <v>11358</v>
      </c>
      <c r="B11360">
        <v>154514</v>
      </c>
      <c r="C11360" s="1" t="s">
        <v>14878</v>
      </c>
      <c r="D11360" s="1" t="s">
        <v>785</v>
      </c>
      <c r="E11360" s="1" t="s">
        <v>89</v>
      </c>
      <c r="F11360" s="1" t="s">
        <v>340</v>
      </c>
      <c r="G11360" s="1" t="s">
        <v>341</v>
      </c>
      <c r="H11360" s="1" t="s">
        <v>32</v>
      </c>
      <c r="I11360" s="1" t="s">
        <v>32</v>
      </c>
      <c r="J11360" s="1" t="s">
        <v>342</v>
      </c>
      <c r="K11360" s="1" t="s">
        <v>32</v>
      </c>
      <c r="L11360" s="1" t="s">
        <v>32</v>
      </c>
      <c r="M11360" s="1" t="s">
        <v>32</v>
      </c>
      <c r="N11360" s="1" t="s">
        <v>32</v>
      </c>
      <c r="O11360" s="1" t="s">
        <v>32</v>
      </c>
      <c r="P11360" s="1" t="s">
        <v>32</v>
      </c>
      <c r="Q11360" s="1" t="s">
        <v>32</v>
      </c>
      <c r="R11360" s="1" t="s">
        <v>32</v>
      </c>
      <c r="S11360" s="1" t="s">
        <v>32</v>
      </c>
      <c r="T11360" s="1" t="s">
        <v>32</v>
      </c>
      <c r="U11360" s="1" t="s">
        <v>32</v>
      </c>
      <c r="V11360" s="1" t="s">
        <v>36</v>
      </c>
      <c r="W11360" s="1" t="s">
        <v>37</v>
      </c>
      <c r="X11360" s="4" t="s">
        <v>65</v>
      </c>
      <c r="Z11360" s="4" t="str">
        <f t="shared" si="531"/>
        <v>13</v>
      </c>
      <c r="AA11360" s="1">
        <v>16</v>
      </c>
      <c r="AB11360" s="1">
        <v>18</v>
      </c>
      <c r="AC11360" s="1">
        <f t="shared" si="532"/>
        <v>17</v>
      </c>
      <c r="AD11360" s="1">
        <v>1</v>
      </c>
      <c r="AE11360" s="1">
        <v>4</v>
      </c>
      <c r="AF11360" s="1">
        <v>3</v>
      </c>
      <c r="AG11360" s="1">
        <v>3</v>
      </c>
      <c r="AH11360">
        <f t="shared" si="533"/>
        <v>32.275337974135716</v>
      </c>
      <c r="AI11360">
        <v>2013</v>
      </c>
      <c r="AJ11360">
        <v>750</v>
      </c>
      <c r="AL11360" s="2">
        <v>44000</v>
      </c>
      <c r="AQ11360" t="str">
        <f>_xlfn.CONCAT("""data"": { ""id"":""", cleansingWine[[#This Row],[name]],""" },")</f>
        <v>"data": { "id":"Barone Ricasoli, Chianti del Barone Ricasoli" },</v>
      </c>
    </row>
    <row r="11361" spans="1:43" x14ac:dyDescent="0.35">
      <c r="A11361">
        <v>11359</v>
      </c>
      <c r="B11361">
        <v>154517</v>
      </c>
      <c r="C11361" s="1" t="s">
        <v>14879</v>
      </c>
      <c r="D11361" s="1" t="s">
        <v>5833</v>
      </c>
      <c r="E11361" s="1" t="s">
        <v>89</v>
      </c>
      <c r="F11361" s="1" t="s">
        <v>395</v>
      </c>
      <c r="G11361" s="1" t="s">
        <v>32</v>
      </c>
      <c r="H11361" s="1" t="s">
        <v>32</v>
      </c>
      <c r="I11361" s="1" t="s">
        <v>32</v>
      </c>
      <c r="J11361" s="1" t="s">
        <v>1972</v>
      </c>
      <c r="K11361" s="1" t="s">
        <v>32</v>
      </c>
      <c r="L11361" s="1" t="s">
        <v>32</v>
      </c>
      <c r="M11361" s="1" t="s">
        <v>32</v>
      </c>
      <c r="N11361" s="1" t="s">
        <v>32</v>
      </c>
      <c r="O11361" s="1" t="s">
        <v>32</v>
      </c>
      <c r="P11361" s="1" t="s">
        <v>32</v>
      </c>
      <c r="Q11361" s="1" t="s">
        <v>32</v>
      </c>
      <c r="R11361" s="1" t="s">
        <v>32</v>
      </c>
      <c r="S11361" s="1" t="s">
        <v>32</v>
      </c>
      <c r="T11361" s="1" t="s">
        <v>32</v>
      </c>
      <c r="U11361" s="1" t="s">
        <v>32</v>
      </c>
      <c r="V11361" s="1" t="s">
        <v>36</v>
      </c>
      <c r="W11361" s="1" t="s">
        <v>37</v>
      </c>
      <c r="X11361" s="4" t="s">
        <v>146</v>
      </c>
      <c r="Z11361" s="4" t="str">
        <f t="shared" si="531"/>
        <v>14</v>
      </c>
      <c r="AA11361" s="1">
        <v>16</v>
      </c>
      <c r="AB11361" s="1">
        <v>18</v>
      </c>
      <c r="AC11361" s="1">
        <f t="shared" si="532"/>
        <v>17</v>
      </c>
      <c r="AD11361" s="1">
        <v>1</v>
      </c>
      <c r="AE11361" s="1">
        <v>4</v>
      </c>
      <c r="AF11361" s="1">
        <v>4</v>
      </c>
      <c r="AG11361" s="1">
        <v>4</v>
      </c>
      <c r="AH11361">
        <f t="shared" si="533"/>
        <v>85.823057794860887</v>
      </c>
      <c r="AI11361">
        <v>2011</v>
      </c>
      <c r="AJ11361">
        <v>750</v>
      </c>
      <c r="AL11361" s="3">
        <v>117000</v>
      </c>
      <c r="AQ11361" t="str">
        <f>_xlfn.CONCAT("""data"": { ""id"":""", cleansingWine[[#This Row],[name]],""" },")</f>
        <v>"data": { "id":"Cusumano, Sagana Nero d'Avola" },</v>
      </c>
    </row>
    <row r="11362" spans="1:43" x14ac:dyDescent="0.35">
      <c r="A11362">
        <v>11360</v>
      </c>
      <c r="B11362">
        <v>154518</v>
      </c>
      <c r="C11362" s="1" t="s">
        <v>14880</v>
      </c>
      <c r="D11362" s="1" t="s">
        <v>5833</v>
      </c>
      <c r="E11362" s="1" t="s">
        <v>89</v>
      </c>
      <c r="F11362" s="1" t="s">
        <v>395</v>
      </c>
      <c r="G11362" s="1" t="s">
        <v>32</v>
      </c>
      <c r="H11362" s="1" t="s">
        <v>32</v>
      </c>
      <c r="I11362" s="1" t="s">
        <v>32</v>
      </c>
      <c r="J11362" s="1" t="s">
        <v>2324</v>
      </c>
      <c r="K11362" s="1" t="s">
        <v>32</v>
      </c>
      <c r="L11362" s="1" t="s">
        <v>32</v>
      </c>
      <c r="M11362" s="1" t="s">
        <v>32</v>
      </c>
      <c r="N11362" s="1" t="s">
        <v>32</v>
      </c>
      <c r="O11362" s="1" t="s">
        <v>32</v>
      </c>
      <c r="P11362" s="1" t="s">
        <v>32</v>
      </c>
      <c r="Q11362" s="1" t="s">
        <v>32</v>
      </c>
      <c r="R11362" s="1" t="s">
        <v>32</v>
      </c>
      <c r="S11362" s="1" t="s">
        <v>32</v>
      </c>
      <c r="T11362" s="1" t="s">
        <v>32</v>
      </c>
      <c r="U11362" s="1" t="s">
        <v>32</v>
      </c>
      <c r="V11362" s="1" t="s">
        <v>52</v>
      </c>
      <c r="W11362" s="1" t="s">
        <v>37</v>
      </c>
      <c r="X11362" s="4" t="s">
        <v>65</v>
      </c>
      <c r="Z11362" s="4" t="str">
        <f t="shared" si="531"/>
        <v>13</v>
      </c>
      <c r="AA11362" s="1">
        <v>9</v>
      </c>
      <c r="AB11362" s="1">
        <v>11</v>
      </c>
      <c r="AC11362" s="1">
        <f t="shared" si="532"/>
        <v>10</v>
      </c>
      <c r="AD11362" s="1">
        <v>1</v>
      </c>
      <c r="AE11362" s="1">
        <v>3</v>
      </c>
      <c r="AF11362" s="1">
        <v>2</v>
      </c>
      <c r="AG11362" s="1">
        <v>1</v>
      </c>
      <c r="AH11362">
        <f t="shared" si="533"/>
        <v>23.472973072098704</v>
      </c>
      <c r="AI11362">
        <v>2012</v>
      </c>
      <c r="AJ11362">
        <v>750</v>
      </c>
      <c r="AL11362" s="2">
        <v>32000</v>
      </c>
      <c r="AQ11362" t="str">
        <f>_xlfn.CONCAT("""data"": { ""id"":""", cleansingWine[[#This Row],[name]],""" },")</f>
        <v>"data": { "id":"Cusumano, Insolia" },</v>
      </c>
    </row>
    <row r="11363" spans="1:43" x14ac:dyDescent="0.35">
      <c r="A11363">
        <v>11361</v>
      </c>
      <c r="B11363">
        <v>154520</v>
      </c>
      <c r="C11363" s="1" t="s">
        <v>14881</v>
      </c>
      <c r="D11363" s="1" t="s">
        <v>1032</v>
      </c>
      <c r="E11363" s="1" t="s">
        <v>55</v>
      </c>
      <c r="F11363" s="1" t="s">
        <v>56</v>
      </c>
      <c r="G11363" s="1" t="s">
        <v>150</v>
      </c>
      <c r="H11363" s="1" t="s">
        <v>32</v>
      </c>
      <c r="I11363" s="1" t="s">
        <v>32</v>
      </c>
      <c r="J11363" s="1" t="s">
        <v>33</v>
      </c>
      <c r="K11363" s="1" t="s">
        <v>14882</v>
      </c>
      <c r="L11363" s="1" t="s">
        <v>35</v>
      </c>
      <c r="M11363" s="1" t="s">
        <v>39</v>
      </c>
      <c r="N11363" s="1" t="s">
        <v>32</v>
      </c>
      <c r="O11363" s="1" t="s">
        <v>32</v>
      </c>
      <c r="P11363" s="1" t="s">
        <v>32</v>
      </c>
      <c r="Q11363" s="1" t="s">
        <v>32</v>
      </c>
      <c r="R11363" s="1" t="s">
        <v>32</v>
      </c>
      <c r="S11363" s="1" t="s">
        <v>32</v>
      </c>
      <c r="T11363" s="1" t="s">
        <v>32</v>
      </c>
      <c r="U11363" s="1" t="s">
        <v>32</v>
      </c>
      <c r="V11363" s="1" t="s">
        <v>36</v>
      </c>
      <c r="W11363" s="1" t="s">
        <v>37</v>
      </c>
      <c r="Z11363" s="4">
        <f t="shared" si="531"/>
        <v>0</v>
      </c>
      <c r="AA11363" s="1"/>
      <c r="AB11363" s="1"/>
      <c r="AC11363" s="1">
        <f t="shared" si="532"/>
        <v>0</v>
      </c>
      <c r="AD11363" s="1">
        <v>1</v>
      </c>
      <c r="AE11363" s="1">
        <v>3</v>
      </c>
      <c r="AF11363" s="1">
        <v>4</v>
      </c>
      <c r="AG11363" s="1">
        <v>3</v>
      </c>
      <c r="AH11363">
        <f t="shared" si="533"/>
        <v>50.613598186712828</v>
      </c>
      <c r="AI11363">
        <v>2012</v>
      </c>
      <c r="AJ11363">
        <v>750</v>
      </c>
      <c r="AL11363" s="3">
        <v>69000</v>
      </c>
      <c r="AQ11363" t="str">
        <f>_xlfn.CONCAT("""data"": { ""id"":""", cleansingWine[[#This Row],[name]],""" },")</f>
        <v>"data": { "id":"Francis Ford Coppola, Diamond Ivory Label Cabernet Sauvignon" },</v>
      </c>
    </row>
    <row r="11364" spans="1:43" x14ac:dyDescent="0.35">
      <c r="A11364">
        <v>11362</v>
      </c>
      <c r="B11364">
        <v>154527</v>
      </c>
      <c r="C11364" s="1" t="s">
        <v>14883</v>
      </c>
      <c r="D11364" s="1" t="s">
        <v>3134</v>
      </c>
      <c r="E11364" s="1" t="s">
        <v>30</v>
      </c>
      <c r="F11364" s="1" t="s">
        <v>532</v>
      </c>
      <c r="G11364" s="1" t="s">
        <v>32</v>
      </c>
      <c r="H11364" s="1" t="s">
        <v>32</v>
      </c>
      <c r="I11364" s="1" t="s">
        <v>32</v>
      </c>
      <c r="J11364" s="1" t="s">
        <v>34</v>
      </c>
      <c r="K11364" s="1" t="s">
        <v>32</v>
      </c>
      <c r="L11364" s="1" t="s">
        <v>32</v>
      </c>
      <c r="M11364" s="1" t="s">
        <v>32</v>
      </c>
      <c r="N11364" s="1" t="s">
        <v>32</v>
      </c>
      <c r="O11364" s="1" t="s">
        <v>32</v>
      </c>
      <c r="P11364" s="1" t="s">
        <v>32</v>
      </c>
      <c r="Q11364" s="1" t="s">
        <v>32</v>
      </c>
      <c r="R11364" s="1" t="s">
        <v>32</v>
      </c>
      <c r="S11364" s="1" t="s">
        <v>32</v>
      </c>
      <c r="T11364" s="1" t="s">
        <v>32</v>
      </c>
      <c r="U11364" s="1" t="s">
        <v>32</v>
      </c>
      <c r="V11364" s="1" t="s">
        <v>36</v>
      </c>
      <c r="W11364" s="1" t="s">
        <v>37</v>
      </c>
      <c r="X11364" s="4" t="s">
        <v>146</v>
      </c>
      <c r="Z11364" s="4" t="str">
        <f t="shared" si="531"/>
        <v>14</v>
      </c>
      <c r="AA11364" s="1">
        <v>16</v>
      </c>
      <c r="AB11364" s="1">
        <v>18</v>
      </c>
      <c r="AC11364" s="1">
        <f t="shared" si="532"/>
        <v>17</v>
      </c>
      <c r="AD11364" s="1">
        <v>1</v>
      </c>
      <c r="AE11364" s="1">
        <v>3</v>
      </c>
      <c r="AF11364" s="1">
        <v>4</v>
      </c>
      <c r="AG11364" s="1">
        <v>4</v>
      </c>
      <c r="AH11364">
        <f t="shared" si="533"/>
        <v>46.945946144197407</v>
      </c>
      <c r="AI11364">
        <v>2018</v>
      </c>
      <c r="AJ11364">
        <v>750</v>
      </c>
      <c r="AL11364" s="2">
        <v>64000</v>
      </c>
      <c r="AQ11364" t="str">
        <f>_xlfn.CONCAT("""data"": { ""id"":""", cleansingWine[[#This Row],[name]],""" },")</f>
        <v>"data": { "id":"Arboleda, Carmenere" },</v>
      </c>
    </row>
    <row r="11365" spans="1:43" x14ac:dyDescent="0.35">
      <c r="A11365">
        <v>11363</v>
      </c>
      <c r="B11365">
        <v>154529</v>
      </c>
      <c r="C11365" s="1" t="s">
        <v>14884</v>
      </c>
      <c r="D11365" s="1" t="s">
        <v>850</v>
      </c>
      <c r="E11365" s="1" t="s">
        <v>399</v>
      </c>
      <c r="F11365" s="1" t="s">
        <v>400</v>
      </c>
      <c r="G11365" s="1" t="s">
        <v>32</v>
      </c>
      <c r="H11365" s="1" t="s">
        <v>32</v>
      </c>
      <c r="I11365" s="1" t="s">
        <v>32</v>
      </c>
      <c r="J11365" s="1" t="s">
        <v>33</v>
      </c>
      <c r="K11365" s="1" t="s">
        <v>32</v>
      </c>
      <c r="L11365" s="1" t="s">
        <v>32</v>
      </c>
      <c r="M11365" s="1" t="s">
        <v>32</v>
      </c>
      <c r="N11365" s="1" t="s">
        <v>32</v>
      </c>
      <c r="O11365" s="1" t="s">
        <v>32</v>
      </c>
      <c r="P11365" s="1" t="s">
        <v>32</v>
      </c>
      <c r="Q11365" s="1" t="s">
        <v>32</v>
      </c>
      <c r="R11365" s="1" t="s">
        <v>32</v>
      </c>
      <c r="S11365" s="1" t="s">
        <v>32</v>
      </c>
      <c r="T11365" s="1" t="s">
        <v>32</v>
      </c>
      <c r="U11365" s="1" t="s">
        <v>32</v>
      </c>
      <c r="V11365" s="1" t="s">
        <v>36</v>
      </c>
      <c r="W11365" s="1" t="s">
        <v>37</v>
      </c>
      <c r="X11365" s="4">
        <v>14.5</v>
      </c>
      <c r="Z11365" s="4">
        <f t="shared" si="531"/>
        <v>14.5</v>
      </c>
      <c r="AA11365" s="1">
        <v>17</v>
      </c>
      <c r="AB11365" s="1">
        <v>19</v>
      </c>
      <c r="AC11365" s="1">
        <f t="shared" si="532"/>
        <v>18</v>
      </c>
      <c r="AD11365" s="1">
        <v>1</v>
      </c>
      <c r="AE11365" s="1">
        <v>3</v>
      </c>
      <c r="AF11365" s="1">
        <v>3</v>
      </c>
      <c r="AG11365" s="1">
        <v>3</v>
      </c>
      <c r="AH11365">
        <f t="shared" si="533"/>
        <v>21.27238184658945</v>
      </c>
      <c r="AI11365">
        <v>2013</v>
      </c>
      <c r="AJ11365">
        <v>750</v>
      </c>
      <c r="AL11365" s="3">
        <v>29000</v>
      </c>
      <c r="AQ11365" t="str">
        <f>_xlfn.CONCAT("""data"": { ""id"":""", cleansingWine[[#This Row],[name]],""" },")</f>
        <v>"data": { "id":"Chakana, Cabernet Sauvignon" },</v>
      </c>
    </row>
    <row r="11366" spans="1:43" x14ac:dyDescent="0.35">
      <c r="A11366">
        <v>11364</v>
      </c>
      <c r="B11366">
        <v>154530</v>
      </c>
      <c r="C11366" s="1" t="s">
        <v>14885</v>
      </c>
      <c r="D11366" s="1" t="s">
        <v>9047</v>
      </c>
      <c r="E11366" s="1" t="s">
        <v>278</v>
      </c>
      <c r="F11366" s="1" t="s">
        <v>279</v>
      </c>
      <c r="G11366" s="1" t="s">
        <v>280</v>
      </c>
      <c r="H11366" s="1" t="s">
        <v>32</v>
      </c>
      <c r="I11366" s="1" t="s">
        <v>32</v>
      </c>
      <c r="J11366" s="1" t="s">
        <v>1301</v>
      </c>
      <c r="K11366" s="1" t="s">
        <v>32</v>
      </c>
      <c r="L11366" s="1" t="s">
        <v>32</v>
      </c>
      <c r="M11366" s="1" t="s">
        <v>32</v>
      </c>
      <c r="N11366" s="1" t="s">
        <v>32</v>
      </c>
      <c r="O11366" s="1" t="s">
        <v>32</v>
      </c>
      <c r="P11366" s="1" t="s">
        <v>32</v>
      </c>
      <c r="Q11366" s="1" t="s">
        <v>32</v>
      </c>
      <c r="R11366" s="1" t="s">
        <v>32</v>
      </c>
      <c r="S11366" s="1" t="s">
        <v>32</v>
      </c>
      <c r="T11366" s="1" t="s">
        <v>32</v>
      </c>
      <c r="U11366" s="1" t="s">
        <v>32</v>
      </c>
      <c r="V11366" s="1" t="s">
        <v>52</v>
      </c>
      <c r="W11366" s="1" t="s">
        <v>168</v>
      </c>
      <c r="X11366" s="4" t="s">
        <v>146</v>
      </c>
      <c r="Z11366" s="4" t="str">
        <f t="shared" si="531"/>
        <v>14</v>
      </c>
      <c r="AA11366" s="1">
        <v>10</v>
      </c>
      <c r="AB11366" s="1">
        <v>12</v>
      </c>
      <c r="AC11366" s="1">
        <f t="shared" si="532"/>
        <v>11</v>
      </c>
      <c r="AD11366" s="1">
        <v>1</v>
      </c>
      <c r="AE11366" s="1">
        <v>3</v>
      </c>
      <c r="AF11366" s="1">
        <v>3</v>
      </c>
      <c r="AG11366" s="1">
        <v>1</v>
      </c>
      <c r="AH11366">
        <f t="shared" si="533"/>
        <v>45.478885327191236</v>
      </c>
      <c r="AI11366">
        <v>2017</v>
      </c>
      <c r="AJ11366">
        <v>750</v>
      </c>
      <c r="AL11366" s="2">
        <v>62000</v>
      </c>
      <c r="AQ11366" t="str">
        <f>_xlfn.CONCAT("""data"": { ""id"":""", cleansingWine[[#This Row],[name]],""" },")</f>
        <v>"data": { "id":"Mud House, Pinot Gris" },</v>
      </c>
    </row>
    <row r="11367" spans="1:43" x14ac:dyDescent="0.35">
      <c r="A11367">
        <v>11365</v>
      </c>
      <c r="B11367">
        <v>154532</v>
      </c>
      <c r="C11367" s="1" t="s">
        <v>14886</v>
      </c>
      <c r="D11367" s="1" t="s">
        <v>224</v>
      </c>
      <c r="E11367" s="1" t="s">
        <v>44</v>
      </c>
      <c r="F11367" s="1" t="s">
        <v>212</v>
      </c>
      <c r="G11367" s="1" t="s">
        <v>238</v>
      </c>
      <c r="H11367" s="1" t="s">
        <v>32</v>
      </c>
      <c r="I11367" s="1" t="s">
        <v>32</v>
      </c>
      <c r="J11367" s="1" t="s">
        <v>40</v>
      </c>
      <c r="K11367" s="1" t="s">
        <v>32</v>
      </c>
      <c r="L11367" s="1" t="s">
        <v>32</v>
      </c>
      <c r="M11367" s="1" t="s">
        <v>32</v>
      </c>
      <c r="N11367" s="1" t="s">
        <v>32</v>
      </c>
      <c r="O11367" s="1" t="s">
        <v>32</v>
      </c>
      <c r="P11367" s="1" t="s">
        <v>32</v>
      </c>
      <c r="Q11367" s="1" t="s">
        <v>32</v>
      </c>
      <c r="R11367" s="1" t="s">
        <v>32</v>
      </c>
      <c r="S11367" s="1" t="s">
        <v>32</v>
      </c>
      <c r="T11367" s="1" t="s">
        <v>32</v>
      </c>
      <c r="U11367" s="1" t="s">
        <v>32</v>
      </c>
      <c r="V11367" s="1" t="s">
        <v>36</v>
      </c>
      <c r="W11367" s="1" t="s">
        <v>37</v>
      </c>
      <c r="X11367" s="4" t="s">
        <v>65</v>
      </c>
      <c r="Z11367" s="4" t="str">
        <f t="shared" si="531"/>
        <v>13</v>
      </c>
      <c r="AA11367" s="1">
        <v>16</v>
      </c>
      <c r="AB11367" s="1">
        <v>18</v>
      </c>
      <c r="AC11367" s="1">
        <f t="shared" si="532"/>
        <v>17</v>
      </c>
      <c r="AD11367" s="1">
        <v>1</v>
      </c>
      <c r="AE11367" s="1">
        <v>3</v>
      </c>
      <c r="AF11367" s="1">
        <v>5</v>
      </c>
      <c r="AG11367" s="1">
        <v>4</v>
      </c>
      <c r="AH11367">
        <f t="shared" si="533"/>
        <v>60.149493497252926</v>
      </c>
      <c r="AI11367">
        <v>2011</v>
      </c>
      <c r="AJ11367">
        <v>750</v>
      </c>
      <c r="AL11367" s="3">
        <v>82000</v>
      </c>
      <c r="AQ11367" t="str">
        <f>_xlfn.CONCAT("""data"": { ""id"":""", cleansingWine[[#This Row],[name]],""" },")</f>
        <v>"data": { "id":"Jean Luc Colombo, Saint Joseph Le Prieure" },</v>
      </c>
    </row>
    <row r="11368" spans="1:43" x14ac:dyDescent="0.35">
      <c r="A11368">
        <v>11366</v>
      </c>
      <c r="B11368">
        <v>154534</v>
      </c>
      <c r="C11368" s="1" t="s">
        <v>14887</v>
      </c>
      <c r="D11368" s="1" t="s">
        <v>896</v>
      </c>
      <c r="E11368" s="1" t="s">
        <v>44</v>
      </c>
      <c r="F11368" s="1" t="s">
        <v>72</v>
      </c>
      <c r="G11368" s="1" t="s">
        <v>73</v>
      </c>
      <c r="H11368" s="1" t="s">
        <v>32</v>
      </c>
      <c r="I11368" s="1" t="s">
        <v>32</v>
      </c>
      <c r="J11368" s="1" t="s">
        <v>219</v>
      </c>
      <c r="K11368" s="1" t="s">
        <v>32</v>
      </c>
      <c r="L11368" s="1" t="s">
        <v>32</v>
      </c>
      <c r="M11368" s="1" t="s">
        <v>32</v>
      </c>
      <c r="N11368" s="1" t="s">
        <v>32</v>
      </c>
      <c r="O11368" s="1" t="s">
        <v>32</v>
      </c>
      <c r="P11368" s="1" t="s">
        <v>32</v>
      </c>
      <c r="Q11368" s="1" t="s">
        <v>32</v>
      </c>
      <c r="R11368" s="1" t="s">
        <v>32</v>
      </c>
      <c r="S11368" s="1" t="s">
        <v>32</v>
      </c>
      <c r="T11368" s="1" t="s">
        <v>32</v>
      </c>
      <c r="U11368" s="1" t="s">
        <v>32</v>
      </c>
      <c r="V11368" s="1" t="s">
        <v>52</v>
      </c>
      <c r="W11368" s="1" t="s">
        <v>168</v>
      </c>
      <c r="X11368" s="4" t="s">
        <v>65</v>
      </c>
      <c r="Y11368" s="4" t="s">
        <v>146</v>
      </c>
      <c r="Z11368" s="4">
        <f t="shared" si="531"/>
        <v>13.5</v>
      </c>
      <c r="AA11368" s="1">
        <v>10</v>
      </c>
      <c r="AB11368" s="1">
        <v>12</v>
      </c>
      <c r="AC11368" s="1">
        <f t="shared" si="532"/>
        <v>11</v>
      </c>
      <c r="AD11368" s="1">
        <v>1</v>
      </c>
      <c r="AE11368" s="1">
        <v>4</v>
      </c>
      <c r="AF11368" s="1">
        <v>4</v>
      </c>
      <c r="AG11368" s="1">
        <v>1</v>
      </c>
      <c r="AH11368">
        <f t="shared" si="533"/>
        <v>30.808277157129549</v>
      </c>
      <c r="AI11368">
        <v>2018</v>
      </c>
      <c r="AJ11368">
        <v>750</v>
      </c>
      <c r="AL11368" s="2">
        <v>42000</v>
      </c>
      <c r="AQ11368" t="str">
        <f>_xlfn.CONCAT("""data"": { ""id"":""", cleansingWine[[#This Row],[name]],""" },")</f>
        <v>"data": { "id":"Gerard Bertrand, Reserve Speciale Viognier" },</v>
      </c>
    </row>
    <row r="11369" spans="1:43" x14ac:dyDescent="0.35">
      <c r="A11369">
        <v>11367</v>
      </c>
      <c r="B11369">
        <v>154536</v>
      </c>
      <c r="C11369" s="1" t="s">
        <v>14888</v>
      </c>
      <c r="D11369" s="1" t="s">
        <v>850</v>
      </c>
      <c r="E11369" s="1" t="s">
        <v>399</v>
      </c>
      <c r="F11369" s="1" t="s">
        <v>400</v>
      </c>
      <c r="G11369" s="1" t="s">
        <v>32</v>
      </c>
      <c r="H11369" s="1" t="s">
        <v>32</v>
      </c>
      <c r="I11369" s="1" t="s">
        <v>32</v>
      </c>
      <c r="J11369" s="1" t="s">
        <v>82</v>
      </c>
      <c r="K11369" s="1" t="s">
        <v>32</v>
      </c>
      <c r="L11369" s="1" t="s">
        <v>32</v>
      </c>
      <c r="M11369" s="1" t="s">
        <v>32</v>
      </c>
      <c r="N11369" s="1" t="s">
        <v>32</v>
      </c>
      <c r="O11369" s="1" t="s">
        <v>32</v>
      </c>
      <c r="P11369" s="1" t="s">
        <v>32</v>
      </c>
      <c r="Q11369" s="1" t="s">
        <v>32</v>
      </c>
      <c r="R11369" s="1" t="s">
        <v>32</v>
      </c>
      <c r="S11369" s="1" t="s">
        <v>32</v>
      </c>
      <c r="T11369" s="1" t="s">
        <v>32</v>
      </c>
      <c r="U11369" s="1" t="s">
        <v>32</v>
      </c>
      <c r="V11369" s="1" t="s">
        <v>36</v>
      </c>
      <c r="W11369" s="1" t="s">
        <v>37</v>
      </c>
      <c r="Z11369" s="4">
        <f t="shared" si="531"/>
        <v>0</v>
      </c>
      <c r="AA11369" s="1"/>
      <c r="AB11369" s="1"/>
      <c r="AC11369" s="1">
        <f t="shared" si="532"/>
        <v>0</v>
      </c>
      <c r="AD11369" s="1">
        <v>1</v>
      </c>
      <c r="AE11369" s="1">
        <v>3</v>
      </c>
      <c r="AF11369" s="1">
        <v>4</v>
      </c>
      <c r="AG11369" s="1">
        <v>4</v>
      </c>
      <c r="AH11369">
        <f t="shared" si="533"/>
        <v>53.54771982072517</v>
      </c>
      <c r="AI11369">
        <v>2012</v>
      </c>
      <c r="AJ11369">
        <v>750</v>
      </c>
      <c r="AL11369" s="3">
        <v>73000</v>
      </c>
      <c r="AQ11369" t="str">
        <f>_xlfn.CONCAT("""data"": { ""id"":""", cleansingWine[[#This Row],[name]],""" },")</f>
        <v>"data": { "id":"Chakana, Estate Selection Malbec" },</v>
      </c>
    </row>
    <row r="11370" spans="1:43" x14ac:dyDescent="0.35">
      <c r="A11370">
        <v>11368</v>
      </c>
      <c r="B11370">
        <v>154537</v>
      </c>
      <c r="C11370" s="1" t="s">
        <v>14889</v>
      </c>
      <c r="D11370" s="1" t="s">
        <v>850</v>
      </c>
      <c r="E11370" s="1" t="s">
        <v>399</v>
      </c>
      <c r="F11370" s="1" t="s">
        <v>400</v>
      </c>
      <c r="G11370" s="1" t="s">
        <v>32</v>
      </c>
      <c r="H11370" s="1" t="s">
        <v>32</v>
      </c>
      <c r="I11370" s="1" t="s">
        <v>32</v>
      </c>
      <c r="J11370" s="1" t="s">
        <v>82</v>
      </c>
      <c r="K11370" s="1" t="s">
        <v>32</v>
      </c>
      <c r="L11370" s="1" t="s">
        <v>32</v>
      </c>
      <c r="M11370" s="1" t="s">
        <v>32</v>
      </c>
      <c r="N11370" s="1" t="s">
        <v>32</v>
      </c>
      <c r="O11370" s="1" t="s">
        <v>32</v>
      </c>
      <c r="P11370" s="1" t="s">
        <v>32</v>
      </c>
      <c r="Q11370" s="1" t="s">
        <v>32</v>
      </c>
      <c r="R11370" s="1" t="s">
        <v>32</v>
      </c>
      <c r="S11370" s="1" t="s">
        <v>32</v>
      </c>
      <c r="T11370" s="1" t="s">
        <v>32</v>
      </c>
      <c r="U11370" s="1" t="s">
        <v>32</v>
      </c>
      <c r="V11370" s="1" t="s">
        <v>36</v>
      </c>
      <c r="W11370" s="1" t="s">
        <v>37</v>
      </c>
      <c r="Z11370" s="4">
        <f t="shared" si="531"/>
        <v>0</v>
      </c>
      <c r="AA11370" s="1"/>
      <c r="AB11370" s="1"/>
      <c r="AC11370" s="1">
        <f t="shared" si="532"/>
        <v>0</v>
      </c>
      <c r="AD11370" s="1">
        <v>1</v>
      </c>
      <c r="AE11370" s="1">
        <v>3</v>
      </c>
      <c r="AF11370" s="1">
        <v>4</v>
      </c>
      <c r="AG11370" s="1">
        <v>4</v>
      </c>
      <c r="AH11370">
        <f t="shared" si="533"/>
        <v>28.607685931620296</v>
      </c>
      <c r="AI11370">
        <v>2013</v>
      </c>
      <c r="AJ11370">
        <v>750</v>
      </c>
      <c r="AL11370" s="2">
        <v>39000</v>
      </c>
      <c r="AQ11370" t="str">
        <f>_xlfn.CONCAT("""data"": { ""id"":""", cleansingWine[[#This Row],[name]],""" },")</f>
        <v>"data": { "id":"Chakana Estate Malbec" },</v>
      </c>
    </row>
    <row r="11371" spans="1:43" x14ac:dyDescent="0.35">
      <c r="A11371">
        <v>11369</v>
      </c>
      <c r="B11371">
        <v>154538</v>
      </c>
      <c r="C11371" s="1" t="s">
        <v>14890</v>
      </c>
      <c r="D11371" s="1" t="s">
        <v>850</v>
      </c>
      <c r="E11371" s="1" t="s">
        <v>399</v>
      </c>
      <c r="F11371" s="1" t="s">
        <v>400</v>
      </c>
      <c r="G11371" s="1" t="s">
        <v>32</v>
      </c>
      <c r="H11371" s="1" t="s">
        <v>32</v>
      </c>
      <c r="I11371" s="1" t="s">
        <v>32</v>
      </c>
      <c r="J11371" s="1" t="s">
        <v>33</v>
      </c>
      <c r="K11371" s="1" t="s">
        <v>32</v>
      </c>
      <c r="L11371" s="1" t="s">
        <v>32</v>
      </c>
      <c r="M11371" s="1" t="s">
        <v>32</v>
      </c>
      <c r="N11371" s="1" t="s">
        <v>32</v>
      </c>
      <c r="O11371" s="1" t="s">
        <v>32</v>
      </c>
      <c r="P11371" s="1" t="s">
        <v>32</v>
      </c>
      <c r="Q11371" s="1" t="s">
        <v>32</v>
      </c>
      <c r="R11371" s="1" t="s">
        <v>32</v>
      </c>
      <c r="S11371" s="1" t="s">
        <v>32</v>
      </c>
      <c r="T11371" s="1" t="s">
        <v>32</v>
      </c>
      <c r="U11371" s="1" t="s">
        <v>32</v>
      </c>
      <c r="V11371" s="1" t="s">
        <v>36</v>
      </c>
      <c r="W11371" s="1" t="s">
        <v>37</v>
      </c>
      <c r="Z11371" s="4">
        <f t="shared" si="531"/>
        <v>0</v>
      </c>
      <c r="AA11371" s="1"/>
      <c r="AB11371" s="1"/>
      <c r="AC11371" s="1">
        <f t="shared" si="532"/>
        <v>0</v>
      </c>
      <c r="AD11371" s="1">
        <v>1</v>
      </c>
      <c r="AE11371" s="1">
        <v>3</v>
      </c>
      <c r="AF11371" s="1">
        <v>4</v>
      </c>
      <c r="AG11371" s="1">
        <v>4</v>
      </c>
      <c r="AH11371">
        <f t="shared" si="533"/>
        <v>28.607685931620296</v>
      </c>
      <c r="AI11371">
        <v>2013</v>
      </c>
      <c r="AJ11371">
        <v>750</v>
      </c>
      <c r="AL11371" s="3">
        <v>39000</v>
      </c>
      <c r="AQ11371" t="str">
        <f>_xlfn.CONCAT("""data"": { ""id"":""", cleansingWine[[#This Row],[name]],""" },")</f>
        <v>"data": { "id":"Chakana, Estate Cabernet Sauvignon" },</v>
      </c>
    </row>
    <row r="11372" spans="1:43" x14ac:dyDescent="0.35">
      <c r="A11372">
        <v>11370</v>
      </c>
      <c r="B11372">
        <v>154539</v>
      </c>
      <c r="C11372" s="1" t="s">
        <v>14891</v>
      </c>
      <c r="D11372" s="1" t="s">
        <v>13696</v>
      </c>
      <c r="E11372" s="1" t="s">
        <v>285</v>
      </c>
      <c r="F11372" s="1" t="s">
        <v>286</v>
      </c>
      <c r="G11372" s="1" t="s">
        <v>1389</v>
      </c>
      <c r="H11372" s="1" t="s">
        <v>32</v>
      </c>
      <c r="I11372" s="1" t="s">
        <v>32</v>
      </c>
      <c r="J11372" s="1" t="s">
        <v>259</v>
      </c>
      <c r="K11372" s="1" t="s">
        <v>32</v>
      </c>
      <c r="L11372" s="1" t="s">
        <v>32</v>
      </c>
      <c r="M11372" s="1" t="s">
        <v>32</v>
      </c>
      <c r="N11372" s="1" t="s">
        <v>32</v>
      </c>
      <c r="O11372" s="1" t="s">
        <v>32</v>
      </c>
      <c r="P11372" s="1" t="s">
        <v>32</v>
      </c>
      <c r="Q11372" s="1" t="s">
        <v>32</v>
      </c>
      <c r="R11372" s="1" t="s">
        <v>32</v>
      </c>
      <c r="S11372" s="1" t="s">
        <v>32</v>
      </c>
      <c r="T11372" s="1" t="s">
        <v>32</v>
      </c>
      <c r="U11372" s="1" t="s">
        <v>32</v>
      </c>
      <c r="V11372" s="1" t="s">
        <v>52</v>
      </c>
      <c r="W11372" s="1" t="s">
        <v>37</v>
      </c>
      <c r="Z11372" s="4">
        <f t="shared" si="531"/>
        <v>0</v>
      </c>
      <c r="AA11372" s="1"/>
      <c r="AB11372" s="1"/>
      <c r="AC11372" s="1">
        <f t="shared" si="532"/>
        <v>0</v>
      </c>
      <c r="AD11372" s="1">
        <v>2</v>
      </c>
      <c r="AE11372" s="1">
        <v>4</v>
      </c>
      <c r="AF11372" s="1">
        <v>3</v>
      </c>
      <c r="AG11372" s="1">
        <v>1</v>
      </c>
      <c r="AH11372">
        <f t="shared" si="533"/>
        <v>80.688344935339302</v>
      </c>
      <c r="AI11372">
        <v>2011</v>
      </c>
      <c r="AJ11372">
        <v>750</v>
      </c>
      <c r="AL11372" s="2">
        <v>110000</v>
      </c>
      <c r="AQ11372" t="str">
        <f>_xlfn.CONCAT("""data"": { ""id"":""", cleansingWine[[#This Row],[name]],""" },")</f>
        <v>"data": { "id":"Gatt, Riesling" },</v>
      </c>
    </row>
    <row r="11373" spans="1:43" x14ac:dyDescent="0.35">
      <c r="A11373">
        <v>11371</v>
      </c>
      <c r="B11373">
        <v>154541</v>
      </c>
      <c r="C11373" s="1" t="s">
        <v>14892</v>
      </c>
      <c r="D11373" s="1" t="s">
        <v>8991</v>
      </c>
      <c r="E11373" s="1" t="s">
        <v>1021</v>
      </c>
      <c r="F11373" s="1" t="s">
        <v>1022</v>
      </c>
      <c r="G11373" s="1" t="s">
        <v>1450</v>
      </c>
      <c r="H11373" s="1" t="s">
        <v>32</v>
      </c>
      <c r="I11373" s="1" t="s">
        <v>32</v>
      </c>
      <c r="J11373" s="1" t="s">
        <v>35</v>
      </c>
      <c r="K11373" s="1" t="s">
        <v>32</v>
      </c>
      <c r="L11373" s="1" t="s">
        <v>32</v>
      </c>
      <c r="M11373" s="1" t="s">
        <v>32</v>
      </c>
      <c r="N11373" s="1" t="s">
        <v>32</v>
      </c>
      <c r="O11373" s="1" t="s">
        <v>32</v>
      </c>
      <c r="P11373" s="1" t="s">
        <v>32</v>
      </c>
      <c r="Q11373" s="1" t="s">
        <v>32</v>
      </c>
      <c r="R11373" s="1" t="s">
        <v>32</v>
      </c>
      <c r="S11373" s="1" t="s">
        <v>32</v>
      </c>
      <c r="T11373" s="1" t="s">
        <v>32</v>
      </c>
      <c r="U11373" s="1" t="s">
        <v>32</v>
      </c>
      <c r="V11373" s="1" t="s">
        <v>36</v>
      </c>
      <c r="W11373" s="1" t="s">
        <v>37</v>
      </c>
      <c r="X11373" s="4" t="s">
        <v>146</v>
      </c>
      <c r="Z11373" s="4" t="str">
        <f t="shared" si="531"/>
        <v>14</v>
      </c>
      <c r="AA11373" s="1">
        <v>16</v>
      </c>
      <c r="AB11373" s="1">
        <v>18</v>
      </c>
      <c r="AC11373" s="1">
        <f t="shared" si="532"/>
        <v>17</v>
      </c>
      <c r="AD11373" s="1">
        <v>1</v>
      </c>
      <c r="AE11373" s="1">
        <v>4</v>
      </c>
      <c r="AF11373" s="1">
        <v>3</v>
      </c>
      <c r="AG11373" s="1">
        <v>3</v>
      </c>
      <c r="AH11373">
        <f t="shared" si="533"/>
        <v>0</v>
      </c>
      <c r="AI11373">
        <v>2013</v>
      </c>
      <c r="AJ11373">
        <v>750</v>
      </c>
      <c r="AL11373" s="3">
        <v>0</v>
      </c>
      <c r="AQ11373" t="str">
        <f>_xlfn.CONCAT("""data"": { ""id"":""", cleansingWine[[#This Row],[name]],""" },")</f>
        <v>"data": { "id":"Vergelegen, Merlot Reserve" },</v>
      </c>
    </row>
    <row r="11374" spans="1:43" x14ac:dyDescent="0.35">
      <c r="A11374">
        <v>11372</v>
      </c>
      <c r="B11374">
        <v>154545</v>
      </c>
      <c r="C11374" s="1" t="s">
        <v>14893</v>
      </c>
      <c r="D11374" s="1" t="s">
        <v>14894</v>
      </c>
      <c r="E11374" s="1" t="s">
        <v>55</v>
      </c>
      <c r="F11374" s="1" t="s">
        <v>56</v>
      </c>
      <c r="G11374" s="1" t="s">
        <v>481</v>
      </c>
      <c r="H11374" s="1" t="s">
        <v>482</v>
      </c>
      <c r="I11374" s="1" t="s">
        <v>32</v>
      </c>
      <c r="J11374" s="1" t="s">
        <v>35</v>
      </c>
      <c r="K11374" s="1" t="s">
        <v>32</v>
      </c>
      <c r="L11374" s="1" t="s">
        <v>32</v>
      </c>
      <c r="M11374" s="1" t="s">
        <v>32</v>
      </c>
      <c r="N11374" s="1" t="s">
        <v>32</v>
      </c>
      <c r="O11374" s="1" t="s">
        <v>32</v>
      </c>
      <c r="P11374" s="1" t="s">
        <v>32</v>
      </c>
      <c r="Q11374" s="1" t="s">
        <v>32</v>
      </c>
      <c r="R11374" s="1" t="s">
        <v>32</v>
      </c>
      <c r="S11374" s="1" t="s">
        <v>32</v>
      </c>
      <c r="T11374" s="1" t="s">
        <v>32</v>
      </c>
      <c r="U11374" s="1" t="s">
        <v>32</v>
      </c>
      <c r="V11374" s="1" t="s">
        <v>36</v>
      </c>
      <c r="W11374" s="1" t="s">
        <v>37</v>
      </c>
      <c r="Z11374" s="4">
        <f t="shared" si="531"/>
        <v>0</v>
      </c>
      <c r="AA11374" s="1"/>
      <c r="AB11374" s="1"/>
      <c r="AC11374" s="1">
        <f t="shared" si="532"/>
        <v>0</v>
      </c>
      <c r="AD11374" s="1">
        <v>1</v>
      </c>
      <c r="AE11374" s="1">
        <v>3</v>
      </c>
      <c r="AF11374" s="1">
        <v>4</v>
      </c>
      <c r="AG11374" s="1">
        <v>3</v>
      </c>
      <c r="AH11374">
        <f t="shared" si="533"/>
        <v>46.212415735694321</v>
      </c>
      <c r="AI11374">
        <v>2018</v>
      </c>
      <c r="AJ11374">
        <v>750</v>
      </c>
      <c r="AL11374" s="2">
        <v>63000</v>
      </c>
      <c r="AQ11374" t="str">
        <f>_xlfn.CONCAT("""data"": { ""id"":""", cleansingWine[[#This Row],[name]],""" },")</f>
        <v>"data": { "id":"Ca'Momi, Napa Valley Merlot" },</v>
      </c>
    </row>
    <row r="11375" spans="1:43" x14ac:dyDescent="0.35">
      <c r="A11375">
        <v>11373</v>
      </c>
      <c r="B11375">
        <v>154547</v>
      </c>
      <c r="C11375" s="1" t="s">
        <v>14895</v>
      </c>
      <c r="D11375" s="1" t="s">
        <v>14894</v>
      </c>
      <c r="E11375" s="1" t="s">
        <v>55</v>
      </c>
      <c r="F11375" s="1" t="s">
        <v>56</v>
      </c>
      <c r="G11375" s="1" t="s">
        <v>481</v>
      </c>
      <c r="H11375" s="1" t="s">
        <v>482</v>
      </c>
      <c r="I11375" s="1" t="s">
        <v>32</v>
      </c>
      <c r="J11375" s="1" t="s">
        <v>141</v>
      </c>
      <c r="K11375" s="1" t="s">
        <v>32</v>
      </c>
      <c r="L11375" s="1" t="s">
        <v>32</v>
      </c>
      <c r="M11375" s="1" t="s">
        <v>32</v>
      </c>
      <c r="N11375" s="1" t="s">
        <v>32</v>
      </c>
      <c r="O11375" s="1" t="s">
        <v>32</v>
      </c>
      <c r="P11375" s="1" t="s">
        <v>32</v>
      </c>
      <c r="Q11375" s="1" t="s">
        <v>32</v>
      </c>
      <c r="R11375" s="1" t="s">
        <v>32</v>
      </c>
      <c r="S11375" s="1" t="s">
        <v>32</v>
      </c>
      <c r="T11375" s="1" t="s">
        <v>32</v>
      </c>
      <c r="U11375" s="1" t="s">
        <v>32</v>
      </c>
      <c r="V11375" s="1" t="s">
        <v>36</v>
      </c>
      <c r="W11375" s="1" t="s">
        <v>37</v>
      </c>
      <c r="Z11375" s="4">
        <f t="shared" si="531"/>
        <v>0</v>
      </c>
      <c r="AA11375" s="1"/>
      <c r="AB11375" s="1"/>
      <c r="AC11375" s="1">
        <f t="shared" si="532"/>
        <v>0</v>
      </c>
      <c r="AD11375" s="1">
        <v>1</v>
      </c>
      <c r="AE11375" s="1">
        <v>3</v>
      </c>
      <c r="AF11375" s="1">
        <v>3</v>
      </c>
      <c r="AG11375" s="1">
        <v>3</v>
      </c>
      <c r="AH11375">
        <f t="shared" si="533"/>
        <v>0</v>
      </c>
      <c r="AI11375">
        <v>2012</v>
      </c>
      <c r="AJ11375">
        <v>750</v>
      </c>
      <c r="AL11375" s="3">
        <v>0</v>
      </c>
      <c r="AQ11375" t="str">
        <f>_xlfn.CONCAT("""data"": { ""id"":""", cleansingWine[[#This Row],[name]],""" },")</f>
        <v>"data": { "id":"Ca'Momi, Rosso di Napa" },</v>
      </c>
    </row>
    <row r="11376" spans="1:43" x14ac:dyDescent="0.35">
      <c r="A11376">
        <v>11374</v>
      </c>
      <c r="B11376">
        <v>154548</v>
      </c>
      <c r="C11376" s="1" t="s">
        <v>14896</v>
      </c>
      <c r="D11376" s="1" t="s">
        <v>14894</v>
      </c>
      <c r="E11376" s="1" t="s">
        <v>55</v>
      </c>
      <c r="F11376" s="1" t="s">
        <v>56</v>
      </c>
      <c r="G11376" s="1" t="s">
        <v>481</v>
      </c>
      <c r="H11376" s="1" t="s">
        <v>482</v>
      </c>
      <c r="I11376" s="1" t="s">
        <v>32</v>
      </c>
      <c r="J11376" s="1" t="s">
        <v>141</v>
      </c>
      <c r="K11376" s="1" t="s">
        <v>32</v>
      </c>
      <c r="L11376" s="1" t="s">
        <v>32</v>
      </c>
      <c r="M11376" s="1" t="s">
        <v>32</v>
      </c>
      <c r="N11376" s="1" t="s">
        <v>32</v>
      </c>
      <c r="O11376" s="1" t="s">
        <v>32</v>
      </c>
      <c r="P11376" s="1" t="s">
        <v>32</v>
      </c>
      <c r="Q11376" s="1" t="s">
        <v>32</v>
      </c>
      <c r="R11376" s="1" t="s">
        <v>32</v>
      </c>
      <c r="S11376" s="1" t="s">
        <v>32</v>
      </c>
      <c r="T11376" s="1" t="s">
        <v>32</v>
      </c>
      <c r="U11376" s="1" t="s">
        <v>32</v>
      </c>
      <c r="V11376" s="1" t="s">
        <v>52</v>
      </c>
      <c r="W11376" s="1" t="s">
        <v>37</v>
      </c>
      <c r="Z11376" s="4">
        <f t="shared" si="531"/>
        <v>0</v>
      </c>
      <c r="AA11376" s="1"/>
      <c r="AB11376" s="1"/>
      <c r="AC11376" s="1">
        <f t="shared" si="532"/>
        <v>0</v>
      </c>
      <c r="AD11376" s="1">
        <v>1</v>
      </c>
      <c r="AE11376" s="1">
        <v>3</v>
      </c>
      <c r="AF11376" s="1">
        <v>3</v>
      </c>
      <c r="AG11376" s="1">
        <v>1</v>
      </c>
      <c r="AH11376">
        <f t="shared" si="533"/>
        <v>0</v>
      </c>
      <c r="AI11376">
        <v>2013</v>
      </c>
      <c r="AJ11376">
        <v>750</v>
      </c>
      <c r="AL11376" s="2">
        <v>0</v>
      </c>
      <c r="AQ11376" t="str">
        <f>_xlfn.CONCAT("""data"": { ""id"":""", cleansingWine[[#This Row],[name]],""" },")</f>
        <v>"data": { "id":"Ca'Momi, Bianco di Napa" },</v>
      </c>
    </row>
    <row r="11377" spans="1:43" x14ac:dyDescent="0.35">
      <c r="A11377">
        <v>11375</v>
      </c>
      <c r="B11377">
        <v>154549</v>
      </c>
      <c r="C11377" s="1" t="s">
        <v>14897</v>
      </c>
      <c r="D11377" s="1" t="s">
        <v>1472</v>
      </c>
      <c r="E11377" s="1" t="s">
        <v>55</v>
      </c>
      <c r="F11377" s="1" t="s">
        <v>56</v>
      </c>
      <c r="G11377" s="1" t="s">
        <v>150</v>
      </c>
      <c r="H11377" s="1" t="s">
        <v>32</v>
      </c>
      <c r="I11377" s="1" t="s">
        <v>32</v>
      </c>
      <c r="J11377" s="1" t="s">
        <v>179</v>
      </c>
      <c r="K11377" s="1" t="s">
        <v>32</v>
      </c>
      <c r="L11377" s="1" t="s">
        <v>32</v>
      </c>
      <c r="M11377" s="1" t="s">
        <v>32</v>
      </c>
      <c r="N11377" s="1" t="s">
        <v>32</v>
      </c>
      <c r="O11377" s="1" t="s">
        <v>32</v>
      </c>
      <c r="P11377" s="1" t="s">
        <v>32</v>
      </c>
      <c r="Q11377" s="1" t="s">
        <v>32</v>
      </c>
      <c r="R11377" s="1" t="s">
        <v>32</v>
      </c>
      <c r="S11377" s="1" t="s">
        <v>32</v>
      </c>
      <c r="T11377" s="1" t="s">
        <v>32</v>
      </c>
      <c r="U11377" s="1" t="s">
        <v>32</v>
      </c>
      <c r="V11377" s="1" t="s">
        <v>36</v>
      </c>
      <c r="W11377" s="1" t="s">
        <v>37</v>
      </c>
      <c r="X11377" s="4" t="s">
        <v>146</v>
      </c>
      <c r="Z11377" s="4" t="str">
        <f t="shared" si="531"/>
        <v>14</v>
      </c>
      <c r="AA11377" s="1">
        <v>15</v>
      </c>
      <c r="AB11377" s="1">
        <v>17</v>
      </c>
      <c r="AC11377" s="1">
        <f t="shared" si="532"/>
        <v>16</v>
      </c>
      <c r="AD11377" s="1">
        <v>1</v>
      </c>
      <c r="AE11377" s="1">
        <v>3</v>
      </c>
      <c r="AF11377" s="1">
        <v>4</v>
      </c>
      <c r="AG11377" s="1">
        <v>3</v>
      </c>
      <c r="AH11377">
        <f t="shared" si="533"/>
        <v>266.27153828661966</v>
      </c>
      <c r="AI11377">
        <v>2016</v>
      </c>
      <c r="AJ11377">
        <v>750</v>
      </c>
      <c r="AL11377" s="3">
        <v>363000</v>
      </c>
      <c r="AQ11377" t="str">
        <f>_xlfn.CONCAT("""data"": { ""id"":""", cleansingWine[[#This Row],[name]],""" },")</f>
        <v>"data": { "id":"Peter Michael, Ma Danseuse Pinor Noir" },</v>
      </c>
    </row>
    <row r="11378" spans="1:43" x14ac:dyDescent="0.35">
      <c r="A11378">
        <v>11376</v>
      </c>
      <c r="B11378">
        <v>154550</v>
      </c>
      <c r="C11378" s="1" t="s">
        <v>14898</v>
      </c>
      <c r="D11378" s="1" t="s">
        <v>2929</v>
      </c>
      <c r="E11378" s="1" t="s">
        <v>44</v>
      </c>
      <c r="F11378" s="1" t="s">
        <v>64</v>
      </c>
      <c r="G11378" s="1" t="s">
        <v>114</v>
      </c>
      <c r="H11378" s="1" t="s">
        <v>32</v>
      </c>
      <c r="I11378" s="1" t="s">
        <v>32</v>
      </c>
      <c r="J11378" s="1" t="s">
        <v>33</v>
      </c>
      <c r="K11378" s="1" t="s">
        <v>32</v>
      </c>
      <c r="L11378" s="1" t="s">
        <v>32</v>
      </c>
      <c r="M11378" s="1" t="s">
        <v>32</v>
      </c>
      <c r="N11378" s="1" t="s">
        <v>32</v>
      </c>
      <c r="O11378" s="1" t="s">
        <v>32</v>
      </c>
      <c r="P11378" s="1" t="s">
        <v>32</v>
      </c>
      <c r="Q11378" s="1" t="s">
        <v>32</v>
      </c>
      <c r="R11378" s="1" t="s">
        <v>32</v>
      </c>
      <c r="S11378" s="1" t="s">
        <v>32</v>
      </c>
      <c r="T11378" s="1" t="s">
        <v>32</v>
      </c>
      <c r="U11378" s="1" t="s">
        <v>32</v>
      </c>
      <c r="V11378" s="1" t="s">
        <v>36</v>
      </c>
      <c r="W11378" s="1" t="s">
        <v>37</v>
      </c>
      <c r="Z11378" s="4">
        <f t="shared" si="531"/>
        <v>0</v>
      </c>
      <c r="AA11378" s="1"/>
      <c r="AB11378" s="1"/>
      <c r="AC11378" s="1">
        <f t="shared" si="532"/>
        <v>0</v>
      </c>
      <c r="AD11378" s="1">
        <v>1</v>
      </c>
      <c r="AE11378" s="1">
        <v>3</v>
      </c>
      <c r="AF11378" s="1">
        <v>4</v>
      </c>
      <c r="AG11378" s="1">
        <v>3</v>
      </c>
      <c r="AH11378">
        <f t="shared" si="533"/>
        <v>176.04729804074029</v>
      </c>
      <c r="AI11378">
        <v>2015</v>
      </c>
      <c r="AJ11378">
        <v>750</v>
      </c>
      <c r="AL11378" s="2">
        <v>240000</v>
      </c>
      <c r="AQ11378" t="str">
        <f>_xlfn.CONCAT("""data"": { ""id"":""", cleansingWine[[#This Row],[name]],""" },")</f>
        <v>"data": { "id":"Pauillac de Chateau Latour" },</v>
      </c>
    </row>
    <row r="11379" spans="1:43" x14ac:dyDescent="0.35">
      <c r="A11379">
        <v>11377</v>
      </c>
      <c r="B11379">
        <v>154551</v>
      </c>
      <c r="C11379" s="1" t="s">
        <v>14899</v>
      </c>
      <c r="D11379" s="1" t="s">
        <v>1175</v>
      </c>
      <c r="E11379" s="1" t="s">
        <v>44</v>
      </c>
      <c r="F11379" s="1" t="s">
        <v>59</v>
      </c>
      <c r="G11379" s="1" t="s">
        <v>458</v>
      </c>
      <c r="H11379" s="1" t="s">
        <v>462</v>
      </c>
      <c r="I11379" s="1" t="s">
        <v>32</v>
      </c>
      <c r="J11379" s="1" t="s">
        <v>179</v>
      </c>
      <c r="K11379" s="1" t="s">
        <v>32</v>
      </c>
      <c r="L11379" s="1" t="s">
        <v>32</v>
      </c>
      <c r="M11379" s="1" t="s">
        <v>32</v>
      </c>
      <c r="N11379" s="1" t="s">
        <v>32</v>
      </c>
      <c r="O11379" s="1" t="s">
        <v>32</v>
      </c>
      <c r="P11379" s="1" t="s">
        <v>32</v>
      </c>
      <c r="Q11379" s="1" t="s">
        <v>32</v>
      </c>
      <c r="R11379" s="1" t="s">
        <v>32</v>
      </c>
      <c r="S11379" s="1" t="s">
        <v>32</v>
      </c>
      <c r="T11379" s="1" t="s">
        <v>32</v>
      </c>
      <c r="U11379" s="1" t="s">
        <v>32</v>
      </c>
      <c r="V11379" s="1" t="s">
        <v>36</v>
      </c>
      <c r="W11379" s="1" t="s">
        <v>37</v>
      </c>
      <c r="Z11379" s="4">
        <f t="shared" si="531"/>
        <v>0</v>
      </c>
      <c r="AA11379" s="1"/>
      <c r="AB11379" s="1"/>
      <c r="AC11379" s="1">
        <f t="shared" si="532"/>
        <v>0</v>
      </c>
      <c r="AD11379" s="1">
        <v>1</v>
      </c>
      <c r="AE11379" s="1">
        <v>3</v>
      </c>
      <c r="AF11379" s="1">
        <v>4</v>
      </c>
      <c r="AG11379" s="1">
        <v>3</v>
      </c>
      <c r="AH11379">
        <f t="shared" si="533"/>
        <v>95.358953105400985</v>
      </c>
      <c r="AI11379">
        <v>2017</v>
      </c>
      <c r="AJ11379">
        <v>750</v>
      </c>
      <c r="AL11379" s="3">
        <v>130000</v>
      </c>
      <c r="AQ11379" t="str">
        <f>_xlfn.CONCAT("""data"": { ""id"":""", cleansingWine[[#This Row],[name]],""" },")</f>
        <v>"data": { "id":"Bouchard Pere &amp; Fils, Pommard" },</v>
      </c>
    </row>
    <row r="11380" spans="1:43" x14ac:dyDescent="0.35">
      <c r="A11380">
        <v>11378</v>
      </c>
      <c r="B11380">
        <v>154552</v>
      </c>
      <c r="C11380" s="1" t="s">
        <v>14900</v>
      </c>
      <c r="D11380" s="1" t="s">
        <v>1175</v>
      </c>
      <c r="E11380" s="1" t="s">
        <v>44</v>
      </c>
      <c r="F11380" s="1" t="s">
        <v>59</v>
      </c>
      <c r="G11380" s="1" t="s">
        <v>458</v>
      </c>
      <c r="H11380" s="1" t="s">
        <v>4992</v>
      </c>
      <c r="I11380" s="1" t="s">
        <v>32</v>
      </c>
      <c r="J11380" s="1" t="s">
        <v>148</v>
      </c>
      <c r="K11380" s="1" t="s">
        <v>32</v>
      </c>
      <c r="L11380" s="1" t="s">
        <v>32</v>
      </c>
      <c r="M11380" s="1" t="s">
        <v>32</v>
      </c>
      <c r="N11380" s="1" t="s">
        <v>32</v>
      </c>
      <c r="O11380" s="1" t="s">
        <v>32</v>
      </c>
      <c r="P11380" s="1" t="s">
        <v>32</v>
      </c>
      <c r="Q11380" s="1" t="s">
        <v>32</v>
      </c>
      <c r="R11380" s="1" t="s">
        <v>32</v>
      </c>
      <c r="S11380" s="1" t="s">
        <v>32</v>
      </c>
      <c r="T11380" s="1" t="s">
        <v>32</v>
      </c>
      <c r="U11380" s="1" t="s">
        <v>32</v>
      </c>
      <c r="V11380" s="1" t="s">
        <v>52</v>
      </c>
      <c r="W11380" s="1" t="s">
        <v>37</v>
      </c>
      <c r="Z11380" s="4">
        <f t="shared" si="531"/>
        <v>0</v>
      </c>
      <c r="AA11380" s="1"/>
      <c r="AB11380" s="1"/>
      <c r="AC11380" s="1">
        <f t="shared" si="532"/>
        <v>0</v>
      </c>
      <c r="AD11380" s="1">
        <v>1</v>
      </c>
      <c r="AE11380" s="1">
        <v>3</v>
      </c>
      <c r="AF11380" s="1">
        <v>4</v>
      </c>
      <c r="AG11380" s="1">
        <v>1</v>
      </c>
      <c r="AH11380">
        <f t="shared" si="533"/>
        <v>0</v>
      </c>
      <c r="AI11380">
        <v>2017</v>
      </c>
      <c r="AJ11380">
        <v>750</v>
      </c>
      <c r="AL11380" s="2">
        <v>0</v>
      </c>
      <c r="AQ11380" t="str">
        <f>_xlfn.CONCAT("""data"": { ""id"":""", cleansingWine[[#This Row],[name]],""" },")</f>
        <v>"data": { "id":"Bouchard Pere &amp; Fils, Meursault 1er Cru 'Genevrieres'" },</v>
      </c>
    </row>
    <row r="11381" spans="1:43" x14ac:dyDescent="0.35">
      <c r="A11381">
        <v>11379</v>
      </c>
      <c r="B11381">
        <v>154553</v>
      </c>
      <c r="C11381" s="1" t="s">
        <v>14901</v>
      </c>
      <c r="D11381" s="1" t="s">
        <v>1175</v>
      </c>
      <c r="E11381" s="1" t="s">
        <v>44</v>
      </c>
      <c r="F11381" s="1" t="s">
        <v>59</v>
      </c>
      <c r="G11381" s="1" t="s">
        <v>474</v>
      </c>
      <c r="H11381" s="1" t="s">
        <v>1082</v>
      </c>
      <c r="I11381" s="1" t="s">
        <v>32</v>
      </c>
      <c r="J11381" s="1" t="s">
        <v>148</v>
      </c>
      <c r="K11381" s="1" t="s">
        <v>32</v>
      </c>
      <c r="L11381" s="1" t="s">
        <v>32</v>
      </c>
      <c r="M11381" s="1" t="s">
        <v>32</v>
      </c>
      <c r="N11381" s="1" t="s">
        <v>32</v>
      </c>
      <c r="O11381" s="1" t="s">
        <v>32</v>
      </c>
      <c r="P11381" s="1" t="s">
        <v>32</v>
      </c>
      <c r="Q11381" s="1" t="s">
        <v>32</v>
      </c>
      <c r="R11381" s="1" t="s">
        <v>32</v>
      </c>
      <c r="S11381" s="1" t="s">
        <v>32</v>
      </c>
      <c r="T11381" s="1" t="s">
        <v>32</v>
      </c>
      <c r="U11381" s="1" t="s">
        <v>32</v>
      </c>
      <c r="V11381" s="1" t="s">
        <v>52</v>
      </c>
      <c r="W11381" s="1" t="s">
        <v>37</v>
      </c>
      <c r="Z11381" s="4">
        <f t="shared" si="531"/>
        <v>0</v>
      </c>
      <c r="AA11381" s="1"/>
      <c r="AB11381" s="1"/>
      <c r="AC11381" s="1">
        <f t="shared" si="532"/>
        <v>0</v>
      </c>
      <c r="AD11381" s="1">
        <v>1</v>
      </c>
      <c r="AE11381" s="1">
        <v>4</v>
      </c>
      <c r="AF11381" s="1">
        <v>3</v>
      </c>
      <c r="AG11381" s="1">
        <v>1</v>
      </c>
      <c r="AH11381">
        <f t="shared" si="533"/>
        <v>29.341216340123381</v>
      </c>
      <c r="AI11381">
        <v>2012</v>
      </c>
      <c r="AJ11381">
        <v>750</v>
      </c>
      <c r="AL11381" s="3">
        <v>40000</v>
      </c>
      <c r="AQ11381" t="str">
        <f>_xlfn.CONCAT("""data"": { ""id"":""", cleansingWine[[#This Row],[name]],""" },")</f>
        <v>"data": { "id":"Bouchard Pere &amp; Fils, Macon-Lugny Saint-Pierre" },</v>
      </c>
    </row>
    <row r="11382" spans="1:43" x14ac:dyDescent="0.35">
      <c r="A11382">
        <v>11380</v>
      </c>
      <c r="B11382">
        <v>154554</v>
      </c>
      <c r="C11382" s="1" t="s">
        <v>14902</v>
      </c>
      <c r="D11382" s="1" t="s">
        <v>1401</v>
      </c>
      <c r="E11382" s="1" t="s">
        <v>44</v>
      </c>
      <c r="F11382" s="1" t="s">
        <v>326</v>
      </c>
      <c r="G11382" s="1" t="s">
        <v>32</v>
      </c>
      <c r="H11382" s="1" t="s">
        <v>32</v>
      </c>
      <c r="I11382" s="1" t="s">
        <v>32</v>
      </c>
      <c r="J11382" s="1" t="s">
        <v>148</v>
      </c>
      <c r="K11382" s="1" t="s">
        <v>179</v>
      </c>
      <c r="L11382" s="1" t="s">
        <v>299</v>
      </c>
      <c r="M11382" s="1" t="s">
        <v>32</v>
      </c>
      <c r="N11382" s="1" t="s">
        <v>32</v>
      </c>
      <c r="O11382" s="1" t="s">
        <v>32</v>
      </c>
      <c r="P11382" s="1" t="s">
        <v>32</v>
      </c>
      <c r="Q11382" s="1" t="s">
        <v>32</v>
      </c>
      <c r="R11382" s="1" t="s">
        <v>32</v>
      </c>
      <c r="S11382" s="1" t="s">
        <v>32</v>
      </c>
      <c r="T11382" s="1" t="s">
        <v>32</v>
      </c>
      <c r="U11382" s="1" t="s">
        <v>32</v>
      </c>
      <c r="V11382" s="1" t="s">
        <v>162</v>
      </c>
      <c r="W11382" s="1" t="s">
        <v>163</v>
      </c>
      <c r="Z11382" s="4">
        <f t="shared" si="531"/>
        <v>0</v>
      </c>
      <c r="AA11382" s="1"/>
      <c r="AB11382" s="1"/>
      <c r="AC11382" s="1">
        <f t="shared" si="532"/>
        <v>0</v>
      </c>
      <c r="AD11382" s="1">
        <v>1</v>
      </c>
      <c r="AE11382" s="1">
        <v>5</v>
      </c>
      <c r="AF11382" s="1">
        <v>3</v>
      </c>
      <c r="AG11382" s="1">
        <v>1</v>
      </c>
      <c r="AH11382">
        <f t="shared" si="533"/>
        <v>139.37077761558606</v>
      </c>
      <c r="AI11382">
        <v>0</v>
      </c>
      <c r="AJ11382">
        <v>750</v>
      </c>
      <c r="AL11382" s="2">
        <v>190000</v>
      </c>
      <c r="AQ11382" t="str">
        <f>_xlfn.CONCAT("""data"": { ""id"":""", cleansingWine[[#This Row],[name]],""" },")</f>
        <v>"data": { "id":"Champagne Jacquesson, Cuvee No 740" },</v>
      </c>
    </row>
    <row r="11383" spans="1:43" x14ac:dyDescent="0.35">
      <c r="A11383">
        <v>11381</v>
      </c>
      <c r="B11383">
        <v>154555</v>
      </c>
      <c r="C11383" s="1" t="s">
        <v>14903</v>
      </c>
      <c r="D11383" s="1" t="s">
        <v>5775</v>
      </c>
      <c r="E11383" s="1" t="s">
        <v>44</v>
      </c>
      <c r="F11383" s="1" t="s">
        <v>212</v>
      </c>
      <c r="G11383" s="1" t="s">
        <v>213</v>
      </c>
      <c r="H11383" s="1" t="s">
        <v>32</v>
      </c>
      <c r="I11383" s="1" t="s">
        <v>32</v>
      </c>
      <c r="J11383" s="1" t="s">
        <v>141</v>
      </c>
      <c r="K11383" s="1" t="s">
        <v>32</v>
      </c>
      <c r="L11383" s="1" t="s">
        <v>32</v>
      </c>
      <c r="M11383" s="1" t="s">
        <v>32</v>
      </c>
      <c r="N11383" s="1" t="s">
        <v>32</v>
      </c>
      <c r="O11383" s="1" t="s">
        <v>32</v>
      </c>
      <c r="P11383" s="1" t="s">
        <v>32</v>
      </c>
      <c r="Q11383" s="1" t="s">
        <v>32</v>
      </c>
      <c r="R11383" s="1" t="s">
        <v>32</v>
      </c>
      <c r="S11383" s="1" t="s">
        <v>32</v>
      </c>
      <c r="T11383" s="1" t="s">
        <v>32</v>
      </c>
      <c r="U11383" s="1" t="s">
        <v>32</v>
      </c>
      <c r="V11383" s="1" t="s">
        <v>36</v>
      </c>
      <c r="W11383" s="1" t="s">
        <v>37</v>
      </c>
      <c r="Z11383" s="4">
        <f t="shared" si="531"/>
        <v>0</v>
      </c>
      <c r="AA11383" s="1"/>
      <c r="AB11383" s="1"/>
      <c r="AC11383" s="1">
        <f t="shared" si="532"/>
        <v>0</v>
      </c>
      <c r="AD11383" s="1">
        <v>1</v>
      </c>
      <c r="AE11383" s="1">
        <v>2</v>
      </c>
      <c r="AF11383" s="1">
        <v>4</v>
      </c>
      <c r="AG11383" s="1">
        <v>5</v>
      </c>
      <c r="AH11383">
        <f t="shared" si="533"/>
        <v>0</v>
      </c>
      <c r="AI11383">
        <v>2015</v>
      </c>
      <c r="AJ11383">
        <v>750</v>
      </c>
      <c r="AL11383" s="3">
        <v>0</v>
      </c>
      <c r="AQ11383" t="str">
        <f>_xlfn.CONCAT("""data"": { ""id"":""", cleansingWine[[#This Row],[name]],""" },")</f>
        <v>"data": { "id":"Chateau La Nerthe, Chateauneuf du Pape Blanc Clos de Beauvenir" },</v>
      </c>
    </row>
    <row r="11384" spans="1:43" x14ac:dyDescent="0.35">
      <c r="A11384">
        <v>11382</v>
      </c>
      <c r="B11384">
        <v>154557</v>
      </c>
      <c r="C11384" s="1" t="s">
        <v>14904</v>
      </c>
      <c r="D11384" s="1" t="s">
        <v>1231</v>
      </c>
      <c r="E11384" s="1" t="s">
        <v>44</v>
      </c>
      <c r="F11384" s="1" t="s">
        <v>212</v>
      </c>
      <c r="G11384" s="1" t="s">
        <v>32</v>
      </c>
      <c r="H11384" s="1" t="s">
        <v>32</v>
      </c>
      <c r="I11384" s="1" t="s">
        <v>32</v>
      </c>
      <c r="J11384" s="1" t="s">
        <v>214</v>
      </c>
      <c r="K11384" s="1" t="s">
        <v>40</v>
      </c>
      <c r="L11384" s="1" t="s">
        <v>32</v>
      </c>
      <c r="M11384" s="1" t="s">
        <v>32</v>
      </c>
      <c r="N11384" s="1" t="s">
        <v>32</v>
      </c>
      <c r="O11384" s="1" t="s">
        <v>32</v>
      </c>
      <c r="P11384" s="1" t="s">
        <v>32</v>
      </c>
      <c r="Q11384" s="1" t="s">
        <v>32</v>
      </c>
      <c r="R11384" s="1" t="s">
        <v>32</v>
      </c>
      <c r="S11384" s="1" t="s">
        <v>32</v>
      </c>
      <c r="T11384" s="1" t="s">
        <v>32</v>
      </c>
      <c r="U11384" s="1" t="s">
        <v>32</v>
      </c>
      <c r="V11384" s="1" t="s">
        <v>92</v>
      </c>
      <c r="W11384" s="1" t="s">
        <v>168</v>
      </c>
      <c r="Z11384" s="4">
        <f t="shared" si="531"/>
        <v>0</v>
      </c>
      <c r="AA11384" s="1"/>
      <c r="AB11384" s="1"/>
      <c r="AC11384" s="1">
        <f t="shared" si="532"/>
        <v>0</v>
      </c>
      <c r="AD11384" s="1">
        <v>2</v>
      </c>
      <c r="AE11384" s="1">
        <v>3</v>
      </c>
      <c r="AF11384" s="1">
        <v>2</v>
      </c>
      <c r="AG11384" s="1">
        <v>1</v>
      </c>
      <c r="AH11384">
        <f t="shared" si="533"/>
        <v>18.338260212577111</v>
      </c>
      <c r="AI11384">
        <v>2019</v>
      </c>
      <c r="AJ11384">
        <v>750</v>
      </c>
      <c r="AL11384" s="2">
        <v>25000</v>
      </c>
      <c r="AQ11384" t="str">
        <f>_xlfn.CONCAT("""data"": { ""id"":""", cleansingWine[[#This Row],[name]],""" },")</f>
        <v>"data": { "id":"Marrenon, Classic Luberon Rose" },</v>
      </c>
    </row>
    <row r="11385" spans="1:43" x14ac:dyDescent="0.35">
      <c r="A11385">
        <v>11383</v>
      </c>
      <c r="B11385">
        <v>154558</v>
      </c>
      <c r="C11385" s="1" t="s">
        <v>14905</v>
      </c>
      <c r="D11385" s="1" t="s">
        <v>1231</v>
      </c>
      <c r="E11385" s="1" t="s">
        <v>44</v>
      </c>
      <c r="F11385" s="1" t="s">
        <v>32</v>
      </c>
      <c r="G11385" s="1" t="s">
        <v>32</v>
      </c>
      <c r="H11385" s="1" t="s">
        <v>32</v>
      </c>
      <c r="I11385" s="1" t="s">
        <v>32</v>
      </c>
      <c r="J11385" s="1" t="s">
        <v>35</v>
      </c>
      <c r="K11385" s="1" t="s">
        <v>32</v>
      </c>
      <c r="L11385" s="1" t="s">
        <v>32</v>
      </c>
      <c r="M11385" s="1" t="s">
        <v>32</v>
      </c>
      <c r="N11385" s="1" t="s">
        <v>32</v>
      </c>
      <c r="O11385" s="1" t="s">
        <v>32</v>
      </c>
      <c r="P11385" s="1" t="s">
        <v>32</v>
      </c>
      <c r="Q11385" s="1" t="s">
        <v>32</v>
      </c>
      <c r="R11385" s="1" t="s">
        <v>32</v>
      </c>
      <c r="S11385" s="1" t="s">
        <v>32</v>
      </c>
      <c r="T11385" s="1" t="s">
        <v>32</v>
      </c>
      <c r="U11385" s="1" t="s">
        <v>32</v>
      </c>
      <c r="V11385" s="1" t="s">
        <v>92</v>
      </c>
      <c r="W11385" s="1" t="s">
        <v>37</v>
      </c>
      <c r="Z11385" s="4">
        <f t="shared" si="531"/>
        <v>0</v>
      </c>
      <c r="AA11385" s="1"/>
      <c r="AB11385" s="1"/>
      <c r="AC11385" s="1">
        <f t="shared" si="532"/>
        <v>0</v>
      </c>
      <c r="AD11385" s="1">
        <v>2</v>
      </c>
      <c r="AE11385" s="1">
        <v>3</v>
      </c>
      <c r="AF11385" s="1">
        <v>2</v>
      </c>
      <c r="AG11385" s="1">
        <v>1</v>
      </c>
      <c r="AH11385">
        <f t="shared" si="533"/>
        <v>14.670608170061691</v>
      </c>
      <c r="AI11385">
        <v>2014</v>
      </c>
      <c r="AJ11385">
        <v>750</v>
      </c>
      <c r="AL11385" s="3">
        <v>20000</v>
      </c>
      <c r="AQ11385" t="str">
        <f>_xlfn.CONCAT("""data"": { ""id"":""", cleansingWine[[#This Row],[name]],""" },")</f>
        <v>"data": { "id":"Marrenon, Merlot Rose" },</v>
      </c>
    </row>
    <row r="11386" spans="1:43" x14ac:dyDescent="0.35">
      <c r="A11386">
        <v>11384</v>
      </c>
      <c r="B11386">
        <v>154559</v>
      </c>
      <c r="C11386" s="1" t="s">
        <v>14906</v>
      </c>
      <c r="D11386" s="1" t="s">
        <v>1462</v>
      </c>
      <c r="E11386" s="1" t="s">
        <v>44</v>
      </c>
      <c r="F11386" s="1" t="s">
        <v>212</v>
      </c>
      <c r="G11386" s="1" t="s">
        <v>3196</v>
      </c>
      <c r="H11386" s="1" t="s">
        <v>32</v>
      </c>
      <c r="I11386" s="1" t="s">
        <v>32</v>
      </c>
      <c r="J11386" s="1" t="s">
        <v>40</v>
      </c>
      <c r="K11386" s="1" t="s">
        <v>32</v>
      </c>
      <c r="L11386" s="1" t="s">
        <v>32</v>
      </c>
      <c r="M11386" s="1" t="s">
        <v>32</v>
      </c>
      <c r="N11386" s="1" t="s">
        <v>32</v>
      </c>
      <c r="O11386" s="1" t="s">
        <v>32</v>
      </c>
      <c r="P11386" s="1" t="s">
        <v>32</v>
      </c>
      <c r="Q11386" s="1" t="s">
        <v>32</v>
      </c>
      <c r="R11386" s="1" t="s">
        <v>32</v>
      </c>
      <c r="S11386" s="1" t="s">
        <v>32</v>
      </c>
      <c r="T11386" s="1" t="s">
        <v>32</v>
      </c>
      <c r="U11386" s="1" t="s">
        <v>32</v>
      </c>
      <c r="V11386" s="1" t="s">
        <v>36</v>
      </c>
      <c r="W11386" s="1" t="s">
        <v>37</v>
      </c>
      <c r="Z11386" s="4">
        <f t="shared" si="531"/>
        <v>0</v>
      </c>
      <c r="AA11386" s="1"/>
      <c r="AB11386" s="1"/>
      <c r="AC11386" s="1">
        <f t="shared" si="532"/>
        <v>0</v>
      </c>
      <c r="AD11386" s="1">
        <v>1</v>
      </c>
      <c r="AE11386" s="1">
        <v>4</v>
      </c>
      <c r="AF11386" s="1">
        <v>5</v>
      </c>
      <c r="AG11386" s="1">
        <v>4</v>
      </c>
      <c r="AH11386">
        <f t="shared" si="533"/>
        <v>220.05912255092534</v>
      </c>
      <c r="AI11386">
        <v>2016</v>
      </c>
      <c r="AJ11386">
        <v>750</v>
      </c>
      <c r="AL11386" s="2">
        <v>300000</v>
      </c>
      <c r="AQ11386" t="str">
        <f>_xlfn.CONCAT("""data"": { ""id"":""", cleansingWine[[#This Row],[name]],""" },")</f>
        <v>"data": { "id":"Paul Jaboulet Aine, Cote Rotie Domaines des Pierrelles" },</v>
      </c>
    </row>
    <row r="11387" spans="1:43" x14ac:dyDescent="0.35">
      <c r="A11387">
        <v>11385</v>
      </c>
      <c r="B11387">
        <v>154560</v>
      </c>
      <c r="C11387" s="1" t="s">
        <v>14907</v>
      </c>
      <c r="D11387" s="1" t="s">
        <v>1462</v>
      </c>
      <c r="E11387" s="1" t="s">
        <v>44</v>
      </c>
      <c r="F11387" s="1" t="s">
        <v>212</v>
      </c>
      <c r="G11387" s="1" t="s">
        <v>3194</v>
      </c>
      <c r="H11387" s="1" t="s">
        <v>32</v>
      </c>
      <c r="I11387" s="1" t="s">
        <v>32</v>
      </c>
      <c r="J11387" s="1" t="s">
        <v>219</v>
      </c>
      <c r="K11387" s="1" t="s">
        <v>32</v>
      </c>
      <c r="L11387" s="1" t="s">
        <v>32</v>
      </c>
      <c r="M11387" s="1" t="s">
        <v>32</v>
      </c>
      <c r="N11387" s="1" t="s">
        <v>32</v>
      </c>
      <c r="O11387" s="1" t="s">
        <v>32</v>
      </c>
      <c r="P11387" s="1" t="s">
        <v>32</v>
      </c>
      <c r="Q11387" s="1" t="s">
        <v>32</v>
      </c>
      <c r="R11387" s="1" t="s">
        <v>32</v>
      </c>
      <c r="S11387" s="1" t="s">
        <v>32</v>
      </c>
      <c r="T11387" s="1" t="s">
        <v>32</v>
      </c>
      <c r="U11387" s="1" t="s">
        <v>32</v>
      </c>
      <c r="V11387" s="1" t="s">
        <v>52</v>
      </c>
      <c r="W11387" s="1" t="s">
        <v>37</v>
      </c>
      <c r="Z11387" s="4">
        <f t="shared" si="531"/>
        <v>0</v>
      </c>
      <c r="AA11387" s="1"/>
      <c r="AB11387" s="1"/>
      <c r="AC11387" s="1">
        <f t="shared" si="532"/>
        <v>0</v>
      </c>
      <c r="AD11387" s="1">
        <v>1</v>
      </c>
      <c r="AE11387" s="1">
        <v>3</v>
      </c>
      <c r="AF11387" s="1">
        <v>4</v>
      </c>
      <c r="AG11387" s="1">
        <v>1</v>
      </c>
      <c r="AH11387">
        <f t="shared" si="533"/>
        <v>0</v>
      </c>
      <c r="AI11387">
        <v>2018</v>
      </c>
      <c r="AJ11387">
        <v>750</v>
      </c>
      <c r="AL11387" s="3">
        <v>0</v>
      </c>
      <c r="AQ11387" t="str">
        <f>_xlfn.CONCAT("""data"": { ""id"":""", cleansingWine[[#This Row],[name]],""" },")</f>
        <v>"data": { "id":"Paul Jaboulet Aine, Condrieu Domaine des Grands Amandiers" },</v>
      </c>
    </row>
    <row r="11388" spans="1:43" x14ac:dyDescent="0.35">
      <c r="A11388">
        <v>11386</v>
      </c>
      <c r="B11388">
        <v>154561</v>
      </c>
      <c r="C11388" s="1" t="s">
        <v>14908</v>
      </c>
      <c r="D11388" s="1" t="s">
        <v>5700</v>
      </c>
      <c r="E11388" s="1" t="s">
        <v>89</v>
      </c>
      <c r="F11388" s="1" t="s">
        <v>395</v>
      </c>
      <c r="G11388" s="1" t="s">
        <v>32</v>
      </c>
      <c r="H11388" s="1" t="s">
        <v>32</v>
      </c>
      <c r="I11388" s="1" t="s">
        <v>32</v>
      </c>
      <c r="J11388" s="1" t="s">
        <v>40</v>
      </c>
      <c r="K11388" s="1" t="s">
        <v>1972</v>
      </c>
      <c r="L11388" s="1" t="s">
        <v>823</v>
      </c>
      <c r="M11388" s="1" t="s">
        <v>32</v>
      </c>
      <c r="N11388" s="1" t="s">
        <v>32</v>
      </c>
      <c r="O11388" s="1" t="s">
        <v>32</v>
      </c>
      <c r="P11388" s="1" t="s">
        <v>32</v>
      </c>
      <c r="Q11388" s="1" t="s">
        <v>32</v>
      </c>
      <c r="R11388" s="1" t="s">
        <v>32</v>
      </c>
      <c r="S11388" s="1" t="s">
        <v>32</v>
      </c>
      <c r="T11388" s="1" t="s">
        <v>32</v>
      </c>
      <c r="U11388" s="1" t="s">
        <v>32</v>
      </c>
      <c r="V11388" s="1" t="s">
        <v>92</v>
      </c>
      <c r="W11388" s="1" t="s">
        <v>37</v>
      </c>
      <c r="X11388" s="4" t="s">
        <v>62</v>
      </c>
      <c r="Y11388" s="4" t="s">
        <v>65</v>
      </c>
      <c r="Z11388" s="4">
        <f t="shared" si="531"/>
        <v>12.5</v>
      </c>
      <c r="AA11388" s="1">
        <v>10</v>
      </c>
      <c r="AB11388" s="1">
        <v>12</v>
      </c>
      <c r="AC11388" s="1">
        <f t="shared" si="532"/>
        <v>11</v>
      </c>
      <c r="AD11388" s="1">
        <v>1</v>
      </c>
      <c r="AE11388" s="1">
        <v>3</v>
      </c>
      <c r="AF11388" s="1">
        <v>3</v>
      </c>
      <c r="AG11388" s="1">
        <v>2</v>
      </c>
      <c r="AH11388">
        <f t="shared" si="533"/>
        <v>33.008868382638802</v>
      </c>
      <c r="AI11388">
        <v>2020</v>
      </c>
      <c r="AJ11388">
        <v>750</v>
      </c>
      <c r="AL11388" s="2">
        <v>45000</v>
      </c>
      <c r="AQ11388" t="str">
        <f>_xlfn.CONCAT("""data"": { ""id"":""", cleansingWine[[#This Row],[name]],""" },")</f>
        <v>"data": { "id":"Donnafugata, Lumera Rosato" },</v>
      </c>
    </row>
    <row r="11389" spans="1:43" x14ac:dyDescent="0.35">
      <c r="A11389">
        <v>11387</v>
      </c>
      <c r="B11389">
        <v>154562</v>
      </c>
      <c r="C11389" s="1" t="s">
        <v>14909</v>
      </c>
      <c r="D11389" s="1" t="s">
        <v>1309</v>
      </c>
      <c r="E11389" s="1" t="s">
        <v>278</v>
      </c>
      <c r="F11389" s="1" t="s">
        <v>279</v>
      </c>
      <c r="G11389" s="1" t="s">
        <v>280</v>
      </c>
      <c r="H11389" s="1" t="s">
        <v>32</v>
      </c>
      <c r="I11389" s="1" t="s">
        <v>32</v>
      </c>
      <c r="J11389" s="1" t="s">
        <v>179</v>
      </c>
      <c r="K11389" s="1" t="s">
        <v>32</v>
      </c>
      <c r="L11389" s="1" t="s">
        <v>32</v>
      </c>
      <c r="M11389" s="1" t="s">
        <v>32</v>
      </c>
      <c r="N11389" s="1" t="s">
        <v>32</v>
      </c>
      <c r="O11389" s="1" t="s">
        <v>32</v>
      </c>
      <c r="P11389" s="1" t="s">
        <v>32</v>
      </c>
      <c r="Q11389" s="1" t="s">
        <v>32</v>
      </c>
      <c r="R11389" s="1" t="s">
        <v>32</v>
      </c>
      <c r="S11389" s="1" t="s">
        <v>32</v>
      </c>
      <c r="T11389" s="1" t="s">
        <v>32</v>
      </c>
      <c r="U11389" s="1" t="s">
        <v>32</v>
      </c>
      <c r="V11389" s="1" t="s">
        <v>36</v>
      </c>
      <c r="W11389" s="1" t="s">
        <v>37</v>
      </c>
      <c r="Z11389" s="4">
        <f t="shared" si="531"/>
        <v>0</v>
      </c>
      <c r="AA11389" s="1"/>
      <c r="AB11389" s="1"/>
      <c r="AC11389" s="1">
        <f t="shared" si="532"/>
        <v>0</v>
      </c>
      <c r="AD11389" s="1">
        <v>1</v>
      </c>
      <c r="AE11389" s="1">
        <v>5</v>
      </c>
      <c r="AF11389" s="1">
        <v>3</v>
      </c>
      <c r="AG11389" s="1">
        <v>3</v>
      </c>
      <c r="AH11389">
        <f t="shared" si="533"/>
        <v>35.209459608148059</v>
      </c>
      <c r="AI11389">
        <v>2018</v>
      </c>
      <c r="AJ11389">
        <v>750</v>
      </c>
      <c r="AL11389" s="3">
        <v>48000</v>
      </c>
      <c r="AQ11389" t="str">
        <f>_xlfn.CONCAT("""data"": { ""id"":""", cleansingWine[[#This Row],[name]],""" },")</f>
        <v>"data": { "id":"Clos Henri, Petit Clos Pinot Noir" },</v>
      </c>
    </row>
    <row r="11390" spans="1:43" x14ac:dyDescent="0.35">
      <c r="A11390">
        <v>11388</v>
      </c>
      <c r="B11390">
        <v>154563</v>
      </c>
      <c r="C11390" s="1" t="s">
        <v>14910</v>
      </c>
      <c r="D11390" s="1" t="s">
        <v>1536</v>
      </c>
      <c r="E11390" s="1" t="s">
        <v>89</v>
      </c>
      <c r="F11390" s="1" t="s">
        <v>391</v>
      </c>
      <c r="G11390" s="1" t="s">
        <v>32</v>
      </c>
      <c r="H11390" s="1" t="s">
        <v>32</v>
      </c>
      <c r="I11390" s="1" t="s">
        <v>32</v>
      </c>
      <c r="J11390" s="1" t="s">
        <v>141</v>
      </c>
      <c r="K11390" s="1" t="s">
        <v>32</v>
      </c>
      <c r="L11390" s="1" t="s">
        <v>32</v>
      </c>
      <c r="M11390" s="1" t="s">
        <v>32</v>
      </c>
      <c r="N11390" s="1" t="s">
        <v>32</v>
      </c>
      <c r="O11390" s="1" t="s">
        <v>32</v>
      </c>
      <c r="P11390" s="1" t="s">
        <v>32</v>
      </c>
      <c r="Q11390" s="1" t="s">
        <v>32</v>
      </c>
      <c r="R11390" s="1" t="s">
        <v>32</v>
      </c>
      <c r="S11390" s="1" t="s">
        <v>32</v>
      </c>
      <c r="T11390" s="1" t="s">
        <v>32</v>
      </c>
      <c r="U11390" s="1" t="s">
        <v>32</v>
      </c>
      <c r="V11390" s="1" t="s">
        <v>162</v>
      </c>
      <c r="W11390" s="1" t="s">
        <v>1698</v>
      </c>
      <c r="X11390" s="4" t="s">
        <v>93</v>
      </c>
      <c r="Z11390" s="4" t="str">
        <f t="shared" si="531"/>
        <v>11</v>
      </c>
      <c r="AA11390" s="1">
        <v>6</v>
      </c>
      <c r="AB11390" s="1">
        <v>8</v>
      </c>
      <c r="AC11390" s="1">
        <f t="shared" si="532"/>
        <v>7</v>
      </c>
      <c r="AD11390" s="1">
        <v>1</v>
      </c>
      <c r="AE11390" s="1">
        <v>2</v>
      </c>
      <c r="AF11390" s="1">
        <v>2</v>
      </c>
      <c r="AG11390" s="1">
        <v>1</v>
      </c>
      <c r="AH11390">
        <f t="shared" si="533"/>
        <v>19.805321029583283</v>
      </c>
      <c r="AI11390">
        <v>0</v>
      </c>
      <c r="AJ11390">
        <v>750</v>
      </c>
      <c r="AL11390" s="2">
        <v>27000</v>
      </c>
      <c r="AQ11390" t="str">
        <f>_xlfn.CONCAT("""data"": { ""id"":""", cleansingWine[[#This Row],[name]],""" },")</f>
        <v>"data": { "id":"Zardetto, Private Cuvee Brut" },</v>
      </c>
    </row>
    <row r="11391" spans="1:43" x14ac:dyDescent="0.35">
      <c r="A11391">
        <v>11389</v>
      </c>
      <c r="B11391">
        <v>154564</v>
      </c>
      <c r="C11391" s="1" t="s">
        <v>14911</v>
      </c>
      <c r="D11391" s="1" t="s">
        <v>1536</v>
      </c>
      <c r="E11391" s="1" t="s">
        <v>89</v>
      </c>
      <c r="F11391" s="1" t="s">
        <v>391</v>
      </c>
      <c r="G11391" s="1" t="s">
        <v>32</v>
      </c>
      <c r="H11391" s="1" t="s">
        <v>32</v>
      </c>
      <c r="I11391" s="1" t="s">
        <v>32</v>
      </c>
      <c r="J11391" s="1" t="s">
        <v>1538</v>
      </c>
      <c r="K11391" s="1" t="s">
        <v>32</v>
      </c>
      <c r="L11391" s="1" t="s">
        <v>32</v>
      </c>
      <c r="M11391" s="1" t="s">
        <v>32</v>
      </c>
      <c r="N11391" s="1" t="s">
        <v>32</v>
      </c>
      <c r="O11391" s="1" t="s">
        <v>32</v>
      </c>
      <c r="P11391" s="1" t="s">
        <v>32</v>
      </c>
      <c r="Q11391" s="1" t="s">
        <v>32</v>
      </c>
      <c r="R11391" s="1" t="s">
        <v>32</v>
      </c>
      <c r="S11391" s="1" t="s">
        <v>32</v>
      </c>
      <c r="T11391" s="1" t="s">
        <v>32</v>
      </c>
      <c r="U11391" s="1" t="s">
        <v>32</v>
      </c>
      <c r="V11391" s="1" t="s">
        <v>162</v>
      </c>
      <c r="W11391" s="1" t="s">
        <v>37</v>
      </c>
      <c r="X11391" s="4">
        <v>11.5</v>
      </c>
      <c r="Z11391" s="4">
        <f t="shared" si="531"/>
        <v>11.5</v>
      </c>
      <c r="AA11391" s="1">
        <v>6</v>
      </c>
      <c r="AB11391" s="1">
        <v>8</v>
      </c>
      <c r="AC11391" s="1">
        <f t="shared" si="532"/>
        <v>7</v>
      </c>
      <c r="AD11391" s="1">
        <v>1</v>
      </c>
      <c r="AE11391" s="1">
        <v>3</v>
      </c>
      <c r="AF11391" s="1">
        <v>2</v>
      </c>
      <c r="AG11391" s="1">
        <v>1</v>
      </c>
      <c r="AH11391">
        <f t="shared" si="533"/>
        <v>33.742398791141888</v>
      </c>
      <c r="AI11391">
        <v>2017</v>
      </c>
      <c r="AJ11391">
        <v>750</v>
      </c>
      <c r="AL11391" s="3">
        <v>46000</v>
      </c>
      <c r="AQ11391" t="str">
        <f>_xlfn.CONCAT("""data"": { ""id"":""", cleansingWine[[#This Row],[name]],""" },")</f>
        <v>"data": { "id":"Zardetto, Prosecco Superiore Fondego Dry" },</v>
      </c>
    </row>
    <row r="11392" spans="1:43" x14ac:dyDescent="0.35">
      <c r="A11392">
        <v>11390</v>
      </c>
      <c r="B11392">
        <v>154565</v>
      </c>
      <c r="C11392" s="1" t="s">
        <v>14912</v>
      </c>
      <c r="D11392" s="1" t="s">
        <v>433</v>
      </c>
      <c r="E11392" s="1" t="s">
        <v>44</v>
      </c>
      <c r="F11392" s="1" t="s">
        <v>64</v>
      </c>
      <c r="G11392" s="1" t="s">
        <v>119</v>
      </c>
      <c r="H11392" s="1" t="s">
        <v>32</v>
      </c>
      <c r="I11392" s="1" t="s">
        <v>32</v>
      </c>
      <c r="J11392" s="1" t="s">
        <v>33</v>
      </c>
      <c r="K11392" s="1" t="s">
        <v>35</v>
      </c>
      <c r="L11392" s="1" t="s">
        <v>32</v>
      </c>
      <c r="M11392" s="1" t="s">
        <v>32</v>
      </c>
      <c r="N11392" s="1" t="s">
        <v>32</v>
      </c>
      <c r="O11392" s="1" t="s">
        <v>32</v>
      </c>
      <c r="P11392" s="1" t="s">
        <v>32</v>
      </c>
      <c r="Q11392" s="1" t="s">
        <v>32</v>
      </c>
      <c r="R11392" s="1" t="s">
        <v>32</v>
      </c>
      <c r="S11392" s="1" t="s">
        <v>32</v>
      </c>
      <c r="T11392" s="1" t="s">
        <v>32</v>
      </c>
      <c r="U11392" s="1" t="s">
        <v>32</v>
      </c>
      <c r="V11392" s="1" t="s">
        <v>36</v>
      </c>
      <c r="W11392" s="1" t="s">
        <v>37</v>
      </c>
      <c r="Z11392" s="4">
        <f t="shared" si="531"/>
        <v>0</v>
      </c>
      <c r="AA11392" s="1"/>
      <c r="AB11392" s="1"/>
      <c r="AC11392" s="1">
        <f t="shared" si="532"/>
        <v>0</v>
      </c>
      <c r="AD11392" s="1">
        <v>1</v>
      </c>
      <c r="AE11392" s="1">
        <v>3</v>
      </c>
      <c r="AF11392" s="1">
        <v>4</v>
      </c>
      <c r="AG11392" s="1">
        <v>3</v>
      </c>
      <c r="AH11392">
        <f t="shared" si="533"/>
        <v>0</v>
      </c>
      <c r="AI11392">
        <v>2015</v>
      </c>
      <c r="AJ11392">
        <v>750</v>
      </c>
      <c r="AL11392" s="2">
        <v>0</v>
      </c>
      <c r="AQ11392" t="str">
        <f>_xlfn.CONCAT("""data"": { ""id"":""", cleansingWine[[#This Row],[name]],""" },")</f>
        <v>"data": { "id":"Chateau de Quantin Red" },</v>
      </c>
    </row>
    <row r="11393" spans="1:43" x14ac:dyDescent="0.35">
      <c r="A11393">
        <v>11391</v>
      </c>
      <c r="B11393">
        <v>154566</v>
      </c>
      <c r="C11393" s="1" t="s">
        <v>14913</v>
      </c>
      <c r="D11393" s="1" t="s">
        <v>10205</v>
      </c>
      <c r="E11393" s="1" t="s">
        <v>44</v>
      </c>
      <c r="F11393" s="1" t="s">
        <v>64</v>
      </c>
      <c r="G11393" s="1" t="s">
        <v>201</v>
      </c>
      <c r="H11393" s="1" t="s">
        <v>32</v>
      </c>
      <c r="I11393" s="1" t="s">
        <v>32</v>
      </c>
      <c r="J11393" s="1" t="s">
        <v>35</v>
      </c>
      <c r="K11393" s="1" t="s">
        <v>32</v>
      </c>
      <c r="L11393" s="1" t="s">
        <v>32</v>
      </c>
      <c r="M11393" s="1" t="s">
        <v>32</v>
      </c>
      <c r="N11393" s="1" t="s">
        <v>32</v>
      </c>
      <c r="O11393" s="1" t="s">
        <v>32</v>
      </c>
      <c r="P11393" s="1" t="s">
        <v>32</v>
      </c>
      <c r="Q11393" s="1" t="s">
        <v>32</v>
      </c>
      <c r="R11393" s="1" t="s">
        <v>32</v>
      </c>
      <c r="S11393" s="1" t="s">
        <v>32</v>
      </c>
      <c r="T11393" s="1" t="s">
        <v>32</v>
      </c>
      <c r="U11393" s="1" t="s">
        <v>32</v>
      </c>
      <c r="V11393" s="1" t="s">
        <v>36</v>
      </c>
      <c r="W11393" s="1" t="s">
        <v>37</v>
      </c>
      <c r="X11393" s="4" t="s">
        <v>146</v>
      </c>
      <c r="Z11393" s="4" t="str">
        <f t="shared" si="531"/>
        <v>14</v>
      </c>
      <c r="AA11393" s="1">
        <v>16</v>
      </c>
      <c r="AB11393" s="1">
        <v>18</v>
      </c>
      <c r="AC11393" s="1">
        <f t="shared" si="532"/>
        <v>17</v>
      </c>
      <c r="AD11393" s="1">
        <v>1</v>
      </c>
      <c r="AE11393" s="1">
        <v>3</v>
      </c>
      <c r="AF11393" s="1">
        <v>4</v>
      </c>
      <c r="AG11393" s="1">
        <v>3</v>
      </c>
      <c r="AH11393">
        <f t="shared" si="533"/>
        <v>146.70608170061689</v>
      </c>
      <c r="AI11393">
        <v>2009</v>
      </c>
      <c r="AJ11393">
        <v>750</v>
      </c>
      <c r="AL11393" s="3">
        <v>200000</v>
      </c>
      <c r="AQ11393" t="str">
        <f>_xlfn.CONCAT("""data"": { ""id"":""", cleansingWine[[#This Row],[name]],""" },")</f>
        <v>"data": { "id":"Les Laurets Puisseguin St-Emillion" },</v>
      </c>
    </row>
    <row r="11394" spans="1:43" x14ac:dyDescent="0.35">
      <c r="A11394">
        <v>11392</v>
      </c>
      <c r="B11394">
        <v>154568</v>
      </c>
      <c r="C11394" s="1" t="s">
        <v>14914</v>
      </c>
      <c r="D11394" s="1" t="s">
        <v>10213</v>
      </c>
      <c r="E11394" s="1" t="s">
        <v>44</v>
      </c>
      <c r="F11394" s="1" t="s">
        <v>59</v>
      </c>
      <c r="G11394" s="1" t="s">
        <v>458</v>
      </c>
      <c r="H11394" s="1" t="s">
        <v>462</v>
      </c>
      <c r="I11394" s="1" t="s">
        <v>32</v>
      </c>
      <c r="J11394" s="1" t="s">
        <v>179</v>
      </c>
      <c r="K11394" s="1" t="s">
        <v>32</v>
      </c>
      <c r="L11394" s="1" t="s">
        <v>32</v>
      </c>
      <c r="M11394" s="1" t="s">
        <v>32</v>
      </c>
      <c r="N11394" s="1" t="s">
        <v>32</v>
      </c>
      <c r="O11394" s="1" t="s">
        <v>32</v>
      </c>
      <c r="P11394" s="1" t="s">
        <v>32</v>
      </c>
      <c r="Q11394" s="1" t="s">
        <v>32</v>
      </c>
      <c r="R11394" s="1" t="s">
        <v>32</v>
      </c>
      <c r="S11394" s="1" t="s">
        <v>32</v>
      </c>
      <c r="T11394" s="1" t="s">
        <v>32</v>
      </c>
      <c r="U11394" s="1" t="s">
        <v>32</v>
      </c>
      <c r="V11394" s="1" t="s">
        <v>36</v>
      </c>
      <c r="W11394" s="1" t="s">
        <v>37</v>
      </c>
      <c r="Z11394" s="4">
        <f t="shared" ref="Z11394:Z11457" si="534">IF(Y11394&gt;0,((X11394+Y11394)/2),X11394)</f>
        <v>0</v>
      </c>
      <c r="AA11394" s="1"/>
      <c r="AB11394" s="1"/>
      <c r="AC11394" s="1">
        <f t="shared" ref="AC11394:AC11457" si="535">IF(AB11394&gt;0,((AA11394+AB11394)/2),AA11394)</f>
        <v>0</v>
      </c>
      <c r="AD11394" s="1">
        <v>1</v>
      </c>
      <c r="AE11394" s="1">
        <v>4</v>
      </c>
      <c r="AF11394" s="1">
        <v>3</v>
      </c>
      <c r="AG11394" s="1">
        <v>2</v>
      </c>
      <c r="AH11394">
        <f t="shared" si="533"/>
        <v>110.02956127546267</v>
      </c>
      <c r="AI11394">
        <v>2010</v>
      </c>
      <c r="AJ11394">
        <v>750</v>
      </c>
      <c r="AL11394" s="2">
        <v>150000</v>
      </c>
      <c r="AQ11394" t="str">
        <f>_xlfn.CONCAT("""data"": { ""id"":""", cleansingWine[[#This Row],[name]],""" },")</f>
        <v>"data": { "id":"Bouchard Aine &amp; Fils, Pommard" },</v>
      </c>
    </row>
    <row r="11395" spans="1:43" x14ac:dyDescent="0.35">
      <c r="A11395">
        <v>11393</v>
      </c>
      <c r="B11395">
        <v>154569</v>
      </c>
      <c r="C11395" s="1" t="s">
        <v>14915</v>
      </c>
      <c r="D11395" s="1" t="s">
        <v>11077</v>
      </c>
      <c r="E11395" s="1" t="s">
        <v>44</v>
      </c>
      <c r="F11395" s="1" t="s">
        <v>212</v>
      </c>
      <c r="G11395" s="1" t="s">
        <v>12785</v>
      </c>
      <c r="H11395" s="1" t="s">
        <v>32</v>
      </c>
      <c r="I11395" s="1" t="s">
        <v>32</v>
      </c>
      <c r="J11395" s="1" t="s">
        <v>40</v>
      </c>
      <c r="K11395" s="1" t="s">
        <v>214</v>
      </c>
      <c r="L11395" s="1" t="s">
        <v>215</v>
      </c>
      <c r="M11395" s="1" t="s">
        <v>32</v>
      </c>
      <c r="N11395" s="1" t="s">
        <v>32</v>
      </c>
      <c r="O11395" s="1" t="s">
        <v>32</v>
      </c>
      <c r="P11395" s="1" t="s">
        <v>32</v>
      </c>
      <c r="Q11395" s="1" t="s">
        <v>32</v>
      </c>
      <c r="R11395" s="1" t="s">
        <v>32</v>
      </c>
      <c r="S11395" s="1" t="s">
        <v>32</v>
      </c>
      <c r="T11395" s="1" t="s">
        <v>32</v>
      </c>
      <c r="U11395" s="1" t="s">
        <v>32</v>
      </c>
      <c r="V11395" s="1" t="s">
        <v>36</v>
      </c>
      <c r="W11395" s="1" t="s">
        <v>37</v>
      </c>
      <c r="X11395" s="4" t="s">
        <v>146</v>
      </c>
      <c r="Z11395" s="4" t="str">
        <f t="shared" si="534"/>
        <v>14</v>
      </c>
      <c r="AA11395" s="1">
        <v>16</v>
      </c>
      <c r="AB11395" s="1">
        <v>18</v>
      </c>
      <c r="AC11395" s="1">
        <f t="shared" si="535"/>
        <v>17</v>
      </c>
      <c r="AD11395" s="1">
        <v>1</v>
      </c>
      <c r="AE11395" s="1">
        <v>3</v>
      </c>
      <c r="AF11395" s="1">
        <v>4</v>
      </c>
      <c r="AG11395" s="1">
        <v>3</v>
      </c>
      <c r="AH11395">
        <f t="shared" si="533"/>
        <v>48.413006961203578</v>
      </c>
      <c r="AI11395">
        <v>2013</v>
      </c>
      <c r="AJ11395">
        <v>750</v>
      </c>
      <c r="AL11395" s="3">
        <v>66000</v>
      </c>
      <c r="AQ11395" t="str">
        <f>_xlfn.CONCAT("""data"": { ""id"":""", cleansingWine[[#This Row],[name]],""" },")</f>
        <v>"data": { "id":"Chateau Saint Pere" },</v>
      </c>
    </row>
    <row r="11396" spans="1:43" x14ac:dyDescent="0.35">
      <c r="A11396">
        <v>11394</v>
      </c>
      <c r="B11396">
        <v>154570</v>
      </c>
      <c r="C11396" s="1" t="s">
        <v>14916</v>
      </c>
      <c r="D11396" s="1" t="s">
        <v>502</v>
      </c>
      <c r="E11396" s="1" t="s">
        <v>44</v>
      </c>
      <c r="F11396" s="1" t="s">
        <v>212</v>
      </c>
      <c r="G11396" s="1" t="s">
        <v>217</v>
      </c>
      <c r="H11396" s="1" t="s">
        <v>32</v>
      </c>
      <c r="I11396" s="1" t="s">
        <v>32</v>
      </c>
      <c r="J11396" s="1" t="s">
        <v>214</v>
      </c>
      <c r="K11396" s="1" t="s">
        <v>40</v>
      </c>
      <c r="L11396" s="1" t="s">
        <v>32</v>
      </c>
      <c r="M11396" s="1" t="s">
        <v>32</v>
      </c>
      <c r="N11396" s="1" t="s">
        <v>32</v>
      </c>
      <c r="O11396" s="1" t="s">
        <v>32</v>
      </c>
      <c r="P11396" s="1" t="s">
        <v>32</v>
      </c>
      <c r="Q11396" s="1" t="s">
        <v>32</v>
      </c>
      <c r="R11396" s="1" t="s">
        <v>32</v>
      </c>
      <c r="S11396" s="1" t="s">
        <v>32</v>
      </c>
      <c r="T11396" s="1" t="s">
        <v>32</v>
      </c>
      <c r="U11396" s="1" t="s">
        <v>32</v>
      </c>
      <c r="V11396" s="1" t="s">
        <v>36</v>
      </c>
      <c r="W11396" s="1" t="s">
        <v>37</v>
      </c>
      <c r="Z11396" s="4">
        <f t="shared" si="534"/>
        <v>0</v>
      </c>
      <c r="AA11396" s="1"/>
      <c r="AB11396" s="1"/>
      <c r="AC11396" s="1">
        <f t="shared" si="535"/>
        <v>0</v>
      </c>
      <c r="AD11396" s="1">
        <v>1</v>
      </c>
      <c r="AE11396" s="1">
        <v>3</v>
      </c>
      <c r="AF11396" s="1">
        <v>3</v>
      </c>
      <c r="AG11396" s="1">
        <v>3</v>
      </c>
      <c r="AH11396">
        <f t="shared" ref="AH11396:AH11459" si="536">$AL11396/$AM$2</f>
        <v>21.27238184658945</v>
      </c>
      <c r="AI11396">
        <v>2013</v>
      </c>
      <c r="AJ11396">
        <v>750</v>
      </c>
      <c r="AL11396" s="2">
        <v>29000</v>
      </c>
      <c r="AQ11396" t="str">
        <f>_xlfn.CONCAT("""data"": { ""id"":""", cleansingWine[[#This Row],[name]],""" },")</f>
        <v>"data": { "id":"Pere Ansleme La Fiole Cotes du Rhone Rouge" },</v>
      </c>
    </row>
    <row r="11397" spans="1:43" x14ac:dyDescent="0.35">
      <c r="A11397">
        <v>11395</v>
      </c>
      <c r="B11397">
        <v>154571</v>
      </c>
      <c r="C11397" s="1" t="s">
        <v>14917</v>
      </c>
      <c r="D11397" s="1" t="s">
        <v>11077</v>
      </c>
      <c r="E11397" s="1" t="s">
        <v>44</v>
      </c>
      <c r="F11397" s="1" t="s">
        <v>72</v>
      </c>
      <c r="G11397" s="1" t="s">
        <v>73</v>
      </c>
      <c r="H11397" s="1" t="s">
        <v>508</v>
      </c>
      <c r="I11397" s="1" t="s">
        <v>32</v>
      </c>
      <c r="J11397" s="1" t="s">
        <v>40</v>
      </c>
      <c r="K11397" s="1" t="s">
        <v>214</v>
      </c>
      <c r="L11397" s="1" t="s">
        <v>46</v>
      </c>
      <c r="M11397" s="1" t="s">
        <v>32</v>
      </c>
      <c r="N11397" s="1" t="s">
        <v>32</v>
      </c>
      <c r="O11397" s="1" t="s">
        <v>32</v>
      </c>
      <c r="P11397" s="1" t="s">
        <v>32</v>
      </c>
      <c r="Q11397" s="1" t="s">
        <v>32</v>
      </c>
      <c r="R11397" s="1" t="s">
        <v>32</v>
      </c>
      <c r="S11397" s="1" t="s">
        <v>32</v>
      </c>
      <c r="T11397" s="1" t="s">
        <v>32</v>
      </c>
      <c r="U11397" s="1" t="s">
        <v>32</v>
      </c>
      <c r="V11397" s="1" t="s">
        <v>36</v>
      </c>
      <c r="W11397" s="1" t="s">
        <v>37</v>
      </c>
      <c r="X11397" s="4">
        <v>12.5</v>
      </c>
      <c r="Z11397" s="4">
        <f t="shared" si="534"/>
        <v>12.5</v>
      </c>
      <c r="AA11397" s="1">
        <v>16</v>
      </c>
      <c r="AB11397" s="1">
        <v>18</v>
      </c>
      <c r="AC11397" s="1">
        <f t="shared" si="535"/>
        <v>17</v>
      </c>
      <c r="AD11397" s="1">
        <v>1</v>
      </c>
      <c r="AE11397" s="1">
        <v>3</v>
      </c>
      <c r="AF11397" s="1">
        <v>3</v>
      </c>
      <c r="AG11397" s="1">
        <v>3</v>
      </c>
      <c r="AH11397">
        <f t="shared" si="536"/>
        <v>30.808277157129549</v>
      </c>
      <c r="AI11397">
        <v>2012</v>
      </c>
      <c r="AJ11397">
        <v>750</v>
      </c>
      <c r="AL11397" s="3">
        <v>42000</v>
      </c>
      <c r="AQ11397" t="str">
        <f>_xlfn.CONCAT("""data"": { ""id"":""", cleansingWine[[#This Row],[name]],""" },")</f>
        <v>"data": { "id":"Joseph Castan, Corbieres Reserve " },</v>
      </c>
    </row>
    <row r="11398" spans="1:43" x14ac:dyDescent="0.35">
      <c r="A11398">
        <v>11396</v>
      </c>
      <c r="B11398">
        <v>154572</v>
      </c>
      <c r="C11398" s="1" t="s">
        <v>14918</v>
      </c>
      <c r="D11398" s="1" t="s">
        <v>8989</v>
      </c>
      <c r="E11398" s="1" t="s">
        <v>55</v>
      </c>
      <c r="F11398" s="1" t="s">
        <v>56</v>
      </c>
      <c r="G11398" s="1" t="s">
        <v>32</v>
      </c>
      <c r="H11398" s="1" t="s">
        <v>32</v>
      </c>
      <c r="I11398" s="1" t="s">
        <v>32</v>
      </c>
      <c r="J11398" s="1" t="s">
        <v>68</v>
      </c>
      <c r="K11398" s="1" t="s">
        <v>32</v>
      </c>
      <c r="L11398" s="1" t="s">
        <v>32</v>
      </c>
      <c r="M11398" s="1" t="s">
        <v>32</v>
      </c>
      <c r="N11398" s="1" t="s">
        <v>32</v>
      </c>
      <c r="O11398" s="1" t="s">
        <v>32</v>
      </c>
      <c r="P11398" s="1" t="s">
        <v>32</v>
      </c>
      <c r="Q11398" s="1" t="s">
        <v>32</v>
      </c>
      <c r="R11398" s="1" t="s">
        <v>32</v>
      </c>
      <c r="S11398" s="1" t="s">
        <v>32</v>
      </c>
      <c r="T11398" s="1" t="s">
        <v>32</v>
      </c>
      <c r="U11398" s="1" t="s">
        <v>32</v>
      </c>
      <c r="V11398" s="1" t="s">
        <v>52</v>
      </c>
      <c r="W11398" s="1" t="s">
        <v>37</v>
      </c>
      <c r="X11398" s="4">
        <v>12.5</v>
      </c>
      <c r="Z11398" s="4">
        <f t="shared" si="534"/>
        <v>12.5</v>
      </c>
      <c r="AA11398" s="1">
        <v>8</v>
      </c>
      <c r="AB11398" s="1">
        <v>10</v>
      </c>
      <c r="AC11398" s="1">
        <f t="shared" si="535"/>
        <v>9</v>
      </c>
      <c r="AD11398" s="1">
        <v>1</v>
      </c>
      <c r="AE11398" s="1">
        <v>4</v>
      </c>
      <c r="AF11398" s="1">
        <v>2</v>
      </c>
      <c r="AG11398" s="1">
        <v>1</v>
      </c>
      <c r="AH11398">
        <f t="shared" si="536"/>
        <v>27.87415552311721</v>
      </c>
      <c r="AI11398">
        <v>2011</v>
      </c>
      <c r="AJ11398">
        <v>750</v>
      </c>
      <c r="AL11398" s="2">
        <v>38000</v>
      </c>
      <c r="AQ11398" t="str">
        <f>_xlfn.CONCAT("""data"": { ""id"":""", cleansingWine[[#This Row],[name]],""" },")</f>
        <v>"data": { "id":"Salmon Creek Sauvignon Blanc" },</v>
      </c>
    </row>
    <row r="11399" spans="1:43" x14ac:dyDescent="0.35">
      <c r="A11399">
        <v>11397</v>
      </c>
      <c r="B11399">
        <v>154573</v>
      </c>
      <c r="C11399" s="1" t="s">
        <v>14919</v>
      </c>
      <c r="D11399" s="1" t="s">
        <v>8656</v>
      </c>
      <c r="E11399" s="1" t="s">
        <v>44</v>
      </c>
      <c r="F11399" s="1" t="s">
        <v>72</v>
      </c>
      <c r="G11399" s="1" t="s">
        <v>73</v>
      </c>
      <c r="H11399" s="1" t="s">
        <v>32</v>
      </c>
      <c r="I11399" s="1" t="s">
        <v>32</v>
      </c>
      <c r="J11399" s="1" t="s">
        <v>40</v>
      </c>
      <c r="K11399" s="1" t="s">
        <v>214</v>
      </c>
      <c r="L11399" s="1" t="s">
        <v>215</v>
      </c>
      <c r="M11399" s="1" t="s">
        <v>32</v>
      </c>
      <c r="N11399" s="1" t="s">
        <v>32</v>
      </c>
      <c r="O11399" s="1" t="s">
        <v>32</v>
      </c>
      <c r="P11399" s="1" t="s">
        <v>32</v>
      </c>
      <c r="Q11399" s="1" t="s">
        <v>32</v>
      </c>
      <c r="R11399" s="1" t="s">
        <v>32</v>
      </c>
      <c r="S11399" s="1" t="s">
        <v>32</v>
      </c>
      <c r="T11399" s="1" t="s">
        <v>32</v>
      </c>
      <c r="U11399" s="1" t="s">
        <v>32</v>
      </c>
      <c r="V11399" s="1" t="s">
        <v>36</v>
      </c>
      <c r="W11399" s="1" t="s">
        <v>37</v>
      </c>
      <c r="X11399" s="4">
        <v>14.5</v>
      </c>
      <c r="Z11399" s="4">
        <f t="shared" si="534"/>
        <v>14.5</v>
      </c>
      <c r="AA11399" s="1">
        <v>16</v>
      </c>
      <c r="AB11399" s="1">
        <v>18</v>
      </c>
      <c r="AC11399" s="1">
        <f t="shared" si="535"/>
        <v>17</v>
      </c>
      <c r="AD11399" s="1">
        <v>1</v>
      </c>
      <c r="AE11399" s="1">
        <v>3</v>
      </c>
      <c r="AF11399" s="1">
        <v>5</v>
      </c>
      <c r="AG11399" s="1">
        <v>5</v>
      </c>
      <c r="AH11399">
        <f t="shared" si="536"/>
        <v>220.05912255092534</v>
      </c>
      <c r="AI11399">
        <v>2011</v>
      </c>
      <c r="AJ11399">
        <v>750</v>
      </c>
      <c r="AL11399" s="3">
        <v>300000</v>
      </c>
      <c r="AQ11399" t="str">
        <f>_xlfn.CONCAT("""data"": { ""id"":""", cleansingWine[[#This Row],[name]],""" },")</f>
        <v>"data": { "id":"La Peira" },</v>
      </c>
    </row>
    <row r="11400" spans="1:43" x14ac:dyDescent="0.35">
      <c r="A11400">
        <v>11398</v>
      </c>
      <c r="B11400">
        <v>154576</v>
      </c>
      <c r="C11400" s="1" t="s">
        <v>14920</v>
      </c>
      <c r="D11400" s="1" t="s">
        <v>9252</v>
      </c>
      <c r="E11400" s="1" t="s">
        <v>44</v>
      </c>
      <c r="F11400" s="1" t="s">
        <v>212</v>
      </c>
      <c r="G11400" s="1" t="s">
        <v>9253</v>
      </c>
      <c r="H11400" s="1" t="s">
        <v>32</v>
      </c>
      <c r="I11400" s="1" t="s">
        <v>32</v>
      </c>
      <c r="J11400" s="1" t="s">
        <v>214</v>
      </c>
      <c r="K11400" s="1" t="s">
        <v>215</v>
      </c>
      <c r="L11400" s="1" t="s">
        <v>40</v>
      </c>
      <c r="M11400" s="1" t="s">
        <v>32</v>
      </c>
      <c r="N11400" s="1" t="s">
        <v>32</v>
      </c>
      <c r="O11400" s="1" t="s">
        <v>32</v>
      </c>
      <c r="P11400" s="1" t="s">
        <v>32</v>
      </c>
      <c r="Q11400" s="1" t="s">
        <v>32</v>
      </c>
      <c r="R11400" s="1" t="s">
        <v>32</v>
      </c>
      <c r="S11400" s="1" t="s">
        <v>32</v>
      </c>
      <c r="T11400" s="1" t="s">
        <v>32</v>
      </c>
      <c r="U11400" s="1" t="s">
        <v>32</v>
      </c>
      <c r="V11400" s="1" t="s">
        <v>36</v>
      </c>
      <c r="W11400" s="1" t="s">
        <v>37</v>
      </c>
      <c r="X11400" s="4" t="s">
        <v>1167</v>
      </c>
      <c r="Z11400" s="4" t="str">
        <f t="shared" si="534"/>
        <v>15</v>
      </c>
      <c r="AA11400" s="1">
        <v>16</v>
      </c>
      <c r="AB11400" s="1">
        <v>18</v>
      </c>
      <c r="AC11400" s="1">
        <f t="shared" si="535"/>
        <v>17</v>
      </c>
      <c r="AD11400" s="1">
        <v>1</v>
      </c>
      <c r="AE11400" s="1">
        <v>3</v>
      </c>
      <c r="AF11400" s="1">
        <v>4</v>
      </c>
      <c r="AG11400" s="1">
        <v>3</v>
      </c>
      <c r="AH11400">
        <f t="shared" si="536"/>
        <v>73.353040850308446</v>
      </c>
      <c r="AI11400">
        <v>2012</v>
      </c>
      <c r="AJ11400">
        <v>750</v>
      </c>
      <c r="AL11400" s="2">
        <v>100000</v>
      </c>
      <c r="AQ11400" t="str">
        <f>_xlfn.CONCAT("""data"": { ""id"":""", cleansingWine[[#This Row],[name]],""" },")</f>
        <v>"data": { "id":"Domaine de la Mordoree, Lirac  'La Reine des Bois'" },</v>
      </c>
    </row>
    <row r="11401" spans="1:43" x14ac:dyDescent="0.35">
      <c r="A11401">
        <v>11399</v>
      </c>
      <c r="B11401">
        <v>154579</v>
      </c>
      <c r="C11401" s="1" t="s">
        <v>14921</v>
      </c>
      <c r="D11401" s="1" t="s">
        <v>488</v>
      </c>
      <c r="E11401" s="1" t="s">
        <v>89</v>
      </c>
      <c r="F11401" s="1" t="s">
        <v>335</v>
      </c>
      <c r="G11401" s="1" t="s">
        <v>32</v>
      </c>
      <c r="H11401" s="1" t="s">
        <v>32</v>
      </c>
      <c r="I11401" s="1" t="s">
        <v>32</v>
      </c>
      <c r="J11401" s="1" t="s">
        <v>314</v>
      </c>
      <c r="K11401" s="1" t="s">
        <v>500</v>
      </c>
      <c r="L11401" s="1" t="s">
        <v>32</v>
      </c>
      <c r="M11401" s="1" t="s">
        <v>32</v>
      </c>
      <c r="N11401" s="1" t="s">
        <v>32</v>
      </c>
      <c r="O11401" s="1" t="s">
        <v>32</v>
      </c>
      <c r="P11401" s="1" t="s">
        <v>32</v>
      </c>
      <c r="Q11401" s="1" t="s">
        <v>32</v>
      </c>
      <c r="R11401" s="1" t="s">
        <v>32</v>
      </c>
      <c r="S11401" s="1" t="s">
        <v>32</v>
      </c>
      <c r="T11401" s="1" t="s">
        <v>32</v>
      </c>
      <c r="U11401" s="1" t="s">
        <v>32</v>
      </c>
      <c r="V11401" s="1" t="s">
        <v>36</v>
      </c>
      <c r="W11401" s="1" t="s">
        <v>144</v>
      </c>
      <c r="X11401" s="4">
        <v>5.5</v>
      </c>
      <c r="Z11401" s="4">
        <f t="shared" si="534"/>
        <v>5.5</v>
      </c>
      <c r="AA11401" s="1">
        <v>8</v>
      </c>
      <c r="AB11401" s="1">
        <v>10</v>
      </c>
      <c r="AC11401" s="1">
        <f t="shared" si="535"/>
        <v>9</v>
      </c>
      <c r="AD11401" s="1">
        <v>4</v>
      </c>
      <c r="AE11401" s="1">
        <v>2</v>
      </c>
      <c r="AF11401" s="1">
        <v>3</v>
      </c>
      <c r="AG11401" s="1">
        <v>1</v>
      </c>
      <c r="AH11401">
        <f t="shared" si="536"/>
        <v>22.739442663595618</v>
      </c>
      <c r="AI11401">
        <v>0</v>
      </c>
      <c r="AJ11401">
        <v>750</v>
      </c>
      <c r="AL11401" s="3">
        <v>31000</v>
      </c>
      <c r="AQ11401" t="str">
        <f>_xlfn.CONCAT("""data"": { ""id"":""", cleansingWine[[#This Row],[name]],""" },")</f>
        <v>"data": { "id":"Balbi Soprani, Gala Rosa" },</v>
      </c>
    </row>
    <row r="11402" spans="1:43" x14ac:dyDescent="0.35">
      <c r="A11402">
        <v>11400</v>
      </c>
      <c r="B11402">
        <v>154581</v>
      </c>
      <c r="C11402" s="1" t="s">
        <v>14922</v>
      </c>
      <c r="D11402" s="1" t="s">
        <v>14923</v>
      </c>
      <c r="E11402" s="1" t="s">
        <v>285</v>
      </c>
      <c r="F11402" s="1" t="s">
        <v>2046</v>
      </c>
      <c r="G11402" s="1" t="s">
        <v>2047</v>
      </c>
      <c r="H11402" s="1" t="s">
        <v>32</v>
      </c>
      <c r="I11402" s="1" t="s">
        <v>32</v>
      </c>
      <c r="J11402" s="1" t="s">
        <v>148</v>
      </c>
      <c r="K11402" s="1" t="s">
        <v>32</v>
      </c>
      <c r="L11402" s="1" t="s">
        <v>32</v>
      </c>
      <c r="M11402" s="1" t="s">
        <v>32</v>
      </c>
      <c r="N11402" s="1" t="s">
        <v>32</v>
      </c>
      <c r="O11402" s="1" t="s">
        <v>32</v>
      </c>
      <c r="P11402" s="1" t="s">
        <v>32</v>
      </c>
      <c r="Q11402" s="1" t="s">
        <v>32</v>
      </c>
      <c r="R11402" s="1" t="s">
        <v>32</v>
      </c>
      <c r="S11402" s="1" t="s">
        <v>32</v>
      </c>
      <c r="T11402" s="1" t="s">
        <v>32</v>
      </c>
      <c r="U11402" s="1" t="s">
        <v>32</v>
      </c>
      <c r="V11402" s="1" t="s">
        <v>52</v>
      </c>
      <c r="W11402" s="1" t="s">
        <v>37</v>
      </c>
      <c r="X11402" s="4">
        <v>13.5</v>
      </c>
      <c r="Z11402" s="4">
        <f t="shared" si="534"/>
        <v>13.5</v>
      </c>
      <c r="AA11402" s="1">
        <v>10</v>
      </c>
      <c r="AB11402" s="1">
        <v>12</v>
      </c>
      <c r="AC11402" s="1">
        <f t="shared" si="535"/>
        <v>11</v>
      </c>
      <c r="AD11402" s="1">
        <v>1</v>
      </c>
      <c r="AE11402" s="1">
        <v>3</v>
      </c>
      <c r="AF11402" s="1">
        <v>3</v>
      </c>
      <c r="AG11402" s="1">
        <v>1</v>
      </c>
      <c r="AH11402">
        <f t="shared" si="536"/>
        <v>0</v>
      </c>
      <c r="AI11402">
        <v>2017</v>
      </c>
      <c r="AJ11402">
        <v>750</v>
      </c>
      <c r="AL11402" s="2">
        <v>0</v>
      </c>
      <c r="AQ11402" t="str">
        <f>_xlfn.CONCAT("""data"": { ""id"":""", cleansingWine[[#This Row],[name]],""" },")</f>
        <v>"data": { "id":"Pierro, Chardonnay" },</v>
      </c>
    </row>
    <row r="11403" spans="1:43" x14ac:dyDescent="0.35">
      <c r="A11403">
        <v>11401</v>
      </c>
      <c r="B11403">
        <v>154582</v>
      </c>
      <c r="C11403" s="1" t="s">
        <v>14924</v>
      </c>
      <c r="D11403" s="1" t="s">
        <v>13762</v>
      </c>
      <c r="E11403" s="1" t="s">
        <v>285</v>
      </c>
      <c r="F11403" s="1" t="s">
        <v>2053</v>
      </c>
      <c r="G11403" s="1" t="s">
        <v>7152</v>
      </c>
      <c r="H11403" s="1" t="s">
        <v>32</v>
      </c>
      <c r="I11403" s="1" t="s">
        <v>32</v>
      </c>
      <c r="J11403" s="1" t="s">
        <v>69</v>
      </c>
      <c r="K11403" s="1" t="s">
        <v>3036</v>
      </c>
      <c r="L11403" s="1" t="s">
        <v>32</v>
      </c>
      <c r="M11403" s="1" t="s">
        <v>32</v>
      </c>
      <c r="N11403" s="1" t="s">
        <v>32</v>
      </c>
      <c r="O11403" s="1" t="s">
        <v>32</v>
      </c>
      <c r="P11403" s="1" t="s">
        <v>32</v>
      </c>
      <c r="Q11403" s="1" t="s">
        <v>32</v>
      </c>
      <c r="R11403" s="1" t="s">
        <v>32</v>
      </c>
      <c r="S11403" s="1" t="s">
        <v>32</v>
      </c>
      <c r="T11403" s="1" t="s">
        <v>32</v>
      </c>
      <c r="U11403" s="1" t="s">
        <v>32</v>
      </c>
      <c r="V11403" s="1" t="s">
        <v>52</v>
      </c>
      <c r="W11403" s="1" t="s">
        <v>79</v>
      </c>
      <c r="X11403" s="4">
        <v>10.5</v>
      </c>
      <c r="Z11403" s="4">
        <f t="shared" si="534"/>
        <v>10.5</v>
      </c>
      <c r="AA11403" s="1">
        <v>6</v>
      </c>
      <c r="AB11403" s="1">
        <v>8</v>
      </c>
      <c r="AC11403" s="1">
        <f t="shared" si="535"/>
        <v>7</v>
      </c>
      <c r="AD11403" s="1">
        <v>5</v>
      </c>
      <c r="AE11403" s="1">
        <v>2</v>
      </c>
      <c r="AF11403" s="1">
        <v>3</v>
      </c>
      <c r="AG11403" s="1">
        <v>1</v>
      </c>
      <c r="AH11403">
        <f t="shared" si="536"/>
        <v>13.937077761558605</v>
      </c>
      <c r="AI11403">
        <v>0</v>
      </c>
      <c r="AJ11403">
        <v>750</v>
      </c>
      <c r="AL11403" s="3">
        <v>19000</v>
      </c>
      <c r="AQ11403" t="str">
        <f>_xlfn.CONCAT("""data"": { ""id"":""", cleansingWine[[#This Row],[name]],""" },")</f>
        <v>"data": { "id":"Golden Wave" },</v>
      </c>
    </row>
    <row r="11404" spans="1:43" x14ac:dyDescent="0.35">
      <c r="A11404">
        <v>11402</v>
      </c>
      <c r="B11404">
        <v>154583</v>
      </c>
      <c r="C11404" s="1" t="s">
        <v>14925</v>
      </c>
      <c r="D11404" s="1" t="s">
        <v>14926</v>
      </c>
      <c r="E11404" s="1" t="s">
        <v>30</v>
      </c>
      <c r="F11404" s="1" t="s">
        <v>373</v>
      </c>
      <c r="G11404" s="1" t="s">
        <v>32</v>
      </c>
      <c r="H11404" s="1" t="s">
        <v>32</v>
      </c>
      <c r="I11404" s="1" t="s">
        <v>32</v>
      </c>
      <c r="J11404" s="1" t="s">
        <v>34</v>
      </c>
      <c r="K11404" s="1" t="s">
        <v>32</v>
      </c>
      <c r="L11404" s="1" t="s">
        <v>32</v>
      </c>
      <c r="M11404" s="1" t="s">
        <v>32</v>
      </c>
      <c r="N11404" s="1" t="s">
        <v>32</v>
      </c>
      <c r="O11404" s="1" t="s">
        <v>32</v>
      </c>
      <c r="P11404" s="1" t="s">
        <v>32</v>
      </c>
      <c r="Q11404" s="1" t="s">
        <v>32</v>
      </c>
      <c r="R11404" s="1" t="s">
        <v>32</v>
      </c>
      <c r="S11404" s="1" t="s">
        <v>32</v>
      </c>
      <c r="T11404" s="1" t="s">
        <v>32</v>
      </c>
      <c r="U11404" s="1" t="s">
        <v>32</v>
      </c>
      <c r="V11404" s="1" t="s">
        <v>36</v>
      </c>
      <c r="W11404" s="1" t="s">
        <v>37</v>
      </c>
      <c r="X11404" s="4" t="s">
        <v>146</v>
      </c>
      <c r="Z11404" s="4" t="str">
        <f t="shared" si="534"/>
        <v>14</v>
      </c>
      <c r="AA11404" s="1">
        <v>16</v>
      </c>
      <c r="AB11404" s="1">
        <v>18</v>
      </c>
      <c r="AC11404" s="1">
        <f t="shared" si="535"/>
        <v>17</v>
      </c>
      <c r="AD11404" s="1">
        <v>1</v>
      </c>
      <c r="AE11404" s="1">
        <v>3</v>
      </c>
      <c r="AF11404" s="1">
        <v>4</v>
      </c>
      <c r="AG11404" s="1">
        <v>3</v>
      </c>
      <c r="AH11404">
        <f t="shared" si="536"/>
        <v>0</v>
      </c>
      <c r="AI11404">
        <v>2011</v>
      </c>
      <c r="AJ11404">
        <v>750</v>
      </c>
      <c r="AL11404" s="2">
        <v>0</v>
      </c>
      <c r="AQ11404" t="str">
        <f>_xlfn.CONCAT("""data"": { ""id"":""", cleansingWine[[#This Row],[name]],""" },")</f>
        <v>"data": { "id":"Sierra Batuco Reserva Carmenere" },</v>
      </c>
    </row>
    <row r="11405" spans="1:43" x14ac:dyDescent="0.35">
      <c r="A11405">
        <v>11403</v>
      </c>
      <c r="B11405">
        <v>154584</v>
      </c>
      <c r="C11405" s="1" t="s">
        <v>14927</v>
      </c>
      <c r="D11405" s="1" t="s">
        <v>14926</v>
      </c>
      <c r="E11405" s="1" t="s">
        <v>30</v>
      </c>
      <c r="F11405" s="1" t="s">
        <v>373</v>
      </c>
      <c r="G11405" s="1" t="s">
        <v>32</v>
      </c>
      <c r="H11405" s="1" t="s">
        <v>32</v>
      </c>
      <c r="I11405" s="1" t="s">
        <v>32</v>
      </c>
      <c r="J11405" s="1" t="s">
        <v>33</v>
      </c>
      <c r="K11405" s="1" t="s">
        <v>40</v>
      </c>
      <c r="L11405" s="1" t="s">
        <v>34</v>
      </c>
      <c r="M11405" s="1" t="s">
        <v>32</v>
      </c>
      <c r="N11405" s="1" t="s">
        <v>32</v>
      </c>
      <c r="O11405" s="1" t="s">
        <v>32</v>
      </c>
      <c r="P11405" s="1" t="s">
        <v>32</v>
      </c>
      <c r="Q11405" s="1" t="s">
        <v>32</v>
      </c>
      <c r="R11405" s="1" t="s">
        <v>32</v>
      </c>
      <c r="S11405" s="1" t="s">
        <v>32</v>
      </c>
      <c r="T11405" s="1" t="s">
        <v>32</v>
      </c>
      <c r="U11405" s="1" t="s">
        <v>32</v>
      </c>
      <c r="V11405" s="1" t="s">
        <v>36</v>
      </c>
      <c r="W11405" s="1" t="s">
        <v>37</v>
      </c>
      <c r="X11405" s="4" t="s">
        <v>146</v>
      </c>
      <c r="Z11405" s="4" t="str">
        <f t="shared" si="534"/>
        <v>14</v>
      </c>
      <c r="AA11405" s="1">
        <v>17</v>
      </c>
      <c r="AB11405" s="1">
        <v>19</v>
      </c>
      <c r="AC11405" s="1">
        <f t="shared" si="535"/>
        <v>18</v>
      </c>
      <c r="AD11405" s="1">
        <v>1</v>
      </c>
      <c r="AE11405" s="1">
        <v>3</v>
      </c>
      <c r="AF11405" s="1">
        <v>4</v>
      </c>
      <c r="AG11405" s="1">
        <v>4</v>
      </c>
      <c r="AH11405">
        <f t="shared" si="536"/>
        <v>51.347128595215914</v>
      </c>
      <c r="AI11405">
        <v>2011</v>
      </c>
      <c r="AJ11405">
        <v>750</v>
      </c>
      <c r="AL11405" s="3">
        <v>70000</v>
      </c>
      <c r="AQ11405" t="str">
        <f>_xlfn.CONCAT("""data"": { ""id"":""", cleansingWine[[#This Row],[name]],""" },")</f>
        <v>"data": { "id":"Sierra Batuco Lone Rider Premium Selection" },</v>
      </c>
    </row>
    <row r="11406" spans="1:43" x14ac:dyDescent="0.35">
      <c r="A11406">
        <v>11404</v>
      </c>
      <c r="B11406">
        <v>154586</v>
      </c>
      <c r="C11406" s="1" t="s">
        <v>14928</v>
      </c>
      <c r="D11406" s="1" t="s">
        <v>8358</v>
      </c>
      <c r="E11406" s="1" t="s">
        <v>89</v>
      </c>
      <c r="F11406" s="1" t="s">
        <v>395</v>
      </c>
      <c r="G11406" s="1" t="s">
        <v>32</v>
      </c>
      <c r="H11406" s="1" t="s">
        <v>32</v>
      </c>
      <c r="I11406" s="1" t="s">
        <v>32</v>
      </c>
      <c r="J11406" s="1" t="s">
        <v>1970</v>
      </c>
      <c r="K11406" s="1" t="s">
        <v>1979</v>
      </c>
      <c r="L11406" s="1" t="s">
        <v>2324</v>
      </c>
      <c r="M11406" s="1" t="s">
        <v>32</v>
      </c>
      <c r="N11406" s="1" t="s">
        <v>32</v>
      </c>
      <c r="O11406" s="1" t="s">
        <v>32</v>
      </c>
      <c r="P11406" s="1" t="s">
        <v>32</v>
      </c>
      <c r="Q11406" s="1" t="s">
        <v>32</v>
      </c>
      <c r="R11406" s="1" t="s">
        <v>32</v>
      </c>
      <c r="S11406" s="1" t="s">
        <v>32</v>
      </c>
      <c r="T11406" s="1" t="s">
        <v>32</v>
      </c>
      <c r="U11406" s="1" t="s">
        <v>32</v>
      </c>
      <c r="V11406" s="1" t="s">
        <v>157</v>
      </c>
      <c r="W11406" s="1" t="s">
        <v>79</v>
      </c>
      <c r="X11406" s="4" t="s">
        <v>1606</v>
      </c>
      <c r="Y11406" s="4" t="s">
        <v>158</v>
      </c>
      <c r="Z11406" s="4">
        <f t="shared" si="534"/>
        <v>17.5</v>
      </c>
      <c r="AA11406" s="1">
        <v>20</v>
      </c>
      <c r="AB11406" s="1"/>
      <c r="AC11406" s="1">
        <f t="shared" si="535"/>
        <v>20</v>
      </c>
      <c r="AD11406" s="1">
        <v>4</v>
      </c>
      <c r="AE11406" s="1">
        <v>3</v>
      </c>
      <c r="AF11406" s="1">
        <v>4</v>
      </c>
      <c r="AG11406" s="1">
        <v>1</v>
      </c>
      <c r="AH11406">
        <f t="shared" si="536"/>
        <v>30.808277157129549</v>
      </c>
      <c r="AI11406">
        <v>0</v>
      </c>
      <c r="AJ11406">
        <v>750</v>
      </c>
      <c r="AL11406" s="2">
        <v>42000</v>
      </c>
      <c r="AQ11406" t="str">
        <f>_xlfn.CONCAT("""data"": { ""id"":""", cleansingWine[[#This Row],[name]],""" },")</f>
        <v>"data": { "id":"Carlo Pellegrino, Marsala Fine Semisecco" },</v>
      </c>
    </row>
    <row r="11407" spans="1:43" x14ac:dyDescent="0.35">
      <c r="A11407">
        <v>11405</v>
      </c>
      <c r="B11407">
        <v>154587</v>
      </c>
      <c r="C11407" s="1" t="s">
        <v>14929</v>
      </c>
      <c r="D11407" s="1" t="s">
        <v>8358</v>
      </c>
      <c r="E11407" s="1" t="s">
        <v>89</v>
      </c>
      <c r="F11407" s="1" t="s">
        <v>395</v>
      </c>
      <c r="G11407" s="1" t="s">
        <v>32</v>
      </c>
      <c r="H11407" s="1" t="s">
        <v>32</v>
      </c>
      <c r="I11407" s="1" t="s">
        <v>32</v>
      </c>
      <c r="J11407" s="1" t="s">
        <v>1970</v>
      </c>
      <c r="K11407" s="1" t="s">
        <v>1979</v>
      </c>
      <c r="L11407" s="1" t="s">
        <v>2324</v>
      </c>
      <c r="M11407" s="1" t="s">
        <v>32</v>
      </c>
      <c r="N11407" s="1" t="s">
        <v>32</v>
      </c>
      <c r="O11407" s="1" t="s">
        <v>32</v>
      </c>
      <c r="P11407" s="1" t="s">
        <v>32</v>
      </c>
      <c r="Q11407" s="1" t="s">
        <v>32</v>
      </c>
      <c r="R11407" s="1" t="s">
        <v>32</v>
      </c>
      <c r="S11407" s="1" t="s">
        <v>32</v>
      </c>
      <c r="T11407" s="1" t="s">
        <v>32</v>
      </c>
      <c r="U11407" s="1" t="s">
        <v>32</v>
      </c>
      <c r="V11407" s="1" t="s">
        <v>157</v>
      </c>
      <c r="W11407" s="1" t="s">
        <v>79</v>
      </c>
      <c r="X11407" s="4" t="s">
        <v>158</v>
      </c>
      <c r="Z11407" s="4" t="str">
        <f t="shared" si="534"/>
        <v>18</v>
      </c>
      <c r="AA11407" s="1">
        <v>20</v>
      </c>
      <c r="AB11407" s="1"/>
      <c r="AC11407" s="1">
        <f t="shared" si="535"/>
        <v>20</v>
      </c>
      <c r="AD11407" s="1">
        <v>5</v>
      </c>
      <c r="AE11407" s="1">
        <v>2</v>
      </c>
      <c r="AF11407" s="1">
        <v>5</v>
      </c>
      <c r="AG11407" s="1">
        <v>1</v>
      </c>
      <c r="AH11407">
        <f t="shared" si="536"/>
        <v>29.341216340123381</v>
      </c>
      <c r="AI11407">
        <v>0</v>
      </c>
      <c r="AJ11407">
        <v>750</v>
      </c>
      <c r="AL11407" s="3">
        <v>40000</v>
      </c>
      <c r="AQ11407" t="str">
        <f>_xlfn.CONCAT("""data"": { ""id"":""", cleansingWine[[#This Row],[name]],""" },")</f>
        <v>"data": { "id":"Carlo Pellegrino, Marsala Superiore Garibaldi Dolce" },</v>
      </c>
    </row>
    <row r="11408" spans="1:43" x14ac:dyDescent="0.35">
      <c r="A11408">
        <v>11406</v>
      </c>
      <c r="B11408">
        <v>154588</v>
      </c>
      <c r="C11408" s="1" t="s">
        <v>14930</v>
      </c>
      <c r="D11408" s="1" t="s">
        <v>8358</v>
      </c>
      <c r="E11408" s="1" t="s">
        <v>89</v>
      </c>
      <c r="F11408" s="1" t="s">
        <v>395</v>
      </c>
      <c r="G11408" s="1" t="s">
        <v>32</v>
      </c>
      <c r="H11408" s="1" t="s">
        <v>32</v>
      </c>
      <c r="I11408" s="1" t="s">
        <v>32</v>
      </c>
      <c r="J11408" s="1" t="s">
        <v>1970</v>
      </c>
      <c r="K11408" s="1" t="s">
        <v>1979</v>
      </c>
      <c r="L11408" s="1" t="s">
        <v>2324</v>
      </c>
      <c r="M11408" s="1" t="s">
        <v>32</v>
      </c>
      <c r="N11408" s="1" t="s">
        <v>32</v>
      </c>
      <c r="O11408" s="1" t="s">
        <v>32</v>
      </c>
      <c r="P11408" s="1" t="s">
        <v>32</v>
      </c>
      <c r="Q11408" s="1" t="s">
        <v>32</v>
      </c>
      <c r="R11408" s="1" t="s">
        <v>32</v>
      </c>
      <c r="S11408" s="1" t="s">
        <v>32</v>
      </c>
      <c r="T11408" s="1" t="s">
        <v>32</v>
      </c>
      <c r="U11408" s="1" t="s">
        <v>32</v>
      </c>
      <c r="V11408" s="1" t="s">
        <v>157</v>
      </c>
      <c r="W11408" s="1" t="s">
        <v>79</v>
      </c>
      <c r="X11408" s="4" t="s">
        <v>796</v>
      </c>
      <c r="Z11408" s="4" t="str">
        <f t="shared" si="534"/>
        <v>19</v>
      </c>
      <c r="AA11408" s="1">
        <v>20</v>
      </c>
      <c r="AB11408" s="1"/>
      <c r="AC11408" s="1">
        <f t="shared" si="535"/>
        <v>20</v>
      </c>
      <c r="AD11408" s="1">
        <v>2</v>
      </c>
      <c r="AE11408" s="1">
        <v>2</v>
      </c>
      <c r="AF11408" s="1">
        <v>5</v>
      </c>
      <c r="AG11408" s="1">
        <v>1</v>
      </c>
      <c r="AH11408">
        <f t="shared" si="536"/>
        <v>153.30785537714465</v>
      </c>
      <c r="AI11408">
        <v>1980</v>
      </c>
      <c r="AJ11408">
        <v>750</v>
      </c>
      <c r="AL11408" s="2">
        <v>209000</v>
      </c>
      <c r="AQ11408" t="str">
        <f>_xlfn.CONCAT("""data"": { ""id"":""", cleansingWine[[#This Row],[name]],""" },")</f>
        <v>"data": { "id":"Carlo Pellegrino, Marsala Vergine Riserva Vintage" },</v>
      </c>
    </row>
    <row r="11409" spans="1:43" x14ac:dyDescent="0.35">
      <c r="A11409">
        <v>11407</v>
      </c>
      <c r="B11409">
        <v>154590</v>
      </c>
      <c r="C11409" s="1" t="s">
        <v>14931</v>
      </c>
      <c r="D11409" s="1" t="s">
        <v>764</v>
      </c>
      <c r="E11409" s="1" t="s">
        <v>44</v>
      </c>
      <c r="F11409" s="1" t="s">
        <v>64</v>
      </c>
      <c r="G11409" s="1" t="s">
        <v>81</v>
      </c>
      <c r="H11409" s="1" t="s">
        <v>32</v>
      </c>
      <c r="I11409" s="1" t="s">
        <v>32</v>
      </c>
      <c r="J11409" s="1" t="s">
        <v>33</v>
      </c>
      <c r="K11409" s="1" t="s">
        <v>35</v>
      </c>
      <c r="L11409" s="1" t="s">
        <v>32</v>
      </c>
      <c r="M11409" s="1" t="s">
        <v>32</v>
      </c>
      <c r="N11409" s="1" t="s">
        <v>32</v>
      </c>
      <c r="O11409" s="1" t="s">
        <v>32</v>
      </c>
      <c r="P11409" s="1" t="s">
        <v>32</v>
      </c>
      <c r="Q11409" s="1" t="s">
        <v>32</v>
      </c>
      <c r="R11409" s="1" t="s">
        <v>32</v>
      </c>
      <c r="S11409" s="1" t="s">
        <v>32</v>
      </c>
      <c r="T11409" s="1" t="s">
        <v>32</v>
      </c>
      <c r="U11409" s="1" t="s">
        <v>32</v>
      </c>
      <c r="V11409" s="1" t="s">
        <v>36</v>
      </c>
      <c r="W11409" s="1" t="s">
        <v>37</v>
      </c>
      <c r="X11409" s="4" t="s">
        <v>65</v>
      </c>
      <c r="Y11409" s="4" t="s">
        <v>146</v>
      </c>
      <c r="Z11409" s="4">
        <f t="shared" si="534"/>
        <v>13.5</v>
      </c>
      <c r="AA11409" s="1">
        <v>16</v>
      </c>
      <c r="AB11409" s="1">
        <v>18</v>
      </c>
      <c r="AC11409" s="1">
        <f t="shared" si="535"/>
        <v>17</v>
      </c>
      <c r="AD11409" s="1">
        <v>1</v>
      </c>
      <c r="AE11409" s="1">
        <v>3</v>
      </c>
      <c r="AF11409" s="1">
        <v>4</v>
      </c>
      <c r="AG11409" s="1">
        <v>4</v>
      </c>
      <c r="AH11409">
        <f t="shared" si="536"/>
        <v>88.023649020370144</v>
      </c>
      <c r="AI11409">
        <v>2016</v>
      </c>
      <c r="AJ11409">
        <v>750</v>
      </c>
      <c r="AL11409" s="3">
        <v>120000</v>
      </c>
      <c r="AQ11409" t="str">
        <f>_xlfn.CONCAT("""data"": { ""id"":""", cleansingWine[[#This Row],[name]],""" },")</f>
        <v>"data": { "id":"Chateau Dauzac" },</v>
      </c>
    </row>
    <row r="11410" spans="1:43" x14ac:dyDescent="0.35">
      <c r="A11410">
        <v>11408</v>
      </c>
      <c r="B11410">
        <v>154591</v>
      </c>
      <c r="C11410" s="1" t="s">
        <v>14932</v>
      </c>
      <c r="D11410" s="1" t="s">
        <v>8355</v>
      </c>
      <c r="E11410" s="1" t="s">
        <v>254</v>
      </c>
      <c r="F11410" s="1" t="s">
        <v>32</v>
      </c>
      <c r="G11410" s="1" t="s">
        <v>32</v>
      </c>
      <c r="H11410" s="1" t="s">
        <v>32</v>
      </c>
      <c r="I11410" s="1" t="s">
        <v>32</v>
      </c>
      <c r="J11410" s="1" t="s">
        <v>35</v>
      </c>
      <c r="K11410" s="1" t="s">
        <v>32</v>
      </c>
      <c r="L11410" s="1" t="s">
        <v>32</v>
      </c>
      <c r="M11410" s="1" t="s">
        <v>32</v>
      </c>
      <c r="N11410" s="1" t="s">
        <v>32</v>
      </c>
      <c r="O11410" s="1" t="s">
        <v>32</v>
      </c>
      <c r="P11410" s="1" t="s">
        <v>32</v>
      </c>
      <c r="Q11410" s="1" t="s">
        <v>32</v>
      </c>
      <c r="R11410" s="1" t="s">
        <v>32</v>
      </c>
      <c r="S11410" s="1" t="s">
        <v>32</v>
      </c>
      <c r="T11410" s="1" t="s">
        <v>32</v>
      </c>
      <c r="U11410" s="1" t="s">
        <v>32</v>
      </c>
      <c r="V11410" s="1" t="s">
        <v>36</v>
      </c>
      <c r="W11410" s="1" t="s">
        <v>37</v>
      </c>
      <c r="X11410" s="4" t="s">
        <v>65</v>
      </c>
      <c r="Z11410" s="4" t="str">
        <f t="shared" si="534"/>
        <v>13</v>
      </c>
      <c r="AA11410" s="1">
        <v>15</v>
      </c>
      <c r="AB11410" s="1">
        <v>17</v>
      </c>
      <c r="AC11410" s="1">
        <f t="shared" si="535"/>
        <v>16</v>
      </c>
      <c r="AD11410" s="1">
        <v>2</v>
      </c>
      <c r="AE11410" s="1">
        <v>4</v>
      </c>
      <c r="AF11410" s="1">
        <v>3</v>
      </c>
      <c r="AG11410" s="1">
        <v>3</v>
      </c>
      <c r="AH11410">
        <f t="shared" si="536"/>
        <v>6.4550675948271437</v>
      </c>
      <c r="AI11410">
        <v>2015</v>
      </c>
      <c r="AJ11410">
        <v>250</v>
      </c>
      <c r="AL11410" s="2">
        <v>8800</v>
      </c>
      <c r="AQ11410" t="str">
        <f>_xlfn.CONCAT("""data"": { ""id"":""", cleansingWine[[#This Row],[name]],""" },")</f>
        <v>"data": { "id":"Bree Merlot" },</v>
      </c>
    </row>
    <row r="11411" spans="1:43" x14ac:dyDescent="0.35">
      <c r="A11411">
        <v>11409</v>
      </c>
      <c r="B11411">
        <v>154592</v>
      </c>
      <c r="C11411" s="1" t="s">
        <v>14933</v>
      </c>
      <c r="D11411" s="1" t="s">
        <v>8355</v>
      </c>
      <c r="E11411" s="1" t="s">
        <v>254</v>
      </c>
      <c r="F11411" s="1" t="s">
        <v>258</v>
      </c>
      <c r="G11411" s="1" t="s">
        <v>32</v>
      </c>
      <c r="H11411" s="1" t="s">
        <v>32</v>
      </c>
      <c r="I11411" s="1" t="s">
        <v>32</v>
      </c>
      <c r="J11411" s="1" t="s">
        <v>179</v>
      </c>
      <c r="K11411" s="1" t="s">
        <v>32</v>
      </c>
      <c r="L11411" s="1" t="s">
        <v>32</v>
      </c>
      <c r="M11411" s="1" t="s">
        <v>32</v>
      </c>
      <c r="N11411" s="1" t="s">
        <v>32</v>
      </c>
      <c r="O11411" s="1" t="s">
        <v>32</v>
      </c>
      <c r="P11411" s="1" t="s">
        <v>32</v>
      </c>
      <c r="Q11411" s="1" t="s">
        <v>32</v>
      </c>
      <c r="R11411" s="1" t="s">
        <v>32</v>
      </c>
      <c r="S11411" s="1" t="s">
        <v>32</v>
      </c>
      <c r="T11411" s="1" t="s">
        <v>32</v>
      </c>
      <c r="U11411" s="1" t="s">
        <v>32</v>
      </c>
      <c r="V11411" s="1" t="s">
        <v>92</v>
      </c>
      <c r="W11411" s="1" t="s">
        <v>37</v>
      </c>
      <c r="X11411" s="4" t="s">
        <v>93</v>
      </c>
      <c r="Z11411" s="4" t="str">
        <f t="shared" si="534"/>
        <v>11</v>
      </c>
      <c r="AA11411" s="1">
        <v>10</v>
      </c>
      <c r="AB11411" s="1">
        <v>12</v>
      </c>
      <c r="AC11411" s="1">
        <f t="shared" si="535"/>
        <v>11</v>
      </c>
      <c r="AD11411" s="1">
        <v>4</v>
      </c>
      <c r="AE11411" s="1">
        <v>2</v>
      </c>
      <c r="AF11411" s="1">
        <v>2</v>
      </c>
      <c r="AG11411" s="1">
        <v>2</v>
      </c>
      <c r="AH11411">
        <f t="shared" si="536"/>
        <v>6.4550675948271437</v>
      </c>
      <c r="AI11411">
        <v>2015</v>
      </c>
      <c r="AJ11411">
        <v>250</v>
      </c>
      <c r="AL11411" s="3">
        <v>8800</v>
      </c>
      <c r="AQ11411" t="str">
        <f>_xlfn.CONCAT("""data"": { ""id"":""", cleansingWine[[#This Row],[name]],""" },")</f>
        <v>"data": { "id":"Bree Pinot Noir Rose" },</v>
      </c>
    </row>
    <row r="11412" spans="1:43" x14ac:dyDescent="0.35">
      <c r="A11412">
        <v>11410</v>
      </c>
      <c r="B11412">
        <v>154593</v>
      </c>
      <c r="C11412" s="1" t="s">
        <v>14934</v>
      </c>
      <c r="D11412" s="1" t="s">
        <v>8355</v>
      </c>
      <c r="E11412" s="1" t="s">
        <v>44</v>
      </c>
      <c r="F11412" s="1" t="s">
        <v>32</v>
      </c>
      <c r="G11412" s="1" t="s">
        <v>32</v>
      </c>
      <c r="H11412" s="1" t="s">
        <v>32</v>
      </c>
      <c r="I11412" s="1" t="s">
        <v>32</v>
      </c>
      <c r="J11412" s="1" t="s">
        <v>148</v>
      </c>
      <c r="K11412" s="1" t="s">
        <v>32</v>
      </c>
      <c r="L11412" s="1" t="s">
        <v>32</v>
      </c>
      <c r="M11412" s="1" t="s">
        <v>32</v>
      </c>
      <c r="N11412" s="1" t="s">
        <v>32</v>
      </c>
      <c r="O11412" s="1" t="s">
        <v>32</v>
      </c>
      <c r="P11412" s="1" t="s">
        <v>32</v>
      </c>
      <c r="Q11412" s="1" t="s">
        <v>32</v>
      </c>
      <c r="R11412" s="1" t="s">
        <v>32</v>
      </c>
      <c r="S11412" s="1" t="s">
        <v>32</v>
      </c>
      <c r="T11412" s="1" t="s">
        <v>32</v>
      </c>
      <c r="U11412" s="1" t="s">
        <v>32</v>
      </c>
      <c r="V11412" s="1" t="s">
        <v>52</v>
      </c>
      <c r="W11412" s="1" t="s">
        <v>37</v>
      </c>
      <c r="X11412" s="4" t="s">
        <v>62</v>
      </c>
      <c r="Z11412" s="4" t="str">
        <f t="shared" si="534"/>
        <v>12</v>
      </c>
      <c r="AA11412" s="1">
        <v>8</v>
      </c>
      <c r="AB11412" s="1">
        <v>10</v>
      </c>
      <c r="AC11412" s="1">
        <f t="shared" si="535"/>
        <v>9</v>
      </c>
      <c r="AD11412" s="1">
        <v>1</v>
      </c>
      <c r="AE11412" s="1">
        <v>3</v>
      </c>
      <c r="AF11412" s="1">
        <v>3</v>
      </c>
      <c r="AG11412" s="1">
        <v>1</v>
      </c>
      <c r="AH11412">
        <f t="shared" si="536"/>
        <v>6.4550675948271437</v>
      </c>
      <c r="AI11412">
        <v>2014</v>
      </c>
      <c r="AJ11412">
        <v>250</v>
      </c>
      <c r="AL11412" s="2">
        <v>8800</v>
      </c>
      <c r="AQ11412" t="str">
        <f>_xlfn.CONCAT("""data"": { ""id"":""", cleansingWine[[#This Row],[name]],""" },")</f>
        <v>"data": { "id":"Bree Chardonnay" },</v>
      </c>
    </row>
    <row r="11413" spans="1:43" x14ac:dyDescent="0.35">
      <c r="A11413">
        <v>11411</v>
      </c>
      <c r="B11413">
        <v>154594</v>
      </c>
      <c r="C11413" s="1" t="s">
        <v>14935</v>
      </c>
      <c r="D11413" s="1" t="s">
        <v>4435</v>
      </c>
      <c r="E11413" s="1" t="s">
        <v>285</v>
      </c>
      <c r="F11413" s="1" t="s">
        <v>286</v>
      </c>
      <c r="G11413" s="1" t="s">
        <v>32</v>
      </c>
      <c r="H11413" s="1" t="s">
        <v>32</v>
      </c>
      <c r="I11413" s="1" t="s">
        <v>32</v>
      </c>
      <c r="J11413" s="1" t="s">
        <v>148</v>
      </c>
      <c r="K11413" s="1" t="s">
        <v>32</v>
      </c>
      <c r="L11413" s="1" t="s">
        <v>32</v>
      </c>
      <c r="M11413" s="1" t="s">
        <v>32</v>
      </c>
      <c r="N11413" s="1" t="s">
        <v>32</v>
      </c>
      <c r="O11413" s="1" t="s">
        <v>32</v>
      </c>
      <c r="P11413" s="1" t="s">
        <v>32</v>
      </c>
      <c r="Q11413" s="1" t="s">
        <v>32</v>
      </c>
      <c r="R11413" s="1" t="s">
        <v>32</v>
      </c>
      <c r="S11413" s="1" t="s">
        <v>32</v>
      </c>
      <c r="T11413" s="1" t="s">
        <v>32</v>
      </c>
      <c r="U11413" s="1" t="s">
        <v>32</v>
      </c>
      <c r="V11413" s="1" t="s">
        <v>52</v>
      </c>
      <c r="W11413" s="1" t="s">
        <v>37</v>
      </c>
      <c r="X11413" s="4">
        <v>13.5</v>
      </c>
      <c r="Z11413" s="4">
        <f t="shared" si="534"/>
        <v>13.5</v>
      </c>
      <c r="AA11413" s="1">
        <v>10</v>
      </c>
      <c r="AB11413" s="1">
        <v>12</v>
      </c>
      <c r="AC11413" s="1">
        <f t="shared" si="535"/>
        <v>11</v>
      </c>
      <c r="AD11413" s="1">
        <v>1</v>
      </c>
      <c r="AE11413" s="1">
        <v>3</v>
      </c>
      <c r="AF11413" s="1">
        <v>4</v>
      </c>
      <c r="AG11413" s="1">
        <v>1</v>
      </c>
      <c r="AH11413">
        <f t="shared" si="536"/>
        <v>36.676520425154223</v>
      </c>
      <c r="AI11413">
        <v>2013</v>
      </c>
      <c r="AJ11413">
        <v>750</v>
      </c>
      <c r="AL11413" s="3">
        <v>50000</v>
      </c>
      <c r="AQ11413" t="str">
        <f>_xlfn.CONCAT("""data"": { ""id"":""", cleansingWine[[#This Row],[name]],""" },")</f>
        <v>"data": { "id":"Hardys, William Hardys Chardonnay" },</v>
      </c>
    </row>
    <row r="11414" spans="1:43" x14ac:dyDescent="0.35">
      <c r="A11414">
        <v>11412</v>
      </c>
      <c r="B11414">
        <v>154595</v>
      </c>
      <c r="C11414" s="1" t="s">
        <v>14936</v>
      </c>
      <c r="D11414" s="1" t="s">
        <v>4435</v>
      </c>
      <c r="E11414" s="1" t="s">
        <v>285</v>
      </c>
      <c r="F11414" s="1" t="s">
        <v>286</v>
      </c>
      <c r="G11414" s="1" t="s">
        <v>32</v>
      </c>
      <c r="H11414" s="1" t="s">
        <v>32</v>
      </c>
      <c r="I11414" s="1" t="s">
        <v>32</v>
      </c>
      <c r="J11414" s="1" t="s">
        <v>40</v>
      </c>
      <c r="K11414" s="1" t="s">
        <v>32</v>
      </c>
      <c r="L11414" s="1" t="s">
        <v>32</v>
      </c>
      <c r="M11414" s="1" t="s">
        <v>32</v>
      </c>
      <c r="N11414" s="1" t="s">
        <v>32</v>
      </c>
      <c r="O11414" s="1" t="s">
        <v>32</v>
      </c>
      <c r="P11414" s="1" t="s">
        <v>32</v>
      </c>
      <c r="Q11414" s="1" t="s">
        <v>32</v>
      </c>
      <c r="R11414" s="1" t="s">
        <v>32</v>
      </c>
      <c r="S11414" s="1" t="s">
        <v>32</v>
      </c>
      <c r="T11414" s="1" t="s">
        <v>32</v>
      </c>
      <c r="U11414" s="1" t="s">
        <v>32</v>
      </c>
      <c r="V11414" s="1" t="s">
        <v>36</v>
      </c>
      <c r="W11414" s="1" t="s">
        <v>37</v>
      </c>
      <c r="X11414" s="4" t="s">
        <v>146</v>
      </c>
      <c r="Y11414" s="4" t="s">
        <v>1167</v>
      </c>
      <c r="Z11414" s="4">
        <f t="shared" si="534"/>
        <v>14.5</v>
      </c>
      <c r="AA11414" s="1">
        <v>16</v>
      </c>
      <c r="AB11414" s="1">
        <v>18</v>
      </c>
      <c r="AC11414" s="1">
        <f t="shared" si="535"/>
        <v>17</v>
      </c>
      <c r="AD11414" s="1">
        <v>1</v>
      </c>
      <c r="AE11414" s="1">
        <v>3</v>
      </c>
      <c r="AF11414" s="1">
        <v>4</v>
      </c>
      <c r="AG11414" s="1">
        <v>3</v>
      </c>
      <c r="AH11414">
        <f t="shared" si="536"/>
        <v>0</v>
      </c>
      <c r="AI11414">
        <v>2017</v>
      </c>
      <c r="AJ11414">
        <v>750</v>
      </c>
      <c r="AL11414" s="2">
        <v>0</v>
      </c>
      <c r="AQ11414" t="str">
        <f>_xlfn.CONCAT("""data"": { ""id"":""", cleansingWine[[#This Row],[name]],""" },")</f>
        <v>"data": { "id":"Hardys, William Hardy Shiraz " },</v>
      </c>
    </row>
    <row r="11415" spans="1:43" x14ac:dyDescent="0.35">
      <c r="A11415">
        <v>11413</v>
      </c>
      <c r="B11415">
        <v>154596</v>
      </c>
      <c r="C11415" s="1" t="s">
        <v>14937</v>
      </c>
      <c r="D11415" s="1" t="s">
        <v>14938</v>
      </c>
      <c r="E11415" s="1" t="s">
        <v>89</v>
      </c>
      <c r="F11415" s="1" t="s">
        <v>335</v>
      </c>
      <c r="G11415" s="1" t="s">
        <v>498</v>
      </c>
      <c r="H11415" s="1" t="s">
        <v>32</v>
      </c>
      <c r="I11415" s="1" t="s">
        <v>32</v>
      </c>
      <c r="J11415" s="1" t="s">
        <v>490</v>
      </c>
      <c r="K11415" s="1" t="s">
        <v>32</v>
      </c>
      <c r="L11415" s="1" t="s">
        <v>32</v>
      </c>
      <c r="M11415" s="1" t="s">
        <v>32</v>
      </c>
      <c r="N11415" s="1" t="s">
        <v>32</v>
      </c>
      <c r="O11415" s="1" t="s">
        <v>32</v>
      </c>
      <c r="P11415" s="1" t="s">
        <v>32</v>
      </c>
      <c r="Q11415" s="1" t="s">
        <v>32</v>
      </c>
      <c r="R11415" s="1" t="s">
        <v>32</v>
      </c>
      <c r="S11415" s="1" t="s">
        <v>32</v>
      </c>
      <c r="T11415" s="1" t="s">
        <v>32</v>
      </c>
      <c r="U11415" s="1" t="s">
        <v>32</v>
      </c>
      <c r="V11415" s="1" t="s">
        <v>36</v>
      </c>
      <c r="W11415" s="1" t="s">
        <v>37</v>
      </c>
      <c r="Z11415" s="4">
        <f t="shared" si="534"/>
        <v>0</v>
      </c>
      <c r="AA11415" s="1"/>
      <c r="AB11415" s="1"/>
      <c r="AC11415" s="1">
        <f t="shared" si="535"/>
        <v>0</v>
      </c>
      <c r="AD11415" s="1">
        <v>1</v>
      </c>
      <c r="AE11415" s="1">
        <v>4</v>
      </c>
      <c r="AF11415" s="1">
        <v>3</v>
      </c>
      <c r="AG11415" s="1">
        <v>4</v>
      </c>
      <c r="AH11415">
        <f t="shared" si="536"/>
        <v>183.38260212577111</v>
      </c>
      <c r="AI11415">
        <v>2009</v>
      </c>
      <c r="AJ11415">
        <v>750</v>
      </c>
      <c r="AL11415" s="3">
        <v>250000</v>
      </c>
      <c r="AQ11415" t="str">
        <f>_xlfn.CONCAT("""data"": { ""id"":""", cleansingWine[[#This Row],[name]],""" },")</f>
        <v>"data": { "id":"Ghisolfi, Barolo Bussia 'Bricco Visette'" },</v>
      </c>
    </row>
    <row r="11416" spans="1:43" x14ac:dyDescent="0.35">
      <c r="A11416">
        <v>11414</v>
      </c>
      <c r="B11416">
        <v>154597</v>
      </c>
      <c r="C11416" s="1" t="s">
        <v>14939</v>
      </c>
      <c r="D11416" s="1" t="s">
        <v>14938</v>
      </c>
      <c r="E11416" s="1" t="s">
        <v>89</v>
      </c>
      <c r="F11416" s="1" t="s">
        <v>335</v>
      </c>
      <c r="G11416" s="1" t="s">
        <v>498</v>
      </c>
      <c r="H11416" s="1" t="s">
        <v>32</v>
      </c>
      <c r="I11416" s="1" t="s">
        <v>32</v>
      </c>
      <c r="J11416" s="1" t="s">
        <v>490</v>
      </c>
      <c r="K11416" s="1" t="s">
        <v>32</v>
      </c>
      <c r="L11416" s="1" t="s">
        <v>32</v>
      </c>
      <c r="M11416" s="1" t="s">
        <v>32</v>
      </c>
      <c r="N11416" s="1" t="s">
        <v>32</v>
      </c>
      <c r="O11416" s="1" t="s">
        <v>32</v>
      </c>
      <c r="P11416" s="1" t="s">
        <v>32</v>
      </c>
      <c r="Q11416" s="1" t="s">
        <v>32</v>
      </c>
      <c r="R11416" s="1" t="s">
        <v>32</v>
      </c>
      <c r="S11416" s="1" t="s">
        <v>32</v>
      </c>
      <c r="T11416" s="1" t="s">
        <v>32</v>
      </c>
      <c r="U11416" s="1" t="s">
        <v>32</v>
      </c>
      <c r="V11416" s="1" t="s">
        <v>36</v>
      </c>
      <c r="W11416" s="1" t="s">
        <v>37</v>
      </c>
      <c r="Z11416" s="4">
        <f t="shared" si="534"/>
        <v>0</v>
      </c>
      <c r="AA11416" s="1"/>
      <c r="AB11416" s="1"/>
      <c r="AC11416" s="1">
        <f t="shared" si="535"/>
        <v>0</v>
      </c>
      <c r="AD11416" s="1">
        <v>1</v>
      </c>
      <c r="AE11416" s="1">
        <v>4</v>
      </c>
      <c r="AF11416" s="1">
        <v>3</v>
      </c>
      <c r="AG11416" s="1">
        <v>5</v>
      </c>
      <c r="AH11416">
        <f t="shared" si="536"/>
        <v>132.03547353055521</v>
      </c>
      <c r="AI11416">
        <v>2008</v>
      </c>
      <c r="AJ11416">
        <v>750</v>
      </c>
      <c r="AL11416" s="2">
        <v>180000</v>
      </c>
      <c r="AQ11416" t="str">
        <f>_xlfn.CONCAT("""data"": { ""id"":""", cleansingWine[[#This Row],[name]],""" },")</f>
        <v>"data": { "id":"Ghisolfi, Barolo Bussia" },</v>
      </c>
    </row>
    <row r="11417" spans="1:43" x14ac:dyDescent="0.35">
      <c r="A11417">
        <v>11415</v>
      </c>
      <c r="B11417">
        <v>154598</v>
      </c>
      <c r="C11417" s="1" t="s">
        <v>14940</v>
      </c>
      <c r="D11417" s="1" t="s">
        <v>14938</v>
      </c>
      <c r="E11417" s="1" t="s">
        <v>89</v>
      </c>
      <c r="F11417" s="1" t="s">
        <v>335</v>
      </c>
      <c r="G11417" s="1" t="s">
        <v>498</v>
      </c>
      <c r="H11417" s="1" t="s">
        <v>32</v>
      </c>
      <c r="I11417" s="1" t="s">
        <v>32</v>
      </c>
      <c r="J11417" s="1" t="s">
        <v>490</v>
      </c>
      <c r="K11417" s="1" t="s">
        <v>32</v>
      </c>
      <c r="L11417" s="1" t="s">
        <v>32</v>
      </c>
      <c r="M11417" s="1" t="s">
        <v>32</v>
      </c>
      <c r="N11417" s="1" t="s">
        <v>32</v>
      </c>
      <c r="O11417" s="1" t="s">
        <v>32</v>
      </c>
      <c r="P11417" s="1" t="s">
        <v>32</v>
      </c>
      <c r="Q11417" s="1" t="s">
        <v>32</v>
      </c>
      <c r="R11417" s="1" t="s">
        <v>32</v>
      </c>
      <c r="S11417" s="1" t="s">
        <v>32</v>
      </c>
      <c r="T11417" s="1" t="s">
        <v>32</v>
      </c>
      <c r="U11417" s="1" t="s">
        <v>32</v>
      </c>
      <c r="V11417" s="1" t="s">
        <v>36</v>
      </c>
      <c r="W11417" s="1" t="s">
        <v>37</v>
      </c>
      <c r="X11417" s="4" t="s">
        <v>146</v>
      </c>
      <c r="Z11417" s="4" t="str">
        <f t="shared" si="534"/>
        <v>14</v>
      </c>
      <c r="AA11417" s="1">
        <v>16</v>
      </c>
      <c r="AB11417" s="1">
        <v>18</v>
      </c>
      <c r="AC11417" s="1">
        <f t="shared" si="535"/>
        <v>17</v>
      </c>
      <c r="AD11417" s="1">
        <v>1</v>
      </c>
      <c r="AE11417" s="1">
        <v>4</v>
      </c>
      <c r="AF11417" s="1">
        <v>3</v>
      </c>
      <c r="AG11417" s="1">
        <v>4</v>
      </c>
      <c r="AH11417">
        <f t="shared" si="536"/>
        <v>0</v>
      </c>
      <c r="AI11417">
        <v>2015</v>
      </c>
      <c r="AJ11417">
        <v>750</v>
      </c>
      <c r="AL11417" s="3">
        <v>0</v>
      </c>
      <c r="AQ11417" t="str">
        <f>_xlfn.CONCAT("""data"": { ""id"":""", cleansingWine[[#This Row],[name]],""" },")</f>
        <v>"data": { "id":"Ghisolfi Barolo" },</v>
      </c>
    </row>
    <row r="11418" spans="1:43" x14ac:dyDescent="0.35">
      <c r="A11418">
        <v>11416</v>
      </c>
      <c r="B11418">
        <v>154599</v>
      </c>
      <c r="C11418" s="1" t="s">
        <v>14941</v>
      </c>
      <c r="D11418" s="1" t="s">
        <v>14942</v>
      </c>
      <c r="E11418" s="1" t="s">
        <v>89</v>
      </c>
      <c r="F11418" s="1" t="s">
        <v>335</v>
      </c>
      <c r="G11418" s="1" t="s">
        <v>32</v>
      </c>
      <c r="H11418" s="1" t="s">
        <v>32</v>
      </c>
      <c r="I11418" s="1" t="s">
        <v>32</v>
      </c>
      <c r="J11418" s="1" t="s">
        <v>314</v>
      </c>
      <c r="K11418" s="1" t="s">
        <v>815</v>
      </c>
      <c r="L11418" s="1" t="s">
        <v>32</v>
      </c>
      <c r="M11418" s="1" t="s">
        <v>32</v>
      </c>
      <c r="N11418" s="1" t="s">
        <v>32</v>
      </c>
      <c r="O11418" s="1" t="s">
        <v>32</v>
      </c>
      <c r="P11418" s="1" t="s">
        <v>32</v>
      </c>
      <c r="Q11418" s="1" t="s">
        <v>32</v>
      </c>
      <c r="R11418" s="1" t="s">
        <v>32</v>
      </c>
      <c r="S11418" s="1" t="s">
        <v>32</v>
      </c>
      <c r="T11418" s="1" t="s">
        <v>32</v>
      </c>
      <c r="U11418" s="1" t="s">
        <v>32</v>
      </c>
      <c r="V11418" s="1" t="s">
        <v>162</v>
      </c>
      <c r="W11418" s="1" t="s">
        <v>263</v>
      </c>
      <c r="X11418" s="4">
        <v>8.8000000000000007</v>
      </c>
      <c r="Z11418" s="4">
        <f t="shared" si="534"/>
        <v>8.8000000000000007</v>
      </c>
      <c r="AA11418" s="1">
        <v>6</v>
      </c>
      <c r="AB11418" s="1">
        <v>8</v>
      </c>
      <c r="AC11418" s="1">
        <f t="shared" si="535"/>
        <v>7</v>
      </c>
      <c r="AD11418" s="1">
        <v>2</v>
      </c>
      <c r="AE11418" s="1">
        <v>2</v>
      </c>
      <c r="AF11418" s="1">
        <v>2</v>
      </c>
      <c r="AG11418" s="1">
        <v>1</v>
      </c>
      <c r="AH11418">
        <f t="shared" si="536"/>
        <v>14.670608170061691</v>
      </c>
      <c r="AI11418">
        <v>0</v>
      </c>
      <c r="AJ11418">
        <v>750</v>
      </c>
      <c r="AL11418" s="2">
        <v>20000</v>
      </c>
      <c r="AQ11418" t="str">
        <f>_xlfn.CONCAT("""data"": { ""id"":""", cleansingWine[[#This Row],[name]],""" },")</f>
        <v>"data": { "id":"Canei, Vino Frizzante White" },</v>
      </c>
    </row>
    <row r="11419" spans="1:43" x14ac:dyDescent="0.35">
      <c r="A11419">
        <v>11417</v>
      </c>
      <c r="B11419">
        <v>154600</v>
      </c>
      <c r="C11419" s="1" t="s">
        <v>14943</v>
      </c>
      <c r="D11419" s="1" t="s">
        <v>14942</v>
      </c>
      <c r="E11419" s="1" t="s">
        <v>89</v>
      </c>
      <c r="F11419" s="1" t="s">
        <v>335</v>
      </c>
      <c r="G11419" s="1" t="s">
        <v>32</v>
      </c>
      <c r="H11419" s="1" t="s">
        <v>32</v>
      </c>
      <c r="I11419" s="1" t="s">
        <v>32</v>
      </c>
      <c r="J11419" s="1" t="s">
        <v>141</v>
      </c>
      <c r="K11419" s="1" t="s">
        <v>32</v>
      </c>
      <c r="L11419" s="1" t="s">
        <v>32</v>
      </c>
      <c r="M11419" s="1" t="s">
        <v>32</v>
      </c>
      <c r="N11419" s="1" t="s">
        <v>32</v>
      </c>
      <c r="O11419" s="1" t="s">
        <v>32</v>
      </c>
      <c r="P11419" s="1" t="s">
        <v>32</v>
      </c>
      <c r="Q11419" s="1" t="s">
        <v>32</v>
      </c>
      <c r="R11419" s="1" t="s">
        <v>32</v>
      </c>
      <c r="S11419" s="1" t="s">
        <v>32</v>
      </c>
      <c r="T11419" s="1" t="s">
        <v>32</v>
      </c>
      <c r="U11419" s="1" t="s">
        <v>32</v>
      </c>
      <c r="V11419" s="1" t="s">
        <v>162</v>
      </c>
      <c r="W11419" s="1" t="s">
        <v>163</v>
      </c>
      <c r="X11419" s="4">
        <v>8.8000000000000007</v>
      </c>
      <c r="Z11419" s="4">
        <f t="shared" si="534"/>
        <v>8.8000000000000007</v>
      </c>
      <c r="AA11419" s="1">
        <v>6</v>
      </c>
      <c r="AB11419" s="1">
        <v>8</v>
      </c>
      <c r="AC11419" s="1">
        <f t="shared" si="535"/>
        <v>7</v>
      </c>
      <c r="AD11419" s="1">
        <v>2</v>
      </c>
      <c r="AE11419" s="1">
        <v>2</v>
      </c>
      <c r="AF11419" s="1">
        <v>2</v>
      </c>
      <c r="AG11419" s="1">
        <v>2</v>
      </c>
      <c r="AH11419">
        <f t="shared" si="536"/>
        <v>0</v>
      </c>
      <c r="AI11419">
        <v>0</v>
      </c>
      <c r="AJ11419">
        <v>750</v>
      </c>
      <c r="AL11419" s="3">
        <v>0</v>
      </c>
      <c r="AQ11419" t="str">
        <f>_xlfn.CONCAT("""data"": { ""id"":""", cleansingWine[[#This Row],[name]],""" },")</f>
        <v>"data": { "id":"Canei, Vino Frizzante Rose" },</v>
      </c>
    </row>
    <row r="11420" spans="1:43" x14ac:dyDescent="0.35">
      <c r="A11420">
        <v>11418</v>
      </c>
      <c r="B11420">
        <v>154603</v>
      </c>
      <c r="C11420" s="1" t="s">
        <v>14944</v>
      </c>
      <c r="D11420" s="1" t="s">
        <v>14615</v>
      </c>
      <c r="E11420" s="1" t="s">
        <v>89</v>
      </c>
      <c r="F11420" s="1" t="s">
        <v>14616</v>
      </c>
      <c r="G11420" s="1" t="s">
        <v>14617</v>
      </c>
      <c r="H11420" s="1" t="s">
        <v>32</v>
      </c>
      <c r="I11420" s="1" t="s">
        <v>32</v>
      </c>
      <c r="J11420" s="1" t="s">
        <v>141</v>
      </c>
      <c r="K11420" s="1" t="s">
        <v>32</v>
      </c>
      <c r="L11420" s="1" t="s">
        <v>32</v>
      </c>
      <c r="M11420" s="1" t="s">
        <v>32</v>
      </c>
      <c r="N11420" s="1" t="s">
        <v>32</v>
      </c>
      <c r="O11420" s="1" t="s">
        <v>32</v>
      </c>
      <c r="P11420" s="1" t="s">
        <v>32</v>
      </c>
      <c r="Q11420" s="1" t="s">
        <v>32</v>
      </c>
      <c r="R11420" s="1" t="s">
        <v>32</v>
      </c>
      <c r="S11420" s="1" t="s">
        <v>32</v>
      </c>
      <c r="T11420" s="1" t="s">
        <v>32</v>
      </c>
      <c r="U11420" s="1" t="s">
        <v>32</v>
      </c>
      <c r="V11420" s="1" t="s">
        <v>36</v>
      </c>
      <c r="W11420" s="1" t="s">
        <v>37</v>
      </c>
      <c r="Z11420" s="4">
        <f t="shared" si="534"/>
        <v>0</v>
      </c>
      <c r="AA11420" s="1"/>
      <c r="AB11420" s="1"/>
      <c r="AC11420" s="1">
        <f t="shared" si="535"/>
        <v>0</v>
      </c>
      <c r="AD11420" s="1">
        <v>1</v>
      </c>
      <c r="AE11420" s="1">
        <v>3</v>
      </c>
      <c r="AF11420" s="1">
        <v>3</v>
      </c>
      <c r="AG11420" s="1">
        <v>3</v>
      </c>
      <c r="AH11420">
        <f t="shared" si="536"/>
        <v>18.338260212577111</v>
      </c>
      <c r="AI11420">
        <v>0</v>
      </c>
      <c r="AJ11420">
        <v>750</v>
      </c>
      <c r="AL11420" s="2">
        <v>25000</v>
      </c>
      <c r="AQ11420" t="str">
        <f>_xlfn.CONCAT("""data"": { ""id"":""", cleansingWine[[#This Row],[name]],""" },")</f>
        <v>"data": { "id":"Cantina Cinque Terre, Muretti Rosso " },</v>
      </c>
    </row>
    <row r="11421" spans="1:43" x14ac:dyDescent="0.35">
      <c r="A11421">
        <v>11419</v>
      </c>
      <c r="B11421">
        <v>154604</v>
      </c>
      <c r="C11421" s="1" t="s">
        <v>14945</v>
      </c>
      <c r="D11421" s="1" t="s">
        <v>14615</v>
      </c>
      <c r="E11421" s="1" t="s">
        <v>89</v>
      </c>
      <c r="F11421" s="1" t="s">
        <v>14616</v>
      </c>
      <c r="G11421" s="1" t="s">
        <v>14617</v>
      </c>
      <c r="H11421" s="1" t="s">
        <v>32</v>
      </c>
      <c r="I11421" s="1" t="s">
        <v>32</v>
      </c>
      <c r="J11421" s="1" t="s">
        <v>141</v>
      </c>
      <c r="K11421" s="1" t="s">
        <v>32</v>
      </c>
      <c r="L11421" s="1" t="s">
        <v>32</v>
      </c>
      <c r="M11421" s="1" t="s">
        <v>32</v>
      </c>
      <c r="N11421" s="1" t="s">
        <v>32</v>
      </c>
      <c r="O11421" s="1" t="s">
        <v>32</v>
      </c>
      <c r="P11421" s="1" t="s">
        <v>32</v>
      </c>
      <c r="Q11421" s="1" t="s">
        <v>32</v>
      </c>
      <c r="R11421" s="1" t="s">
        <v>32</v>
      </c>
      <c r="S11421" s="1" t="s">
        <v>32</v>
      </c>
      <c r="T11421" s="1" t="s">
        <v>32</v>
      </c>
      <c r="U11421" s="1" t="s">
        <v>32</v>
      </c>
      <c r="V11421" s="1" t="s">
        <v>52</v>
      </c>
      <c r="W11421" s="1" t="s">
        <v>37</v>
      </c>
      <c r="Z11421" s="4">
        <f t="shared" si="534"/>
        <v>0</v>
      </c>
      <c r="AA11421" s="1"/>
      <c r="AB11421" s="1"/>
      <c r="AC11421" s="1">
        <f t="shared" si="535"/>
        <v>0</v>
      </c>
      <c r="AD11421" s="1">
        <v>1</v>
      </c>
      <c r="AE11421" s="1">
        <v>3</v>
      </c>
      <c r="AF11421" s="1">
        <v>3</v>
      </c>
      <c r="AG11421" s="1">
        <v>1</v>
      </c>
      <c r="AH11421">
        <f t="shared" si="536"/>
        <v>18.338260212577111</v>
      </c>
      <c r="AI11421">
        <v>0</v>
      </c>
      <c r="AJ11421">
        <v>750</v>
      </c>
      <c r="AL11421" s="3">
        <v>25000</v>
      </c>
      <c r="AQ11421" t="str">
        <f>_xlfn.CONCAT("""data"": { ""id"":""", cleansingWine[[#This Row],[name]],""" },")</f>
        <v>"data": { "id":"Cantina Cinque Terre, Muretti Bianco" },</v>
      </c>
    </row>
    <row r="11422" spans="1:43" x14ac:dyDescent="0.35">
      <c r="A11422">
        <v>11420</v>
      </c>
      <c r="B11422">
        <v>154606</v>
      </c>
      <c r="C11422" s="1" t="s">
        <v>14946</v>
      </c>
      <c r="D11422" s="1" t="s">
        <v>14947</v>
      </c>
      <c r="E11422" s="1" t="s">
        <v>89</v>
      </c>
      <c r="F11422" s="1" t="s">
        <v>340</v>
      </c>
      <c r="G11422" s="1" t="s">
        <v>341</v>
      </c>
      <c r="H11422" s="1" t="s">
        <v>32</v>
      </c>
      <c r="I11422" s="1" t="s">
        <v>32</v>
      </c>
      <c r="J11422" s="1" t="s">
        <v>342</v>
      </c>
      <c r="K11422" s="1" t="s">
        <v>32</v>
      </c>
      <c r="L11422" s="1" t="s">
        <v>32</v>
      </c>
      <c r="M11422" s="1" t="s">
        <v>32</v>
      </c>
      <c r="N11422" s="1" t="s">
        <v>32</v>
      </c>
      <c r="O11422" s="1" t="s">
        <v>32</v>
      </c>
      <c r="P11422" s="1" t="s">
        <v>32</v>
      </c>
      <c r="Q11422" s="1" t="s">
        <v>32</v>
      </c>
      <c r="R11422" s="1" t="s">
        <v>32</v>
      </c>
      <c r="S11422" s="1" t="s">
        <v>32</v>
      </c>
      <c r="T11422" s="1" t="s">
        <v>32</v>
      </c>
      <c r="U11422" s="1" t="s">
        <v>32</v>
      </c>
      <c r="V11422" s="1" t="s">
        <v>36</v>
      </c>
      <c r="W11422" s="1" t="s">
        <v>37</v>
      </c>
      <c r="X11422" s="4" t="s">
        <v>146</v>
      </c>
      <c r="Y11422" s="4" t="s">
        <v>1167</v>
      </c>
      <c r="Z11422" s="4">
        <f t="shared" si="534"/>
        <v>14.5</v>
      </c>
      <c r="AA11422" s="1">
        <v>16</v>
      </c>
      <c r="AB11422" s="1">
        <v>18</v>
      </c>
      <c r="AC11422" s="1">
        <f t="shared" si="535"/>
        <v>17</v>
      </c>
      <c r="AD11422" s="1">
        <v>1</v>
      </c>
      <c r="AE11422" s="1">
        <v>4</v>
      </c>
      <c r="AF11422" s="1">
        <v>3</v>
      </c>
      <c r="AG11422" s="1">
        <v>3</v>
      </c>
      <c r="AH11422">
        <f t="shared" si="536"/>
        <v>58.682432680246762</v>
      </c>
      <c r="AI11422">
        <v>2015</v>
      </c>
      <c r="AJ11422">
        <v>750</v>
      </c>
      <c r="AL11422" s="2">
        <v>80000</v>
      </c>
      <c r="AQ11422" t="str">
        <f>_xlfn.CONCAT("""data"": { ""id"":""", cleansingWine[[#This Row],[name]],""" },")</f>
        <v>"data": { "id":"Poggerino, Chianti Classico" },</v>
      </c>
    </row>
    <row r="11423" spans="1:43" x14ac:dyDescent="0.35">
      <c r="A11423">
        <v>11421</v>
      </c>
      <c r="B11423">
        <v>154607</v>
      </c>
      <c r="C11423" s="1" t="s">
        <v>14948</v>
      </c>
      <c r="D11423" s="1" t="s">
        <v>14947</v>
      </c>
      <c r="E11423" s="1" t="s">
        <v>89</v>
      </c>
      <c r="F11423" s="1" t="s">
        <v>340</v>
      </c>
      <c r="G11423" s="1" t="s">
        <v>341</v>
      </c>
      <c r="H11423" s="1" t="s">
        <v>32</v>
      </c>
      <c r="I11423" s="1" t="s">
        <v>32</v>
      </c>
      <c r="J11423" s="1" t="s">
        <v>342</v>
      </c>
      <c r="K11423" s="1" t="s">
        <v>32</v>
      </c>
      <c r="L11423" s="1" t="s">
        <v>32</v>
      </c>
      <c r="M11423" s="1" t="s">
        <v>32</v>
      </c>
      <c r="N11423" s="1" t="s">
        <v>32</v>
      </c>
      <c r="O11423" s="1" t="s">
        <v>32</v>
      </c>
      <c r="P11423" s="1" t="s">
        <v>32</v>
      </c>
      <c r="Q11423" s="1" t="s">
        <v>32</v>
      </c>
      <c r="R11423" s="1" t="s">
        <v>32</v>
      </c>
      <c r="S11423" s="1" t="s">
        <v>32</v>
      </c>
      <c r="T11423" s="1" t="s">
        <v>32</v>
      </c>
      <c r="U11423" s="1" t="s">
        <v>32</v>
      </c>
      <c r="V11423" s="1" t="s">
        <v>36</v>
      </c>
      <c r="W11423" s="1" t="s">
        <v>37</v>
      </c>
      <c r="X11423" s="4" t="s">
        <v>146</v>
      </c>
      <c r="Y11423" s="4" t="s">
        <v>1167</v>
      </c>
      <c r="Z11423" s="4">
        <f t="shared" si="534"/>
        <v>14.5</v>
      </c>
      <c r="AA11423" s="1">
        <v>15</v>
      </c>
      <c r="AB11423" s="1">
        <v>17</v>
      </c>
      <c r="AC11423" s="1">
        <f t="shared" si="535"/>
        <v>16</v>
      </c>
      <c r="AD11423" s="1">
        <v>1</v>
      </c>
      <c r="AE11423" s="1">
        <v>4</v>
      </c>
      <c r="AF11423" s="1">
        <v>4</v>
      </c>
      <c r="AG11423" s="1">
        <v>4</v>
      </c>
      <c r="AH11423">
        <f t="shared" si="536"/>
        <v>80.688344935339302</v>
      </c>
      <c r="AI11423">
        <v>2014</v>
      </c>
      <c r="AJ11423">
        <v>750</v>
      </c>
      <c r="AL11423" s="3">
        <v>110000</v>
      </c>
      <c r="AQ11423" t="str">
        <f>_xlfn.CONCAT("""data"": { ""id"":""", cleansingWine[[#This Row],[name]],""" },")</f>
        <v>"data": { "id":"Poggerino, Chianti Classico Riserva 'Bugialla'" },</v>
      </c>
    </row>
    <row r="11424" spans="1:43" x14ac:dyDescent="0.35">
      <c r="A11424">
        <v>11422</v>
      </c>
      <c r="B11424">
        <v>154608</v>
      </c>
      <c r="C11424" s="1" t="s">
        <v>14949</v>
      </c>
      <c r="D11424" s="1" t="s">
        <v>14947</v>
      </c>
      <c r="E11424" s="1" t="s">
        <v>89</v>
      </c>
      <c r="F11424" s="1" t="s">
        <v>340</v>
      </c>
      <c r="G11424" s="1" t="s">
        <v>32</v>
      </c>
      <c r="H11424" s="1" t="s">
        <v>32</v>
      </c>
      <c r="I11424" s="1" t="s">
        <v>32</v>
      </c>
      <c r="J11424" s="1" t="s">
        <v>342</v>
      </c>
      <c r="K11424" s="1" t="s">
        <v>35</v>
      </c>
      <c r="L11424" s="1" t="s">
        <v>32</v>
      </c>
      <c r="M11424" s="1" t="s">
        <v>32</v>
      </c>
      <c r="N11424" s="1" t="s">
        <v>32</v>
      </c>
      <c r="O11424" s="1" t="s">
        <v>32</v>
      </c>
      <c r="P11424" s="1" t="s">
        <v>32</v>
      </c>
      <c r="Q11424" s="1" t="s">
        <v>32</v>
      </c>
      <c r="R11424" s="1" t="s">
        <v>32</v>
      </c>
      <c r="S11424" s="1" t="s">
        <v>32</v>
      </c>
      <c r="T11424" s="1" t="s">
        <v>32</v>
      </c>
      <c r="U11424" s="1" t="s">
        <v>32</v>
      </c>
      <c r="V11424" s="1" t="s">
        <v>36</v>
      </c>
      <c r="W11424" s="1" t="s">
        <v>37</v>
      </c>
      <c r="Z11424" s="4">
        <f t="shared" si="534"/>
        <v>0</v>
      </c>
      <c r="AA11424" s="1"/>
      <c r="AB11424" s="1"/>
      <c r="AC11424" s="1">
        <f t="shared" si="535"/>
        <v>0</v>
      </c>
      <c r="AD11424" s="1">
        <v>1</v>
      </c>
      <c r="AE11424" s="1">
        <v>4</v>
      </c>
      <c r="AF11424" s="1">
        <v>5</v>
      </c>
      <c r="AG11424" s="1">
        <v>4</v>
      </c>
      <c r="AH11424">
        <f t="shared" si="536"/>
        <v>88.023649020370144</v>
      </c>
      <c r="AI11424">
        <v>2010</v>
      </c>
      <c r="AJ11424">
        <v>750</v>
      </c>
      <c r="AL11424" s="2">
        <v>120000</v>
      </c>
      <c r="AQ11424" t="str">
        <f>_xlfn.CONCAT("""data"": { ""id"":""", cleansingWine[[#This Row],[name]],""" },")</f>
        <v>"data": { "id":"Poggerino, Primamateria" },</v>
      </c>
    </row>
    <row r="11425" spans="1:43" x14ac:dyDescent="0.35">
      <c r="A11425">
        <v>11423</v>
      </c>
      <c r="B11425">
        <v>154609</v>
      </c>
      <c r="C11425" s="1" t="s">
        <v>14950</v>
      </c>
      <c r="D11425" s="1" t="s">
        <v>14947</v>
      </c>
      <c r="E11425" s="1" t="s">
        <v>89</v>
      </c>
      <c r="F11425" s="1" t="s">
        <v>340</v>
      </c>
      <c r="G11425" s="1" t="s">
        <v>32</v>
      </c>
      <c r="H11425" s="1" t="s">
        <v>32</v>
      </c>
      <c r="I11425" s="1" t="s">
        <v>32</v>
      </c>
      <c r="J11425" s="1" t="s">
        <v>342</v>
      </c>
      <c r="K11425" s="1" t="s">
        <v>32</v>
      </c>
      <c r="L11425" s="1" t="s">
        <v>32</v>
      </c>
      <c r="M11425" s="1" t="s">
        <v>32</v>
      </c>
      <c r="N11425" s="1" t="s">
        <v>32</v>
      </c>
      <c r="O11425" s="1" t="s">
        <v>32</v>
      </c>
      <c r="P11425" s="1" t="s">
        <v>32</v>
      </c>
      <c r="Q11425" s="1" t="s">
        <v>32</v>
      </c>
      <c r="R11425" s="1" t="s">
        <v>32</v>
      </c>
      <c r="S11425" s="1" t="s">
        <v>32</v>
      </c>
      <c r="T11425" s="1" t="s">
        <v>32</v>
      </c>
      <c r="U11425" s="1" t="s">
        <v>32</v>
      </c>
      <c r="V11425" s="1" t="s">
        <v>36</v>
      </c>
      <c r="W11425" s="1" t="s">
        <v>37</v>
      </c>
      <c r="X11425" s="4" t="s">
        <v>146</v>
      </c>
      <c r="Z11425" s="4" t="str">
        <f t="shared" si="534"/>
        <v>14</v>
      </c>
      <c r="AA11425" s="1">
        <v>16</v>
      </c>
      <c r="AB11425" s="1">
        <v>18</v>
      </c>
      <c r="AC11425" s="1">
        <f t="shared" si="535"/>
        <v>17</v>
      </c>
      <c r="AD11425" s="1">
        <v>1</v>
      </c>
      <c r="AE11425" s="1">
        <v>4</v>
      </c>
      <c r="AF11425" s="1">
        <v>3</v>
      </c>
      <c r="AG11425" s="1">
        <v>3</v>
      </c>
      <c r="AH11425">
        <f t="shared" si="536"/>
        <v>0</v>
      </c>
      <c r="AI11425">
        <v>2016</v>
      </c>
      <c r="AJ11425">
        <v>750</v>
      </c>
      <c r="AL11425" s="3">
        <v>0</v>
      </c>
      <c r="AQ11425" t="str">
        <f>_xlfn.CONCAT("""data"": { ""id"":""", cleansingWine[[#This Row],[name]],""" },")</f>
        <v>"data": { "id":"Poggerino, IL Labirinto" },</v>
      </c>
    </row>
    <row r="11426" spans="1:43" x14ac:dyDescent="0.35">
      <c r="A11426">
        <v>11424</v>
      </c>
      <c r="B11426">
        <v>154610</v>
      </c>
      <c r="C11426" s="1" t="s">
        <v>14951</v>
      </c>
      <c r="D11426" s="1" t="s">
        <v>6759</v>
      </c>
      <c r="E11426" s="1" t="s">
        <v>89</v>
      </c>
      <c r="F11426" s="1" t="s">
        <v>388</v>
      </c>
      <c r="G11426" s="1" t="s">
        <v>32</v>
      </c>
      <c r="H11426" s="1" t="s">
        <v>32</v>
      </c>
      <c r="I11426" s="1" t="s">
        <v>32</v>
      </c>
      <c r="J11426" s="1" t="s">
        <v>389</v>
      </c>
      <c r="K11426" s="1" t="s">
        <v>32</v>
      </c>
      <c r="L11426" s="1" t="s">
        <v>32</v>
      </c>
      <c r="M11426" s="1" t="s">
        <v>32</v>
      </c>
      <c r="N11426" s="1" t="s">
        <v>32</v>
      </c>
      <c r="O11426" s="1" t="s">
        <v>32</v>
      </c>
      <c r="P11426" s="1" t="s">
        <v>32</v>
      </c>
      <c r="Q11426" s="1" t="s">
        <v>32</v>
      </c>
      <c r="R11426" s="1" t="s">
        <v>32</v>
      </c>
      <c r="S11426" s="1" t="s">
        <v>32</v>
      </c>
      <c r="T11426" s="1" t="s">
        <v>32</v>
      </c>
      <c r="U11426" s="1" t="s">
        <v>32</v>
      </c>
      <c r="V11426" s="1" t="s">
        <v>52</v>
      </c>
      <c r="W11426" s="1" t="s">
        <v>37</v>
      </c>
      <c r="X11426" s="4">
        <v>13.5</v>
      </c>
      <c r="Z11426" s="4">
        <f t="shared" si="534"/>
        <v>13.5</v>
      </c>
      <c r="AA11426" s="1">
        <v>10</v>
      </c>
      <c r="AB11426" s="1">
        <v>12</v>
      </c>
      <c r="AC11426" s="1">
        <f t="shared" si="535"/>
        <v>11</v>
      </c>
      <c r="AD11426" s="1">
        <v>1</v>
      </c>
      <c r="AE11426" s="1">
        <v>3</v>
      </c>
      <c r="AF11426" s="1">
        <v>3</v>
      </c>
      <c r="AG11426" s="1">
        <v>1</v>
      </c>
      <c r="AH11426">
        <f t="shared" si="536"/>
        <v>58.682432680246762</v>
      </c>
      <c r="AI11426">
        <v>2012</v>
      </c>
      <c r="AJ11426">
        <v>750</v>
      </c>
      <c r="AL11426" s="2">
        <v>80000</v>
      </c>
      <c r="AQ11426" t="str">
        <f>_xlfn.CONCAT("""data"": { ""id"":""", cleansingWine[[#This Row],[name]],""" },")</f>
        <v>"data": { "id":"Tenutae Lageder Porer Pinot Grigio" },</v>
      </c>
    </row>
    <row r="11427" spans="1:43" x14ac:dyDescent="0.35">
      <c r="A11427">
        <v>11425</v>
      </c>
      <c r="B11427">
        <v>154611</v>
      </c>
      <c r="C11427" s="1" t="s">
        <v>14952</v>
      </c>
      <c r="D11427" s="1" t="s">
        <v>6759</v>
      </c>
      <c r="E11427" s="1" t="s">
        <v>89</v>
      </c>
      <c r="F11427" s="1" t="s">
        <v>388</v>
      </c>
      <c r="G11427" s="1" t="s">
        <v>32</v>
      </c>
      <c r="H11427" s="1" t="s">
        <v>32</v>
      </c>
      <c r="I11427" s="1" t="s">
        <v>32</v>
      </c>
      <c r="J11427" s="1" t="s">
        <v>35</v>
      </c>
      <c r="K11427" s="1" t="s">
        <v>33</v>
      </c>
      <c r="L11427" s="1" t="s">
        <v>2983</v>
      </c>
      <c r="M11427" s="1" t="s">
        <v>32</v>
      </c>
      <c r="N11427" s="1" t="s">
        <v>32</v>
      </c>
      <c r="O11427" s="1" t="s">
        <v>32</v>
      </c>
      <c r="P11427" s="1" t="s">
        <v>32</v>
      </c>
      <c r="Q11427" s="1" t="s">
        <v>32</v>
      </c>
      <c r="R11427" s="1" t="s">
        <v>32</v>
      </c>
      <c r="S11427" s="1" t="s">
        <v>32</v>
      </c>
      <c r="T11427" s="1" t="s">
        <v>32</v>
      </c>
      <c r="U11427" s="1" t="s">
        <v>32</v>
      </c>
      <c r="V11427" s="1" t="s">
        <v>36</v>
      </c>
      <c r="W11427" s="1" t="s">
        <v>37</v>
      </c>
      <c r="X11427" s="4">
        <v>13.5</v>
      </c>
      <c r="Z11427" s="4">
        <f t="shared" si="534"/>
        <v>13.5</v>
      </c>
      <c r="AA11427" s="1">
        <v>16</v>
      </c>
      <c r="AB11427" s="1">
        <v>18</v>
      </c>
      <c r="AC11427" s="1">
        <f t="shared" si="535"/>
        <v>17</v>
      </c>
      <c r="AD11427" s="1">
        <v>1</v>
      </c>
      <c r="AE11427" s="1">
        <v>4</v>
      </c>
      <c r="AF11427" s="1">
        <v>3</v>
      </c>
      <c r="AG11427" s="1">
        <v>3</v>
      </c>
      <c r="AH11427">
        <f t="shared" si="536"/>
        <v>18.338260212577111</v>
      </c>
      <c r="AI11427">
        <v>2011</v>
      </c>
      <c r="AJ11427">
        <v>750</v>
      </c>
      <c r="AL11427" s="3">
        <v>25000</v>
      </c>
      <c r="AQ11427" t="str">
        <f>_xlfn.CONCAT("""data"": { ""id"":""", cleansingWine[[#This Row],[name]],""" },")</f>
        <v>"data": { "id":"Alois Lageder, Riff Merlot Cabernet" },</v>
      </c>
    </row>
    <row r="11428" spans="1:43" x14ac:dyDescent="0.35">
      <c r="A11428">
        <v>11426</v>
      </c>
      <c r="B11428">
        <v>154612</v>
      </c>
      <c r="C11428" s="1" t="s">
        <v>14953</v>
      </c>
      <c r="D11428" s="1" t="s">
        <v>6759</v>
      </c>
      <c r="E11428" s="1" t="s">
        <v>89</v>
      </c>
      <c r="F11428" s="1" t="s">
        <v>388</v>
      </c>
      <c r="G11428" s="1" t="s">
        <v>32</v>
      </c>
      <c r="H11428" s="1" t="s">
        <v>32</v>
      </c>
      <c r="I11428" s="1" t="s">
        <v>32</v>
      </c>
      <c r="J11428" s="1" t="s">
        <v>389</v>
      </c>
      <c r="K11428" s="1" t="s">
        <v>32</v>
      </c>
      <c r="L11428" s="1" t="s">
        <v>32</v>
      </c>
      <c r="M11428" s="1" t="s">
        <v>32</v>
      </c>
      <c r="N11428" s="1" t="s">
        <v>32</v>
      </c>
      <c r="O11428" s="1" t="s">
        <v>32</v>
      </c>
      <c r="P11428" s="1" t="s">
        <v>32</v>
      </c>
      <c r="Q11428" s="1" t="s">
        <v>32</v>
      </c>
      <c r="R11428" s="1" t="s">
        <v>32</v>
      </c>
      <c r="S11428" s="1" t="s">
        <v>32</v>
      </c>
      <c r="T11428" s="1" t="s">
        <v>32</v>
      </c>
      <c r="U11428" s="1" t="s">
        <v>32</v>
      </c>
      <c r="V11428" s="1" t="s">
        <v>52</v>
      </c>
      <c r="W11428" s="1" t="s">
        <v>37</v>
      </c>
      <c r="X11428" s="4">
        <v>12.5</v>
      </c>
      <c r="Z11428" s="4">
        <f t="shared" si="534"/>
        <v>12.5</v>
      </c>
      <c r="AA11428" s="1">
        <v>10</v>
      </c>
      <c r="AB11428" s="1">
        <v>12</v>
      </c>
      <c r="AC11428" s="1">
        <f t="shared" si="535"/>
        <v>11</v>
      </c>
      <c r="AD11428" s="1">
        <v>1</v>
      </c>
      <c r="AE11428" s="1">
        <v>3</v>
      </c>
      <c r="AF11428" s="1">
        <v>2</v>
      </c>
      <c r="AG11428" s="1">
        <v>1</v>
      </c>
      <c r="AH11428">
        <f t="shared" si="536"/>
        <v>18.338260212577111</v>
      </c>
      <c r="AI11428">
        <v>2013</v>
      </c>
      <c r="AJ11428">
        <v>750</v>
      </c>
      <c r="AL11428" s="2">
        <v>25000</v>
      </c>
      <c r="AQ11428" t="str">
        <f>_xlfn.CONCAT("""data"": { ""id"":""", cleansingWine[[#This Row],[name]],""" },")</f>
        <v>"data": { "id":"Alois Lageder, Riff Pinot Grigio   " },</v>
      </c>
    </row>
    <row r="11429" spans="1:43" x14ac:dyDescent="0.35">
      <c r="A11429">
        <v>11427</v>
      </c>
      <c r="B11429">
        <v>154613</v>
      </c>
      <c r="C11429" s="1" t="s">
        <v>14954</v>
      </c>
      <c r="D11429" s="1" t="s">
        <v>2650</v>
      </c>
      <c r="E11429" s="1" t="s">
        <v>89</v>
      </c>
      <c r="F11429" s="1" t="s">
        <v>388</v>
      </c>
      <c r="G11429" s="1" t="s">
        <v>32</v>
      </c>
      <c r="H11429" s="1" t="s">
        <v>32</v>
      </c>
      <c r="I11429" s="1" t="s">
        <v>32</v>
      </c>
      <c r="J11429" s="1" t="s">
        <v>33</v>
      </c>
      <c r="K11429" s="1" t="s">
        <v>32</v>
      </c>
      <c r="L11429" s="1" t="s">
        <v>32</v>
      </c>
      <c r="M11429" s="1" t="s">
        <v>32</v>
      </c>
      <c r="N11429" s="1" t="s">
        <v>32</v>
      </c>
      <c r="O11429" s="1" t="s">
        <v>32</v>
      </c>
      <c r="P11429" s="1" t="s">
        <v>32</v>
      </c>
      <c r="Q11429" s="1" t="s">
        <v>32</v>
      </c>
      <c r="R11429" s="1" t="s">
        <v>32</v>
      </c>
      <c r="S11429" s="1" t="s">
        <v>32</v>
      </c>
      <c r="T11429" s="1" t="s">
        <v>32</v>
      </c>
      <c r="U11429" s="1" t="s">
        <v>32</v>
      </c>
      <c r="V11429" s="1" t="s">
        <v>36</v>
      </c>
      <c r="W11429" s="1" t="s">
        <v>37</v>
      </c>
      <c r="X11429" s="4" t="s">
        <v>65</v>
      </c>
      <c r="Y11429" s="4" t="s">
        <v>146</v>
      </c>
      <c r="Z11429" s="4">
        <f t="shared" si="534"/>
        <v>13.5</v>
      </c>
      <c r="AA11429" s="1">
        <v>16</v>
      </c>
      <c r="AB11429" s="1">
        <v>18</v>
      </c>
      <c r="AC11429" s="1">
        <f t="shared" si="535"/>
        <v>17</v>
      </c>
      <c r="AD11429" s="1">
        <v>1</v>
      </c>
      <c r="AE11429" s="1">
        <v>3</v>
      </c>
      <c r="AF11429" s="1">
        <v>4</v>
      </c>
      <c r="AG11429" s="1">
        <v>3</v>
      </c>
      <c r="AH11429">
        <f t="shared" si="536"/>
        <v>22.739442663595618</v>
      </c>
      <c r="AI11429">
        <v>2016</v>
      </c>
      <c r="AJ11429">
        <v>750</v>
      </c>
      <c r="AL11429" s="3">
        <v>31000</v>
      </c>
      <c r="AQ11429" t="str">
        <f>_xlfn.CONCAT("""data"": { ""id"":""", cleansingWine[[#This Row],[name]],""" },")</f>
        <v>"data": { "id":"Mezzacorona, Cabernet Sauvignon  " },</v>
      </c>
    </row>
    <row r="11430" spans="1:43" x14ac:dyDescent="0.35">
      <c r="A11430">
        <v>11428</v>
      </c>
      <c r="B11430">
        <v>154614</v>
      </c>
      <c r="C11430" s="1" t="s">
        <v>14955</v>
      </c>
      <c r="D11430" s="1" t="s">
        <v>2650</v>
      </c>
      <c r="E11430" s="1" t="s">
        <v>89</v>
      </c>
      <c r="F11430" s="1" t="s">
        <v>388</v>
      </c>
      <c r="G11430" s="1" t="s">
        <v>32</v>
      </c>
      <c r="H11430" s="1" t="s">
        <v>32</v>
      </c>
      <c r="I11430" s="1" t="s">
        <v>32</v>
      </c>
      <c r="J11430" s="1" t="s">
        <v>389</v>
      </c>
      <c r="K11430" s="1" t="s">
        <v>32</v>
      </c>
      <c r="L11430" s="1" t="s">
        <v>32</v>
      </c>
      <c r="M11430" s="1" t="s">
        <v>32</v>
      </c>
      <c r="N11430" s="1" t="s">
        <v>32</v>
      </c>
      <c r="O11430" s="1" t="s">
        <v>32</v>
      </c>
      <c r="P11430" s="1" t="s">
        <v>32</v>
      </c>
      <c r="Q11430" s="1" t="s">
        <v>32</v>
      </c>
      <c r="R11430" s="1" t="s">
        <v>32</v>
      </c>
      <c r="S11430" s="1" t="s">
        <v>32</v>
      </c>
      <c r="T11430" s="1" t="s">
        <v>32</v>
      </c>
      <c r="U11430" s="1" t="s">
        <v>32</v>
      </c>
      <c r="V11430" s="1" t="s">
        <v>52</v>
      </c>
      <c r="W11430" s="1" t="s">
        <v>37</v>
      </c>
      <c r="X11430" s="4" t="s">
        <v>62</v>
      </c>
      <c r="Y11430" s="4" t="s">
        <v>65</v>
      </c>
      <c r="Z11430" s="4">
        <f t="shared" si="534"/>
        <v>12.5</v>
      </c>
      <c r="AA11430" s="1">
        <v>10</v>
      </c>
      <c r="AB11430" s="1">
        <v>12</v>
      </c>
      <c r="AC11430" s="1">
        <f t="shared" si="535"/>
        <v>11</v>
      </c>
      <c r="AD11430" s="1">
        <v>1</v>
      </c>
      <c r="AE11430" s="1">
        <v>3</v>
      </c>
      <c r="AF11430" s="1">
        <v>3</v>
      </c>
      <c r="AG11430" s="1">
        <v>1</v>
      </c>
      <c r="AH11430">
        <f t="shared" si="536"/>
        <v>22.739442663595618</v>
      </c>
      <c r="AI11430">
        <v>2017</v>
      </c>
      <c r="AJ11430">
        <v>750</v>
      </c>
      <c r="AL11430" s="2">
        <v>31000</v>
      </c>
      <c r="AQ11430" t="str">
        <f>_xlfn.CONCAT("""data"": { ""id"":""", cleansingWine[[#This Row],[name]],""" },")</f>
        <v>"data": { "id":"Mezzacorona, Pinot Grigio" },</v>
      </c>
    </row>
    <row r="11431" spans="1:43" x14ac:dyDescent="0.35">
      <c r="A11431">
        <v>11429</v>
      </c>
      <c r="B11431">
        <v>154615</v>
      </c>
      <c r="C11431" s="1" t="s">
        <v>14956</v>
      </c>
      <c r="D11431" s="1" t="s">
        <v>518</v>
      </c>
      <c r="E11431" s="1" t="s">
        <v>89</v>
      </c>
      <c r="F11431" s="1" t="s">
        <v>90</v>
      </c>
      <c r="G11431" s="1" t="s">
        <v>32</v>
      </c>
      <c r="H11431" s="1" t="s">
        <v>32</v>
      </c>
      <c r="I11431" s="1" t="s">
        <v>32</v>
      </c>
      <c r="J11431" s="1" t="s">
        <v>91</v>
      </c>
      <c r="K11431" s="1" t="s">
        <v>32</v>
      </c>
      <c r="L11431" s="1" t="s">
        <v>32</v>
      </c>
      <c r="M11431" s="1" t="s">
        <v>32</v>
      </c>
      <c r="N11431" s="1" t="s">
        <v>32</v>
      </c>
      <c r="O11431" s="1" t="s">
        <v>32</v>
      </c>
      <c r="P11431" s="1" t="s">
        <v>32</v>
      </c>
      <c r="Q11431" s="1" t="s">
        <v>32</v>
      </c>
      <c r="R11431" s="1" t="s">
        <v>32</v>
      </c>
      <c r="S11431" s="1" t="s">
        <v>32</v>
      </c>
      <c r="T11431" s="1" t="s">
        <v>32</v>
      </c>
      <c r="U11431" s="1" t="s">
        <v>32</v>
      </c>
      <c r="V11431" s="1" t="s">
        <v>36</v>
      </c>
      <c r="W11431" s="1" t="s">
        <v>79</v>
      </c>
      <c r="X11431" s="4" t="s">
        <v>8238</v>
      </c>
      <c r="Z11431" s="4" t="str">
        <f t="shared" si="534"/>
        <v>4</v>
      </c>
      <c r="AA11431" s="1">
        <v>6</v>
      </c>
      <c r="AB11431" s="1">
        <v>8</v>
      </c>
      <c r="AC11431" s="1">
        <f t="shared" si="535"/>
        <v>7</v>
      </c>
      <c r="AD11431" s="1">
        <v>4</v>
      </c>
      <c r="AE11431" s="1">
        <v>1</v>
      </c>
      <c r="AF11431" s="1">
        <v>2</v>
      </c>
      <c r="AG11431" s="1">
        <v>2</v>
      </c>
      <c r="AH11431">
        <f t="shared" si="536"/>
        <v>11.002956127546268</v>
      </c>
      <c r="AI11431">
        <v>0</v>
      </c>
      <c r="AJ11431">
        <v>750</v>
      </c>
      <c r="AL11431" s="3">
        <v>15000</v>
      </c>
      <c r="AQ11431" t="str">
        <f>_xlfn.CONCAT("""data"": { ""id"":""", cleansingWine[[#This Row],[name]],""" },")</f>
        <v>"data": { "id":"Chiarli, Love Holic Sweet Rosso" },</v>
      </c>
    </row>
    <row r="11432" spans="1:43" x14ac:dyDescent="0.35">
      <c r="A11432">
        <v>11430</v>
      </c>
      <c r="B11432">
        <v>154616</v>
      </c>
      <c r="C11432" s="1" t="s">
        <v>14957</v>
      </c>
      <c r="D11432" s="1" t="s">
        <v>518</v>
      </c>
      <c r="E11432" s="1" t="s">
        <v>89</v>
      </c>
      <c r="F11432" s="1" t="s">
        <v>90</v>
      </c>
      <c r="G11432" s="1" t="s">
        <v>32</v>
      </c>
      <c r="H11432" s="1" t="s">
        <v>32</v>
      </c>
      <c r="I11432" s="1" t="s">
        <v>32</v>
      </c>
      <c r="J11432" s="1" t="s">
        <v>91</v>
      </c>
      <c r="K11432" s="1" t="s">
        <v>32</v>
      </c>
      <c r="L11432" s="1" t="s">
        <v>32</v>
      </c>
      <c r="M11432" s="1" t="s">
        <v>32</v>
      </c>
      <c r="N11432" s="1" t="s">
        <v>32</v>
      </c>
      <c r="O11432" s="1" t="s">
        <v>32</v>
      </c>
      <c r="P11432" s="1" t="s">
        <v>32</v>
      </c>
      <c r="Q11432" s="1" t="s">
        <v>32</v>
      </c>
      <c r="R11432" s="1" t="s">
        <v>32</v>
      </c>
      <c r="S11432" s="1" t="s">
        <v>32</v>
      </c>
      <c r="T11432" s="1" t="s">
        <v>32</v>
      </c>
      <c r="U11432" s="1" t="s">
        <v>32</v>
      </c>
      <c r="V11432" s="1" t="s">
        <v>92</v>
      </c>
      <c r="W11432" s="1" t="s">
        <v>79</v>
      </c>
      <c r="X11432" s="4" t="s">
        <v>8238</v>
      </c>
      <c r="Z11432" s="4" t="str">
        <f t="shared" si="534"/>
        <v>4</v>
      </c>
      <c r="AA11432" s="1">
        <v>6</v>
      </c>
      <c r="AB11432" s="1">
        <v>8</v>
      </c>
      <c r="AC11432" s="1">
        <f t="shared" si="535"/>
        <v>7</v>
      </c>
      <c r="AD11432" s="1">
        <v>4</v>
      </c>
      <c r="AE11432" s="1">
        <v>1</v>
      </c>
      <c r="AF11432" s="1">
        <v>2</v>
      </c>
      <c r="AG11432" s="1">
        <v>1</v>
      </c>
      <c r="AH11432">
        <f t="shared" si="536"/>
        <v>11.002956127546268</v>
      </c>
      <c r="AI11432">
        <v>0</v>
      </c>
      <c r="AJ11432">
        <v>750</v>
      </c>
      <c r="AL11432" s="2">
        <v>15000</v>
      </c>
      <c r="AQ11432" t="str">
        <f>_xlfn.CONCAT("""data"": { ""id"":""", cleansingWine[[#This Row],[name]],""" },")</f>
        <v>"data": { "id":"Chiarli Love Holic Sweet Rosato" },</v>
      </c>
    </row>
    <row r="11433" spans="1:43" x14ac:dyDescent="0.35">
      <c r="A11433">
        <v>11431</v>
      </c>
      <c r="B11433">
        <v>154618</v>
      </c>
      <c r="C11433" s="1" t="s">
        <v>14958</v>
      </c>
      <c r="D11433" s="1" t="s">
        <v>14959</v>
      </c>
      <c r="E11433" s="1" t="s">
        <v>273</v>
      </c>
      <c r="F11433" s="1" t="s">
        <v>304</v>
      </c>
      <c r="G11433" s="1" t="s">
        <v>32</v>
      </c>
      <c r="H11433" s="1" t="s">
        <v>32</v>
      </c>
      <c r="I11433" s="1" t="s">
        <v>32</v>
      </c>
      <c r="J11433" s="1" t="s">
        <v>275</v>
      </c>
      <c r="K11433" s="1" t="s">
        <v>32</v>
      </c>
      <c r="L11433" s="1" t="s">
        <v>32</v>
      </c>
      <c r="M11433" s="1" t="s">
        <v>32</v>
      </c>
      <c r="N11433" s="1" t="s">
        <v>32</v>
      </c>
      <c r="O11433" s="1" t="s">
        <v>32</v>
      </c>
      <c r="P11433" s="1" t="s">
        <v>32</v>
      </c>
      <c r="Q11433" s="1" t="s">
        <v>32</v>
      </c>
      <c r="R11433" s="1" t="s">
        <v>32</v>
      </c>
      <c r="S11433" s="1" t="s">
        <v>32</v>
      </c>
      <c r="T11433" s="1" t="s">
        <v>32</v>
      </c>
      <c r="U11433" s="1" t="s">
        <v>32</v>
      </c>
      <c r="V11433" s="1" t="s">
        <v>36</v>
      </c>
      <c r="W11433" s="1" t="s">
        <v>37</v>
      </c>
      <c r="Z11433" s="4">
        <f t="shared" si="534"/>
        <v>0</v>
      </c>
      <c r="AA11433" s="1"/>
      <c r="AB11433" s="1"/>
      <c r="AC11433" s="1">
        <f t="shared" si="535"/>
        <v>0</v>
      </c>
      <c r="AD11433" s="1">
        <v>1</v>
      </c>
      <c r="AE11433" s="1">
        <v>3</v>
      </c>
      <c r="AF11433" s="1">
        <v>3</v>
      </c>
      <c r="AG11433" s="1">
        <v>3</v>
      </c>
      <c r="AH11433">
        <f t="shared" si="536"/>
        <v>18.338260212577111</v>
      </c>
      <c r="AI11433">
        <v>0</v>
      </c>
      <c r="AJ11433">
        <v>750</v>
      </c>
      <c r="AL11433" s="3">
        <v>25000</v>
      </c>
      <c r="AQ11433" t="str">
        <f>_xlfn.CONCAT("""data"": { ""id"":""", cleansingWine[[#This Row],[name]],""" },")</f>
        <v>"data": { "id":"Ureta, Rayao" },</v>
      </c>
    </row>
    <row r="11434" spans="1:43" x14ac:dyDescent="0.35">
      <c r="A11434">
        <v>11432</v>
      </c>
      <c r="B11434">
        <v>154619</v>
      </c>
      <c r="C11434" s="1" t="s">
        <v>14960</v>
      </c>
      <c r="D11434" s="1" t="s">
        <v>14959</v>
      </c>
      <c r="E11434" s="1" t="s">
        <v>273</v>
      </c>
      <c r="F11434" s="1" t="s">
        <v>304</v>
      </c>
      <c r="G11434" s="1" t="s">
        <v>32</v>
      </c>
      <c r="H11434" s="1" t="s">
        <v>32</v>
      </c>
      <c r="I11434" s="1" t="s">
        <v>32</v>
      </c>
      <c r="J11434" s="1" t="s">
        <v>275</v>
      </c>
      <c r="K11434" s="1" t="s">
        <v>32</v>
      </c>
      <c r="L11434" s="1" t="s">
        <v>32</v>
      </c>
      <c r="M11434" s="1" t="s">
        <v>32</v>
      </c>
      <c r="N11434" s="1" t="s">
        <v>32</v>
      </c>
      <c r="O11434" s="1" t="s">
        <v>32</v>
      </c>
      <c r="P11434" s="1" t="s">
        <v>32</v>
      </c>
      <c r="Q11434" s="1" t="s">
        <v>32</v>
      </c>
      <c r="R11434" s="1" t="s">
        <v>32</v>
      </c>
      <c r="S11434" s="1" t="s">
        <v>32</v>
      </c>
      <c r="T11434" s="1" t="s">
        <v>32</v>
      </c>
      <c r="U11434" s="1" t="s">
        <v>32</v>
      </c>
      <c r="V11434" s="1" t="s">
        <v>36</v>
      </c>
      <c r="W11434" s="1" t="s">
        <v>37</v>
      </c>
      <c r="Z11434" s="4">
        <f t="shared" si="534"/>
        <v>0</v>
      </c>
      <c r="AA11434" s="1"/>
      <c r="AB11434" s="1"/>
      <c r="AC11434" s="1">
        <f t="shared" si="535"/>
        <v>0</v>
      </c>
      <c r="AD11434" s="1">
        <v>1</v>
      </c>
      <c r="AE11434" s="1">
        <v>3</v>
      </c>
      <c r="AF11434" s="1">
        <v>4</v>
      </c>
      <c r="AG11434" s="1">
        <v>3</v>
      </c>
      <c r="AH11434">
        <f t="shared" si="536"/>
        <v>16.504434191319401</v>
      </c>
      <c r="AI11434">
        <v>0</v>
      </c>
      <c r="AJ11434">
        <v>750</v>
      </c>
      <c r="AL11434" s="2">
        <v>22500</v>
      </c>
      <c r="AQ11434" t="str">
        <f>_xlfn.CONCAT("""data"": { ""id"":""", cleansingWine[[#This Row],[name]],""" },")</f>
        <v>"data": { "id":"Ureta, Siete Virtudes" },</v>
      </c>
    </row>
    <row r="11435" spans="1:43" x14ac:dyDescent="0.35">
      <c r="A11435">
        <v>11433</v>
      </c>
      <c r="B11435">
        <v>154621</v>
      </c>
      <c r="C11435" s="1" t="s">
        <v>14961</v>
      </c>
      <c r="D11435" s="1" t="s">
        <v>13092</v>
      </c>
      <c r="E11435" s="1" t="s">
        <v>273</v>
      </c>
      <c r="F11435" s="1" t="s">
        <v>304</v>
      </c>
      <c r="G11435" s="1" t="s">
        <v>32</v>
      </c>
      <c r="H11435" s="1" t="s">
        <v>32</v>
      </c>
      <c r="I11435" s="1" t="s">
        <v>32</v>
      </c>
      <c r="J11435" s="1" t="s">
        <v>275</v>
      </c>
      <c r="K11435" s="1" t="s">
        <v>32</v>
      </c>
      <c r="L11435" s="1" t="s">
        <v>32</v>
      </c>
      <c r="M11435" s="1" t="s">
        <v>32</v>
      </c>
      <c r="N11435" s="1" t="s">
        <v>32</v>
      </c>
      <c r="O11435" s="1" t="s">
        <v>32</v>
      </c>
      <c r="P11435" s="1" t="s">
        <v>32</v>
      </c>
      <c r="Q11435" s="1" t="s">
        <v>32</v>
      </c>
      <c r="R11435" s="1" t="s">
        <v>32</v>
      </c>
      <c r="S11435" s="1" t="s">
        <v>32</v>
      </c>
      <c r="T11435" s="1" t="s">
        <v>32</v>
      </c>
      <c r="U11435" s="1" t="s">
        <v>32</v>
      </c>
      <c r="V11435" s="1" t="s">
        <v>36</v>
      </c>
      <c r="W11435" s="1" t="s">
        <v>37</v>
      </c>
      <c r="Z11435" s="4">
        <f t="shared" si="534"/>
        <v>0</v>
      </c>
      <c r="AA11435" s="1"/>
      <c r="AB11435" s="1"/>
      <c r="AC11435" s="1">
        <f t="shared" si="535"/>
        <v>0</v>
      </c>
      <c r="AD11435" s="1">
        <v>1</v>
      </c>
      <c r="AE11435" s="1">
        <v>3</v>
      </c>
      <c r="AF11435" s="1">
        <v>3</v>
      </c>
      <c r="AG11435" s="1">
        <v>3</v>
      </c>
      <c r="AH11435">
        <f t="shared" si="536"/>
        <v>22.005912255092536</v>
      </c>
      <c r="AI11435">
        <v>0</v>
      </c>
      <c r="AJ11435">
        <v>750</v>
      </c>
      <c r="AL11435" s="3">
        <v>30000</v>
      </c>
      <c r="AQ11435" t="str">
        <f>_xlfn.CONCAT("""data"": { ""id"":""", cleansingWine[[#This Row],[name]],""" },")</f>
        <v>"data": { "id":"Medrano Irazu, La Choza" },</v>
      </c>
    </row>
    <row r="11436" spans="1:43" x14ac:dyDescent="0.35">
      <c r="A11436">
        <v>11434</v>
      </c>
      <c r="B11436">
        <v>154622</v>
      </c>
      <c r="C11436" s="1" t="s">
        <v>14962</v>
      </c>
      <c r="D11436" s="1" t="s">
        <v>13088</v>
      </c>
      <c r="E11436" s="1" t="s">
        <v>273</v>
      </c>
      <c r="F11436" s="1" t="s">
        <v>304</v>
      </c>
      <c r="G11436" s="1" t="s">
        <v>32</v>
      </c>
      <c r="H11436" s="1" t="s">
        <v>32</v>
      </c>
      <c r="I11436" s="1" t="s">
        <v>32</v>
      </c>
      <c r="J11436" s="1" t="s">
        <v>275</v>
      </c>
      <c r="K11436" s="1" t="s">
        <v>214</v>
      </c>
      <c r="L11436" s="1" t="s">
        <v>32</v>
      </c>
      <c r="M11436" s="1" t="s">
        <v>32</v>
      </c>
      <c r="N11436" s="1" t="s">
        <v>32</v>
      </c>
      <c r="O11436" s="1" t="s">
        <v>32</v>
      </c>
      <c r="P11436" s="1" t="s">
        <v>32</v>
      </c>
      <c r="Q11436" s="1" t="s">
        <v>32</v>
      </c>
      <c r="R11436" s="1" t="s">
        <v>32</v>
      </c>
      <c r="S11436" s="1" t="s">
        <v>32</v>
      </c>
      <c r="T11436" s="1" t="s">
        <v>32</v>
      </c>
      <c r="U11436" s="1" t="s">
        <v>32</v>
      </c>
      <c r="V11436" s="1" t="s">
        <v>36</v>
      </c>
      <c r="W11436" s="1" t="s">
        <v>37</v>
      </c>
      <c r="Z11436" s="4">
        <f t="shared" si="534"/>
        <v>0</v>
      </c>
      <c r="AA11436" s="1"/>
      <c r="AB11436" s="1"/>
      <c r="AC11436" s="1">
        <f t="shared" si="535"/>
        <v>0</v>
      </c>
      <c r="AD11436" s="1">
        <v>1</v>
      </c>
      <c r="AE11436" s="1">
        <v>4</v>
      </c>
      <c r="AF11436" s="1">
        <v>2</v>
      </c>
      <c r="AG11436" s="1">
        <v>2</v>
      </c>
      <c r="AH11436">
        <f t="shared" si="536"/>
        <v>27.507390318865667</v>
      </c>
      <c r="AI11436">
        <v>2012</v>
      </c>
      <c r="AJ11436">
        <v>750</v>
      </c>
      <c r="AL11436" s="2">
        <v>37500</v>
      </c>
      <c r="AQ11436" t="str">
        <f>_xlfn.CONCAT("""data"": { ""id"":""", cleansingWine[[#This Row],[name]],""" },")</f>
        <v>"data": { "id":"Primicia, Joven Tinto" },</v>
      </c>
    </row>
    <row r="11437" spans="1:43" x14ac:dyDescent="0.35">
      <c r="A11437">
        <v>11435</v>
      </c>
      <c r="B11437">
        <v>154623</v>
      </c>
      <c r="C11437" s="1" t="s">
        <v>14963</v>
      </c>
      <c r="D11437" s="1" t="s">
        <v>13088</v>
      </c>
      <c r="E11437" s="1" t="s">
        <v>273</v>
      </c>
      <c r="F11437" s="1" t="s">
        <v>304</v>
      </c>
      <c r="G11437" s="1" t="s">
        <v>32</v>
      </c>
      <c r="H11437" s="1" t="s">
        <v>32</v>
      </c>
      <c r="I11437" s="1" t="s">
        <v>32</v>
      </c>
      <c r="J11437" s="1" t="s">
        <v>305</v>
      </c>
      <c r="K11437" s="1" t="s">
        <v>148</v>
      </c>
      <c r="L11437" s="1" t="s">
        <v>32</v>
      </c>
      <c r="M11437" s="1" t="s">
        <v>32</v>
      </c>
      <c r="N11437" s="1" t="s">
        <v>32</v>
      </c>
      <c r="O11437" s="1" t="s">
        <v>32</v>
      </c>
      <c r="P11437" s="1" t="s">
        <v>32</v>
      </c>
      <c r="Q11437" s="1" t="s">
        <v>32</v>
      </c>
      <c r="R11437" s="1" t="s">
        <v>32</v>
      </c>
      <c r="S11437" s="1" t="s">
        <v>32</v>
      </c>
      <c r="T11437" s="1" t="s">
        <v>32</v>
      </c>
      <c r="U11437" s="1" t="s">
        <v>32</v>
      </c>
      <c r="V11437" s="1" t="s">
        <v>52</v>
      </c>
      <c r="W11437" s="1" t="s">
        <v>37</v>
      </c>
      <c r="Z11437" s="4">
        <f t="shared" si="534"/>
        <v>0</v>
      </c>
      <c r="AA11437" s="1"/>
      <c r="AB11437" s="1"/>
      <c r="AC11437" s="1">
        <f t="shared" si="535"/>
        <v>0</v>
      </c>
      <c r="AD11437" s="1">
        <v>1</v>
      </c>
      <c r="AE11437" s="1">
        <v>4</v>
      </c>
      <c r="AF11437" s="1">
        <v>2</v>
      </c>
      <c r="AG11437" s="1">
        <v>1</v>
      </c>
      <c r="AH11437">
        <f t="shared" si="536"/>
        <v>40.344172467669651</v>
      </c>
      <c r="AI11437">
        <v>2014</v>
      </c>
      <c r="AJ11437">
        <v>750</v>
      </c>
      <c r="AL11437" s="3">
        <v>55000</v>
      </c>
      <c r="AQ11437" t="str">
        <f>_xlfn.CONCAT("""data"": { ""id"":""", cleansingWine[[#This Row],[name]],""" },")</f>
        <v>"data": { "id":"Casa Primicia, Blanco" },</v>
      </c>
    </row>
    <row r="11438" spans="1:43" x14ac:dyDescent="0.35">
      <c r="A11438">
        <v>11436</v>
      </c>
      <c r="B11438">
        <v>154628</v>
      </c>
      <c r="C11438" s="1" t="s">
        <v>14964</v>
      </c>
      <c r="D11438" s="1" t="s">
        <v>14965</v>
      </c>
      <c r="E11438" s="1" t="s">
        <v>278</v>
      </c>
      <c r="F11438" s="1" t="s">
        <v>560</v>
      </c>
      <c r="G11438" s="1" t="s">
        <v>563</v>
      </c>
      <c r="H11438" s="1" t="s">
        <v>32</v>
      </c>
      <c r="I11438" s="1" t="s">
        <v>32</v>
      </c>
      <c r="J11438" s="1" t="s">
        <v>68</v>
      </c>
      <c r="K11438" s="1" t="s">
        <v>32</v>
      </c>
      <c r="L11438" s="1" t="s">
        <v>32</v>
      </c>
      <c r="M11438" s="1" t="s">
        <v>32</v>
      </c>
      <c r="N11438" s="1" t="s">
        <v>32</v>
      </c>
      <c r="O11438" s="1" t="s">
        <v>32</v>
      </c>
      <c r="P11438" s="1" t="s">
        <v>32</v>
      </c>
      <c r="Q11438" s="1" t="s">
        <v>32</v>
      </c>
      <c r="R11438" s="1" t="s">
        <v>32</v>
      </c>
      <c r="S11438" s="1" t="s">
        <v>32</v>
      </c>
      <c r="T11438" s="1" t="s">
        <v>32</v>
      </c>
      <c r="U11438" s="1" t="s">
        <v>32</v>
      </c>
      <c r="V11438" s="1" t="s">
        <v>52</v>
      </c>
      <c r="W11438" s="1" t="s">
        <v>168</v>
      </c>
      <c r="X11438" s="4" t="s">
        <v>62</v>
      </c>
      <c r="Z11438" s="4" t="str">
        <f t="shared" si="534"/>
        <v>12</v>
      </c>
      <c r="AA11438" s="1">
        <v>10</v>
      </c>
      <c r="AB11438" s="1">
        <v>12</v>
      </c>
      <c r="AC11438" s="1">
        <f t="shared" si="535"/>
        <v>11</v>
      </c>
      <c r="AD11438" s="1">
        <v>1</v>
      </c>
      <c r="AE11438" s="1">
        <v>4</v>
      </c>
      <c r="AF11438" s="1">
        <v>3</v>
      </c>
      <c r="AG11438" s="1">
        <v>1</v>
      </c>
      <c r="AH11438">
        <f t="shared" si="536"/>
        <v>41.077702876172729</v>
      </c>
      <c r="AI11438">
        <v>2019</v>
      </c>
      <c r="AJ11438">
        <v>750</v>
      </c>
      <c r="AL11438" s="2">
        <v>56000</v>
      </c>
      <c r="AQ11438" t="str">
        <f>_xlfn.CONCAT("""data"": { ""id"":""", cleansingWine[[#This Row],[name]],""" },")</f>
        <v>"data": { "id":"Matahiwi, Sauvignon Blanc" },</v>
      </c>
    </row>
    <row r="11439" spans="1:43" x14ac:dyDescent="0.35">
      <c r="A11439">
        <v>11437</v>
      </c>
      <c r="B11439">
        <v>154629</v>
      </c>
      <c r="C11439" s="1" t="s">
        <v>14966</v>
      </c>
      <c r="D11439" s="1" t="s">
        <v>14965</v>
      </c>
      <c r="E11439" s="1" t="s">
        <v>278</v>
      </c>
      <c r="F11439" s="1" t="s">
        <v>560</v>
      </c>
      <c r="G11439" s="1" t="s">
        <v>563</v>
      </c>
      <c r="H11439" s="1" t="s">
        <v>32</v>
      </c>
      <c r="I11439" s="1" t="s">
        <v>32</v>
      </c>
      <c r="J11439" s="1" t="s">
        <v>1301</v>
      </c>
      <c r="K11439" s="1" t="s">
        <v>32</v>
      </c>
      <c r="L11439" s="1" t="s">
        <v>32</v>
      </c>
      <c r="M11439" s="1" t="s">
        <v>32</v>
      </c>
      <c r="N11439" s="1" t="s">
        <v>32</v>
      </c>
      <c r="O11439" s="1" t="s">
        <v>32</v>
      </c>
      <c r="P11439" s="1" t="s">
        <v>32</v>
      </c>
      <c r="Q11439" s="1" t="s">
        <v>32</v>
      </c>
      <c r="R11439" s="1" t="s">
        <v>32</v>
      </c>
      <c r="S11439" s="1" t="s">
        <v>32</v>
      </c>
      <c r="T11439" s="1" t="s">
        <v>32</v>
      </c>
      <c r="U11439" s="1" t="s">
        <v>32</v>
      </c>
      <c r="V11439" s="1" t="s">
        <v>52</v>
      </c>
      <c r="W11439" s="1" t="s">
        <v>37</v>
      </c>
      <c r="X11439" s="4">
        <v>13.5</v>
      </c>
      <c r="Y11439" s="4">
        <v>14.5</v>
      </c>
      <c r="Z11439" s="4">
        <f t="shared" si="534"/>
        <v>14</v>
      </c>
      <c r="AA11439" s="1">
        <v>8</v>
      </c>
      <c r="AB11439" s="1">
        <v>10</v>
      </c>
      <c r="AC11439" s="1">
        <f t="shared" si="535"/>
        <v>9</v>
      </c>
      <c r="AD11439" s="1">
        <v>1</v>
      </c>
      <c r="AE11439" s="1">
        <v>4</v>
      </c>
      <c r="AF11439" s="1">
        <v>3</v>
      </c>
      <c r="AG11439" s="1">
        <v>1</v>
      </c>
      <c r="AH11439">
        <f t="shared" si="536"/>
        <v>41.077702876172729</v>
      </c>
      <c r="AI11439">
        <v>2017</v>
      </c>
      <c r="AJ11439">
        <v>750</v>
      </c>
      <c r="AL11439" s="3">
        <v>56000</v>
      </c>
      <c r="AQ11439" t="str">
        <f>_xlfn.CONCAT("""data"": { ""id"":""", cleansingWine[[#This Row],[name]],""" },")</f>
        <v>"data": { "id":"Matahiwi, Pinot Gris " },</v>
      </c>
    </row>
    <row r="11440" spans="1:43" x14ac:dyDescent="0.35">
      <c r="A11440">
        <v>11438</v>
      </c>
      <c r="B11440">
        <v>154630</v>
      </c>
      <c r="C11440" s="1" t="s">
        <v>14967</v>
      </c>
      <c r="D11440" s="1" t="s">
        <v>14965</v>
      </c>
      <c r="E11440" s="1" t="s">
        <v>278</v>
      </c>
      <c r="F11440" s="1" t="s">
        <v>560</v>
      </c>
      <c r="G11440" s="1" t="s">
        <v>563</v>
      </c>
      <c r="H11440" s="1" t="s">
        <v>32</v>
      </c>
      <c r="I11440" s="1" t="s">
        <v>32</v>
      </c>
      <c r="J11440" s="1" t="s">
        <v>179</v>
      </c>
      <c r="K11440" s="1" t="s">
        <v>32</v>
      </c>
      <c r="L11440" s="1" t="s">
        <v>32</v>
      </c>
      <c r="M11440" s="1" t="s">
        <v>32</v>
      </c>
      <c r="N11440" s="1" t="s">
        <v>32</v>
      </c>
      <c r="O11440" s="1" t="s">
        <v>32</v>
      </c>
      <c r="P11440" s="1" t="s">
        <v>32</v>
      </c>
      <c r="Q11440" s="1" t="s">
        <v>32</v>
      </c>
      <c r="R11440" s="1" t="s">
        <v>32</v>
      </c>
      <c r="S11440" s="1" t="s">
        <v>32</v>
      </c>
      <c r="T11440" s="1" t="s">
        <v>32</v>
      </c>
      <c r="U11440" s="1" t="s">
        <v>32</v>
      </c>
      <c r="V11440" s="1" t="s">
        <v>36</v>
      </c>
      <c r="W11440" s="1" t="s">
        <v>37</v>
      </c>
      <c r="X11440" s="4">
        <v>13.5</v>
      </c>
      <c r="Z11440" s="4">
        <f t="shared" si="534"/>
        <v>13.5</v>
      </c>
      <c r="AA11440" s="1">
        <v>14</v>
      </c>
      <c r="AB11440" s="1">
        <v>16</v>
      </c>
      <c r="AC11440" s="1">
        <f t="shared" si="535"/>
        <v>15</v>
      </c>
      <c r="AD11440" s="1">
        <v>1</v>
      </c>
      <c r="AE11440" s="1">
        <v>5</v>
      </c>
      <c r="AF11440" s="1">
        <v>3</v>
      </c>
      <c r="AG11440" s="1">
        <v>2</v>
      </c>
      <c r="AH11440">
        <f t="shared" si="536"/>
        <v>61.616554314259098</v>
      </c>
      <c r="AI11440">
        <v>2017</v>
      </c>
      <c r="AJ11440">
        <v>750</v>
      </c>
      <c r="AL11440" s="2">
        <v>84000</v>
      </c>
      <c r="AQ11440" t="str">
        <f>_xlfn.CONCAT("""data"": { ""id"":""", cleansingWine[[#This Row],[name]],""" },")</f>
        <v>"data": { "id":"Matahiwi, Pinot Noir " },</v>
      </c>
    </row>
    <row r="11441" spans="1:43" x14ac:dyDescent="0.35">
      <c r="A11441">
        <v>11439</v>
      </c>
      <c r="B11441">
        <v>154632</v>
      </c>
      <c r="C11441" s="1" t="s">
        <v>14968</v>
      </c>
      <c r="D11441" s="1" t="s">
        <v>14965</v>
      </c>
      <c r="E11441" s="1" t="s">
        <v>278</v>
      </c>
      <c r="F11441" s="1" t="s">
        <v>560</v>
      </c>
      <c r="G11441" s="1" t="s">
        <v>563</v>
      </c>
      <c r="H11441" s="1" t="s">
        <v>32</v>
      </c>
      <c r="I11441" s="1" t="s">
        <v>32</v>
      </c>
      <c r="J11441" s="1" t="s">
        <v>68</v>
      </c>
      <c r="K11441" s="1" t="s">
        <v>32</v>
      </c>
      <c r="L11441" s="1" t="s">
        <v>32</v>
      </c>
      <c r="M11441" s="1" t="s">
        <v>32</v>
      </c>
      <c r="N11441" s="1" t="s">
        <v>32</v>
      </c>
      <c r="O11441" s="1" t="s">
        <v>32</v>
      </c>
      <c r="P11441" s="1" t="s">
        <v>32</v>
      </c>
      <c r="Q11441" s="1" t="s">
        <v>32</v>
      </c>
      <c r="R11441" s="1" t="s">
        <v>32</v>
      </c>
      <c r="S11441" s="1" t="s">
        <v>32</v>
      </c>
      <c r="T11441" s="1" t="s">
        <v>32</v>
      </c>
      <c r="U11441" s="1" t="s">
        <v>32</v>
      </c>
      <c r="V11441" s="1" t="s">
        <v>52</v>
      </c>
      <c r="W11441" s="1" t="s">
        <v>37</v>
      </c>
      <c r="X11441" s="4" t="s">
        <v>65</v>
      </c>
      <c r="Z11441" s="4" t="str">
        <f t="shared" si="534"/>
        <v>13</v>
      </c>
      <c r="AA11441" s="1">
        <v>8</v>
      </c>
      <c r="AB11441" s="1">
        <v>10</v>
      </c>
      <c r="AC11441" s="1">
        <f t="shared" si="535"/>
        <v>9</v>
      </c>
      <c r="AD11441" s="1">
        <v>1</v>
      </c>
      <c r="AE11441" s="1">
        <v>3</v>
      </c>
      <c r="AF11441" s="1">
        <v>2</v>
      </c>
      <c r="AG11441" s="1">
        <v>1</v>
      </c>
      <c r="AH11441">
        <f t="shared" si="536"/>
        <v>0</v>
      </c>
      <c r="AI11441">
        <v>2018</v>
      </c>
      <c r="AJ11441">
        <v>750</v>
      </c>
      <c r="AL11441" s="3">
        <v>0</v>
      </c>
      <c r="AQ11441" t="str">
        <f>_xlfn.CONCAT("""data"": { ""id"":""", cleansingWine[[#This Row],[name]],""" },")</f>
        <v>"data": { "id":"Matahiwi, Mt Hector Sauvignon Blanc " },</v>
      </c>
    </row>
    <row r="11442" spans="1:43" x14ac:dyDescent="0.35">
      <c r="A11442">
        <v>11440</v>
      </c>
      <c r="B11442">
        <v>154636</v>
      </c>
      <c r="C11442" s="1" t="s">
        <v>14969</v>
      </c>
      <c r="D11442" s="1" t="s">
        <v>3233</v>
      </c>
      <c r="E11442" s="1" t="s">
        <v>89</v>
      </c>
      <c r="F11442" s="1" t="s">
        <v>335</v>
      </c>
      <c r="G11442" s="1" t="s">
        <v>847</v>
      </c>
      <c r="H11442" s="1" t="s">
        <v>32</v>
      </c>
      <c r="I11442" s="1" t="s">
        <v>32</v>
      </c>
      <c r="J11442" s="1" t="s">
        <v>148</v>
      </c>
      <c r="K11442" s="1" t="s">
        <v>32</v>
      </c>
      <c r="L11442" s="1" t="s">
        <v>32</v>
      </c>
      <c r="M11442" s="1" t="s">
        <v>32</v>
      </c>
      <c r="N11442" s="1" t="s">
        <v>32</v>
      </c>
      <c r="O11442" s="1" t="s">
        <v>32</v>
      </c>
      <c r="P11442" s="1" t="s">
        <v>32</v>
      </c>
      <c r="Q11442" s="1" t="s">
        <v>32</v>
      </c>
      <c r="R11442" s="1" t="s">
        <v>32</v>
      </c>
      <c r="S11442" s="1" t="s">
        <v>32</v>
      </c>
      <c r="T11442" s="1" t="s">
        <v>32</v>
      </c>
      <c r="U11442" s="1" t="s">
        <v>32</v>
      </c>
      <c r="V11442" s="1" t="s">
        <v>52</v>
      </c>
      <c r="W11442" s="1" t="s">
        <v>37</v>
      </c>
      <c r="X11442" s="4" t="s">
        <v>146</v>
      </c>
      <c r="Y11442" s="4" t="s">
        <v>1167</v>
      </c>
      <c r="Z11442" s="4">
        <f t="shared" si="534"/>
        <v>14.5</v>
      </c>
      <c r="AA11442" s="1">
        <v>10</v>
      </c>
      <c r="AB11442" s="1">
        <v>12</v>
      </c>
      <c r="AC11442" s="1">
        <f t="shared" si="535"/>
        <v>11</v>
      </c>
      <c r="AD11442" s="1">
        <v>1</v>
      </c>
      <c r="AE11442" s="1">
        <v>3</v>
      </c>
      <c r="AF11442" s="1">
        <v>4</v>
      </c>
      <c r="AG11442" s="1">
        <v>1</v>
      </c>
      <c r="AH11442">
        <f t="shared" si="536"/>
        <v>464.32474858245251</v>
      </c>
      <c r="AI11442">
        <v>2018</v>
      </c>
      <c r="AJ11442">
        <v>750</v>
      </c>
      <c r="AL11442" s="2">
        <v>633000</v>
      </c>
      <c r="AQ11442" t="str">
        <f>_xlfn.CONCAT("""data"": { ""id"":""", cleansingWine[[#This Row],[name]],""" },")</f>
        <v>"data": { "id":"Gaia &amp; Rey Chardonnay" },</v>
      </c>
    </row>
    <row r="11443" spans="1:43" x14ac:dyDescent="0.35">
      <c r="A11443">
        <v>11441</v>
      </c>
      <c r="B11443">
        <v>154637</v>
      </c>
      <c r="C11443" s="1" t="s">
        <v>14970</v>
      </c>
      <c r="D11443" s="1" t="s">
        <v>5635</v>
      </c>
      <c r="E11443" s="1" t="s">
        <v>30</v>
      </c>
      <c r="F11443" s="1" t="s">
        <v>130</v>
      </c>
      <c r="G11443" s="1" t="s">
        <v>32</v>
      </c>
      <c r="H11443" s="1" t="s">
        <v>32</v>
      </c>
      <c r="I11443" s="1" t="s">
        <v>32</v>
      </c>
      <c r="J11443" s="1" t="s">
        <v>148</v>
      </c>
      <c r="K11443" s="1" t="s">
        <v>32</v>
      </c>
      <c r="L11443" s="1" t="s">
        <v>32</v>
      </c>
      <c r="M11443" s="1" t="s">
        <v>32</v>
      </c>
      <c r="N11443" s="1" t="s">
        <v>32</v>
      </c>
      <c r="O11443" s="1" t="s">
        <v>32</v>
      </c>
      <c r="P11443" s="1" t="s">
        <v>32</v>
      </c>
      <c r="Q11443" s="1" t="s">
        <v>32</v>
      </c>
      <c r="R11443" s="1" t="s">
        <v>32</v>
      </c>
      <c r="S11443" s="1" t="s">
        <v>32</v>
      </c>
      <c r="T11443" s="1" t="s">
        <v>32</v>
      </c>
      <c r="U11443" s="1" t="s">
        <v>32</v>
      </c>
      <c r="V11443" s="1" t="s">
        <v>52</v>
      </c>
      <c r="W11443" s="1" t="s">
        <v>37</v>
      </c>
      <c r="X11443" s="4" t="s">
        <v>65</v>
      </c>
      <c r="Z11443" s="4" t="str">
        <f t="shared" si="534"/>
        <v>13</v>
      </c>
      <c r="AA11443" s="1">
        <v>10</v>
      </c>
      <c r="AB11443" s="1">
        <v>12</v>
      </c>
      <c r="AC11443" s="1">
        <f t="shared" si="535"/>
        <v>11</v>
      </c>
      <c r="AD11443" s="1">
        <v>1</v>
      </c>
      <c r="AE11443" s="1">
        <v>3</v>
      </c>
      <c r="AF11443" s="1">
        <v>2</v>
      </c>
      <c r="AG11443" s="1">
        <v>1</v>
      </c>
      <c r="AH11443">
        <f t="shared" si="536"/>
        <v>15.404138578564774</v>
      </c>
      <c r="AI11443">
        <v>2015</v>
      </c>
      <c r="AJ11443">
        <v>750</v>
      </c>
      <c r="AL11443" s="3">
        <v>21000</v>
      </c>
      <c r="AQ11443" t="str">
        <f>_xlfn.CONCAT("""data"": { ""id"":""", cleansingWine[[#This Row],[name]],""" },")</f>
        <v>"data": { "id":"Santa Helena, Solar Chardonnay  " },</v>
      </c>
    </row>
    <row r="11444" spans="1:43" x14ac:dyDescent="0.35">
      <c r="A11444">
        <v>11442</v>
      </c>
      <c r="B11444">
        <v>154638</v>
      </c>
      <c r="C11444" s="1" t="s">
        <v>14971</v>
      </c>
      <c r="D11444" s="1" t="s">
        <v>5635</v>
      </c>
      <c r="E11444" s="1" t="s">
        <v>30</v>
      </c>
      <c r="F11444" s="1" t="s">
        <v>130</v>
      </c>
      <c r="G11444" s="1" t="s">
        <v>32</v>
      </c>
      <c r="H11444" s="1" t="s">
        <v>32</v>
      </c>
      <c r="I11444" s="1" t="s">
        <v>32</v>
      </c>
      <c r="J11444" s="1" t="s">
        <v>33</v>
      </c>
      <c r="K11444" s="1" t="s">
        <v>32</v>
      </c>
      <c r="L11444" s="1" t="s">
        <v>32</v>
      </c>
      <c r="M11444" s="1" t="s">
        <v>32</v>
      </c>
      <c r="N11444" s="1" t="s">
        <v>32</v>
      </c>
      <c r="O11444" s="1" t="s">
        <v>32</v>
      </c>
      <c r="P11444" s="1" t="s">
        <v>32</v>
      </c>
      <c r="Q11444" s="1" t="s">
        <v>32</v>
      </c>
      <c r="R11444" s="1" t="s">
        <v>32</v>
      </c>
      <c r="S11444" s="1" t="s">
        <v>32</v>
      </c>
      <c r="T11444" s="1" t="s">
        <v>32</v>
      </c>
      <c r="U11444" s="1" t="s">
        <v>32</v>
      </c>
      <c r="V11444" s="1" t="s">
        <v>36</v>
      </c>
      <c r="W11444" s="1" t="s">
        <v>37</v>
      </c>
      <c r="X11444" s="4">
        <v>13.5</v>
      </c>
      <c r="Z11444" s="4">
        <f t="shared" si="534"/>
        <v>13.5</v>
      </c>
      <c r="AA11444" s="1">
        <v>16</v>
      </c>
      <c r="AB11444" s="1">
        <v>18</v>
      </c>
      <c r="AC11444" s="1">
        <f t="shared" si="535"/>
        <v>17</v>
      </c>
      <c r="AD11444" s="1">
        <v>1</v>
      </c>
      <c r="AE11444" s="1">
        <v>3</v>
      </c>
      <c r="AF11444" s="1">
        <v>3</v>
      </c>
      <c r="AG11444" s="1">
        <v>3</v>
      </c>
      <c r="AH11444">
        <f t="shared" si="536"/>
        <v>15.404138578564774</v>
      </c>
      <c r="AI11444">
        <v>2015</v>
      </c>
      <c r="AJ11444">
        <v>750</v>
      </c>
      <c r="AL11444" s="2">
        <v>21000</v>
      </c>
      <c r="AQ11444" t="str">
        <f>_xlfn.CONCAT("""data"": { ""id"":""", cleansingWine[[#This Row],[name]],""" },")</f>
        <v>"data": { "id":"Santa Helena, Solar Cabernet Sauvignon" },</v>
      </c>
    </row>
    <row r="11445" spans="1:43" x14ac:dyDescent="0.35">
      <c r="A11445">
        <v>11443</v>
      </c>
      <c r="B11445">
        <v>154639</v>
      </c>
      <c r="C11445" s="1" t="s">
        <v>14972</v>
      </c>
      <c r="D11445" s="1" t="s">
        <v>2919</v>
      </c>
      <c r="E11445" s="1" t="s">
        <v>30</v>
      </c>
      <c r="F11445" s="1" t="s">
        <v>31</v>
      </c>
      <c r="G11445" s="1" t="s">
        <v>1442</v>
      </c>
      <c r="H11445" s="1" t="s">
        <v>32</v>
      </c>
      <c r="I11445" s="1" t="s">
        <v>32</v>
      </c>
      <c r="J11445" s="1" t="s">
        <v>34</v>
      </c>
      <c r="K11445" s="1" t="s">
        <v>82</v>
      </c>
      <c r="L11445" s="1" t="s">
        <v>41</v>
      </c>
      <c r="M11445" s="1" t="s">
        <v>32</v>
      </c>
      <c r="N11445" s="1" t="s">
        <v>32</v>
      </c>
      <c r="O11445" s="1" t="s">
        <v>32</v>
      </c>
      <c r="P11445" s="1" t="s">
        <v>32</v>
      </c>
      <c r="Q11445" s="1" t="s">
        <v>32</v>
      </c>
      <c r="R11445" s="1" t="s">
        <v>32</v>
      </c>
      <c r="S11445" s="1" t="s">
        <v>32</v>
      </c>
      <c r="T11445" s="1" t="s">
        <v>32</v>
      </c>
      <c r="U11445" s="1" t="s">
        <v>32</v>
      </c>
      <c r="V11445" s="1" t="s">
        <v>36</v>
      </c>
      <c r="W11445" s="1" t="s">
        <v>37</v>
      </c>
      <c r="X11445" s="4">
        <v>13.5</v>
      </c>
      <c r="Z11445" s="4">
        <f t="shared" si="534"/>
        <v>13.5</v>
      </c>
      <c r="AA11445" s="1">
        <v>16</v>
      </c>
      <c r="AB11445" s="1">
        <v>18</v>
      </c>
      <c r="AC11445" s="1">
        <f t="shared" si="535"/>
        <v>17</v>
      </c>
      <c r="AD11445" s="1">
        <v>1</v>
      </c>
      <c r="AE11445" s="1">
        <v>3</v>
      </c>
      <c r="AF11445" s="1">
        <v>3</v>
      </c>
      <c r="AG11445" s="1">
        <v>3</v>
      </c>
      <c r="AH11445">
        <f t="shared" si="536"/>
        <v>33.008868382638802</v>
      </c>
      <c r="AI11445">
        <v>2014</v>
      </c>
      <c r="AJ11445">
        <v>750</v>
      </c>
      <c r="AL11445" s="3">
        <v>45000</v>
      </c>
      <c r="AQ11445" t="str">
        <f>_xlfn.CONCAT("""data"": { ""id"":""", cleansingWine[[#This Row],[name]],""" },")</f>
        <v>"data": { "id":"Caliterra, Tributo Carmenere" },</v>
      </c>
    </row>
    <row r="11446" spans="1:43" x14ac:dyDescent="0.35">
      <c r="A11446">
        <v>11444</v>
      </c>
      <c r="B11446">
        <v>154642</v>
      </c>
      <c r="C11446" s="1" t="s">
        <v>14973</v>
      </c>
      <c r="D11446" s="1" t="s">
        <v>5635</v>
      </c>
      <c r="E11446" s="1" t="s">
        <v>30</v>
      </c>
      <c r="F11446" s="1" t="s">
        <v>130</v>
      </c>
      <c r="G11446" s="1" t="s">
        <v>32</v>
      </c>
      <c r="H11446" s="1" t="s">
        <v>32</v>
      </c>
      <c r="I11446" s="1" t="s">
        <v>32</v>
      </c>
      <c r="J11446" s="1" t="s">
        <v>68</v>
      </c>
      <c r="K11446" s="1" t="s">
        <v>32</v>
      </c>
      <c r="L11446" s="1" t="s">
        <v>32</v>
      </c>
      <c r="M11446" s="1" t="s">
        <v>32</v>
      </c>
      <c r="N11446" s="1" t="s">
        <v>32</v>
      </c>
      <c r="O11446" s="1" t="s">
        <v>32</v>
      </c>
      <c r="P11446" s="1" t="s">
        <v>32</v>
      </c>
      <c r="Q11446" s="1" t="s">
        <v>32</v>
      </c>
      <c r="R11446" s="1" t="s">
        <v>32</v>
      </c>
      <c r="S11446" s="1" t="s">
        <v>32</v>
      </c>
      <c r="T11446" s="1" t="s">
        <v>32</v>
      </c>
      <c r="U11446" s="1" t="s">
        <v>32</v>
      </c>
      <c r="V11446" s="1" t="s">
        <v>52</v>
      </c>
      <c r="W11446" s="1" t="s">
        <v>37</v>
      </c>
      <c r="X11446" s="4">
        <v>12.5</v>
      </c>
      <c r="Z11446" s="4">
        <f t="shared" si="534"/>
        <v>12.5</v>
      </c>
      <c r="AA11446" s="1">
        <v>8</v>
      </c>
      <c r="AB11446" s="1">
        <v>10</v>
      </c>
      <c r="AC11446" s="1">
        <f t="shared" si="535"/>
        <v>9</v>
      </c>
      <c r="AD11446" s="1">
        <v>1</v>
      </c>
      <c r="AE11446" s="1">
        <v>4</v>
      </c>
      <c r="AF11446" s="1">
        <v>3</v>
      </c>
      <c r="AG11446" s="1">
        <v>1</v>
      </c>
      <c r="AH11446">
        <f t="shared" si="536"/>
        <v>58.682432680246762</v>
      </c>
      <c r="AI11446">
        <v>2013</v>
      </c>
      <c r="AJ11446">
        <v>750</v>
      </c>
      <c r="AL11446" s="2">
        <v>80000</v>
      </c>
      <c r="AQ11446" t="str">
        <f>_xlfn.CONCAT("""data"": { ""id"":""", cleansingWine[[#This Row],[name]],""" },")</f>
        <v>"data": { "id":"Santa Helena, Vernus Sauvignon Blanc" },</v>
      </c>
    </row>
    <row r="11447" spans="1:43" x14ac:dyDescent="0.35">
      <c r="A11447">
        <v>11445</v>
      </c>
      <c r="B11447">
        <v>154643</v>
      </c>
      <c r="C11447" s="1" t="s">
        <v>14974</v>
      </c>
      <c r="D11447" s="1" t="s">
        <v>2919</v>
      </c>
      <c r="E11447" s="1" t="s">
        <v>30</v>
      </c>
      <c r="F11447" s="1" t="s">
        <v>31</v>
      </c>
      <c r="G11447" s="1" t="s">
        <v>1442</v>
      </c>
      <c r="H11447" s="1" t="s">
        <v>32</v>
      </c>
      <c r="I11447" s="1" t="s">
        <v>32</v>
      </c>
      <c r="J11447" s="1" t="s">
        <v>34</v>
      </c>
      <c r="K11447" s="1" t="s">
        <v>82</v>
      </c>
      <c r="L11447" s="1" t="s">
        <v>32</v>
      </c>
      <c r="M11447" s="1" t="s">
        <v>32</v>
      </c>
      <c r="N11447" s="1" t="s">
        <v>32</v>
      </c>
      <c r="O11447" s="1" t="s">
        <v>32</v>
      </c>
      <c r="P11447" s="1" t="s">
        <v>32</v>
      </c>
      <c r="Q11447" s="1" t="s">
        <v>32</v>
      </c>
      <c r="R11447" s="1" t="s">
        <v>32</v>
      </c>
      <c r="S11447" s="1" t="s">
        <v>32</v>
      </c>
      <c r="T11447" s="1" t="s">
        <v>32</v>
      </c>
      <c r="U11447" s="1" t="s">
        <v>32</v>
      </c>
      <c r="V11447" s="1" t="s">
        <v>36</v>
      </c>
      <c r="W11447" s="1" t="s">
        <v>37</v>
      </c>
      <c r="X11447" s="4" t="s">
        <v>146</v>
      </c>
      <c r="Z11447" s="4" t="str">
        <f t="shared" si="534"/>
        <v>14</v>
      </c>
      <c r="AA11447" s="1">
        <v>16</v>
      </c>
      <c r="AB11447" s="1">
        <v>18</v>
      </c>
      <c r="AC11447" s="1">
        <f t="shared" si="535"/>
        <v>17</v>
      </c>
      <c r="AD11447" s="1">
        <v>1</v>
      </c>
      <c r="AE11447" s="1">
        <v>3</v>
      </c>
      <c r="AF11447" s="1">
        <v>5</v>
      </c>
      <c r="AG11447" s="1">
        <v>4</v>
      </c>
      <c r="AH11447">
        <f t="shared" si="536"/>
        <v>58.682432680246762</v>
      </c>
      <c r="AI11447">
        <v>2012</v>
      </c>
      <c r="AJ11447">
        <v>750</v>
      </c>
      <c r="AL11447" s="3">
        <v>80000</v>
      </c>
      <c r="AQ11447" t="str">
        <f>_xlfn.CONCAT("""data"": { ""id"":""", cleansingWine[[#This Row],[name]],""" },")</f>
        <v>"data": { "id":"Caliterra, Edicion Limitada A" },</v>
      </c>
    </row>
    <row r="11448" spans="1:43" x14ac:dyDescent="0.35">
      <c r="A11448">
        <v>11446</v>
      </c>
      <c r="B11448">
        <v>154644</v>
      </c>
      <c r="C11448" s="1" t="s">
        <v>14975</v>
      </c>
      <c r="D11448" s="1" t="s">
        <v>2919</v>
      </c>
      <c r="E11448" s="1" t="s">
        <v>30</v>
      </c>
      <c r="F11448" s="1" t="s">
        <v>31</v>
      </c>
      <c r="G11448" s="1" t="s">
        <v>1442</v>
      </c>
      <c r="H11448" s="1" t="s">
        <v>32</v>
      </c>
      <c r="I11448" s="1" t="s">
        <v>32</v>
      </c>
      <c r="J11448" s="1" t="s">
        <v>33</v>
      </c>
      <c r="K11448" s="1" t="s">
        <v>41</v>
      </c>
      <c r="L11448" s="1" t="s">
        <v>39</v>
      </c>
      <c r="M11448" s="1" t="s">
        <v>35</v>
      </c>
      <c r="N11448" s="1" t="s">
        <v>32</v>
      </c>
      <c r="O11448" s="1" t="s">
        <v>32</v>
      </c>
      <c r="P11448" s="1" t="s">
        <v>32</v>
      </c>
      <c r="Q11448" s="1" t="s">
        <v>32</v>
      </c>
      <c r="R11448" s="1" t="s">
        <v>32</v>
      </c>
      <c r="S11448" s="1" t="s">
        <v>32</v>
      </c>
      <c r="T11448" s="1" t="s">
        <v>32</v>
      </c>
      <c r="U11448" s="1" t="s">
        <v>32</v>
      </c>
      <c r="V11448" s="1" t="s">
        <v>36</v>
      </c>
      <c r="W11448" s="1" t="s">
        <v>37</v>
      </c>
      <c r="X11448" s="4" t="s">
        <v>146</v>
      </c>
      <c r="Z11448" s="4" t="str">
        <f t="shared" si="534"/>
        <v>14</v>
      </c>
      <c r="AA11448" s="1">
        <v>16</v>
      </c>
      <c r="AB11448" s="1">
        <v>18</v>
      </c>
      <c r="AC11448" s="1">
        <f t="shared" si="535"/>
        <v>17</v>
      </c>
      <c r="AD11448" s="1">
        <v>1</v>
      </c>
      <c r="AE11448" s="1">
        <v>3</v>
      </c>
      <c r="AF11448" s="1">
        <v>5</v>
      </c>
      <c r="AG11448" s="1">
        <v>4</v>
      </c>
      <c r="AH11448">
        <f t="shared" si="536"/>
        <v>58.682432680246762</v>
      </c>
      <c r="AI11448">
        <v>2012</v>
      </c>
      <c r="AJ11448">
        <v>750</v>
      </c>
      <c r="AL11448" s="2">
        <v>80000</v>
      </c>
      <c r="AQ11448" t="str">
        <f>_xlfn.CONCAT("""data"": { ""id"":""", cleansingWine[[#This Row],[name]],""" },")</f>
        <v>"data": { "id":"Caliterra, Edicion Limitada B" },</v>
      </c>
    </row>
    <row r="11449" spans="1:43" x14ac:dyDescent="0.35">
      <c r="A11449">
        <v>11447</v>
      </c>
      <c r="B11449">
        <v>154645</v>
      </c>
      <c r="C11449" s="1" t="s">
        <v>14976</v>
      </c>
      <c r="D11449" s="1" t="s">
        <v>2919</v>
      </c>
      <c r="E11449" s="1" t="s">
        <v>30</v>
      </c>
      <c r="F11449" s="1" t="s">
        <v>31</v>
      </c>
      <c r="G11449" s="1" t="s">
        <v>1442</v>
      </c>
      <c r="H11449" s="1" t="s">
        <v>32</v>
      </c>
      <c r="I11449" s="1" t="s">
        <v>32</v>
      </c>
      <c r="J11449" s="1" t="s">
        <v>40</v>
      </c>
      <c r="K11449" s="1" t="s">
        <v>214</v>
      </c>
      <c r="L11449" s="1" t="s">
        <v>45</v>
      </c>
      <c r="M11449" s="1" t="s">
        <v>220</v>
      </c>
      <c r="N11449" s="1" t="s">
        <v>32</v>
      </c>
      <c r="O11449" s="1" t="s">
        <v>32</v>
      </c>
      <c r="P11449" s="1" t="s">
        <v>32</v>
      </c>
      <c r="Q11449" s="1" t="s">
        <v>32</v>
      </c>
      <c r="R11449" s="1" t="s">
        <v>32</v>
      </c>
      <c r="S11449" s="1" t="s">
        <v>32</v>
      </c>
      <c r="T11449" s="1" t="s">
        <v>32</v>
      </c>
      <c r="U11449" s="1" t="s">
        <v>32</v>
      </c>
      <c r="V11449" s="1" t="s">
        <v>36</v>
      </c>
      <c r="W11449" s="1" t="s">
        <v>37</v>
      </c>
      <c r="X11449" s="4" t="s">
        <v>146</v>
      </c>
      <c r="Z11449" s="4" t="str">
        <f t="shared" si="534"/>
        <v>14</v>
      </c>
      <c r="AA11449" s="1">
        <v>16</v>
      </c>
      <c r="AB11449" s="1">
        <v>18</v>
      </c>
      <c r="AC11449" s="1">
        <f t="shared" si="535"/>
        <v>17</v>
      </c>
      <c r="AD11449" s="1">
        <v>1</v>
      </c>
      <c r="AE11449" s="1">
        <v>3</v>
      </c>
      <c r="AF11449" s="1">
        <v>3</v>
      </c>
      <c r="AG11449" s="1">
        <v>3</v>
      </c>
      <c r="AH11449">
        <f t="shared" si="536"/>
        <v>58.682432680246762</v>
      </c>
      <c r="AI11449">
        <v>2014</v>
      </c>
      <c r="AJ11449">
        <v>750</v>
      </c>
      <c r="AL11449" s="3">
        <v>80000</v>
      </c>
      <c r="AQ11449" t="str">
        <f>_xlfn.CONCAT("""data"": { ""id"":""", cleansingWine[[#This Row],[name]],""" },")</f>
        <v>"data": { "id":"Caliterra, Edicion Limitada M" },</v>
      </c>
    </row>
    <row r="11450" spans="1:43" x14ac:dyDescent="0.35">
      <c r="A11450">
        <v>11448</v>
      </c>
      <c r="B11450">
        <v>154646</v>
      </c>
      <c r="C11450" s="1" t="s">
        <v>14977</v>
      </c>
      <c r="D11450" s="1" t="s">
        <v>1292</v>
      </c>
      <c r="E11450" s="1" t="s">
        <v>55</v>
      </c>
      <c r="F11450" s="1" t="s">
        <v>1293</v>
      </c>
      <c r="G11450" s="1" t="s">
        <v>1294</v>
      </c>
      <c r="H11450" s="1" t="s">
        <v>32</v>
      </c>
      <c r="I11450" s="1" t="s">
        <v>32</v>
      </c>
      <c r="J11450" s="1" t="s">
        <v>33</v>
      </c>
      <c r="K11450" s="1" t="s">
        <v>35</v>
      </c>
      <c r="L11450" s="1" t="s">
        <v>39</v>
      </c>
      <c r="M11450" s="1" t="s">
        <v>82</v>
      </c>
      <c r="N11450" s="1" t="s">
        <v>32</v>
      </c>
      <c r="O11450" s="1" t="s">
        <v>32</v>
      </c>
      <c r="P11450" s="1" t="s">
        <v>32</v>
      </c>
      <c r="Q11450" s="1" t="s">
        <v>32</v>
      </c>
      <c r="R11450" s="1" t="s">
        <v>32</v>
      </c>
      <c r="S11450" s="1" t="s">
        <v>32</v>
      </c>
      <c r="T11450" s="1" t="s">
        <v>32</v>
      </c>
      <c r="U11450" s="1" t="s">
        <v>32</v>
      </c>
      <c r="V11450" s="1" t="s">
        <v>36</v>
      </c>
      <c r="W11450" s="1" t="s">
        <v>37</v>
      </c>
      <c r="X11450" s="4" t="s">
        <v>146</v>
      </c>
      <c r="Y11450" s="4" t="s">
        <v>1167</v>
      </c>
      <c r="Z11450" s="4">
        <f t="shared" si="534"/>
        <v>14.5</v>
      </c>
      <c r="AA11450" s="1">
        <v>16</v>
      </c>
      <c r="AB11450" s="1">
        <v>18</v>
      </c>
      <c r="AC11450" s="1">
        <f t="shared" si="535"/>
        <v>17</v>
      </c>
      <c r="AD11450" s="1">
        <v>1</v>
      </c>
      <c r="AE11450" s="1">
        <v>4</v>
      </c>
      <c r="AF11450" s="1">
        <v>5</v>
      </c>
      <c r="AG11450" s="1">
        <v>4</v>
      </c>
      <c r="AH11450">
        <f t="shared" si="536"/>
        <v>146.70608170061689</v>
      </c>
      <c r="AI11450">
        <v>2014</v>
      </c>
      <c r="AJ11450">
        <v>750</v>
      </c>
      <c r="AL11450" s="2">
        <v>200000</v>
      </c>
      <c r="AQ11450" t="str">
        <f>_xlfn.CONCAT("""data"": { ""id"":""", cleansingWine[[#This Row],[name]],""" },")</f>
        <v>"data": { "id":"Chateau Ste. Michelle, Artist Series Red Wine" },</v>
      </c>
    </row>
    <row r="11451" spans="1:43" x14ac:dyDescent="0.35">
      <c r="A11451">
        <v>11449</v>
      </c>
      <c r="B11451">
        <v>154648</v>
      </c>
      <c r="C11451" s="1" t="s">
        <v>14978</v>
      </c>
      <c r="D11451" s="1" t="s">
        <v>1292</v>
      </c>
      <c r="E11451" s="1" t="s">
        <v>55</v>
      </c>
      <c r="F11451" s="1" t="s">
        <v>1293</v>
      </c>
      <c r="G11451" s="1" t="s">
        <v>1294</v>
      </c>
      <c r="H11451" s="1" t="s">
        <v>32</v>
      </c>
      <c r="I11451" s="1" t="s">
        <v>32</v>
      </c>
      <c r="J11451" s="1" t="s">
        <v>33</v>
      </c>
      <c r="K11451" s="1" t="s">
        <v>40</v>
      </c>
      <c r="L11451" s="1" t="s">
        <v>32</v>
      </c>
      <c r="M11451" s="1" t="s">
        <v>32</v>
      </c>
      <c r="N11451" s="1" t="s">
        <v>32</v>
      </c>
      <c r="O11451" s="1" t="s">
        <v>32</v>
      </c>
      <c r="P11451" s="1" t="s">
        <v>32</v>
      </c>
      <c r="Q11451" s="1" t="s">
        <v>32</v>
      </c>
      <c r="R11451" s="1" t="s">
        <v>32</v>
      </c>
      <c r="S11451" s="1" t="s">
        <v>32</v>
      </c>
      <c r="T11451" s="1" t="s">
        <v>32</v>
      </c>
      <c r="U11451" s="1" t="s">
        <v>32</v>
      </c>
      <c r="V11451" s="1" t="s">
        <v>36</v>
      </c>
      <c r="W11451" s="1" t="s">
        <v>37</v>
      </c>
      <c r="X11451" s="4" t="s">
        <v>146</v>
      </c>
      <c r="Y11451" s="4" t="s">
        <v>1167</v>
      </c>
      <c r="Z11451" s="4">
        <f t="shared" si="534"/>
        <v>14.5</v>
      </c>
      <c r="AA11451" s="1">
        <v>16</v>
      </c>
      <c r="AB11451" s="1">
        <v>18</v>
      </c>
      <c r="AC11451" s="1">
        <f t="shared" si="535"/>
        <v>17</v>
      </c>
      <c r="AD11451" s="1">
        <v>1</v>
      </c>
      <c r="AE11451" s="1">
        <v>4</v>
      </c>
      <c r="AF11451" s="1">
        <v>5</v>
      </c>
      <c r="AG11451" s="1">
        <v>4</v>
      </c>
      <c r="AH11451">
        <f t="shared" si="536"/>
        <v>66.017736765277604</v>
      </c>
      <c r="AI11451">
        <v>2017</v>
      </c>
      <c r="AJ11451">
        <v>750</v>
      </c>
      <c r="AL11451" s="3">
        <v>90000</v>
      </c>
      <c r="AQ11451" t="str">
        <f>_xlfn.CONCAT("""data"": { ""id"":""", cleansingWine[[#This Row],[name]],""" },")</f>
        <v>"data": { "id":"Chateau Ste. Michelle, Indian Wells Cabernet Sauvignon" },</v>
      </c>
    </row>
    <row r="11452" spans="1:43" x14ac:dyDescent="0.35">
      <c r="A11452">
        <v>11450</v>
      </c>
      <c r="B11452">
        <v>154650</v>
      </c>
      <c r="C11452" s="1" t="s">
        <v>14979</v>
      </c>
      <c r="D11452" s="1" t="s">
        <v>1292</v>
      </c>
      <c r="E11452" s="1" t="s">
        <v>55</v>
      </c>
      <c r="F11452" s="1" t="s">
        <v>1293</v>
      </c>
      <c r="G11452" s="1" t="s">
        <v>1294</v>
      </c>
      <c r="H11452" s="1" t="s">
        <v>32</v>
      </c>
      <c r="I11452" s="1" t="s">
        <v>32</v>
      </c>
      <c r="J11452" s="1" t="s">
        <v>35</v>
      </c>
      <c r="K11452" s="1" t="s">
        <v>40</v>
      </c>
      <c r="L11452" s="1" t="s">
        <v>82</v>
      </c>
      <c r="M11452" s="1" t="s">
        <v>41</v>
      </c>
      <c r="N11452" s="1" t="s">
        <v>214</v>
      </c>
      <c r="O11452" s="1" t="s">
        <v>215</v>
      </c>
      <c r="P11452" s="1" t="s">
        <v>39</v>
      </c>
      <c r="Q11452" s="1" t="s">
        <v>32</v>
      </c>
      <c r="R11452" s="1" t="s">
        <v>32</v>
      </c>
      <c r="S11452" s="1" t="s">
        <v>32</v>
      </c>
      <c r="T11452" s="1" t="s">
        <v>32</v>
      </c>
      <c r="U11452" s="1" t="s">
        <v>32</v>
      </c>
      <c r="V11452" s="1" t="s">
        <v>36</v>
      </c>
      <c r="W11452" s="1" t="s">
        <v>37</v>
      </c>
      <c r="X11452" s="4" t="s">
        <v>146</v>
      </c>
      <c r="Y11452" s="4" t="s">
        <v>1167</v>
      </c>
      <c r="Z11452" s="4">
        <f t="shared" si="534"/>
        <v>14.5</v>
      </c>
      <c r="AA11452" s="1">
        <v>16</v>
      </c>
      <c r="AB11452" s="1">
        <v>18</v>
      </c>
      <c r="AC11452" s="1">
        <f t="shared" si="535"/>
        <v>17</v>
      </c>
      <c r="AD11452" s="1">
        <v>1</v>
      </c>
      <c r="AE11452" s="1">
        <v>3</v>
      </c>
      <c r="AF11452" s="1">
        <v>4</v>
      </c>
      <c r="AG11452" s="1">
        <v>4</v>
      </c>
      <c r="AH11452">
        <f t="shared" si="536"/>
        <v>68.951858399289947</v>
      </c>
      <c r="AI11452">
        <v>2015</v>
      </c>
      <c r="AJ11452">
        <v>750</v>
      </c>
      <c r="AL11452" s="2">
        <v>94000</v>
      </c>
      <c r="AQ11452" t="str">
        <f>_xlfn.CONCAT("""data"": { ""id"":""", cleansingWine[[#This Row],[name]],""" },")</f>
        <v>"data": { "id":"Chateau Ste. Michelle, Indian Wells Red Blend" },</v>
      </c>
    </row>
    <row r="11453" spans="1:43" x14ac:dyDescent="0.35">
      <c r="A11453">
        <v>11451</v>
      </c>
      <c r="B11453">
        <v>154651</v>
      </c>
      <c r="C11453" s="1" t="s">
        <v>14980</v>
      </c>
      <c r="D11453" s="1" t="s">
        <v>1292</v>
      </c>
      <c r="E11453" s="1" t="s">
        <v>55</v>
      </c>
      <c r="F11453" s="1" t="s">
        <v>1293</v>
      </c>
      <c r="G11453" s="1" t="s">
        <v>1294</v>
      </c>
      <c r="H11453" s="1" t="s">
        <v>32</v>
      </c>
      <c r="I11453" s="1" t="s">
        <v>32</v>
      </c>
      <c r="J11453" s="1" t="s">
        <v>148</v>
      </c>
      <c r="K11453" s="1" t="s">
        <v>32</v>
      </c>
      <c r="L11453" s="1" t="s">
        <v>32</v>
      </c>
      <c r="M11453" s="1" t="s">
        <v>32</v>
      </c>
      <c r="N11453" s="1" t="s">
        <v>32</v>
      </c>
      <c r="O11453" s="1" t="s">
        <v>32</v>
      </c>
      <c r="P11453" s="1" t="s">
        <v>32</v>
      </c>
      <c r="Q11453" s="1" t="s">
        <v>32</v>
      </c>
      <c r="R11453" s="1" t="s">
        <v>32</v>
      </c>
      <c r="S11453" s="1" t="s">
        <v>32</v>
      </c>
      <c r="T11453" s="1" t="s">
        <v>32</v>
      </c>
      <c r="U11453" s="1" t="s">
        <v>32</v>
      </c>
      <c r="V11453" s="1" t="s">
        <v>52</v>
      </c>
      <c r="W11453" s="1" t="s">
        <v>37</v>
      </c>
      <c r="X11453" s="4" t="s">
        <v>65</v>
      </c>
      <c r="Y11453" s="4" t="s">
        <v>146</v>
      </c>
      <c r="Z11453" s="4">
        <f t="shared" si="534"/>
        <v>13.5</v>
      </c>
      <c r="AA11453" s="1">
        <v>10</v>
      </c>
      <c r="AB11453" s="1">
        <v>12</v>
      </c>
      <c r="AC11453" s="1">
        <f t="shared" si="535"/>
        <v>11</v>
      </c>
      <c r="AD11453" s="1">
        <v>1</v>
      </c>
      <c r="AE11453" s="1">
        <v>4</v>
      </c>
      <c r="AF11453" s="1">
        <v>4</v>
      </c>
      <c r="AG11453" s="1">
        <v>1</v>
      </c>
      <c r="AH11453">
        <f t="shared" si="536"/>
        <v>66.017736765277604</v>
      </c>
      <c r="AI11453">
        <v>2015</v>
      </c>
      <c r="AJ11453">
        <v>750</v>
      </c>
      <c r="AL11453" s="3">
        <v>90000</v>
      </c>
      <c r="AQ11453" t="str">
        <f>_xlfn.CONCAT("""data"": { ""id"":""", cleansingWine[[#This Row],[name]],""" },")</f>
        <v>"data": { "id":"Chateau Ste. Michelle, Indian Wells Chardonnay " },</v>
      </c>
    </row>
    <row r="11454" spans="1:43" x14ac:dyDescent="0.35">
      <c r="A11454">
        <v>11452</v>
      </c>
      <c r="B11454">
        <v>154656</v>
      </c>
      <c r="C11454" s="1" t="s">
        <v>14981</v>
      </c>
      <c r="D11454" s="1" t="s">
        <v>8413</v>
      </c>
      <c r="E11454" s="1" t="s">
        <v>89</v>
      </c>
      <c r="F11454" s="1" t="s">
        <v>340</v>
      </c>
      <c r="G11454" s="1" t="s">
        <v>349</v>
      </c>
      <c r="H11454" s="1" t="s">
        <v>32</v>
      </c>
      <c r="I11454" s="1" t="s">
        <v>32</v>
      </c>
      <c r="J11454" s="1" t="s">
        <v>342</v>
      </c>
      <c r="K11454" s="1" t="s">
        <v>32</v>
      </c>
      <c r="L11454" s="1" t="s">
        <v>32</v>
      </c>
      <c r="M11454" s="1" t="s">
        <v>32</v>
      </c>
      <c r="N11454" s="1" t="s">
        <v>32</v>
      </c>
      <c r="O11454" s="1" t="s">
        <v>32</v>
      </c>
      <c r="P11454" s="1" t="s">
        <v>32</v>
      </c>
      <c r="Q11454" s="1" t="s">
        <v>32</v>
      </c>
      <c r="R11454" s="1" t="s">
        <v>32</v>
      </c>
      <c r="S11454" s="1" t="s">
        <v>32</v>
      </c>
      <c r="T11454" s="1" t="s">
        <v>32</v>
      </c>
      <c r="U11454" s="1" t="s">
        <v>32</v>
      </c>
      <c r="V11454" s="1" t="s">
        <v>36</v>
      </c>
      <c r="W11454" s="1" t="s">
        <v>37</v>
      </c>
      <c r="X11454" s="4" t="s">
        <v>65</v>
      </c>
      <c r="Y11454" s="4" t="s">
        <v>146</v>
      </c>
      <c r="Z11454" s="4">
        <f t="shared" si="534"/>
        <v>13.5</v>
      </c>
      <c r="AA11454" s="1">
        <v>16</v>
      </c>
      <c r="AB11454" s="1">
        <v>18</v>
      </c>
      <c r="AC11454" s="1">
        <f t="shared" si="535"/>
        <v>17</v>
      </c>
      <c r="AD11454" s="1">
        <v>1</v>
      </c>
      <c r="AE11454" s="1">
        <v>3</v>
      </c>
      <c r="AF11454" s="1">
        <v>3</v>
      </c>
      <c r="AG11454" s="1">
        <v>3</v>
      </c>
      <c r="AH11454">
        <f t="shared" si="536"/>
        <v>80.688344935339302</v>
      </c>
      <c r="AI11454">
        <v>2017</v>
      </c>
      <c r="AJ11454">
        <v>750</v>
      </c>
      <c r="AL11454" s="2">
        <v>110000</v>
      </c>
      <c r="AQ11454" t="str">
        <f>_xlfn.CONCAT("""data"": { ""id"":""", cleansingWine[[#This Row],[name]],""" },")</f>
        <v>"data": { "id":"San Polo, Rosso Di Montalcino" },</v>
      </c>
    </row>
    <row r="11455" spans="1:43" x14ac:dyDescent="0.35">
      <c r="A11455">
        <v>11453</v>
      </c>
      <c r="B11455">
        <v>154658</v>
      </c>
      <c r="C11455" s="1" t="s">
        <v>14982</v>
      </c>
      <c r="D11455" s="1" t="s">
        <v>8408</v>
      </c>
      <c r="E11455" s="1" t="s">
        <v>89</v>
      </c>
      <c r="F11455" s="1" t="s">
        <v>340</v>
      </c>
      <c r="G11455" s="1" t="s">
        <v>1560</v>
      </c>
      <c r="H11455" s="1" t="s">
        <v>32</v>
      </c>
      <c r="I11455" s="1" t="s">
        <v>32</v>
      </c>
      <c r="J11455" s="1" t="s">
        <v>772</v>
      </c>
      <c r="K11455" s="1" t="s">
        <v>32</v>
      </c>
      <c r="L11455" s="1" t="s">
        <v>32</v>
      </c>
      <c r="M11455" s="1" t="s">
        <v>32</v>
      </c>
      <c r="N11455" s="1" t="s">
        <v>32</v>
      </c>
      <c r="O11455" s="1" t="s">
        <v>32</v>
      </c>
      <c r="P11455" s="1" t="s">
        <v>32</v>
      </c>
      <c r="Q11455" s="1" t="s">
        <v>32</v>
      </c>
      <c r="R11455" s="1" t="s">
        <v>32</v>
      </c>
      <c r="S11455" s="1" t="s">
        <v>32</v>
      </c>
      <c r="T11455" s="1" t="s">
        <v>32</v>
      </c>
      <c r="U11455" s="1" t="s">
        <v>32</v>
      </c>
      <c r="V11455" s="1" t="s">
        <v>52</v>
      </c>
      <c r="W11455" s="1" t="s">
        <v>37</v>
      </c>
      <c r="X11455" s="4" t="s">
        <v>65</v>
      </c>
      <c r="Y11455" s="4" t="s">
        <v>146</v>
      </c>
      <c r="Z11455" s="4">
        <f t="shared" si="534"/>
        <v>13.5</v>
      </c>
      <c r="AA11455" s="1">
        <v>10</v>
      </c>
      <c r="AB11455" s="1">
        <v>12</v>
      </c>
      <c r="AC11455" s="1">
        <f t="shared" si="535"/>
        <v>11</v>
      </c>
      <c r="AD11455" s="1">
        <v>1</v>
      </c>
      <c r="AE11455" s="1">
        <v>3</v>
      </c>
      <c r="AF11455" s="1">
        <v>3</v>
      </c>
      <c r="AG11455" s="1">
        <v>1</v>
      </c>
      <c r="AH11455">
        <f t="shared" si="536"/>
        <v>80.688344935339302</v>
      </c>
      <c r="AI11455">
        <v>2019</v>
      </c>
      <c r="AJ11455">
        <v>750</v>
      </c>
      <c r="AL11455" s="3">
        <v>110000</v>
      </c>
      <c r="AQ11455" t="str">
        <f>_xlfn.CONCAT("""data"": { ""id"":""", cleansingWine[[#This Row],[name]],""" },")</f>
        <v>"data": { "id":"Poggio Al Tesoro, Solosole " },</v>
      </c>
    </row>
    <row r="11456" spans="1:43" x14ac:dyDescent="0.35">
      <c r="A11456">
        <v>11454</v>
      </c>
      <c r="B11456">
        <v>154659</v>
      </c>
      <c r="C11456" s="1" t="s">
        <v>14983</v>
      </c>
      <c r="D11456" s="1" t="s">
        <v>14984</v>
      </c>
      <c r="E11456" s="1" t="s">
        <v>89</v>
      </c>
      <c r="F11456" s="1" t="s">
        <v>340</v>
      </c>
      <c r="G11456" s="1" t="s">
        <v>1560</v>
      </c>
      <c r="H11456" s="1" t="s">
        <v>32</v>
      </c>
      <c r="I11456" s="1" t="s">
        <v>32</v>
      </c>
      <c r="J11456" s="1" t="s">
        <v>33</v>
      </c>
      <c r="K11456" s="1" t="s">
        <v>39</v>
      </c>
      <c r="L11456" s="1" t="s">
        <v>32</v>
      </c>
      <c r="M11456" s="1" t="s">
        <v>32</v>
      </c>
      <c r="N11456" s="1" t="s">
        <v>32</v>
      </c>
      <c r="O11456" s="1" t="s">
        <v>32</v>
      </c>
      <c r="P11456" s="1" t="s">
        <v>32</v>
      </c>
      <c r="Q11456" s="1" t="s">
        <v>32</v>
      </c>
      <c r="R11456" s="1" t="s">
        <v>32</v>
      </c>
      <c r="S11456" s="1" t="s">
        <v>32</v>
      </c>
      <c r="T11456" s="1" t="s">
        <v>32</v>
      </c>
      <c r="U11456" s="1" t="s">
        <v>32</v>
      </c>
      <c r="V11456" s="1" t="s">
        <v>36</v>
      </c>
      <c r="W11456" s="1" t="s">
        <v>37</v>
      </c>
      <c r="X11456" s="4" t="s">
        <v>65</v>
      </c>
      <c r="Y11456" s="4" t="s">
        <v>146</v>
      </c>
      <c r="Z11456" s="4">
        <f t="shared" si="534"/>
        <v>13.5</v>
      </c>
      <c r="AA11456" s="1">
        <v>16</v>
      </c>
      <c r="AB11456" s="1">
        <v>18</v>
      </c>
      <c r="AC11456" s="1">
        <f t="shared" si="535"/>
        <v>17</v>
      </c>
      <c r="AD11456" s="1">
        <v>1</v>
      </c>
      <c r="AE11456" s="1">
        <v>3</v>
      </c>
      <c r="AF11456" s="1">
        <v>5</v>
      </c>
      <c r="AG11456" s="1">
        <v>4</v>
      </c>
      <c r="AH11456">
        <f t="shared" si="536"/>
        <v>427.64822815729826</v>
      </c>
      <c r="AI11456">
        <v>2017</v>
      </c>
      <c r="AJ11456">
        <v>750</v>
      </c>
      <c r="AL11456" s="2">
        <v>583000</v>
      </c>
      <c r="AQ11456" t="str">
        <f>_xlfn.CONCAT("""data"": { ""id"":""", cleansingWine[[#This Row],[name]],""" },")</f>
        <v>"data": { "id":"Sassicaia" },</v>
      </c>
    </row>
    <row r="11457" spans="1:43" x14ac:dyDescent="0.35">
      <c r="A11457">
        <v>11455</v>
      </c>
      <c r="B11457">
        <v>154664</v>
      </c>
      <c r="C11457" s="1" t="s">
        <v>14985</v>
      </c>
      <c r="D11457" s="1" t="s">
        <v>675</v>
      </c>
      <c r="E11457" s="1" t="s">
        <v>285</v>
      </c>
      <c r="F11457" s="1" t="s">
        <v>286</v>
      </c>
      <c r="G11457" s="1" t="s">
        <v>676</v>
      </c>
      <c r="H11457" s="1" t="s">
        <v>32</v>
      </c>
      <c r="I11457" s="1" t="s">
        <v>32</v>
      </c>
      <c r="J11457" s="1" t="s">
        <v>148</v>
      </c>
      <c r="K11457" s="1" t="s">
        <v>32</v>
      </c>
      <c r="L11457" s="1" t="s">
        <v>32</v>
      </c>
      <c r="M11457" s="1" t="s">
        <v>32</v>
      </c>
      <c r="N11457" s="1" t="s">
        <v>32</v>
      </c>
      <c r="O11457" s="1" t="s">
        <v>32</v>
      </c>
      <c r="P11457" s="1" t="s">
        <v>32</v>
      </c>
      <c r="Q11457" s="1" t="s">
        <v>32</v>
      </c>
      <c r="R11457" s="1" t="s">
        <v>32</v>
      </c>
      <c r="S11457" s="1" t="s">
        <v>32</v>
      </c>
      <c r="T11457" s="1" t="s">
        <v>32</v>
      </c>
      <c r="U11457" s="1" t="s">
        <v>32</v>
      </c>
      <c r="V11457" s="1" t="s">
        <v>52</v>
      </c>
      <c r="W11457" s="1" t="s">
        <v>37</v>
      </c>
      <c r="X11457" s="4" t="s">
        <v>62</v>
      </c>
      <c r="Y11457" s="4" t="s">
        <v>65</v>
      </c>
      <c r="Z11457" s="4">
        <f t="shared" si="534"/>
        <v>12.5</v>
      </c>
      <c r="AA11457" s="1">
        <v>10</v>
      </c>
      <c r="AB11457" s="1">
        <v>12</v>
      </c>
      <c r="AC11457" s="1">
        <f t="shared" si="535"/>
        <v>11</v>
      </c>
      <c r="AD11457" s="1">
        <v>1</v>
      </c>
      <c r="AE11457" s="1">
        <v>3</v>
      </c>
      <c r="AF11457" s="1">
        <v>4</v>
      </c>
      <c r="AG11457" s="1">
        <v>1</v>
      </c>
      <c r="AH11457">
        <f t="shared" si="536"/>
        <v>40.344172467669651</v>
      </c>
      <c r="AI11457">
        <v>2018</v>
      </c>
      <c r="AJ11457">
        <v>750</v>
      </c>
      <c r="AL11457" s="3">
        <v>55000</v>
      </c>
      <c r="AQ11457" t="str">
        <f>_xlfn.CONCAT("""data"": { ""id"":""", cleansingWine[[#This Row],[name]],""" },")</f>
        <v>"data": { "id":"Grant Burge, 5th Generation Chardonnay" },</v>
      </c>
    </row>
    <row r="11458" spans="1:43" x14ac:dyDescent="0.35">
      <c r="A11458">
        <v>11456</v>
      </c>
      <c r="B11458">
        <v>154665</v>
      </c>
      <c r="C11458" s="1" t="s">
        <v>14986</v>
      </c>
      <c r="D11458" s="1" t="s">
        <v>675</v>
      </c>
      <c r="E11458" s="1" t="s">
        <v>285</v>
      </c>
      <c r="F11458" s="1" t="s">
        <v>286</v>
      </c>
      <c r="G11458" s="1" t="s">
        <v>676</v>
      </c>
      <c r="H11458" s="1" t="s">
        <v>32</v>
      </c>
      <c r="I11458" s="1" t="s">
        <v>32</v>
      </c>
      <c r="J11458" s="1" t="s">
        <v>40</v>
      </c>
      <c r="K11458" s="1" t="s">
        <v>32</v>
      </c>
      <c r="L11458" s="1" t="s">
        <v>32</v>
      </c>
      <c r="M11458" s="1" t="s">
        <v>32</v>
      </c>
      <c r="N11458" s="1" t="s">
        <v>32</v>
      </c>
      <c r="O11458" s="1" t="s">
        <v>32</v>
      </c>
      <c r="P11458" s="1" t="s">
        <v>32</v>
      </c>
      <c r="Q11458" s="1" t="s">
        <v>32</v>
      </c>
      <c r="R11458" s="1" t="s">
        <v>32</v>
      </c>
      <c r="S11458" s="1" t="s">
        <v>32</v>
      </c>
      <c r="T11458" s="1" t="s">
        <v>32</v>
      </c>
      <c r="U11458" s="1" t="s">
        <v>32</v>
      </c>
      <c r="V11458" s="1" t="s">
        <v>36</v>
      </c>
      <c r="W11458" s="1" t="s">
        <v>37</v>
      </c>
      <c r="X11458" s="4" t="s">
        <v>146</v>
      </c>
      <c r="Y11458" s="4" t="s">
        <v>1167</v>
      </c>
      <c r="Z11458" s="4">
        <f t="shared" ref="Z11458:Z11521" si="537">IF(Y11458&gt;0,((X11458+Y11458)/2),X11458)</f>
        <v>14.5</v>
      </c>
      <c r="AA11458" s="1">
        <v>16</v>
      </c>
      <c r="AB11458" s="1">
        <v>18</v>
      </c>
      <c r="AC11458" s="1">
        <f t="shared" ref="AC11458:AC11521" si="538">IF(AB11458&gt;0,((AA11458+AB11458)/2),AA11458)</f>
        <v>17</v>
      </c>
      <c r="AD11458" s="1">
        <v>1</v>
      </c>
      <c r="AE11458" s="1">
        <v>3</v>
      </c>
      <c r="AF11458" s="1">
        <v>4</v>
      </c>
      <c r="AG11458" s="1">
        <v>4</v>
      </c>
      <c r="AH11458">
        <f t="shared" si="536"/>
        <v>40.344172467669651</v>
      </c>
      <c r="AI11458">
        <v>2017</v>
      </c>
      <c r="AJ11458">
        <v>750</v>
      </c>
      <c r="AL11458" s="2">
        <v>55000</v>
      </c>
      <c r="AQ11458" t="str">
        <f>_xlfn.CONCAT("""data"": { ""id"":""", cleansingWine[[#This Row],[name]],""" },")</f>
        <v>"data": { "id":"Grant Burge, 5th Generation Shiraz" },</v>
      </c>
    </row>
    <row r="11459" spans="1:43" x14ac:dyDescent="0.35">
      <c r="A11459">
        <v>11457</v>
      </c>
      <c r="B11459">
        <v>154666</v>
      </c>
      <c r="C11459" s="1" t="s">
        <v>14987</v>
      </c>
      <c r="D11459" s="1" t="s">
        <v>3609</v>
      </c>
      <c r="E11459" s="1" t="s">
        <v>278</v>
      </c>
      <c r="F11459" s="1" t="s">
        <v>560</v>
      </c>
      <c r="G11459" s="1" t="s">
        <v>561</v>
      </c>
      <c r="H11459" s="1" t="s">
        <v>32</v>
      </c>
      <c r="I11459" s="1" t="s">
        <v>32</v>
      </c>
      <c r="J11459" s="1" t="s">
        <v>148</v>
      </c>
      <c r="K11459" s="1" t="s">
        <v>32</v>
      </c>
      <c r="L11459" s="1" t="s">
        <v>32</v>
      </c>
      <c r="M11459" s="1" t="s">
        <v>32</v>
      </c>
      <c r="N11459" s="1" t="s">
        <v>32</v>
      </c>
      <c r="O11459" s="1" t="s">
        <v>32</v>
      </c>
      <c r="P11459" s="1" t="s">
        <v>32</v>
      </c>
      <c r="Q11459" s="1" t="s">
        <v>32</v>
      </c>
      <c r="R11459" s="1" t="s">
        <v>32</v>
      </c>
      <c r="S11459" s="1" t="s">
        <v>32</v>
      </c>
      <c r="T11459" s="1" t="s">
        <v>32</v>
      </c>
      <c r="U11459" s="1" t="s">
        <v>32</v>
      </c>
      <c r="V11459" s="1" t="s">
        <v>162</v>
      </c>
      <c r="W11459" s="1" t="s">
        <v>37</v>
      </c>
      <c r="X11459" s="4" t="s">
        <v>65</v>
      </c>
      <c r="Z11459" s="4" t="str">
        <f t="shared" si="537"/>
        <v>13</v>
      </c>
      <c r="AA11459" s="1">
        <v>6</v>
      </c>
      <c r="AB11459" s="1">
        <v>8</v>
      </c>
      <c r="AC11459" s="1">
        <f t="shared" si="538"/>
        <v>7</v>
      </c>
      <c r="AD11459" s="1">
        <v>1</v>
      </c>
      <c r="AE11459" s="1">
        <v>3</v>
      </c>
      <c r="AF11459" s="1">
        <v>3</v>
      </c>
      <c r="AG11459" s="1">
        <v>1</v>
      </c>
      <c r="AH11459">
        <f t="shared" si="536"/>
        <v>44.011824510185072</v>
      </c>
      <c r="AI11459">
        <v>0</v>
      </c>
      <c r="AJ11459">
        <v>750</v>
      </c>
      <c r="AL11459" s="3">
        <v>60000</v>
      </c>
      <c r="AQ11459" t="str">
        <f>_xlfn.CONCAT("""data"": { ""id"":""", cleansingWine[[#This Row],[name]],""" },")</f>
        <v>"data": { "id":"Sileni, Cellar Selection Sparkling Brut" },</v>
      </c>
    </row>
    <row r="11460" spans="1:43" x14ac:dyDescent="0.35">
      <c r="A11460">
        <v>11458</v>
      </c>
      <c r="B11460">
        <v>154670</v>
      </c>
      <c r="C11460" s="1" t="s">
        <v>14988</v>
      </c>
      <c r="D11460" s="1" t="s">
        <v>14984</v>
      </c>
      <c r="E11460" s="1" t="s">
        <v>89</v>
      </c>
      <c r="F11460" s="1" t="s">
        <v>340</v>
      </c>
      <c r="G11460" s="1" t="s">
        <v>32</v>
      </c>
      <c r="H11460" s="1" t="s">
        <v>32</v>
      </c>
      <c r="I11460" s="1" t="s">
        <v>32</v>
      </c>
      <c r="J11460" s="1" t="s">
        <v>33</v>
      </c>
      <c r="K11460" s="1" t="s">
        <v>35</v>
      </c>
      <c r="L11460" s="1" t="s">
        <v>32</v>
      </c>
      <c r="M11460" s="1" t="s">
        <v>32</v>
      </c>
      <c r="N11460" s="1" t="s">
        <v>32</v>
      </c>
      <c r="O11460" s="1" t="s">
        <v>32</v>
      </c>
      <c r="P11460" s="1" t="s">
        <v>32</v>
      </c>
      <c r="Q11460" s="1" t="s">
        <v>32</v>
      </c>
      <c r="R11460" s="1" t="s">
        <v>32</v>
      </c>
      <c r="S11460" s="1" t="s">
        <v>32</v>
      </c>
      <c r="T11460" s="1" t="s">
        <v>32</v>
      </c>
      <c r="U11460" s="1" t="s">
        <v>32</v>
      </c>
      <c r="V11460" s="1" t="s">
        <v>36</v>
      </c>
      <c r="W11460" s="1" t="s">
        <v>37</v>
      </c>
      <c r="X11460" s="4" t="s">
        <v>146</v>
      </c>
      <c r="Y11460" s="4" t="s">
        <v>1167</v>
      </c>
      <c r="Z11460" s="4">
        <f t="shared" si="537"/>
        <v>14.5</v>
      </c>
      <c r="AA11460" s="1">
        <v>16</v>
      </c>
      <c r="AB11460" s="1">
        <v>18</v>
      </c>
      <c r="AC11460" s="1">
        <f t="shared" si="538"/>
        <v>17</v>
      </c>
      <c r="AD11460" s="1">
        <v>1</v>
      </c>
      <c r="AE11460" s="1">
        <v>4</v>
      </c>
      <c r="AF11460" s="1">
        <v>3</v>
      </c>
      <c r="AG11460" s="1">
        <v>3</v>
      </c>
      <c r="AH11460">
        <f t="shared" ref="AH11460:AH11523" si="539">$AL11460/$AM$2</f>
        <v>96.092483513904071</v>
      </c>
      <c r="AI11460">
        <v>2017</v>
      </c>
      <c r="AJ11460">
        <v>750</v>
      </c>
      <c r="AL11460" s="2">
        <v>131000</v>
      </c>
      <c r="AQ11460" t="str">
        <f>_xlfn.CONCAT("""data"": { ""id"":""", cleansingWine[[#This Row],[name]],""" },")</f>
        <v>"data": { "id":"Tenuta San Guido, Guidalberto" },</v>
      </c>
    </row>
    <row r="11461" spans="1:43" x14ac:dyDescent="0.35">
      <c r="A11461">
        <v>11459</v>
      </c>
      <c r="B11461">
        <v>154672</v>
      </c>
      <c r="C11461" s="1" t="s">
        <v>14989</v>
      </c>
      <c r="D11461" s="1" t="s">
        <v>14984</v>
      </c>
      <c r="E11461" s="1" t="s">
        <v>89</v>
      </c>
      <c r="F11461" s="1" t="s">
        <v>340</v>
      </c>
      <c r="G11461" s="1" t="s">
        <v>32</v>
      </c>
      <c r="H11461" s="1" t="s">
        <v>32</v>
      </c>
      <c r="I11461" s="1" t="s">
        <v>32</v>
      </c>
      <c r="J11461" s="1" t="s">
        <v>33</v>
      </c>
      <c r="K11461" s="1" t="s">
        <v>342</v>
      </c>
      <c r="L11461" s="1" t="s">
        <v>32</v>
      </c>
      <c r="M11461" s="1" t="s">
        <v>32</v>
      </c>
      <c r="N11461" s="1" t="s">
        <v>32</v>
      </c>
      <c r="O11461" s="1" t="s">
        <v>32</v>
      </c>
      <c r="P11461" s="1" t="s">
        <v>32</v>
      </c>
      <c r="Q11461" s="1" t="s">
        <v>32</v>
      </c>
      <c r="R11461" s="1" t="s">
        <v>32</v>
      </c>
      <c r="S11461" s="1" t="s">
        <v>32</v>
      </c>
      <c r="T11461" s="1" t="s">
        <v>32</v>
      </c>
      <c r="U11461" s="1" t="s">
        <v>32</v>
      </c>
      <c r="V11461" s="1" t="s">
        <v>36</v>
      </c>
      <c r="W11461" s="1" t="s">
        <v>37</v>
      </c>
      <c r="X11461" s="4" t="s">
        <v>146</v>
      </c>
      <c r="Y11461" s="4" t="s">
        <v>1167</v>
      </c>
      <c r="Z11461" s="4">
        <f t="shared" si="537"/>
        <v>14.5</v>
      </c>
      <c r="AA11461" s="1">
        <v>16</v>
      </c>
      <c r="AB11461" s="1">
        <v>18</v>
      </c>
      <c r="AC11461" s="1">
        <f t="shared" si="538"/>
        <v>17</v>
      </c>
      <c r="AD11461" s="1">
        <v>1</v>
      </c>
      <c r="AE11461" s="1">
        <v>4</v>
      </c>
      <c r="AF11461" s="1">
        <v>3</v>
      </c>
      <c r="AG11461" s="1">
        <v>3</v>
      </c>
      <c r="AH11461">
        <f t="shared" si="539"/>
        <v>42.544763693178901</v>
      </c>
      <c r="AI11461">
        <v>2017</v>
      </c>
      <c r="AJ11461">
        <v>750</v>
      </c>
      <c r="AL11461" s="3">
        <v>58000</v>
      </c>
      <c r="AQ11461" t="str">
        <f>_xlfn.CONCAT("""data"": { ""id"":""", cleansingWine[[#This Row],[name]],""" },")</f>
        <v>"data": { "id":"Tenuta San Guido, Le Difese" },</v>
      </c>
    </row>
    <row r="11462" spans="1:43" x14ac:dyDescent="0.35">
      <c r="A11462">
        <v>11460</v>
      </c>
      <c r="B11462">
        <v>154674</v>
      </c>
      <c r="C11462" s="1" t="s">
        <v>14990</v>
      </c>
      <c r="D11462" s="1" t="s">
        <v>8372</v>
      </c>
      <c r="E11462" s="1" t="s">
        <v>89</v>
      </c>
      <c r="F11462" s="1" t="s">
        <v>2525</v>
      </c>
      <c r="G11462" s="1" t="s">
        <v>32</v>
      </c>
      <c r="H11462" s="1" t="s">
        <v>32</v>
      </c>
      <c r="I11462" s="1" t="s">
        <v>32</v>
      </c>
      <c r="J11462" s="1" t="s">
        <v>2526</v>
      </c>
      <c r="K11462" s="1" t="s">
        <v>836</v>
      </c>
      <c r="L11462" s="1" t="s">
        <v>342</v>
      </c>
      <c r="M11462" s="1" t="s">
        <v>32</v>
      </c>
      <c r="N11462" s="1" t="s">
        <v>32</v>
      </c>
      <c r="O11462" s="1" t="s">
        <v>32</v>
      </c>
      <c r="P11462" s="1" t="s">
        <v>32</v>
      </c>
      <c r="Q11462" s="1" t="s">
        <v>32</v>
      </c>
      <c r="R11462" s="1" t="s">
        <v>32</v>
      </c>
      <c r="S11462" s="1" t="s">
        <v>32</v>
      </c>
      <c r="T11462" s="1" t="s">
        <v>32</v>
      </c>
      <c r="U11462" s="1" t="s">
        <v>32</v>
      </c>
      <c r="V11462" s="1" t="s">
        <v>36</v>
      </c>
      <c r="W11462" s="1" t="s">
        <v>37</v>
      </c>
      <c r="Z11462" s="4">
        <f t="shared" si="537"/>
        <v>0</v>
      </c>
      <c r="AA11462" s="1"/>
      <c r="AB11462" s="1"/>
      <c r="AC11462" s="1">
        <f t="shared" si="538"/>
        <v>0</v>
      </c>
      <c r="AD11462" s="1">
        <v>1</v>
      </c>
      <c r="AE11462" s="1">
        <v>3</v>
      </c>
      <c r="AF11462" s="1">
        <v>4</v>
      </c>
      <c r="AG11462" s="1">
        <v>4</v>
      </c>
      <c r="AH11462">
        <f t="shared" si="539"/>
        <v>51.347128595215914</v>
      </c>
      <c r="AI11462">
        <v>2017</v>
      </c>
      <c r="AJ11462">
        <v>750</v>
      </c>
      <c r="AL11462" s="2">
        <v>70000</v>
      </c>
      <c r="AQ11462" t="str">
        <f>_xlfn.CONCAT("""data"": { ""id"":""", cleansingWine[[#This Row],[name]],""" },")</f>
        <v>"data": { "id":"Unico Brindisi Riserva" },</v>
      </c>
    </row>
    <row r="11463" spans="1:43" x14ac:dyDescent="0.35">
      <c r="A11463">
        <v>11461</v>
      </c>
      <c r="B11463">
        <v>154675</v>
      </c>
      <c r="C11463" s="1" t="s">
        <v>14991</v>
      </c>
      <c r="D11463" s="1" t="s">
        <v>8372</v>
      </c>
      <c r="E11463" s="1" t="s">
        <v>89</v>
      </c>
      <c r="F11463" s="1" t="s">
        <v>90</v>
      </c>
      <c r="G11463" s="1" t="s">
        <v>32</v>
      </c>
      <c r="H11463" s="1" t="s">
        <v>32</v>
      </c>
      <c r="I11463" s="1" t="s">
        <v>32</v>
      </c>
      <c r="J11463" s="1" t="s">
        <v>342</v>
      </c>
      <c r="K11463" s="1" t="s">
        <v>32</v>
      </c>
      <c r="L11463" s="1" t="s">
        <v>32</v>
      </c>
      <c r="M11463" s="1" t="s">
        <v>32</v>
      </c>
      <c r="N11463" s="1" t="s">
        <v>32</v>
      </c>
      <c r="O11463" s="1" t="s">
        <v>32</v>
      </c>
      <c r="P11463" s="1" t="s">
        <v>32</v>
      </c>
      <c r="Q11463" s="1" t="s">
        <v>32</v>
      </c>
      <c r="R11463" s="1" t="s">
        <v>32</v>
      </c>
      <c r="S11463" s="1" t="s">
        <v>32</v>
      </c>
      <c r="T11463" s="1" t="s">
        <v>32</v>
      </c>
      <c r="U11463" s="1" t="s">
        <v>32</v>
      </c>
      <c r="V11463" s="1" t="s">
        <v>36</v>
      </c>
      <c r="W11463" s="1" t="s">
        <v>37</v>
      </c>
      <c r="Z11463" s="4">
        <f t="shared" si="537"/>
        <v>0</v>
      </c>
      <c r="AA11463" s="1"/>
      <c r="AB11463" s="1"/>
      <c r="AC11463" s="1">
        <f t="shared" si="538"/>
        <v>0</v>
      </c>
      <c r="AD11463" s="1">
        <v>1</v>
      </c>
      <c r="AE11463" s="1">
        <v>4</v>
      </c>
      <c r="AF11463" s="1">
        <v>2</v>
      </c>
      <c r="AG11463" s="1">
        <v>2</v>
      </c>
      <c r="AH11463">
        <f t="shared" si="539"/>
        <v>51.347128595215914</v>
      </c>
      <c r="AI11463">
        <v>2016</v>
      </c>
      <c r="AJ11463">
        <v>750</v>
      </c>
      <c r="AL11463" s="3">
        <v>70000</v>
      </c>
      <c r="AQ11463" t="str">
        <f>_xlfn.CONCAT("""data"": { ""id"":""", cleansingWine[[#This Row],[name]],""" },")</f>
        <v>"data": { "id":"Unico Sangiovese Riserva" },</v>
      </c>
    </row>
    <row r="11464" spans="1:43" x14ac:dyDescent="0.35">
      <c r="A11464">
        <v>11462</v>
      </c>
      <c r="B11464">
        <v>154676</v>
      </c>
      <c r="C11464" s="1" t="s">
        <v>14992</v>
      </c>
      <c r="D11464" s="1" t="s">
        <v>14993</v>
      </c>
      <c r="E11464" s="1" t="s">
        <v>89</v>
      </c>
      <c r="F11464" s="1" t="s">
        <v>391</v>
      </c>
      <c r="G11464" s="1" t="s">
        <v>32</v>
      </c>
      <c r="H11464" s="1" t="s">
        <v>32</v>
      </c>
      <c r="I11464" s="1" t="s">
        <v>32</v>
      </c>
      <c r="J11464" s="1" t="s">
        <v>1538</v>
      </c>
      <c r="K11464" s="1" t="s">
        <v>32</v>
      </c>
      <c r="L11464" s="1" t="s">
        <v>32</v>
      </c>
      <c r="M11464" s="1" t="s">
        <v>32</v>
      </c>
      <c r="N11464" s="1" t="s">
        <v>32</v>
      </c>
      <c r="O11464" s="1" t="s">
        <v>32</v>
      </c>
      <c r="P11464" s="1" t="s">
        <v>32</v>
      </c>
      <c r="Q11464" s="1" t="s">
        <v>32</v>
      </c>
      <c r="R11464" s="1" t="s">
        <v>32</v>
      </c>
      <c r="S11464" s="1" t="s">
        <v>32</v>
      </c>
      <c r="T11464" s="1" t="s">
        <v>32</v>
      </c>
      <c r="U11464" s="1" t="s">
        <v>32</v>
      </c>
      <c r="V11464" s="1" t="s">
        <v>162</v>
      </c>
      <c r="W11464" s="1" t="s">
        <v>168</v>
      </c>
      <c r="X11464" s="4" t="s">
        <v>62</v>
      </c>
      <c r="Y11464" s="4" t="s">
        <v>65</v>
      </c>
      <c r="Z11464" s="4">
        <f t="shared" si="537"/>
        <v>12.5</v>
      </c>
      <c r="AA11464" s="1">
        <v>6</v>
      </c>
      <c r="AB11464" s="1">
        <v>8</v>
      </c>
      <c r="AC11464" s="1">
        <f t="shared" si="538"/>
        <v>7</v>
      </c>
      <c r="AD11464" s="1">
        <v>2</v>
      </c>
      <c r="AE11464" s="1">
        <v>3</v>
      </c>
      <c r="AF11464" s="1">
        <v>2</v>
      </c>
      <c r="AG11464" s="1">
        <v>1</v>
      </c>
      <c r="AH11464">
        <f t="shared" si="539"/>
        <v>45.478885327191236</v>
      </c>
      <c r="AI11464">
        <v>0</v>
      </c>
      <c r="AJ11464">
        <v>750</v>
      </c>
      <c r="AL11464" s="2">
        <v>62000</v>
      </c>
      <c r="AQ11464" t="str">
        <f>_xlfn.CONCAT("""data"": { ""id"":""", cleansingWine[[#This Row],[name]],""" },")</f>
        <v>"data": { "id":"Ca'di Rajo, Epsilon Gold" },</v>
      </c>
    </row>
    <row r="11465" spans="1:43" x14ac:dyDescent="0.35">
      <c r="A11465">
        <v>11463</v>
      </c>
      <c r="B11465">
        <v>154677</v>
      </c>
      <c r="C11465" s="1" t="s">
        <v>14994</v>
      </c>
      <c r="D11465" s="1" t="s">
        <v>14993</v>
      </c>
      <c r="E11465" s="1" t="s">
        <v>89</v>
      </c>
      <c r="F11465" s="1" t="s">
        <v>391</v>
      </c>
      <c r="G11465" s="1" t="s">
        <v>32</v>
      </c>
      <c r="H11465" s="1" t="s">
        <v>32</v>
      </c>
      <c r="I11465" s="1" t="s">
        <v>32</v>
      </c>
      <c r="J11465" s="1" t="s">
        <v>1538</v>
      </c>
      <c r="K11465" s="1" t="s">
        <v>32</v>
      </c>
      <c r="L11465" s="1" t="s">
        <v>32</v>
      </c>
      <c r="M11465" s="1" t="s">
        <v>32</v>
      </c>
      <c r="N11465" s="1" t="s">
        <v>32</v>
      </c>
      <c r="O11465" s="1" t="s">
        <v>32</v>
      </c>
      <c r="P11465" s="1" t="s">
        <v>32</v>
      </c>
      <c r="Q11465" s="1" t="s">
        <v>32</v>
      </c>
      <c r="R11465" s="1" t="s">
        <v>32</v>
      </c>
      <c r="S11465" s="1" t="s">
        <v>32</v>
      </c>
      <c r="T11465" s="1" t="s">
        <v>32</v>
      </c>
      <c r="U11465" s="1" t="s">
        <v>32</v>
      </c>
      <c r="V11465" s="1" t="s">
        <v>162</v>
      </c>
      <c r="W11465" s="1" t="s">
        <v>37</v>
      </c>
      <c r="Z11465" s="4">
        <f t="shared" si="537"/>
        <v>0</v>
      </c>
      <c r="AA11465" s="1"/>
      <c r="AB11465" s="1"/>
      <c r="AC11465" s="1">
        <f t="shared" si="538"/>
        <v>0</v>
      </c>
      <c r="AD11465" s="1">
        <v>1</v>
      </c>
      <c r="AE11465" s="1">
        <v>2</v>
      </c>
      <c r="AF11465" s="1">
        <v>2</v>
      </c>
      <c r="AG11465" s="1">
        <v>1</v>
      </c>
      <c r="AH11465">
        <f t="shared" si="539"/>
        <v>39.610642059166565</v>
      </c>
      <c r="AI11465">
        <v>0</v>
      </c>
      <c r="AJ11465">
        <v>750</v>
      </c>
      <c r="AL11465" s="3">
        <v>54000</v>
      </c>
      <c r="AQ11465" t="str">
        <f>_xlfn.CONCAT("""data"": { ""id"":""", cleansingWine[[#This Row],[name]],""" },")</f>
        <v>"data": { "id":"Ca'di Rajo, Epsilon Black" },</v>
      </c>
    </row>
    <row r="11466" spans="1:43" x14ac:dyDescent="0.35">
      <c r="A11466">
        <v>11464</v>
      </c>
      <c r="B11466">
        <v>154678</v>
      </c>
      <c r="C11466" s="1" t="s">
        <v>14995</v>
      </c>
      <c r="D11466" s="1" t="s">
        <v>14993</v>
      </c>
      <c r="E11466" s="1" t="s">
        <v>89</v>
      </c>
      <c r="F11466" s="1" t="s">
        <v>391</v>
      </c>
      <c r="G11466" s="1" t="s">
        <v>32</v>
      </c>
      <c r="H11466" s="1" t="s">
        <v>32</v>
      </c>
      <c r="I11466" s="1" t="s">
        <v>32</v>
      </c>
      <c r="J11466" s="1" t="s">
        <v>1538</v>
      </c>
      <c r="K11466" s="1" t="s">
        <v>32</v>
      </c>
      <c r="L11466" s="1" t="s">
        <v>32</v>
      </c>
      <c r="M11466" s="1" t="s">
        <v>32</v>
      </c>
      <c r="N11466" s="1" t="s">
        <v>32</v>
      </c>
      <c r="O11466" s="1" t="s">
        <v>32</v>
      </c>
      <c r="P11466" s="1" t="s">
        <v>32</v>
      </c>
      <c r="Q11466" s="1" t="s">
        <v>32</v>
      </c>
      <c r="R11466" s="1" t="s">
        <v>32</v>
      </c>
      <c r="S11466" s="1" t="s">
        <v>32</v>
      </c>
      <c r="T11466" s="1" t="s">
        <v>32</v>
      </c>
      <c r="U11466" s="1" t="s">
        <v>32</v>
      </c>
      <c r="V11466" s="1" t="s">
        <v>162</v>
      </c>
      <c r="W11466" s="1" t="s">
        <v>168</v>
      </c>
      <c r="X11466" s="4" t="s">
        <v>62</v>
      </c>
      <c r="Y11466" s="4" t="s">
        <v>65</v>
      </c>
      <c r="Z11466" s="4">
        <f t="shared" si="537"/>
        <v>12.5</v>
      </c>
      <c r="AA11466" s="1">
        <v>6</v>
      </c>
      <c r="AB11466" s="1">
        <v>8</v>
      </c>
      <c r="AC11466" s="1">
        <f t="shared" si="538"/>
        <v>7</v>
      </c>
      <c r="AD11466" s="1">
        <v>1</v>
      </c>
      <c r="AE11466" s="1">
        <v>2</v>
      </c>
      <c r="AF11466" s="1">
        <v>3</v>
      </c>
      <c r="AG11466" s="1">
        <v>1</v>
      </c>
      <c r="AH11466">
        <f t="shared" si="539"/>
        <v>45.478885327191236</v>
      </c>
      <c r="AI11466">
        <v>0</v>
      </c>
      <c r="AJ11466">
        <v>750</v>
      </c>
      <c r="AL11466" s="2">
        <v>62000</v>
      </c>
      <c r="AQ11466" t="str">
        <f>_xlfn.CONCAT("""data"": { ""id"":""", cleansingWine[[#This Row],[name]],""" },")</f>
        <v>"data": { "id":"Ca'di Rajo, Epsilon Platinum" },</v>
      </c>
    </row>
    <row r="11467" spans="1:43" x14ac:dyDescent="0.35">
      <c r="A11467">
        <v>11465</v>
      </c>
      <c r="B11467">
        <v>154680</v>
      </c>
      <c r="C11467" s="1" t="s">
        <v>14996</v>
      </c>
      <c r="D11467" s="1" t="s">
        <v>3559</v>
      </c>
      <c r="E11467" s="1" t="s">
        <v>399</v>
      </c>
      <c r="F11467" s="1" t="s">
        <v>400</v>
      </c>
      <c r="G11467" s="1" t="s">
        <v>32</v>
      </c>
      <c r="H11467" s="1" t="s">
        <v>32</v>
      </c>
      <c r="I11467" s="1" t="s">
        <v>32</v>
      </c>
      <c r="J11467" s="1" t="s">
        <v>33</v>
      </c>
      <c r="K11467" s="1" t="s">
        <v>32</v>
      </c>
      <c r="L11467" s="1" t="s">
        <v>32</v>
      </c>
      <c r="M11467" s="1" t="s">
        <v>32</v>
      </c>
      <c r="N11467" s="1" t="s">
        <v>32</v>
      </c>
      <c r="O11467" s="1" t="s">
        <v>32</v>
      </c>
      <c r="P11467" s="1" t="s">
        <v>32</v>
      </c>
      <c r="Q11467" s="1" t="s">
        <v>32</v>
      </c>
      <c r="R11467" s="1" t="s">
        <v>32</v>
      </c>
      <c r="S11467" s="1" t="s">
        <v>32</v>
      </c>
      <c r="T11467" s="1" t="s">
        <v>32</v>
      </c>
      <c r="U11467" s="1" t="s">
        <v>32</v>
      </c>
      <c r="V11467" s="1" t="s">
        <v>36</v>
      </c>
      <c r="W11467" s="1" t="s">
        <v>37</v>
      </c>
      <c r="Z11467" s="4">
        <f t="shared" si="537"/>
        <v>0</v>
      </c>
      <c r="AA11467" s="1"/>
      <c r="AB11467" s="1"/>
      <c r="AC11467" s="1">
        <f t="shared" si="538"/>
        <v>0</v>
      </c>
      <c r="AD11467" s="1">
        <v>1</v>
      </c>
      <c r="AE11467" s="1">
        <v>3</v>
      </c>
      <c r="AF11467" s="1">
        <v>4</v>
      </c>
      <c r="AG11467" s="1">
        <v>3</v>
      </c>
      <c r="AH11467">
        <f t="shared" si="539"/>
        <v>21.27238184658945</v>
      </c>
      <c r="AI11467">
        <v>2012</v>
      </c>
      <c r="AJ11467">
        <v>750</v>
      </c>
      <c r="AL11467" s="3">
        <v>29000</v>
      </c>
      <c r="AQ11467" t="str">
        <f>_xlfn.CONCAT("""data"": { ""id"":""", cleansingWine[[#This Row],[name]],""" },")</f>
        <v>"data": { "id":"Norton, Paso a Paso Cabernet Sauvignon" },</v>
      </c>
    </row>
    <row r="11468" spans="1:43" x14ac:dyDescent="0.35">
      <c r="A11468">
        <v>11466</v>
      </c>
      <c r="B11468">
        <v>154681</v>
      </c>
      <c r="C11468" s="1" t="s">
        <v>14997</v>
      </c>
      <c r="D11468" s="1" t="s">
        <v>3559</v>
      </c>
      <c r="E11468" s="1" t="s">
        <v>399</v>
      </c>
      <c r="F11468" s="1" t="s">
        <v>400</v>
      </c>
      <c r="G11468" s="1" t="s">
        <v>32</v>
      </c>
      <c r="H11468" s="1" t="s">
        <v>32</v>
      </c>
      <c r="I11468" s="1" t="s">
        <v>32</v>
      </c>
      <c r="J11468" s="1" t="s">
        <v>82</v>
      </c>
      <c r="K11468" s="1" t="s">
        <v>32</v>
      </c>
      <c r="L11468" s="1" t="s">
        <v>32</v>
      </c>
      <c r="M11468" s="1" t="s">
        <v>32</v>
      </c>
      <c r="N11468" s="1" t="s">
        <v>32</v>
      </c>
      <c r="O11468" s="1" t="s">
        <v>32</v>
      </c>
      <c r="P11468" s="1" t="s">
        <v>32</v>
      </c>
      <c r="Q11468" s="1" t="s">
        <v>32</v>
      </c>
      <c r="R11468" s="1" t="s">
        <v>32</v>
      </c>
      <c r="S11468" s="1" t="s">
        <v>32</v>
      </c>
      <c r="T11468" s="1" t="s">
        <v>32</v>
      </c>
      <c r="U11468" s="1" t="s">
        <v>32</v>
      </c>
      <c r="V11468" s="1" t="s">
        <v>36</v>
      </c>
      <c r="W11468" s="1" t="s">
        <v>37</v>
      </c>
      <c r="Z11468" s="4">
        <f t="shared" si="537"/>
        <v>0</v>
      </c>
      <c r="AA11468" s="1"/>
      <c r="AB11468" s="1"/>
      <c r="AC11468" s="1">
        <f t="shared" si="538"/>
        <v>0</v>
      </c>
      <c r="AD11468" s="1">
        <v>1</v>
      </c>
      <c r="AE11468" s="1">
        <v>3</v>
      </c>
      <c r="AF11468" s="1">
        <v>4</v>
      </c>
      <c r="AG11468" s="1">
        <v>4</v>
      </c>
      <c r="AH11468">
        <f t="shared" si="539"/>
        <v>0</v>
      </c>
      <c r="AI11468">
        <v>2012</v>
      </c>
      <c r="AJ11468">
        <v>750</v>
      </c>
      <c r="AL11468" s="2">
        <v>0</v>
      </c>
      <c r="AQ11468" t="str">
        <f>_xlfn.CONCAT("""data"": { ""id"":""", cleansingWine[[#This Row],[name]],""" },")</f>
        <v>"data": { "id":"Norton, Paso a Paso Malbec" },</v>
      </c>
    </row>
    <row r="11469" spans="1:43" x14ac:dyDescent="0.35">
      <c r="A11469">
        <v>11467</v>
      </c>
      <c r="B11469">
        <v>154682</v>
      </c>
      <c r="C11469" s="1" t="s">
        <v>14998</v>
      </c>
      <c r="D11469" s="1" t="s">
        <v>14999</v>
      </c>
      <c r="E11469" s="1" t="s">
        <v>89</v>
      </c>
      <c r="F11469" s="1" t="s">
        <v>2525</v>
      </c>
      <c r="G11469" s="1" t="s">
        <v>7079</v>
      </c>
      <c r="H11469" s="1" t="s">
        <v>32</v>
      </c>
      <c r="I11469" s="1" t="s">
        <v>32</v>
      </c>
      <c r="J11469" s="1" t="s">
        <v>2528</v>
      </c>
      <c r="K11469" s="1" t="s">
        <v>32</v>
      </c>
      <c r="L11469" s="1" t="s">
        <v>32</v>
      </c>
      <c r="M11469" s="1" t="s">
        <v>32</v>
      </c>
      <c r="N11469" s="1" t="s">
        <v>32</v>
      </c>
      <c r="O11469" s="1" t="s">
        <v>32</v>
      </c>
      <c r="P11469" s="1" t="s">
        <v>32</v>
      </c>
      <c r="Q11469" s="1" t="s">
        <v>32</v>
      </c>
      <c r="R11469" s="1" t="s">
        <v>32</v>
      </c>
      <c r="S11469" s="1" t="s">
        <v>32</v>
      </c>
      <c r="T11469" s="1" t="s">
        <v>32</v>
      </c>
      <c r="U11469" s="1" t="s">
        <v>32</v>
      </c>
      <c r="V11469" s="1" t="s">
        <v>36</v>
      </c>
      <c r="W11469" s="1" t="s">
        <v>37</v>
      </c>
      <c r="X11469" s="4">
        <v>14.5</v>
      </c>
      <c r="Z11469" s="4">
        <f t="shared" si="537"/>
        <v>14.5</v>
      </c>
      <c r="AA11469" s="1">
        <v>18</v>
      </c>
      <c r="AB11469" s="1">
        <v>22</v>
      </c>
      <c r="AC11469" s="1">
        <f t="shared" si="538"/>
        <v>20</v>
      </c>
      <c r="AD11469" s="1">
        <v>2</v>
      </c>
      <c r="AE11469" s="1">
        <v>2</v>
      </c>
      <c r="AF11469" s="1">
        <v>5</v>
      </c>
      <c r="AG11469" s="1">
        <v>3</v>
      </c>
      <c r="AH11469">
        <f t="shared" si="539"/>
        <v>0</v>
      </c>
      <c r="AI11469">
        <v>2016</v>
      </c>
      <c r="AJ11469">
        <v>750</v>
      </c>
      <c r="AL11469" s="3">
        <v>0</v>
      </c>
      <c r="AQ11469" t="str">
        <f>_xlfn.CONCAT("""data"": { ""id"":""", cleansingWine[[#This Row],[name]],""" },")</f>
        <v>"data": { "id":"Contri Spumanti, Primitivo Di Manduria" },</v>
      </c>
    </row>
    <row r="11470" spans="1:43" x14ac:dyDescent="0.35">
      <c r="A11470">
        <v>11468</v>
      </c>
      <c r="B11470">
        <v>154683</v>
      </c>
      <c r="C11470" s="1" t="s">
        <v>15000</v>
      </c>
      <c r="D11470" s="1" t="s">
        <v>14999</v>
      </c>
      <c r="E11470" s="1" t="s">
        <v>89</v>
      </c>
      <c r="F11470" s="1" t="s">
        <v>2525</v>
      </c>
      <c r="G11470" s="1" t="s">
        <v>32</v>
      </c>
      <c r="H11470" s="1" t="s">
        <v>32</v>
      </c>
      <c r="I11470" s="1" t="s">
        <v>32</v>
      </c>
      <c r="J11470" s="1" t="s">
        <v>2526</v>
      </c>
      <c r="K11470" s="1" t="s">
        <v>32</v>
      </c>
      <c r="L11470" s="1" t="s">
        <v>32</v>
      </c>
      <c r="M11470" s="1" t="s">
        <v>32</v>
      </c>
      <c r="N11470" s="1" t="s">
        <v>32</v>
      </c>
      <c r="O11470" s="1" t="s">
        <v>32</v>
      </c>
      <c r="P11470" s="1" t="s">
        <v>32</v>
      </c>
      <c r="Q11470" s="1" t="s">
        <v>32</v>
      </c>
      <c r="R11470" s="1" t="s">
        <v>32</v>
      </c>
      <c r="S11470" s="1" t="s">
        <v>32</v>
      </c>
      <c r="T11470" s="1" t="s">
        <v>32</v>
      </c>
      <c r="U11470" s="1" t="s">
        <v>32</v>
      </c>
      <c r="V11470" s="1" t="s">
        <v>36</v>
      </c>
      <c r="W11470" s="1" t="s">
        <v>37</v>
      </c>
      <c r="X11470" s="4">
        <v>13.5</v>
      </c>
      <c r="Z11470" s="4">
        <f t="shared" si="537"/>
        <v>13.5</v>
      </c>
      <c r="AA11470" s="1">
        <v>16</v>
      </c>
      <c r="AB11470" s="1">
        <v>18</v>
      </c>
      <c r="AC11470" s="1">
        <f t="shared" si="538"/>
        <v>17</v>
      </c>
      <c r="AD11470" s="1">
        <v>1</v>
      </c>
      <c r="AE11470" s="1">
        <v>3</v>
      </c>
      <c r="AF11470" s="1">
        <v>4</v>
      </c>
      <c r="AG11470" s="1">
        <v>3</v>
      </c>
      <c r="AH11470">
        <f t="shared" si="539"/>
        <v>62.350084722762183</v>
      </c>
      <c r="AI11470">
        <v>2012</v>
      </c>
      <c r="AJ11470">
        <v>750</v>
      </c>
      <c r="AL11470" s="2">
        <v>85000</v>
      </c>
      <c r="AQ11470" t="str">
        <f>_xlfn.CONCAT("""data"": { ""id"":""", cleansingWine[[#This Row],[name]],""" },")</f>
        <v>"data": { "id":"Contri Spumanti, Segreto Rosso" },</v>
      </c>
    </row>
    <row r="11471" spans="1:43" x14ac:dyDescent="0.35">
      <c r="A11471">
        <v>11469</v>
      </c>
      <c r="B11471">
        <v>154684</v>
      </c>
      <c r="C11471" s="1" t="s">
        <v>15001</v>
      </c>
      <c r="D11471" s="1" t="s">
        <v>14999</v>
      </c>
      <c r="E11471" s="1" t="s">
        <v>89</v>
      </c>
      <c r="F11471" s="1" t="s">
        <v>2525</v>
      </c>
      <c r="G11471" s="1" t="s">
        <v>32</v>
      </c>
      <c r="H11471" s="1" t="s">
        <v>32</v>
      </c>
      <c r="I11471" s="1" t="s">
        <v>32</v>
      </c>
      <c r="J11471" s="1" t="s">
        <v>2526</v>
      </c>
      <c r="K11471" s="1" t="s">
        <v>32</v>
      </c>
      <c r="L11471" s="1" t="s">
        <v>32</v>
      </c>
      <c r="M11471" s="1" t="s">
        <v>32</v>
      </c>
      <c r="N11471" s="1" t="s">
        <v>32</v>
      </c>
      <c r="O11471" s="1" t="s">
        <v>32</v>
      </c>
      <c r="P11471" s="1" t="s">
        <v>32</v>
      </c>
      <c r="Q11471" s="1" t="s">
        <v>32</v>
      </c>
      <c r="R11471" s="1" t="s">
        <v>32</v>
      </c>
      <c r="S11471" s="1" t="s">
        <v>32</v>
      </c>
      <c r="T11471" s="1" t="s">
        <v>32</v>
      </c>
      <c r="U11471" s="1" t="s">
        <v>32</v>
      </c>
      <c r="V11471" s="1" t="s">
        <v>36</v>
      </c>
      <c r="W11471" s="1" t="s">
        <v>37</v>
      </c>
      <c r="X11471" s="4">
        <v>13.5</v>
      </c>
      <c r="Z11471" s="4">
        <f t="shared" si="537"/>
        <v>13.5</v>
      </c>
      <c r="AA11471" s="1">
        <v>16</v>
      </c>
      <c r="AB11471" s="1">
        <v>18</v>
      </c>
      <c r="AC11471" s="1">
        <f t="shared" si="538"/>
        <v>17</v>
      </c>
      <c r="AD11471" s="1">
        <v>1</v>
      </c>
      <c r="AE11471" s="1">
        <v>4</v>
      </c>
      <c r="AF11471" s="1">
        <v>4</v>
      </c>
      <c r="AG11471" s="1">
        <v>4</v>
      </c>
      <c r="AH11471">
        <f t="shared" si="539"/>
        <v>69.685388807793032</v>
      </c>
      <c r="AI11471">
        <v>2009</v>
      </c>
      <c r="AJ11471">
        <v>750</v>
      </c>
      <c r="AL11471" s="3">
        <v>95000</v>
      </c>
      <c r="AQ11471" t="str">
        <f>_xlfn.CONCAT("""data"": { ""id"":""", cleansingWine[[#This Row],[name]],""" },")</f>
        <v>"data": { "id":"Contri Spumanti, Salice Salentino Riserva" },</v>
      </c>
    </row>
    <row r="11472" spans="1:43" x14ac:dyDescent="0.35">
      <c r="A11472">
        <v>11470</v>
      </c>
      <c r="B11472">
        <v>154685</v>
      </c>
      <c r="C11472" s="1" t="s">
        <v>15002</v>
      </c>
      <c r="D11472" s="1" t="s">
        <v>14999</v>
      </c>
      <c r="E11472" s="1" t="s">
        <v>89</v>
      </c>
      <c r="F11472" s="1" t="s">
        <v>90</v>
      </c>
      <c r="G11472" s="1" t="s">
        <v>32</v>
      </c>
      <c r="H11472" s="1" t="s">
        <v>32</v>
      </c>
      <c r="I11472" s="1" t="s">
        <v>32</v>
      </c>
      <c r="J11472" s="1" t="s">
        <v>342</v>
      </c>
      <c r="K11472" s="1" t="s">
        <v>32</v>
      </c>
      <c r="L11472" s="1" t="s">
        <v>32</v>
      </c>
      <c r="M11472" s="1" t="s">
        <v>32</v>
      </c>
      <c r="N11472" s="1" t="s">
        <v>32</v>
      </c>
      <c r="O11472" s="1" t="s">
        <v>32</v>
      </c>
      <c r="P11472" s="1" t="s">
        <v>32</v>
      </c>
      <c r="Q11472" s="1" t="s">
        <v>32</v>
      </c>
      <c r="R11472" s="1" t="s">
        <v>32</v>
      </c>
      <c r="S11472" s="1" t="s">
        <v>32</v>
      </c>
      <c r="T11472" s="1" t="s">
        <v>32</v>
      </c>
      <c r="U11472" s="1" t="s">
        <v>32</v>
      </c>
      <c r="V11472" s="1" t="s">
        <v>36</v>
      </c>
      <c r="W11472" s="1" t="s">
        <v>37</v>
      </c>
      <c r="X11472" s="4">
        <v>12.5</v>
      </c>
      <c r="Z11472" s="4">
        <f t="shared" si="537"/>
        <v>12.5</v>
      </c>
      <c r="AA11472" s="1">
        <v>16</v>
      </c>
      <c r="AB11472" s="1">
        <v>18</v>
      </c>
      <c r="AC11472" s="1">
        <f t="shared" si="538"/>
        <v>17</v>
      </c>
      <c r="AD11472" s="1">
        <v>1</v>
      </c>
      <c r="AE11472" s="1">
        <v>4</v>
      </c>
      <c r="AF11472" s="1">
        <v>3</v>
      </c>
      <c r="AG11472" s="1">
        <v>3</v>
      </c>
      <c r="AH11472">
        <f t="shared" si="539"/>
        <v>55.014780637731334</v>
      </c>
      <c r="AI11472">
        <v>2012</v>
      </c>
      <c r="AJ11472">
        <v>750</v>
      </c>
      <c r="AL11472" s="2">
        <v>75000</v>
      </c>
      <c r="AQ11472" t="str">
        <f>_xlfn.CONCAT("""data"": { ""id"":""", cleansingWine[[#This Row],[name]],""" },")</f>
        <v>"data": { "id":"Contri Spumanti, Sangiovese Oro" },</v>
      </c>
    </row>
    <row r="11473" spans="1:43" x14ac:dyDescent="0.35">
      <c r="A11473">
        <v>11471</v>
      </c>
      <c r="B11473">
        <v>154686</v>
      </c>
      <c r="C11473" s="1" t="s">
        <v>15003</v>
      </c>
      <c r="D11473" s="1" t="s">
        <v>14999</v>
      </c>
      <c r="E11473" s="1" t="s">
        <v>89</v>
      </c>
      <c r="F11473" s="1" t="s">
        <v>2525</v>
      </c>
      <c r="G11473" s="1" t="s">
        <v>32</v>
      </c>
      <c r="H11473" s="1" t="s">
        <v>32</v>
      </c>
      <c r="I11473" s="1" t="s">
        <v>32</v>
      </c>
      <c r="J11473" s="1" t="s">
        <v>337</v>
      </c>
      <c r="K11473" s="1" t="s">
        <v>314</v>
      </c>
      <c r="L11473" s="1" t="s">
        <v>32</v>
      </c>
      <c r="M11473" s="1" t="s">
        <v>32</v>
      </c>
      <c r="N11473" s="1" t="s">
        <v>32</v>
      </c>
      <c r="O11473" s="1" t="s">
        <v>32</v>
      </c>
      <c r="P11473" s="1" t="s">
        <v>32</v>
      </c>
      <c r="Q11473" s="1" t="s">
        <v>32</v>
      </c>
      <c r="R11473" s="1" t="s">
        <v>32</v>
      </c>
      <c r="S11473" s="1" t="s">
        <v>32</v>
      </c>
      <c r="T11473" s="1" t="s">
        <v>32</v>
      </c>
      <c r="U11473" s="1" t="s">
        <v>32</v>
      </c>
      <c r="V11473" s="1" t="s">
        <v>162</v>
      </c>
      <c r="W11473" s="1" t="s">
        <v>263</v>
      </c>
      <c r="X11473" s="4" t="s">
        <v>2426</v>
      </c>
      <c r="Z11473" s="4" t="str">
        <f t="shared" si="537"/>
        <v>7</v>
      </c>
      <c r="AA11473" s="1">
        <v>6</v>
      </c>
      <c r="AB11473" s="1">
        <v>8</v>
      </c>
      <c r="AC11473" s="1">
        <f t="shared" si="538"/>
        <v>7</v>
      </c>
      <c r="AD11473" s="1">
        <v>4</v>
      </c>
      <c r="AE11473" s="1">
        <v>1</v>
      </c>
      <c r="AF11473" s="1">
        <v>2</v>
      </c>
      <c r="AG11473" s="1">
        <v>1</v>
      </c>
      <c r="AH11473">
        <f t="shared" si="539"/>
        <v>25.673564297607957</v>
      </c>
      <c r="AI11473">
        <v>0</v>
      </c>
      <c r="AJ11473">
        <v>750</v>
      </c>
      <c r="AL11473" s="3">
        <v>35000</v>
      </c>
      <c r="AQ11473" t="str">
        <f>_xlfn.CONCAT("""data"": { ""id"":""", cleansingWine[[#This Row],[name]],""" },")</f>
        <v>"data": { "id":"Contri Spumanti, Corte Viola Moscato Dolce" },</v>
      </c>
    </row>
    <row r="11474" spans="1:43" x14ac:dyDescent="0.35">
      <c r="A11474">
        <v>11472</v>
      </c>
      <c r="B11474">
        <v>154687</v>
      </c>
      <c r="C11474" s="1" t="s">
        <v>15004</v>
      </c>
      <c r="D11474" s="1" t="s">
        <v>14999</v>
      </c>
      <c r="E11474" s="1" t="s">
        <v>89</v>
      </c>
      <c r="F11474" s="1" t="s">
        <v>391</v>
      </c>
      <c r="G11474" s="1" t="s">
        <v>32</v>
      </c>
      <c r="H11474" s="1" t="s">
        <v>32</v>
      </c>
      <c r="I11474" s="1" t="s">
        <v>32</v>
      </c>
      <c r="J11474" s="1" t="s">
        <v>1538</v>
      </c>
      <c r="K11474" s="1" t="s">
        <v>32</v>
      </c>
      <c r="L11474" s="1" t="s">
        <v>32</v>
      </c>
      <c r="M11474" s="1" t="s">
        <v>32</v>
      </c>
      <c r="N11474" s="1" t="s">
        <v>32</v>
      </c>
      <c r="O11474" s="1" t="s">
        <v>32</v>
      </c>
      <c r="P11474" s="1" t="s">
        <v>32</v>
      </c>
      <c r="Q11474" s="1" t="s">
        <v>32</v>
      </c>
      <c r="R11474" s="1" t="s">
        <v>32</v>
      </c>
      <c r="S11474" s="1" t="s">
        <v>32</v>
      </c>
      <c r="T11474" s="1" t="s">
        <v>32</v>
      </c>
      <c r="U11474" s="1" t="s">
        <v>32</v>
      </c>
      <c r="V11474" s="1" t="s">
        <v>162</v>
      </c>
      <c r="W11474" s="1" t="s">
        <v>37</v>
      </c>
      <c r="X11474" s="4" t="s">
        <v>93</v>
      </c>
      <c r="Z11474" s="4" t="str">
        <f t="shared" si="537"/>
        <v>11</v>
      </c>
      <c r="AA11474" s="1">
        <v>6</v>
      </c>
      <c r="AB11474" s="1">
        <v>8</v>
      </c>
      <c r="AC11474" s="1">
        <f t="shared" si="538"/>
        <v>7</v>
      </c>
      <c r="AD11474" s="1">
        <v>1</v>
      </c>
      <c r="AE11474" s="1">
        <v>3</v>
      </c>
      <c r="AF11474" s="1">
        <v>2</v>
      </c>
      <c r="AG11474" s="1">
        <v>1</v>
      </c>
      <c r="AH11474">
        <f t="shared" si="539"/>
        <v>40.344172467669651</v>
      </c>
      <c r="AI11474">
        <v>0</v>
      </c>
      <c r="AJ11474">
        <v>750</v>
      </c>
      <c r="AL11474" s="2">
        <v>55000</v>
      </c>
      <c r="AQ11474" t="str">
        <f>_xlfn.CONCAT("""data"": { ""id"":""", cleansingWine[[#This Row],[name]],""" },")</f>
        <v>"data": { "id":"Contri Spumanti, Canevari Rrosecco Cuvee Special Brut" },</v>
      </c>
    </row>
    <row r="11475" spans="1:43" x14ac:dyDescent="0.35">
      <c r="A11475">
        <v>11473</v>
      </c>
      <c r="B11475">
        <v>154694</v>
      </c>
      <c r="C11475" s="1" t="s">
        <v>15005</v>
      </c>
      <c r="D11475" s="1" t="s">
        <v>15006</v>
      </c>
      <c r="E11475" s="1" t="s">
        <v>44</v>
      </c>
      <c r="F11475" s="1" t="s">
        <v>72</v>
      </c>
      <c r="G11475" s="1" t="s">
        <v>73</v>
      </c>
      <c r="H11475" s="1" t="s">
        <v>32</v>
      </c>
      <c r="I11475" s="1" t="s">
        <v>32</v>
      </c>
      <c r="J11475" s="1" t="s">
        <v>33</v>
      </c>
      <c r="K11475" s="1" t="s">
        <v>32</v>
      </c>
      <c r="L11475" s="1" t="s">
        <v>32</v>
      </c>
      <c r="M11475" s="1" t="s">
        <v>32</v>
      </c>
      <c r="N11475" s="1" t="s">
        <v>32</v>
      </c>
      <c r="O11475" s="1" t="s">
        <v>32</v>
      </c>
      <c r="P11475" s="1" t="s">
        <v>32</v>
      </c>
      <c r="Q11475" s="1" t="s">
        <v>32</v>
      </c>
      <c r="R11475" s="1" t="s">
        <v>32</v>
      </c>
      <c r="S11475" s="1" t="s">
        <v>32</v>
      </c>
      <c r="T11475" s="1" t="s">
        <v>32</v>
      </c>
      <c r="U11475" s="1" t="s">
        <v>32</v>
      </c>
      <c r="V11475" s="1" t="s">
        <v>36</v>
      </c>
      <c r="W11475" s="1" t="s">
        <v>37</v>
      </c>
      <c r="X11475" s="4" t="s">
        <v>65</v>
      </c>
      <c r="Z11475" s="4" t="str">
        <f t="shared" si="537"/>
        <v>13</v>
      </c>
      <c r="AA11475" s="1">
        <v>16</v>
      </c>
      <c r="AB11475" s="1">
        <v>18</v>
      </c>
      <c r="AC11475" s="1">
        <f t="shared" si="538"/>
        <v>17</v>
      </c>
      <c r="AD11475" s="1">
        <v>1</v>
      </c>
      <c r="AE11475" s="1">
        <v>3</v>
      </c>
      <c r="AF11475" s="1">
        <v>4</v>
      </c>
      <c r="AG11475" s="1">
        <v>4</v>
      </c>
      <c r="AH11475">
        <f t="shared" si="539"/>
        <v>0</v>
      </c>
      <c r="AI11475">
        <v>2015</v>
      </c>
      <c r="AJ11475">
        <v>750</v>
      </c>
      <c r="AL11475" s="3">
        <v>0</v>
      </c>
      <c r="AQ11475" t="str">
        <f>_xlfn.CONCAT("""data"": { ""id"":""", cleansingWine[[#This Row],[name]],""" },")</f>
        <v>"data": { "id":"Domaine de Cantaussels Cabernet Sauvignon" },</v>
      </c>
    </row>
    <row r="11476" spans="1:43" x14ac:dyDescent="0.35">
      <c r="A11476">
        <v>11474</v>
      </c>
      <c r="B11476">
        <v>154695</v>
      </c>
      <c r="C11476" s="1" t="s">
        <v>15007</v>
      </c>
      <c r="D11476" s="1" t="s">
        <v>2540</v>
      </c>
      <c r="E11476" s="1" t="s">
        <v>89</v>
      </c>
      <c r="F11476" s="1" t="s">
        <v>523</v>
      </c>
      <c r="G11476" s="1" t="s">
        <v>32</v>
      </c>
      <c r="H11476" s="1" t="s">
        <v>32</v>
      </c>
      <c r="I11476" s="1" t="s">
        <v>32</v>
      </c>
      <c r="J11476" s="1" t="s">
        <v>352</v>
      </c>
      <c r="K11476" s="1" t="s">
        <v>32</v>
      </c>
      <c r="L11476" s="1" t="s">
        <v>32</v>
      </c>
      <c r="M11476" s="1" t="s">
        <v>32</v>
      </c>
      <c r="N11476" s="1" t="s">
        <v>32</v>
      </c>
      <c r="O11476" s="1" t="s">
        <v>32</v>
      </c>
      <c r="P11476" s="1" t="s">
        <v>32</v>
      </c>
      <c r="Q11476" s="1" t="s">
        <v>32</v>
      </c>
      <c r="R11476" s="1" t="s">
        <v>32</v>
      </c>
      <c r="S11476" s="1" t="s">
        <v>32</v>
      </c>
      <c r="T11476" s="1" t="s">
        <v>32</v>
      </c>
      <c r="U11476" s="1" t="s">
        <v>32</v>
      </c>
      <c r="V11476" s="1" t="s">
        <v>36</v>
      </c>
      <c r="W11476" s="1" t="s">
        <v>37</v>
      </c>
      <c r="X11476" s="4" t="s">
        <v>62</v>
      </c>
      <c r="Z11476" s="4" t="str">
        <f t="shared" si="537"/>
        <v>12</v>
      </c>
      <c r="AA11476" s="1">
        <v>16</v>
      </c>
      <c r="AB11476" s="1">
        <v>18</v>
      </c>
      <c r="AC11476" s="1">
        <f t="shared" si="538"/>
        <v>17</v>
      </c>
      <c r="AD11476" s="1">
        <v>1</v>
      </c>
      <c r="AE11476" s="1">
        <v>4</v>
      </c>
      <c r="AF11476" s="1">
        <v>4</v>
      </c>
      <c r="AG11476" s="1">
        <v>3</v>
      </c>
      <c r="AH11476">
        <f t="shared" si="539"/>
        <v>0</v>
      </c>
      <c r="AI11476">
        <v>2017</v>
      </c>
      <c r="AJ11476">
        <v>750</v>
      </c>
      <c r="AL11476" s="2">
        <v>0</v>
      </c>
      <c r="AQ11476" t="str">
        <f>_xlfn.CONCAT("""data"": { ""id"":""", cleansingWine[[#This Row],[name]],""" },")</f>
        <v>"data": { "id":"Elitaio Montepulciano d'Abruzzo" },</v>
      </c>
    </row>
    <row r="11477" spans="1:43" x14ac:dyDescent="0.35">
      <c r="A11477">
        <v>11475</v>
      </c>
      <c r="B11477">
        <v>154696</v>
      </c>
      <c r="C11477" s="1" t="s">
        <v>15008</v>
      </c>
      <c r="D11477" s="1" t="s">
        <v>15009</v>
      </c>
      <c r="E11477" s="1" t="s">
        <v>89</v>
      </c>
      <c r="F11477" s="1" t="s">
        <v>2525</v>
      </c>
      <c r="G11477" s="1" t="s">
        <v>32</v>
      </c>
      <c r="H11477" s="1" t="s">
        <v>32</v>
      </c>
      <c r="I11477" s="1" t="s">
        <v>32</v>
      </c>
      <c r="J11477" s="1" t="s">
        <v>2528</v>
      </c>
      <c r="K11477" s="1" t="s">
        <v>32</v>
      </c>
      <c r="L11477" s="1" t="s">
        <v>32</v>
      </c>
      <c r="M11477" s="1" t="s">
        <v>32</v>
      </c>
      <c r="N11477" s="1" t="s">
        <v>32</v>
      </c>
      <c r="O11477" s="1" t="s">
        <v>32</v>
      </c>
      <c r="P11477" s="1" t="s">
        <v>32</v>
      </c>
      <c r="Q11477" s="1" t="s">
        <v>32</v>
      </c>
      <c r="R11477" s="1" t="s">
        <v>32</v>
      </c>
      <c r="S11477" s="1" t="s">
        <v>32</v>
      </c>
      <c r="T11477" s="1" t="s">
        <v>32</v>
      </c>
      <c r="U11477" s="1" t="s">
        <v>32</v>
      </c>
      <c r="V11477" s="1" t="s">
        <v>36</v>
      </c>
      <c r="W11477" s="1" t="s">
        <v>37</v>
      </c>
      <c r="X11477" s="4" t="s">
        <v>65</v>
      </c>
      <c r="Z11477" s="4" t="str">
        <f t="shared" si="537"/>
        <v>13</v>
      </c>
      <c r="AA11477" s="1">
        <v>17</v>
      </c>
      <c r="AB11477" s="1">
        <v>19</v>
      </c>
      <c r="AC11477" s="1">
        <f t="shared" si="538"/>
        <v>18</v>
      </c>
      <c r="AD11477" s="1">
        <v>1</v>
      </c>
      <c r="AE11477" s="1">
        <v>2</v>
      </c>
      <c r="AF11477" s="1">
        <v>4</v>
      </c>
      <c r="AG11477" s="1">
        <v>4</v>
      </c>
      <c r="AH11477">
        <f t="shared" si="539"/>
        <v>22.005912255092536</v>
      </c>
      <c r="AI11477">
        <v>2018</v>
      </c>
      <c r="AJ11477">
        <v>750</v>
      </c>
      <c r="AL11477" s="3">
        <v>30000</v>
      </c>
      <c r="AQ11477" t="str">
        <f>_xlfn.CONCAT("""data"": { ""id"":""", cleansingWine[[#This Row],[name]],""" },")</f>
        <v>"data": { "id":"Doppio Passo Primitivo" },</v>
      </c>
    </row>
    <row r="11478" spans="1:43" x14ac:dyDescent="0.35">
      <c r="A11478">
        <v>11476</v>
      </c>
      <c r="B11478">
        <v>154697</v>
      </c>
      <c r="C11478" s="1" t="s">
        <v>15010</v>
      </c>
      <c r="D11478" s="1" t="s">
        <v>15011</v>
      </c>
      <c r="E11478" s="1" t="s">
        <v>89</v>
      </c>
      <c r="F11478" s="1" t="s">
        <v>395</v>
      </c>
      <c r="G11478" s="1" t="s">
        <v>32</v>
      </c>
      <c r="H11478" s="1" t="s">
        <v>32</v>
      </c>
      <c r="I11478" s="1" t="s">
        <v>32</v>
      </c>
      <c r="J11478" s="1" t="s">
        <v>1979</v>
      </c>
      <c r="K11478" s="1" t="s">
        <v>1970</v>
      </c>
      <c r="L11478" s="1" t="s">
        <v>2324</v>
      </c>
      <c r="M11478" s="1" t="s">
        <v>32</v>
      </c>
      <c r="N11478" s="1" t="s">
        <v>32</v>
      </c>
      <c r="O11478" s="1" t="s">
        <v>32</v>
      </c>
      <c r="P11478" s="1" t="s">
        <v>32</v>
      </c>
      <c r="Q11478" s="1" t="s">
        <v>32</v>
      </c>
      <c r="R11478" s="1" t="s">
        <v>32</v>
      </c>
      <c r="S11478" s="1" t="s">
        <v>32</v>
      </c>
      <c r="T11478" s="1" t="s">
        <v>32</v>
      </c>
      <c r="U11478" s="1" t="s">
        <v>32</v>
      </c>
      <c r="V11478" s="1" t="s">
        <v>157</v>
      </c>
      <c r="W11478" s="1" t="s">
        <v>79</v>
      </c>
      <c r="X11478" s="4" t="s">
        <v>1606</v>
      </c>
      <c r="Z11478" s="4" t="str">
        <f t="shared" si="537"/>
        <v>17</v>
      </c>
      <c r="AA11478" s="1">
        <v>16</v>
      </c>
      <c r="AB11478" s="1">
        <v>18</v>
      </c>
      <c r="AC11478" s="1">
        <f t="shared" si="538"/>
        <v>17</v>
      </c>
      <c r="AD11478" s="1">
        <v>5</v>
      </c>
      <c r="AE11478" s="1">
        <v>2</v>
      </c>
      <c r="AF11478" s="1">
        <v>5</v>
      </c>
      <c r="AG11478" s="1">
        <v>2</v>
      </c>
      <c r="AH11478">
        <f t="shared" si="539"/>
        <v>26.407094706111042</v>
      </c>
      <c r="AI11478">
        <v>0</v>
      </c>
      <c r="AJ11478">
        <v>1000</v>
      </c>
      <c r="AL11478" s="2">
        <v>36000</v>
      </c>
      <c r="AQ11478" t="str">
        <f>_xlfn.CONCAT("""data"": { ""id"":""", cleansingWine[[#This Row],[name]],""" },")</f>
        <v>"data": { "id":"Casano Marsala Fine" },</v>
      </c>
    </row>
    <row r="11479" spans="1:43" x14ac:dyDescent="0.35">
      <c r="A11479">
        <v>11477</v>
      </c>
      <c r="B11479">
        <v>154698</v>
      </c>
      <c r="C11479" s="1" t="s">
        <v>15012</v>
      </c>
      <c r="D11479" s="1" t="s">
        <v>15013</v>
      </c>
      <c r="E11479" s="1" t="s">
        <v>273</v>
      </c>
      <c r="F11479" s="1" t="s">
        <v>32</v>
      </c>
      <c r="G11479" s="1" t="s">
        <v>32</v>
      </c>
      <c r="H11479" s="1" t="s">
        <v>32</v>
      </c>
      <c r="I11479" s="1" t="s">
        <v>32</v>
      </c>
      <c r="J11479" s="1" t="s">
        <v>275</v>
      </c>
      <c r="K11479" s="1" t="s">
        <v>2111</v>
      </c>
      <c r="L11479" s="1" t="s">
        <v>32</v>
      </c>
      <c r="M11479" s="1" t="s">
        <v>32</v>
      </c>
      <c r="N11479" s="1" t="s">
        <v>32</v>
      </c>
      <c r="O11479" s="1" t="s">
        <v>32</v>
      </c>
      <c r="P11479" s="1" t="s">
        <v>32</v>
      </c>
      <c r="Q11479" s="1" t="s">
        <v>32</v>
      </c>
      <c r="R11479" s="1" t="s">
        <v>32</v>
      </c>
      <c r="S11479" s="1" t="s">
        <v>32</v>
      </c>
      <c r="T11479" s="1" t="s">
        <v>32</v>
      </c>
      <c r="U11479" s="1" t="s">
        <v>32</v>
      </c>
      <c r="V11479" s="1" t="s">
        <v>36</v>
      </c>
      <c r="W11479" s="1" t="s">
        <v>37</v>
      </c>
      <c r="X11479" s="4" t="s">
        <v>62</v>
      </c>
      <c r="Z11479" s="4" t="str">
        <f t="shared" si="537"/>
        <v>12</v>
      </c>
      <c r="AA11479" s="1">
        <v>15</v>
      </c>
      <c r="AB11479" s="1">
        <v>17</v>
      </c>
      <c r="AC11479" s="1">
        <f t="shared" si="538"/>
        <v>16</v>
      </c>
      <c r="AD11479" s="1">
        <v>2</v>
      </c>
      <c r="AE11479" s="1">
        <v>3</v>
      </c>
      <c r="AF11479" s="1">
        <v>3</v>
      </c>
      <c r="AG11479" s="1">
        <v>2</v>
      </c>
      <c r="AH11479">
        <f t="shared" si="539"/>
        <v>0</v>
      </c>
      <c r="AI11479">
        <v>0</v>
      </c>
      <c r="AJ11479">
        <v>750</v>
      </c>
      <c r="AL11479" s="3">
        <v>0</v>
      </c>
      <c r="AQ11479" t="str">
        <f>_xlfn.CONCAT("""data"": { ""id"":""", cleansingWine[[#This Row],[name]],""" },")</f>
        <v>"data": { "id":"Valencin  Red" },</v>
      </c>
    </row>
    <row r="11480" spans="1:43" x14ac:dyDescent="0.35">
      <c r="A11480">
        <v>11478</v>
      </c>
      <c r="B11480">
        <v>154699</v>
      </c>
      <c r="C11480" s="1" t="s">
        <v>15014</v>
      </c>
      <c r="D11480" s="1" t="s">
        <v>15013</v>
      </c>
      <c r="E11480" s="1" t="s">
        <v>273</v>
      </c>
      <c r="F11480" s="1" t="s">
        <v>32</v>
      </c>
      <c r="G11480" s="1" t="s">
        <v>32</v>
      </c>
      <c r="H11480" s="1" t="s">
        <v>32</v>
      </c>
      <c r="I11480" s="1" t="s">
        <v>32</v>
      </c>
      <c r="J11480" s="1" t="s">
        <v>1794</v>
      </c>
      <c r="K11480" s="1" t="s">
        <v>32</v>
      </c>
      <c r="L11480" s="1" t="s">
        <v>32</v>
      </c>
      <c r="M11480" s="1" t="s">
        <v>32</v>
      </c>
      <c r="N11480" s="1" t="s">
        <v>32</v>
      </c>
      <c r="O11480" s="1" t="s">
        <v>32</v>
      </c>
      <c r="P11480" s="1" t="s">
        <v>32</v>
      </c>
      <c r="Q11480" s="1" t="s">
        <v>32</v>
      </c>
      <c r="R11480" s="1" t="s">
        <v>32</v>
      </c>
      <c r="S11480" s="1" t="s">
        <v>32</v>
      </c>
      <c r="T11480" s="1" t="s">
        <v>32</v>
      </c>
      <c r="U11480" s="1" t="s">
        <v>32</v>
      </c>
      <c r="V11480" s="1" t="s">
        <v>52</v>
      </c>
      <c r="W11480" s="1" t="s">
        <v>168</v>
      </c>
      <c r="X11480" s="4" t="s">
        <v>62</v>
      </c>
      <c r="Z11480" s="4" t="str">
        <f t="shared" si="537"/>
        <v>12</v>
      </c>
      <c r="AA11480" s="1">
        <v>8</v>
      </c>
      <c r="AB11480" s="1">
        <v>10</v>
      </c>
      <c r="AC11480" s="1">
        <f t="shared" si="538"/>
        <v>9</v>
      </c>
      <c r="AD11480" s="1">
        <v>2</v>
      </c>
      <c r="AE11480" s="1">
        <v>3</v>
      </c>
      <c r="AF11480" s="1">
        <v>2</v>
      </c>
      <c r="AG11480" s="1">
        <v>1</v>
      </c>
      <c r="AH11480">
        <f t="shared" si="539"/>
        <v>0</v>
      </c>
      <c r="AI11480">
        <v>0</v>
      </c>
      <c r="AJ11480">
        <v>750</v>
      </c>
      <c r="AL11480" s="2">
        <v>0</v>
      </c>
      <c r="AQ11480" t="str">
        <f>_xlfn.CONCAT("""data"": { ""id"":""", cleansingWine[[#This Row],[name]],""" },")</f>
        <v>"data": { "id":"Valencin  White" },</v>
      </c>
    </row>
    <row r="11481" spans="1:43" x14ac:dyDescent="0.35">
      <c r="A11481">
        <v>11479</v>
      </c>
      <c r="B11481">
        <v>154702</v>
      </c>
      <c r="C11481" s="1" t="s">
        <v>15015</v>
      </c>
      <c r="D11481" s="1" t="s">
        <v>15016</v>
      </c>
      <c r="E11481" s="1" t="s">
        <v>273</v>
      </c>
      <c r="F11481" s="1" t="s">
        <v>32</v>
      </c>
      <c r="G11481" s="1" t="s">
        <v>32</v>
      </c>
      <c r="H11481" s="1" t="s">
        <v>32</v>
      </c>
      <c r="I11481" s="1" t="s">
        <v>32</v>
      </c>
      <c r="J11481" s="1" t="s">
        <v>141</v>
      </c>
      <c r="K11481" s="1" t="s">
        <v>32</v>
      </c>
      <c r="L11481" s="1" t="s">
        <v>32</v>
      </c>
      <c r="M11481" s="1" t="s">
        <v>32</v>
      </c>
      <c r="N11481" s="1" t="s">
        <v>32</v>
      </c>
      <c r="O11481" s="1" t="s">
        <v>32</v>
      </c>
      <c r="P11481" s="1" t="s">
        <v>32</v>
      </c>
      <c r="Q11481" s="1" t="s">
        <v>32</v>
      </c>
      <c r="R11481" s="1" t="s">
        <v>32</v>
      </c>
      <c r="S11481" s="1" t="s">
        <v>32</v>
      </c>
      <c r="T11481" s="1" t="s">
        <v>32</v>
      </c>
      <c r="U11481" s="1" t="s">
        <v>32</v>
      </c>
      <c r="V11481" s="1" t="s">
        <v>76</v>
      </c>
      <c r="W11481" s="1" t="s">
        <v>163</v>
      </c>
      <c r="X11481" s="4" t="s">
        <v>2426</v>
      </c>
      <c r="Z11481" s="4" t="str">
        <f t="shared" si="537"/>
        <v>7</v>
      </c>
      <c r="AA11481" s="1">
        <v>6</v>
      </c>
      <c r="AB11481" s="1">
        <v>8</v>
      </c>
      <c r="AC11481" s="1">
        <f t="shared" si="538"/>
        <v>7</v>
      </c>
      <c r="AD11481" s="1">
        <v>3</v>
      </c>
      <c r="AE11481" s="1">
        <v>2</v>
      </c>
      <c r="AF11481" s="1">
        <v>2</v>
      </c>
      <c r="AG11481" s="1">
        <v>1</v>
      </c>
      <c r="AH11481">
        <f t="shared" si="539"/>
        <v>0</v>
      </c>
      <c r="AI11481">
        <v>0</v>
      </c>
      <c r="AJ11481">
        <v>750</v>
      </c>
      <c r="AL11481" s="3">
        <v>0</v>
      </c>
      <c r="AQ11481" t="str">
        <f>_xlfn.CONCAT("""data"": { ""id"":""", cleansingWine[[#This Row],[name]],""" },")</f>
        <v>"data": { "id":"Hola Amigo Sangria" },</v>
      </c>
    </row>
    <row r="11482" spans="1:43" x14ac:dyDescent="0.35">
      <c r="A11482">
        <v>11480</v>
      </c>
      <c r="B11482">
        <v>154703</v>
      </c>
      <c r="C11482" s="1" t="s">
        <v>15017</v>
      </c>
      <c r="D11482" s="1" t="s">
        <v>4113</v>
      </c>
      <c r="E11482" s="1" t="s">
        <v>89</v>
      </c>
      <c r="F11482" s="1" t="s">
        <v>335</v>
      </c>
      <c r="G11482" s="1" t="s">
        <v>336</v>
      </c>
      <c r="H11482" s="1" t="s">
        <v>32</v>
      </c>
      <c r="I11482" s="1" t="s">
        <v>32</v>
      </c>
      <c r="J11482" s="1" t="s">
        <v>337</v>
      </c>
      <c r="K11482" s="1" t="s">
        <v>32</v>
      </c>
      <c r="L11482" s="1" t="s">
        <v>32</v>
      </c>
      <c r="M11482" s="1" t="s">
        <v>32</v>
      </c>
      <c r="N11482" s="1" t="s">
        <v>32</v>
      </c>
      <c r="O11482" s="1" t="s">
        <v>32</v>
      </c>
      <c r="P11482" s="1" t="s">
        <v>32</v>
      </c>
      <c r="Q11482" s="1" t="s">
        <v>32</v>
      </c>
      <c r="R11482" s="1" t="s">
        <v>32</v>
      </c>
      <c r="S11482" s="1" t="s">
        <v>32</v>
      </c>
      <c r="T11482" s="1" t="s">
        <v>32</v>
      </c>
      <c r="U11482" s="1" t="s">
        <v>32</v>
      </c>
      <c r="V11482" s="1" t="s">
        <v>52</v>
      </c>
      <c r="W11482" s="1" t="s">
        <v>79</v>
      </c>
      <c r="X11482" s="4" t="s">
        <v>8238</v>
      </c>
      <c r="Y11482" s="4" t="s">
        <v>2184</v>
      </c>
      <c r="Z11482" s="4">
        <f t="shared" si="537"/>
        <v>4.5</v>
      </c>
      <c r="AA11482" s="1">
        <v>6</v>
      </c>
      <c r="AB11482" s="1">
        <v>8</v>
      </c>
      <c r="AC11482" s="1">
        <f t="shared" si="538"/>
        <v>7</v>
      </c>
      <c r="AD11482" s="1">
        <v>4</v>
      </c>
      <c r="AE11482" s="1">
        <v>2</v>
      </c>
      <c r="AF11482" s="1">
        <v>3</v>
      </c>
      <c r="AG11482" s="1">
        <v>1</v>
      </c>
      <c r="AH11482">
        <f t="shared" si="539"/>
        <v>20.538851438086365</v>
      </c>
      <c r="AI11482">
        <v>2017</v>
      </c>
      <c r="AJ11482">
        <v>375</v>
      </c>
      <c r="AL11482" s="2">
        <v>28000</v>
      </c>
      <c r="AQ11482" t="str">
        <f>_xlfn.CONCAT("""data"": { ""id"":""", cleansingWine[[#This Row],[name]],""" },")</f>
        <v>"data": { "id":"Michele Chiarlo, 'Nivole' Moscato d'Asti " },</v>
      </c>
    </row>
    <row r="11483" spans="1:43" x14ac:dyDescent="0.35">
      <c r="A11483">
        <v>11481</v>
      </c>
      <c r="B11483">
        <v>154706</v>
      </c>
      <c r="C11483" s="1" t="s">
        <v>15018</v>
      </c>
      <c r="D11483" s="1" t="s">
        <v>15019</v>
      </c>
      <c r="E11483" s="1" t="s">
        <v>30</v>
      </c>
      <c r="F11483" s="1" t="s">
        <v>31</v>
      </c>
      <c r="G11483" s="1" t="s">
        <v>1442</v>
      </c>
      <c r="H11483" s="1" t="s">
        <v>6310</v>
      </c>
      <c r="I11483" s="1" t="s">
        <v>32</v>
      </c>
      <c r="J11483" s="1" t="s">
        <v>33</v>
      </c>
      <c r="K11483" s="1" t="s">
        <v>34</v>
      </c>
      <c r="L11483" s="1" t="s">
        <v>39</v>
      </c>
      <c r="M11483" s="1" t="s">
        <v>35</v>
      </c>
      <c r="N11483" s="1" t="s">
        <v>40</v>
      </c>
      <c r="O11483" s="1" t="s">
        <v>32</v>
      </c>
      <c r="P11483" s="1" t="s">
        <v>32</v>
      </c>
      <c r="Q11483" s="1" t="s">
        <v>32</v>
      </c>
      <c r="R11483" s="1" t="s">
        <v>32</v>
      </c>
      <c r="S11483" s="1" t="s">
        <v>32</v>
      </c>
      <c r="T11483" s="1" t="s">
        <v>32</v>
      </c>
      <c r="U11483" s="1" t="s">
        <v>32</v>
      </c>
      <c r="V11483" s="1" t="s">
        <v>36</v>
      </c>
      <c r="W11483" s="1" t="s">
        <v>37</v>
      </c>
      <c r="X11483" s="4" t="s">
        <v>146</v>
      </c>
      <c r="Z11483" s="4" t="str">
        <f t="shared" si="537"/>
        <v>14</v>
      </c>
      <c r="AA11483" s="1">
        <v>17</v>
      </c>
      <c r="AB11483" s="1">
        <v>19</v>
      </c>
      <c r="AC11483" s="1">
        <f t="shared" si="538"/>
        <v>18</v>
      </c>
      <c r="AD11483" s="1">
        <v>1</v>
      </c>
      <c r="AE11483" s="1">
        <v>3</v>
      </c>
      <c r="AF11483" s="1">
        <v>5</v>
      </c>
      <c r="AG11483" s="1">
        <v>5</v>
      </c>
      <c r="AH11483">
        <f t="shared" si="539"/>
        <v>0</v>
      </c>
      <c r="AI11483">
        <v>2012</v>
      </c>
      <c r="AJ11483">
        <v>750</v>
      </c>
      <c r="AL11483" s="3">
        <v>0</v>
      </c>
      <c r="AQ11483" t="str">
        <f>_xlfn.CONCAT("""data"": { ""id"":""", cleansingWine[[#This Row],[name]],""" },")</f>
        <v>"data": { "id":"VIK" },</v>
      </c>
    </row>
    <row r="11484" spans="1:43" x14ac:dyDescent="0.35">
      <c r="A1148